of Admission.1]],"MM-YYYY")</f>
        <v>02-2024</v>
      </c>
      <c r="R19785">
        <f>YEAR(Petient_data_1_1[[#This Row],[Date of Admission.1]])</f>
        <v>2024</v>
      </c>
      <c r="S19785">
        <f>IF(Petient_data_1_1[[#This Row],[Admission Type]]="Emergency",1,0)</f>
        <v>1</v>
      </c>
      <c r="T19785" t="str">
        <f>IF(Petient_data_1_1[[#This Row],[Billing Amount]]&gt;15000,"High","Normal")</f>
        <v>Normal</v>
      </c>
    </row>
    <row r="19786" spans="1:20" x14ac:dyDescent="0.35">
      <c r="A19786" t="s">
        <v>46038</v>
      </c>
      <c r="B19786">
        <v>49</v>
      </c>
      <c r="C19786" t="s">
        <v>21</v>
      </c>
      <c r="D19786" t="s">
        <v>64</v>
      </c>
      <c r="E19786" t="s">
        <v>98</v>
      </c>
      <c r="F19786" s="1">
        <v>45205</v>
      </c>
      <c r="G19786" t="s">
        <v>50165</v>
      </c>
      <c r="H19786" t="s">
        <v>50166</v>
      </c>
      <c r="I19786" t="s">
        <v>26</v>
      </c>
      <c r="J19786" s="2">
        <v>39300.428781357798</v>
      </c>
      <c r="K19786">
        <v>312</v>
      </c>
      <c r="L19786" t="s">
        <v>51</v>
      </c>
      <c r="M19786" s="1">
        <v>45224</v>
      </c>
      <c r="N19786" t="s">
        <v>84</v>
      </c>
      <c r="O19786" t="s">
        <v>52</v>
      </c>
      <c r="P19786">
        <v>19</v>
      </c>
      <c r="Q19786" t="str">
        <f>TEXT(Petient_data_1_1[[#This Row],[Date of Admission.1]],"MM-YYYY")</f>
        <v>10-2023</v>
      </c>
      <c r="R19786">
        <f>YEAR(Petient_data_1_1[[#This Row],[Date of Admission.1]])</f>
        <v>2023</v>
      </c>
      <c r="S19786">
        <f>IF(Petient_data_1_1[[#This Row],[Admission Type]]="Emergency",1,0)</f>
        <v>0</v>
      </c>
      <c r="T19786" t="str">
        <f>IF(Petient_data_1_1[[#This Row],[Billing Amount]]&gt;15000,"High","Normal")</f>
        <v>High</v>
      </c>
    </row>
    <row r="19787" spans="1:20" x14ac:dyDescent="0.35">
      <c r="A19787" t="s">
        <v>36330</v>
      </c>
      <c r="B19787">
        <v>28</v>
      </c>
      <c r="C19787" t="s">
        <v>21</v>
      </c>
      <c r="D19787" t="s">
        <v>47</v>
      </c>
      <c r="E19787" t="s">
        <v>23</v>
      </c>
      <c r="F19787" s="1">
        <v>45081</v>
      </c>
      <c r="G19787" t="s">
        <v>50167</v>
      </c>
      <c r="H19787" t="s">
        <v>50168</v>
      </c>
      <c r="I19787" t="s">
        <v>62</v>
      </c>
      <c r="J19787" s="2">
        <v>44182.986982167902</v>
      </c>
      <c r="K19787">
        <v>219</v>
      </c>
      <c r="L19787" t="s">
        <v>51</v>
      </c>
      <c r="M19787" s="1">
        <v>45100</v>
      </c>
      <c r="N19787" t="s">
        <v>37</v>
      </c>
      <c r="O19787" t="s">
        <v>52</v>
      </c>
      <c r="P19787">
        <v>19</v>
      </c>
      <c r="Q19787" t="str">
        <f>TEXT(Petient_data_1_1[[#This Row],[Date of Admission.1]],"MM-YYYY")</f>
        <v>06-2023</v>
      </c>
      <c r="R19787">
        <f>YEAR(Petient_data_1_1[[#This Row],[Date of Admission.1]])</f>
        <v>2023</v>
      </c>
      <c r="S19787">
        <f>IF(Petient_data_1_1[[#This Row],[Admission Type]]="Emergency",1,0)</f>
        <v>0</v>
      </c>
      <c r="T19787" t="str">
        <f>IF(Petient_data_1_1[[#This Row],[Billing Amount]]&gt;15000,"High","Normal")</f>
        <v>High</v>
      </c>
    </row>
    <row r="19788" spans="1:20" x14ac:dyDescent="0.35">
      <c r="A19788" t="s">
        <v>50169</v>
      </c>
      <c r="B19788">
        <v>35</v>
      </c>
      <c r="C19788" t="s">
        <v>40</v>
      </c>
      <c r="D19788" t="s">
        <v>31</v>
      </c>
      <c r="E19788" t="s">
        <v>98</v>
      </c>
      <c r="F19788" s="1">
        <v>45028</v>
      </c>
      <c r="G19788" t="s">
        <v>50170</v>
      </c>
      <c r="H19788" t="s">
        <v>50171</v>
      </c>
      <c r="I19788" t="s">
        <v>44</v>
      </c>
      <c r="J19788" s="2">
        <v>39891.816301441402</v>
      </c>
      <c r="K19788">
        <v>286</v>
      </c>
      <c r="L19788" t="s">
        <v>27</v>
      </c>
      <c r="M19788" s="1">
        <v>45057</v>
      </c>
      <c r="N19788" t="s">
        <v>57</v>
      </c>
      <c r="O19788" t="s">
        <v>52</v>
      </c>
      <c r="P19788">
        <v>29</v>
      </c>
      <c r="Q19788" t="str">
        <f>TEXT(Petient_data_1_1[[#This Row],[Date of Admission.1]],"MM-YYYY")</f>
        <v>04-2023</v>
      </c>
      <c r="R19788">
        <f>YEAR(Petient_data_1_1[[#This Row],[Date of Admission.1]])</f>
        <v>2023</v>
      </c>
      <c r="S19788">
        <f>IF(Petient_data_1_1[[#This Row],[Admission Type]]="Emergency",1,0)</f>
        <v>0</v>
      </c>
      <c r="T19788" t="str">
        <f>IF(Petient_data_1_1[[#This Row],[Billing Amount]]&gt;15000,"High","Normal")</f>
        <v>High</v>
      </c>
    </row>
    <row r="19789" spans="1:20" x14ac:dyDescent="0.35">
      <c r="A19789" t="s">
        <v>50172</v>
      </c>
      <c r="B19789">
        <v>44</v>
      </c>
      <c r="C19789" t="s">
        <v>21</v>
      </c>
      <c r="D19789" t="s">
        <v>54</v>
      </c>
      <c r="E19789" t="s">
        <v>81</v>
      </c>
      <c r="F19789" s="1">
        <v>44645</v>
      </c>
      <c r="G19789" t="s">
        <v>50173</v>
      </c>
      <c r="H19789" t="s">
        <v>50174</v>
      </c>
      <c r="I19789" t="s">
        <v>70</v>
      </c>
      <c r="J19789" s="2">
        <v>7168.8739374165398</v>
      </c>
      <c r="K19789">
        <v>193</v>
      </c>
      <c r="L19789" t="s">
        <v>51</v>
      </c>
      <c r="M19789" s="1">
        <v>44652</v>
      </c>
      <c r="N19789" t="s">
        <v>57</v>
      </c>
      <c r="O19789" t="s">
        <v>38</v>
      </c>
      <c r="P19789">
        <v>7</v>
      </c>
      <c r="Q19789" t="str">
        <f>TEXT(Petient_data_1_1[[#This Row],[Date of Admission.1]],"MM-YYYY")</f>
        <v>03-2022</v>
      </c>
      <c r="R19789">
        <f>YEAR(Petient_data_1_1[[#This Row],[Date of Admission.1]])</f>
        <v>2022</v>
      </c>
      <c r="S19789">
        <f>IF(Petient_data_1_1[[#This Row],[Admission Type]]="Emergency",1,0)</f>
        <v>0</v>
      </c>
      <c r="T19789" t="str">
        <f>IF(Petient_data_1_1[[#This Row],[Billing Amount]]&gt;15000,"High","Normal")</f>
        <v>Normal</v>
      </c>
    </row>
    <row r="19790" spans="1:20" x14ac:dyDescent="0.35">
      <c r="A19790" t="s">
        <v>4283</v>
      </c>
      <c r="B19790">
        <v>45</v>
      </c>
      <c r="C19790" t="s">
        <v>40</v>
      </c>
      <c r="D19790" t="s">
        <v>22</v>
      </c>
      <c r="E19790" t="s">
        <v>98</v>
      </c>
      <c r="F19790" s="1">
        <v>45314</v>
      </c>
      <c r="G19790" t="s">
        <v>36361</v>
      </c>
      <c r="H19790" t="s">
        <v>50175</v>
      </c>
      <c r="I19790" t="s">
        <v>26</v>
      </c>
      <c r="J19790" s="2">
        <v>9873.3924529710803</v>
      </c>
      <c r="K19790">
        <v>453</v>
      </c>
      <c r="L19790" t="s">
        <v>36</v>
      </c>
      <c r="M19790" s="1">
        <v>45342</v>
      </c>
      <c r="N19790" t="s">
        <v>57</v>
      </c>
      <c r="O19790" t="s">
        <v>52</v>
      </c>
      <c r="P19790">
        <v>28</v>
      </c>
      <c r="Q19790" t="str">
        <f>TEXT(Petient_data_1_1[[#This Row],[Date of Admission.1]],"MM-YYYY")</f>
        <v>01-2024</v>
      </c>
      <c r="R19790">
        <f>YEAR(Petient_data_1_1[[#This Row],[Date of Admission.1]])</f>
        <v>2024</v>
      </c>
      <c r="S19790">
        <f>IF(Petient_data_1_1[[#This Row],[Admission Type]]="Emergency",1,0)</f>
        <v>1</v>
      </c>
      <c r="T19790" t="str">
        <f>IF(Petient_data_1_1[[#This Row],[Billing Amount]]&gt;15000,"High","Normal")</f>
        <v>Normal</v>
      </c>
    </row>
    <row r="19791" spans="1:20" x14ac:dyDescent="0.35">
      <c r="A19791" t="s">
        <v>50176</v>
      </c>
      <c r="B19791">
        <v>73</v>
      </c>
      <c r="C19791" t="s">
        <v>21</v>
      </c>
      <c r="D19791" t="s">
        <v>31</v>
      </c>
      <c r="E19791" t="s">
        <v>32</v>
      </c>
      <c r="F19791" s="1">
        <v>44113</v>
      </c>
      <c r="G19791" t="s">
        <v>50177</v>
      </c>
      <c r="H19791" t="s">
        <v>50178</v>
      </c>
      <c r="I19791" t="s">
        <v>35</v>
      </c>
      <c r="J19791" s="2">
        <v>35763.123709412102</v>
      </c>
      <c r="K19791">
        <v>344</v>
      </c>
      <c r="L19791" t="s">
        <v>36</v>
      </c>
      <c r="M19791" s="1">
        <v>44128</v>
      </c>
      <c r="N19791" t="s">
        <v>37</v>
      </c>
      <c r="O19791" t="s">
        <v>52</v>
      </c>
      <c r="P19791">
        <v>15</v>
      </c>
      <c r="Q19791" t="str">
        <f>TEXT(Petient_data_1_1[[#This Row],[Date of Admission.1]],"MM-YYYY")</f>
        <v>10-2020</v>
      </c>
      <c r="R19791">
        <f>YEAR(Petient_data_1_1[[#This Row],[Date of Admission.1]])</f>
        <v>2020</v>
      </c>
      <c r="S19791">
        <f>IF(Petient_data_1_1[[#This Row],[Admission Type]]="Emergency",1,0)</f>
        <v>1</v>
      </c>
      <c r="T19791" t="str">
        <f>IF(Petient_data_1_1[[#This Row],[Billing Amount]]&gt;15000,"High","Normal")</f>
        <v>High</v>
      </c>
    </row>
    <row r="19792" spans="1:20" x14ac:dyDescent="0.35">
      <c r="A19792" t="s">
        <v>17404</v>
      </c>
      <c r="B19792">
        <v>50</v>
      </c>
      <c r="C19792" t="s">
        <v>40</v>
      </c>
      <c r="D19792" t="s">
        <v>47</v>
      </c>
      <c r="E19792" t="s">
        <v>32</v>
      </c>
      <c r="F19792" s="1">
        <v>43965</v>
      </c>
      <c r="G19792" t="s">
        <v>50179</v>
      </c>
      <c r="H19792" t="s">
        <v>50180</v>
      </c>
      <c r="I19792" t="s">
        <v>70</v>
      </c>
      <c r="J19792" s="2">
        <v>15998.203098918901</v>
      </c>
      <c r="K19792">
        <v>182</v>
      </c>
      <c r="L19792" t="s">
        <v>36</v>
      </c>
      <c r="M19792" s="1">
        <v>43992</v>
      </c>
      <c r="N19792" t="s">
        <v>84</v>
      </c>
      <c r="O19792" t="s">
        <v>52</v>
      </c>
      <c r="P19792">
        <v>27</v>
      </c>
      <c r="Q19792" t="str">
        <f>TEXT(Petient_data_1_1[[#This Row],[Date of Admission.1]],"MM-YYYY")</f>
        <v>05-2020</v>
      </c>
      <c r="R19792">
        <f>YEAR(Petient_data_1_1[[#This Row],[Date of Admission.1]])</f>
        <v>2020</v>
      </c>
      <c r="S19792">
        <f>IF(Petient_data_1_1[[#This Row],[Admission Type]]="Emergency",1,0)</f>
        <v>1</v>
      </c>
      <c r="T19792" t="str">
        <f>IF(Petient_data_1_1[[#This Row],[Billing Amount]]&gt;15000,"High","Normal")</f>
        <v>High</v>
      </c>
    </row>
    <row r="19793" spans="1:20" x14ac:dyDescent="0.35">
      <c r="A19793" t="s">
        <v>50181</v>
      </c>
      <c r="B19793">
        <v>45</v>
      </c>
      <c r="C19793" t="s">
        <v>21</v>
      </c>
      <c r="D19793" t="s">
        <v>130</v>
      </c>
      <c r="E19793" t="s">
        <v>48</v>
      </c>
      <c r="F19793" s="1">
        <v>45255</v>
      </c>
      <c r="G19793" t="s">
        <v>50182</v>
      </c>
      <c r="H19793" t="s">
        <v>50183</v>
      </c>
      <c r="I19793" t="s">
        <v>44</v>
      </c>
      <c r="J19793" s="2">
        <v>38651.929707376003</v>
      </c>
      <c r="K19793">
        <v>310</v>
      </c>
      <c r="L19793" t="s">
        <v>51</v>
      </c>
      <c r="M19793" s="1">
        <v>45283</v>
      </c>
      <c r="N19793" t="s">
        <v>37</v>
      </c>
      <c r="O19793" t="s">
        <v>38</v>
      </c>
      <c r="P19793">
        <v>28</v>
      </c>
      <c r="Q19793" t="str">
        <f>TEXT(Petient_data_1_1[[#This Row],[Date of Admission.1]],"MM-YYYY")</f>
        <v>11-2023</v>
      </c>
      <c r="R19793">
        <f>YEAR(Petient_data_1_1[[#This Row],[Date of Admission.1]])</f>
        <v>2023</v>
      </c>
      <c r="S19793">
        <f>IF(Petient_data_1_1[[#This Row],[Admission Type]]="Emergency",1,0)</f>
        <v>0</v>
      </c>
      <c r="T19793" t="str">
        <f>IF(Petient_data_1_1[[#This Row],[Billing Amount]]&gt;15000,"High","Normal")</f>
        <v>High</v>
      </c>
    </row>
    <row r="19794" spans="1:20" x14ac:dyDescent="0.35">
      <c r="A19794" t="s">
        <v>50184</v>
      </c>
      <c r="B19794">
        <v>35</v>
      </c>
      <c r="C19794" t="s">
        <v>40</v>
      </c>
      <c r="D19794" t="s">
        <v>47</v>
      </c>
      <c r="E19794" t="s">
        <v>59</v>
      </c>
      <c r="F19794" s="1">
        <v>44430</v>
      </c>
      <c r="G19794" t="s">
        <v>50185</v>
      </c>
      <c r="H19794" t="s">
        <v>50186</v>
      </c>
      <c r="I19794" t="s">
        <v>44</v>
      </c>
      <c r="J19794" s="2">
        <v>12431.6203400469</v>
      </c>
      <c r="K19794">
        <v>110</v>
      </c>
      <c r="L19794" t="s">
        <v>51</v>
      </c>
      <c r="M19794" s="1">
        <v>44444</v>
      </c>
      <c r="N19794" t="s">
        <v>57</v>
      </c>
      <c r="O19794" t="s">
        <v>52</v>
      </c>
      <c r="P19794">
        <v>14</v>
      </c>
      <c r="Q19794" t="str">
        <f>TEXT(Petient_data_1_1[[#This Row],[Date of Admission.1]],"MM-YYYY")</f>
        <v>08-2021</v>
      </c>
      <c r="R19794">
        <f>YEAR(Petient_data_1_1[[#This Row],[Date of Admission.1]])</f>
        <v>2021</v>
      </c>
      <c r="S19794">
        <f>IF(Petient_data_1_1[[#This Row],[Admission Type]]="Emergency",1,0)</f>
        <v>0</v>
      </c>
      <c r="T19794" t="str">
        <f>IF(Petient_data_1_1[[#This Row],[Billing Amount]]&gt;15000,"High","Normal")</f>
        <v>Normal</v>
      </c>
    </row>
    <row r="19795" spans="1:20" x14ac:dyDescent="0.35">
      <c r="A19795" t="s">
        <v>7915</v>
      </c>
      <c r="B19795">
        <v>63</v>
      </c>
      <c r="C19795" t="s">
        <v>40</v>
      </c>
      <c r="D19795" t="s">
        <v>64</v>
      </c>
      <c r="E19795" t="s">
        <v>48</v>
      </c>
      <c r="F19795" s="1">
        <v>44072</v>
      </c>
      <c r="G19795" t="s">
        <v>50187</v>
      </c>
      <c r="H19795" t="s">
        <v>7752</v>
      </c>
      <c r="I19795" t="s">
        <v>35</v>
      </c>
      <c r="J19795" s="2">
        <v>41901.380335006703</v>
      </c>
      <c r="K19795">
        <v>117</v>
      </c>
      <c r="L19795" t="s">
        <v>36</v>
      </c>
      <c r="M19795" s="1">
        <v>44087</v>
      </c>
      <c r="N19795" t="s">
        <v>84</v>
      </c>
      <c r="O19795" t="s">
        <v>29</v>
      </c>
      <c r="P19795">
        <v>15</v>
      </c>
      <c r="Q19795" t="str">
        <f>TEXT(Petient_data_1_1[[#This Row],[Date of Admission.1]],"MM-YYYY")</f>
        <v>08-2020</v>
      </c>
      <c r="R19795">
        <f>YEAR(Petient_data_1_1[[#This Row],[Date of Admission.1]])</f>
        <v>2020</v>
      </c>
      <c r="S19795">
        <f>IF(Petient_data_1_1[[#This Row],[Admission Type]]="Emergency",1,0)</f>
        <v>1</v>
      </c>
      <c r="T19795" t="str">
        <f>IF(Petient_data_1_1[[#This Row],[Billing Amount]]&gt;15000,"High","Normal")</f>
        <v>High</v>
      </c>
    </row>
    <row r="19796" spans="1:20" x14ac:dyDescent="0.35">
      <c r="A19796" t="s">
        <v>50050</v>
      </c>
      <c r="B19796">
        <v>82</v>
      </c>
      <c r="C19796" t="s">
        <v>21</v>
      </c>
      <c r="D19796" t="s">
        <v>47</v>
      </c>
      <c r="E19796" t="s">
        <v>59</v>
      </c>
      <c r="F19796" s="1">
        <v>44915</v>
      </c>
      <c r="G19796" t="s">
        <v>50188</v>
      </c>
      <c r="H19796" t="s">
        <v>50189</v>
      </c>
      <c r="I19796" t="s">
        <v>70</v>
      </c>
      <c r="J19796" s="2">
        <v>1104.2098044760801</v>
      </c>
      <c r="K19796">
        <v>342</v>
      </c>
      <c r="L19796" t="s">
        <v>36</v>
      </c>
      <c r="M19796" s="1">
        <v>44929</v>
      </c>
      <c r="N19796" t="s">
        <v>28</v>
      </c>
      <c r="O19796" t="s">
        <v>52</v>
      </c>
      <c r="P19796">
        <v>14</v>
      </c>
      <c r="Q19796" t="str">
        <f>TEXT(Petient_data_1_1[[#This Row],[Date of Admission.1]],"MM-YYYY")</f>
        <v>12-2022</v>
      </c>
      <c r="R19796">
        <f>YEAR(Petient_data_1_1[[#This Row],[Date of Admission.1]])</f>
        <v>2022</v>
      </c>
      <c r="S19796">
        <f>IF(Petient_data_1_1[[#This Row],[Admission Type]]="Emergency",1,0)</f>
        <v>1</v>
      </c>
      <c r="T19796" t="str">
        <f>IF(Petient_data_1_1[[#This Row],[Billing Amount]]&gt;15000,"High","Normal")</f>
        <v>Normal</v>
      </c>
    </row>
    <row r="19797" spans="1:20" x14ac:dyDescent="0.35">
      <c r="A19797" t="s">
        <v>50190</v>
      </c>
      <c r="B19797">
        <v>72</v>
      </c>
      <c r="C19797" t="s">
        <v>21</v>
      </c>
      <c r="D19797" t="s">
        <v>41</v>
      </c>
      <c r="E19797" t="s">
        <v>81</v>
      </c>
      <c r="F19797" s="1">
        <v>44149</v>
      </c>
      <c r="G19797" t="s">
        <v>50191</v>
      </c>
      <c r="H19797" t="s">
        <v>3135</v>
      </c>
      <c r="I19797" t="s">
        <v>26</v>
      </c>
      <c r="J19797" s="2">
        <v>36080.779436922603</v>
      </c>
      <c r="K19797">
        <v>159</v>
      </c>
      <c r="L19797" t="s">
        <v>27</v>
      </c>
      <c r="M19797" s="1">
        <v>44174</v>
      </c>
      <c r="N19797" t="s">
        <v>84</v>
      </c>
      <c r="O19797" t="s">
        <v>38</v>
      </c>
      <c r="P19797">
        <v>25</v>
      </c>
      <c r="Q19797" t="str">
        <f>TEXT(Petient_data_1_1[[#This Row],[Date of Admission.1]],"MM-YYYY")</f>
        <v>11-2020</v>
      </c>
      <c r="R19797">
        <f>YEAR(Petient_data_1_1[[#This Row],[Date of Admission.1]])</f>
        <v>2020</v>
      </c>
      <c r="S19797">
        <f>IF(Petient_data_1_1[[#This Row],[Admission Type]]="Emergency",1,0)</f>
        <v>0</v>
      </c>
      <c r="T19797" t="str">
        <f>IF(Petient_data_1_1[[#This Row],[Billing Amount]]&gt;15000,"High","Normal")</f>
        <v>High</v>
      </c>
    </row>
    <row r="19798" spans="1:20" x14ac:dyDescent="0.35">
      <c r="A19798" t="s">
        <v>50192</v>
      </c>
      <c r="B19798">
        <v>67</v>
      </c>
      <c r="C19798" t="s">
        <v>40</v>
      </c>
      <c r="D19798" t="s">
        <v>22</v>
      </c>
      <c r="E19798" t="s">
        <v>98</v>
      </c>
      <c r="F19798" s="1">
        <v>43916</v>
      </c>
      <c r="G19798" t="s">
        <v>50193</v>
      </c>
      <c r="H19798" t="s">
        <v>6550</v>
      </c>
      <c r="I19798" t="s">
        <v>62</v>
      </c>
      <c r="J19798" s="2">
        <v>43777.4520474604</v>
      </c>
      <c r="K19798">
        <v>210</v>
      </c>
      <c r="L19798" t="s">
        <v>27</v>
      </c>
      <c r="M19798" s="1">
        <v>43926</v>
      </c>
      <c r="N19798" t="s">
        <v>57</v>
      </c>
      <c r="O19798" t="s">
        <v>38</v>
      </c>
      <c r="P19798">
        <v>10</v>
      </c>
      <c r="Q19798" t="str">
        <f>TEXT(Petient_data_1_1[[#This Row],[Date of Admission.1]],"MM-YYYY")</f>
        <v>03-2020</v>
      </c>
      <c r="R19798">
        <f>YEAR(Petient_data_1_1[[#This Row],[Date of Admission.1]])</f>
        <v>2020</v>
      </c>
      <c r="S19798">
        <f>IF(Petient_data_1_1[[#This Row],[Admission Type]]="Emergency",1,0)</f>
        <v>0</v>
      </c>
      <c r="T19798" t="str">
        <f>IF(Petient_data_1_1[[#This Row],[Billing Amount]]&gt;15000,"High","Normal")</f>
        <v>High</v>
      </c>
    </row>
    <row r="19799" spans="1:20" x14ac:dyDescent="0.35">
      <c r="A19799" t="s">
        <v>20706</v>
      </c>
      <c r="B19799">
        <v>36</v>
      </c>
      <c r="C19799" t="s">
        <v>40</v>
      </c>
      <c r="D19799" t="s">
        <v>108</v>
      </c>
      <c r="E19799" t="s">
        <v>48</v>
      </c>
      <c r="F19799" s="1">
        <v>44182</v>
      </c>
      <c r="G19799" t="s">
        <v>32881</v>
      </c>
      <c r="H19799" t="s">
        <v>1261</v>
      </c>
      <c r="I19799" t="s">
        <v>70</v>
      </c>
      <c r="J19799" s="2">
        <v>20916.5373914259</v>
      </c>
      <c r="K19799">
        <v>117</v>
      </c>
      <c r="L19799" t="s">
        <v>51</v>
      </c>
      <c r="M19799" s="1">
        <v>44211</v>
      </c>
      <c r="N19799" t="s">
        <v>37</v>
      </c>
      <c r="O19799" t="s">
        <v>29</v>
      </c>
      <c r="P19799">
        <v>29</v>
      </c>
      <c r="Q19799" t="str">
        <f>TEXT(Petient_data_1_1[[#This Row],[Date of Admission.1]],"MM-YYYY")</f>
        <v>12-2020</v>
      </c>
      <c r="R19799">
        <f>YEAR(Petient_data_1_1[[#This Row],[Date of Admission.1]])</f>
        <v>2020</v>
      </c>
      <c r="S19799">
        <f>IF(Petient_data_1_1[[#This Row],[Admission Type]]="Emergency",1,0)</f>
        <v>0</v>
      </c>
      <c r="T19799" t="str">
        <f>IF(Petient_data_1_1[[#This Row],[Billing Amount]]&gt;15000,"High","Normal")</f>
        <v>High</v>
      </c>
    </row>
    <row r="19800" spans="1:20" x14ac:dyDescent="0.35">
      <c r="A19800" t="s">
        <v>50194</v>
      </c>
      <c r="B19800">
        <v>38</v>
      </c>
      <c r="C19800" t="s">
        <v>21</v>
      </c>
      <c r="D19800" t="s">
        <v>64</v>
      </c>
      <c r="E19800" t="s">
        <v>32</v>
      </c>
      <c r="F19800" s="1">
        <v>43596</v>
      </c>
      <c r="G19800" t="s">
        <v>50195</v>
      </c>
      <c r="H19800" t="s">
        <v>50196</v>
      </c>
      <c r="I19800" t="s">
        <v>44</v>
      </c>
      <c r="J19800" s="2">
        <v>31746.1886525269</v>
      </c>
      <c r="K19800">
        <v>207</v>
      </c>
      <c r="L19800" t="s">
        <v>51</v>
      </c>
      <c r="M19800" s="1">
        <v>43603</v>
      </c>
      <c r="N19800" t="s">
        <v>57</v>
      </c>
      <c r="O19800" t="s">
        <v>52</v>
      </c>
      <c r="P19800">
        <v>7</v>
      </c>
      <c r="Q19800" t="str">
        <f>TEXT(Petient_data_1_1[[#This Row],[Date of Admission.1]],"MM-YYYY")</f>
        <v>05-2019</v>
      </c>
      <c r="R19800">
        <f>YEAR(Petient_data_1_1[[#This Row],[Date of Admission.1]])</f>
        <v>2019</v>
      </c>
      <c r="S19800">
        <f>IF(Petient_data_1_1[[#This Row],[Admission Type]]="Emergency",1,0)</f>
        <v>0</v>
      </c>
      <c r="T19800" t="str">
        <f>IF(Petient_data_1_1[[#This Row],[Billing Amount]]&gt;15000,"High","Normal")</f>
        <v>High</v>
      </c>
    </row>
    <row r="19801" spans="1:20" x14ac:dyDescent="0.35">
      <c r="A19801" t="s">
        <v>50197</v>
      </c>
      <c r="B19801">
        <v>47</v>
      </c>
      <c r="C19801" t="s">
        <v>21</v>
      </c>
      <c r="D19801" t="s">
        <v>108</v>
      </c>
      <c r="E19801" t="s">
        <v>32</v>
      </c>
      <c r="F19801" s="1">
        <v>44066</v>
      </c>
      <c r="G19801" t="s">
        <v>50198</v>
      </c>
      <c r="H19801" t="s">
        <v>50199</v>
      </c>
      <c r="I19801" t="s">
        <v>70</v>
      </c>
      <c r="J19801" s="2">
        <v>7551.1594362117003</v>
      </c>
      <c r="K19801">
        <v>456</v>
      </c>
      <c r="L19801" t="s">
        <v>27</v>
      </c>
      <c r="M19801" s="1">
        <v>44072</v>
      </c>
      <c r="N19801" t="s">
        <v>45</v>
      </c>
      <c r="O19801" t="s">
        <v>38</v>
      </c>
      <c r="P19801">
        <v>6</v>
      </c>
      <c r="Q19801" t="str">
        <f>TEXT(Petient_data_1_1[[#This Row],[Date of Admission.1]],"MM-YYYY")</f>
        <v>08-2020</v>
      </c>
      <c r="R19801">
        <f>YEAR(Petient_data_1_1[[#This Row],[Date of Admission.1]])</f>
        <v>2020</v>
      </c>
      <c r="S19801">
        <f>IF(Petient_data_1_1[[#This Row],[Admission Type]]="Emergency",1,0)</f>
        <v>0</v>
      </c>
      <c r="T19801" t="str">
        <f>IF(Petient_data_1_1[[#This Row],[Billing Amount]]&gt;15000,"High","Normal")</f>
        <v>Normal</v>
      </c>
    </row>
    <row r="19802" spans="1:20" x14ac:dyDescent="0.35">
      <c r="A19802" t="s">
        <v>32791</v>
      </c>
      <c r="B19802">
        <v>56</v>
      </c>
      <c r="C19802" t="s">
        <v>40</v>
      </c>
      <c r="D19802" t="s">
        <v>108</v>
      </c>
      <c r="E19802" t="s">
        <v>59</v>
      </c>
      <c r="F19802" s="1">
        <v>43870</v>
      </c>
      <c r="G19802" t="s">
        <v>50200</v>
      </c>
      <c r="H19802" t="s">
        <v>50201</v>
      </c>
      <c r="I19802" t="s">
        <v>35</v>
      </c>
      <c r="J19802" s="2">
        <v>704.97107186827998</v>
      </c>
      <c r="K19802">
        <v>286</v>
      </c>
      <c r="L19802" t="s">
        <v>36</v>
      </c>
      <c r="M19802" s="1">
        <v>43877</v>
      </c>
      <c r="N19802" t="s">
        <v>28</v>
      </c>
      <c r="O19802" t="s">
        <v>38</v>
      </c>
      <c r="P19802">
        <v>7</v>
      </c>
      <c r="Q19802" t="str">
        <f>TEXT(Petient_data_1_1[[#This Row],[Date of Admission.1]],"MM-YYYY")</f>
        <v>02-2020</v>
      </c>
      <c r="R19802">
        <f>YEAR(Petient_data_1_1[[#This Row],[Date of Admission.1]])</f>
        <v>2020</v>
      </c>
      <c r="S19802">
        <f>IF(Petient_data_1_1[[#This Row],[Admission Type]]="Emergency",1,0)</f>
        <v>1</v>
      </c>
      <c r="T19802" t="str">
        <f>IF(Petient_data_1_1[[#This Row],[Billing Amount]]&gt;15000,"High","Normal")</f>
        <v>Normal</v>
      </c>
    </row>
    <row r="19803" spans="1:20" x14ac:dyDescent="0.35">
      <c r="A19803" t="s">
        <v>50202</v>
      </c>
      <c r="B19803">
        <v>58</v>
      </c>
      <c r="C19803" t="s">
        <v>40</v>
      </c>
      <c r="D19803" t="s">
        <v>22</v>
      </c>
      <c r="E19803" t="s">
        <v>48</v>
      </c>
      <c r="F19803" s="1">
        <v>44616</v>
      </c>
      <c r="G19803" t="s">
        <v>50203</v>
      </c>
      <c r="H19803" t="s">
        <v>31949</v>
      </c>
      <c r="I19803" t="s">
        <v>26</v>
      </c>
      <c r="J19803" s="2">
        <v>6774.1004039677</v>
      </c>
      <c r="K19803">
        <v>293</v>
      </c>
      <c r="L19803" t="s">
        <v>36</v>
      </c>
      <c r="M19803" s="1">
        <v>44631</v>
      </c>
      <c r="N19803" t="s">
        <v>45</v>
      </c>
      <c r="O19803" t="s">
        <v>52</v>
      </c>
      <c r="P19803">
        <v>15</v>
      </c>
      <c r="Q19803" t="str">
        <f>TEXT(Petient_data_1_1[[#This Row],[Date of Admission.1]],"MM-YYYY")</f>
        <v>02-2022</v>
      </c>
      <c r="R19803">
        <f>YEAR(Petient_data_1_1[[#This Row],[Date of Admission.1]])</f>
        <v>2022</v>
      </c>
      <c r="S19803">
        <f>IF(Petient_data_1_1[[#This Row],[Admission Type]]="Emergency",1,0)</f>
        <v>1</v>
      </c>
      <c r="T19803" t="str">
        <f>IF(Petient_data_1_1[[#This Row],[Billing Amount]]&gt;15000,"High","Normal")</f>
        <v>Normal</v>
      </c>
    </row>
    <row r="19804" spans="1:20" x14ac:dyDescent="0.35">
      <c r="A19804" t="s">
        <v>50204</v>
      </c>
      <c r="B19804">
        <v>52</v>
      </c>
      <c r="C19804" t="s">
        <v>21</v>
      </c>
      <c r="D19804" t="s">
        <v>108</v>
      </c>
      <c r="E19804" t="s">
        <v>23</v>
      </c>
      <c r="F19804" s="1">
        <v>44694</v>
      </c>
      <c r="G19804" t="s">
        <v>27473</v>
      </c>
      <c r="H19804" t="s">
        <v>50205</v>
      </c>
      <c r="I19804" t="s">
        <v>44</v>
      </c>
      <c r="J19804" s="2">
        <v>20189.500980406799</v>
      </c>
      <c r="K19804">
        <v>189</v>
      </c>
      <c r="L19804" t="s">
        <v>27</v>
      </c>
      <c r="M19804" s="1">
        <v>44710</v>
      </c>
      <c r="N19804" t="s">
        <v>57</v>
      </c>
      <c r="O19804" t="s">
        <v>52</v>
      </c>
      <c r="P19804">
        <v>16</v>
      </c>
      <c r="Q19804" t="str">
        <f>TEXT(Petient_data_1_1[[#This Row],[Date of Admission.1]],"MM-YYYY")</f>
        <v>05-2022</v>
      </c>
      <c r="R19804">
        <f>YEAR(Petient_data_1_1[[#This Row],[Date of Admission.1]])</f>
        <v>2022</v>
      </c>
      <c r="S19804">
        <f>IF(Petient_data_1_1[[#This Row],[Admission Type]]="Emergency",1,0)</f>
        <v>0</v>
      </c>
      <c r="T19804" t="str">
        <f>IF(Petient_data_1_1[[#This Row],[Billing Amount]]&gt;15000,"High","Normal")</f>
        <v>High</v>
      </c>
    </row>
    <row r="19805" spans="1:20" x14ac:dyDescent="0.35">
      <c r="A19805" t="s">
        <v>50206</v>
      </c>
      <c r="B19805">
        <v>79</v>
      </c>
      <c r="C19805" t="s">
        <v>40</v>
      </c>
      <c r="D19805" t="s">
        <v>54</v>
      </c>
      <c r="E19805" t="s">
        <v>48</v>
      </c>
      <c r="F19805" s="1">
        <v>43749</v>
      </c>
      <c r="G19805" t="s">
        <v>50207</v>
      </c>
      <c r="H19805" t="s">
        <v>50208</v>
      </c>
      <c r="I19805" t="s">
        <v>70</v>
      </c>
      <c r="J19805" s="2">
        <v>38248.393615628003</v>
      </c>
      <c r="K19805">
        <v>238</v>
      </c>
      <c r="L19805" t="s">
        <v>51</v>
      </c>
      <c r="M19805" s="1">
        <v>43762</v>
      </c>
      <c r="N19805" t="s">
        <v>57</v>
      </c>
      <c r="O19805" t="s">
        <v>52</v>
      </c>
      <c r="P19805">
        <v>13</v>
      </c>
      <c r="Q19805" t="str">
        <f>TEXT(Petient_data_1_1[[#This Row],[Date of Admission.1]],"MM-YYYY")</f>
        <v>10-2019</v>
      </c>
      <c r="R19805">
        <f>YEAR(Petient_data_1_1[[#This Row],[Date of Admission.1]])</f>
        <v>2019</v>
      </c>
      <c r="S19805">
        <f>IF(Petient_data_1_1[[#This Row],[Admission Type]]="Emergency",1,0)</f>
        <v>0</v>
      </c>
      <c r="T19805" t="str">
        <f>IF(Petient_data_1_1[[#This Row],[Billing Amount]]&gt;15000,"High","Normal")</f>
        <v>High</v>
      </c>
    </row>
    <row r="19806" spans="1:20" x14ac:dyDescent="0.35">
      <c r="A19806" t="s">
        <v>50209</v>
      </c>
      <c r="B19806">
        <v>49</v>
      </c>
      <c r="C19806" t="s">
        <v>40</v>
      </c>
      <c r="D19806" t="s">
        <v>54</v>
      </c>
      <c r="E19806" t="s">
        <v>59</v>
      </c>
      <c r="F19806" s="1">
        <v>43683</v>
      </c>
      <c r="G19806" t="s">
        <v>50210</v>
      </c>
      <c r="H19806" t="s">
        <v>50211</v>
      </c>
      <c r="I19806" t="s">
        <v>35</v>
      </c>
      <c r="J19806" s="2">
        <v>33460.670061637</v>
      </c>
      <c r="K19806">
        <v>204</v>
      </c>
      <c r="L19806" t="s">
        <v>36</v>
      </c>
      <c r="M19806" s="1">
        <v>43709</v>
      </c>
      <c r="N19806" t="s">
        <v>84</v>
      </c>
      <c r="O19806" t="s">
        <v>52</v>
      </c>
      <c r="P19806">
        <v>26</v>
      </c>
      <c r="Q19806" t="str">
        <f>TEXT(Petient_data_1_1[[#This Row],[Date of Admission.1]],"MM-YYYY")</f>
        <v>08-2019</v>
      </c>
      <c r="R19806">
        <f>YEAR(Petient_data_1_1[[#This Row],[Date of Admission.1]])</f>
        <v>2019</v>
      </c>
      <c r="S19806">
        <f>IF(Petient_data_1_1[[#This Row],[Admission Type]]="Emergency",1,0)</f>
        <v>1</v>
      </c>
      <c r="T19806" t="str">
        <f>IF(Petient_data_1_1[[#This Row],[Billing Amount]]&gt;15000,"High","Normal")</f>
        <v>High</v>
      </c>
    </row>
    <row r="19807" spans="1:20" x14ac:dyDescent="0.35">
      <c r="A19807" t="s">
        <v>50212</v>
      </c>
      <c r="B19807">
        <v>19</v>
      </c>
      <c r="C19807" t="s">
        <v>21</v>
      </c>
      <c r="D19807" t="s">
        <v>64</v>
      </c>
      <c r="E19807" t="s">
        <v>48</v>
      </c>
      <c r="F19807" s="1">
        <v>43677</v>
      </c>
      <c r="G19807" t="s">
        <v>50213</v>
      </c>
      <c r="H19807" t="s">
        <v>50214</v>
      </c>
      <c r="I19807" t="s">
        <v>26</v>
      </c>
      <c r="J19807" s="2">
        <v>4016.6864081145</v>
      </c>
      <c r="K19807">
        <v>342</v>
      </c>
      <c r="L19807" t="s">
        <v>27</v>
      </c>
      <c r="M19807" s="1">
        <v>43692</v>
      </c>
      <c r="N19807" t="s">
        <v>57</v>
      </c>
      <c r="O19807" t="s">
        <v>29</v>
      </c>
      <c r="P19807">
        <v>15</v>
      </c>
      <c r="Q19807" t="str">
        <f>TEXT(Petient_data_1_1[[#This Row],[Date of Admission.1]],"MM-YYYY")</f>
        <v>07-2019</v>
      </c>
      <c r="R19807">
        <f>YEAR(Petient_data_1_1[[#This Row],[Date of Admission.1]])</f>
        <v>2019</v>
      </c>
      <c r="S19807">
        <f>IF(Petient_data_1_1[[#This Row],[Admission Type]]="Emergency",1,0)</f>
        <v>0</v>
      </c>
      <c r="T19807" t="str">
        <f>IF(Petient_data_1_1[[#This Row],[Billing Amount]]&gt;15000,"High","Normal")</f>
        <v>Normal</v>
      </c>
    </row>
    <row r="19808" spans="1:20" x14ac:dyDescent="0.35">
      <c r="A19808" t="s">
        <v>50215</v>
      </c>
      <c r="B19808">
        <v>51</v>
      </c>
      <c r="C19808" t="s">
        <v>40</v>
      </c>
      <c r="D19808" t="s">
        <v>130</v>
      </c>
      <c r="E19808" t="s">
        <v>98</v>
      </c>
      <c r="F19808" s="1">
        <v>44038</v>
      </c>
      <c r="G19808" t="s">
        <v>50216</v>
      </c>
      <c r="H19808" t="s">
        <v>50217</v>
      </c>
      <c r="I19808" t="s">
        <v>26</v>
      </c>
      <c r="J19808" s="2">
        <v>25412.0001981637</v>
      </c>
      <c r="K19808">
        <v>224</v>
      </c>
      <c r="L19808" t="s">
        <v>27</v>
      </c>
      <c r="M19808" s="1">
        <v>44043</v>
      </c>
      <c r="N19808" t="s">
        <v>57</v>
      </c>
      <c r="O19808" t="s">
        <v>52</v>
      </c>
      <c r="P19808">
        <v>5</v>
      </c>
      <c r="Q19808" t="str">
        <f>TEXT(Petient_data_1_1[[#This Row],[Date of Admission.1]],"MM-YYYY")</f>
        <v>07-2020</v>
      </c>
      <c r="R19808">
        <f>YEAR(Petient_data_1_1[[#This Row],[Date of Admission.1]])</f>
        <v>2020</v>
      </c>
      <c r="S19808">
        <f>IF(Petient_data_1_1[[#This Row],[Admission Type]]="Emergency",1,0)</f>
        <v>0</v>
      </c>
      <c r="T19808" t="str">
        <f>IF(Petient_data_1_1[[#This Row],[Billing Amount]]&gt;15000,"High","Normal")</f>
        <v>High</v>
      </c>
    </row>
    <row r="19809" spans="1:20" x14ac:dyDescent="0.35">
      <c r="A19809" t="s">
        <v>50218</v>
      </c>
      <c r="B19809">
        <v>78</v>
      </c>
      <c r="C19809" t="s">
        <v>40</v>
      </c>
      <c r="D19809" t="s">
        <v>108</v>
      </c>
      <c r="E19809" t="s">
        <v>23</v>
      </c>
      <c r="F19809" s="1">
        <v>43972</v>
      </c>
      <c r="G19809" t="s">
        <v>50219</v>
      </c>
      <c r="H19809" t="s">
        <v>1527</v>
      </c>
      <c r="I19809" t="s">
        <v>44</v>
      </c>
      <c r="J19809" s="2">
        <v>18118.051382899499</v>
      </c>
      <c r="K19809">
        <v>277</v>
      </c>
      <c r="L19809" t="s">
        <v>36</v>
      </c>
      <c r="M19809" s="1">
        <v>43980</v>
      </c>
      <c r="N19809" t="s">
        <v>57</v>
      </c>
      <c r="O19809" t="s">
        <v>38</v>
      </c>
      <c r="P19809">
        <v>8</v>
      </c>
      <c r="Q19809" t="str">
        <f>TEXT(Petient_data_1_1[[#This Row],[Date of Admission.1]],"MM-YYYY")</f>
        <v>05-2020</v>
      </c>
      <c r="R19809">
        <f>YEAR(Petient_data_1_1[[#This Row],[Date of Admission.1]])</f>
        <v>2020</v>
      </c>
      <c r="S19809">
        <f>IF(Petient_data_1_1[[#This Row],[Admission Type]]="Emergency",1,0)</f>
        <v>1</v>
      </c>
      <c r="T19809" t="str">
        <f>IF(Petient_data_1_1[[#This Row],[Billing Amount]]&gt;15000,"High","Normal")</f>
        <v>High</v>
      </c>
    </row>
    <row r="19810" spans="1:20" x14ac:dyDescent="0.35">
      <c r="A19810" t="s">
        <v>50220</v>
      </c>
      <c r="B19810">
        <v>69</v>
      </c>
      <c r="C19810" t="s">
        <v>21</v>
      </c>
      <c r="D19810" t="s">
        <v>64</v>
      </c>
      <c r="E19810" t="s">
        <v>32</v>
      </c>
      <c r="F19810" s="1">
        <v>43779</v>
      </c>
      <c r="G19810" t="s">
        <v>50221</v>
      </c>
      <c r="H19810" t="s">
        <v>50222</v>
      </c>
      <c r="I19810" t="s">
        <v>44</v>
      </c>
      <c r="J19810" s="2">
        <v>25185.786822958002</v>
      </c>
      <c r="K19810">
        <v>175</v>
      </c>
      <c r="L19810" t="s">
        <v>51</v>
      </c>
      <c r="M19810" s="1">
        <v>43804</v>
      </c>
      <c r="N19810" t="s">
        <v>57</v>
      </c>
      <c r="O19810" t="s">
        <v>52</v>
      </c>
      <c r="P19810">
        <v>25</v>
      </c>
      <c r="Q19810" t="str">
        <f>TEXT(Petient_data_1_1[[#This Row],[Date of Admission.1]],"MM-YYYY")</f>
        <v>11-2019</v>
      </c>
      <c r="R19810">
        <f>YEAR(Petient_data_1_1[[#This Row],[Date of Admission.1]])</f>
        <v>2019</v>
      </c>
      <c r="S19810">
        <f>IF(Petient_data_1_1[[#This Row],[Admission Type]]="Emergency",1,0)</f>
        <v>0</v>
      </c>
      <c r="T19810" t="str">
        <f>IF(Petient_data_1_1[[#This Row],[Billing Amount]]&gt;15000,"High","Normal")</f>
        <v>High</v>
      </c>
    </row>
    <row r="19811" spans="1:20" x14ac:dyDescent="0.35">
      <c r="A19811" t="s">
        <v>18526</v>
      </c>
      <c r="B19811">
        <v>48</v>
      </c>
      <c r="C19811" t="s">
        <v>21</v>
      </c>
      <c r="D19811" t="s">
        <v>41</v>
      </c>
      <c r="E19811" t="s">
        <v>23</v>
      </c>
      <c r="F19811" s="1">
        <v>45106</v>
      </c>
      <c r="G19811" t="s">
        <v>50223</v>
      </c>
      <c r="H19811" t="s">
        <v>50224</v>
      </c>
      <c r="I19811" t="s">
        <v>70</v>
      </c>
      <c r="J19811" s="2">
        <v>47500.8859564866</v>
      </c>
      <c r="K19811">
        <v>235</v>
      </c>
      <c r="L19811" t="s">
        <v>36</v>
      </c>
      <c r="M19811" s="1">
        <v>45136</v>
      </c>
      <c r="N19811" t="s">
        <v>84</v>
      </c>
      <c r="O19811" t="s">
        <v>29</v>
      </c>
      <c r="P19811">
        <v>30</v>
      </c>
      <c r="Q19811" t="str">
        <f>TEXT(Petient_data_1_1[[#This Row],[Date of Admission.1]],"MM-YYYY")</f>
        <v>06-2023</v>
      </c>
      <c r="R19811">
        <f>YEAR(Petient_data_1_1[[#This Row],[Date of Admission.1]])</f>
        <v>2023</v>
      </c>
      <c r="S19811">
        <f>IF(Petient_data_1_1[[#This Row],[Admission Type]]="Emergency",1,0)</f>
        <v>1</v>
      </c>
      <c r="T19811" t="str">
        <f>IF(Petient_data_1_1[[#This Row],[Billing Amount]]&gt;15000,"High","Normal")</f>
        <v>High</v>
      </c>
    </row>
    <row r="19812" spans="1:20" x14ac:dyDescent="0.35">
      <c r="A19812" t="s">
        <v>50225</v>
      </c>
      <c r="B19812">
        <v>70</v>
      </c>
      <c r="C19812" t="s">
        <v>21</v>
      </c>
      <c r="D19812" t="s">
        <v>130</v>
      </c>
      <c r="E19812" t="s">
        <v>48</v>
      </c>
      <c r="F19812" s="1">
        <v>43743</v>
      </c>
      <c r="G19812" t="s">
        <v>50226</v>
      </c>
      <c r="H19812" t="s">
        <v>50227</v>
      </c>
      <c r="I19812" t="s">
        <v>26</v>
      </c>
      <c r="J19812" s="2">
        <v>6773.36367260523</v>
      </c>
      <c r="K19812">
        <v>257</v>
      </c>
      <c r="L19812" t="s">
        <v>51</v>
      </c>
      <c r="M19812" s="1">
        <v>43749</v>
      </c>
      <c r="N19812" t="s">
        <v>57</v>
      </c>
      <c r="O19812" t="s">
        <v>29</v>
      </c>
      <c r="P19812">
        <v>6</v>
      </c>
      <c r="Q19812" t="str">
        <f>TEXT(Petient_data_1_1[[#This Row],[Date of Admission.1]],"MM-YYYY")</f>
        <v>10-2019</v>
      </c>
      <c r="R19812">
        <f>YEAR(Petient_data_1_1[[#This Row],[Date of Admission.1]])</f>
        <v>2019</v>
      </c>
      <c r="S19812">
        <f>IF(Petient_data_1_1[[#This Row],[Admission Type]]="Emergency",1,0)</f>
        <v>0</v>
      </c>
      <c r="T19812" t="str">
        <f>IF(Petient_data_1_1[[#This Row],[Billing Amount]]&gt;15000,"High","Normal")</f>
        <v>Normal</v>
      </c>
    </row>
    <row r="19813" spans="1:20" x14ac:dyDescent="0.35">
      <c r="A19813" t="s">
        <v>9414</v>
      </c>
      <c r="B19813">
        <v>37</v>
      </c>
      <c r="C19813" t="s">
        <v>40</v>
      </c>
      <c r="D19813" t="s">
        <v>54</v>
      </c>
      <c r="E19813" t="s">
        <v>23</v>
      </c>
      <c r="F19813" s="1">
        <v>44807</v>
      </c>
      <c r="G19813" t="s">
        <v>50228</v>
      </c>
      <c r="H19813" t="s">
        <v>50229</v>
      </c>
      <c r="I19813" t="s">
        <v>26</v>
      </c>
      <c r="J19813" s="2">
        <v>4618.4169849431401</v>
      </c>
      <c r="K19813">
        <v>244</v>
      </c>
      <c r="L19813" t="s">
        <v>27</v>
      </c>
      <c r="M19813" s="1">
        <v>44810</v>
      </c>
      <c r="N19813" t="s">
        <v>28</v>
      </c>
      <c r="O19813" t="s">
        <v>38</v>
      </c>
      <c r="P19813">
        <v>3</v>
      </c>
      <c r="Q19813" t="str">
        <f>TEXT(Petient_data_1_1[[#This Row],[Date of Admission.1]],"MM-YYYY")</f>
        <v>09-2022</v>
      </c>
      <c r="R19813">
        <f>YEAR(Petient_data_1_1[[#This Row],[Date of Admission.1]])</f>
        <v>2022</v>
      </c>
      <c r="S19813">
        <f>IF(Petient_data_1_1[[#This Row],[Admission Type]]="Emergency",1,0)</f>
        <v>0</v>
      </c>
      <c r="T19813" t="str">
        <f>IF(Petient_data_1_1[[#This Row],[Billing Amount]]&gt;15000,"High","Normal")</f>
        <v>Normal</v>
      </c>
    </row>
    <row r="19814" spans="1:20" x14ac:dyDescent="0.35">
      <c r="A19814" t="s">
        <v>50230</v>
      </c>
      <c r="B19814">
        <v>67</v>
      </c>
      <c r="C19814" t="s">
        <v>40</v>
      </c>
      <c r="D19814" t="s">
        <v>54</v>
      </c>
      <c r="E19814" t="s">
        <v>48</v>
      </c>
      <c r="F19814" s="1">
        <v>44143</v>
      </c>
      <c r="G19814" t="s">
        <v>7020</v>
      </c>
      <c r="H19814" t="s">
        <v>50231</v>
      </c>
      <c r="I19814" t="s">
        <v>26</v>
      </c>
      <c r="J19814" s="2">
        <v>28021.314423731601</v>
      </c>
      <c r="K19814">
        <v>123</v>
      </c>
      <c r="L19814" t="s">
        <v>36</v>
      </c>
      <c r="M19814" s="1">
        <v>44161</v>
      </c>
      <c r="N19814" t="s">
        <v>84</v>
      </c>
      <c r="O19814" t="s">
        <v>29</v>
      </c>
      <c r="P19814">
        <v>18</v>
      </c>
      <c r="Q19814" t="str">
        <f>TEXT(Petient_data_1_1[[#This Row],[Date of Admission.1]],"MM-YYYY")</f>
        <v>11-2020</v>
      </c>
      <c r="R19814">
        <f>YEAR(Petient_data_1_1[[#This Row],[Date of Admission.1]])</f>
        <v>2020</v>
      </c>
      <c r="S19814">
        <f>IF(Petient_data_1_1[[#This Row],[Admission Type]]="Emergency",1,0)</f>
        <v>1</v>
      </c>
      <c r="T19814" t="str">
        <f>IF(Petient_data_1_1[[#This Row],[Billing Amount]]&gt;15000,"High","Normal")</f>
        <v>High</v>
      </c>
    </row>
    <row r="19815" spans="1:20" x14ac:dyDescent="0.35">
      <c r="A19815" t="s">
        <v>3219</v>
      </c>
      <c r="B19815">
        <v>47</v>
      </c>
      <c r="C19815" t="s">
        <v>40</v>
      </c>
      <c r="D19815" t="s">
        <v>47</v>
      </c>
      <c r="E19815" t="s">
        <v>48</v>
      </c>
      <c r="F19815" s="1">
        <v>44979</v>
      </c>
      <c r="G19815" t="s">
        <v>50232</v>
      </c>
      <c r="H19815" t="s">
        <v>50233</v>
      </c>
      <c r="I19815" t="s">
        <v>26</v>
      </c>
      <c r="J19815" s="2">
        <v>28348.827412010301</v>
      </c>
      <c r="K19815">
        <v>137</v>
      </c>
      <c r="L19815" t="s">
        <v>51</v>
      </c>
      <c r="M19815" s="1">
        <v>44983</v>
      </c>
      <c r="N19815" t="s">
        <v>28</v>
      </c>
      <c r="O19815" t="s">
        <v>52</v>
      </c>
      <c r="P19815">
        <v>4</v>
      </c>
      <c r="Q19815" t="str">
        <f>TEXT(Petient_data_1_1[[#This Row],[Date of Admission.1]],"MM-YYYY")</f>
        <v>02-2023</v>
      </c>
      <c r="R19815">
        <f>YEAR(Petient_data_1_1[[#This Row],[Date of Admission.1]])</f>
        <v>2023</v>
      </c>
      <c r="S19815">
        <f>IF(Petient_data_1_1[[#This Row],[Admission Type]]="Emergency",1,0)</f>
        <v>0</v>
      </c>
      <c r="T19815" t="str">
        <f>IF(Petient_data_1_1[[#This Row],[Billing Amount]]&gt;15000,"High","Normal")</f>
        <v>High</v>
      </c>
    </row>
    <row r="19816" spans="1:20" x14ac:dyDescent="0.35">
      <c r="A19816" t="s">
        <v>50234</v>
      </c>
      <c r="B19816">
        <v>78</v>
      </c>
      <c r="C19816" t="s">
        <v>21</v>
      </c>
      <c r="D19816" t="s">
        <v>64</v>
      </c>
      <c r="E19816" t="s">
        <v>23</v>
      </c>
      <c r="F19816" s="1">
        <v>44413</v>
      </c>
      <c r="G19816" t="s">
        <v>33665</v>
      </c>
      <c r="H19816" t="s">
        <v>50235</v>
      </c>
      <c r="I19816" t="s">
        <v>26</v>
      </c>
      <c r="J19816" s="2">
        <v>12266.760527504501</v>
      </c>
      <c r="K19816">
        <v>114</v>
      </c>
      <c r="L19816" t="s">
        <v>36</v>
      </c>
      <c r="M19816" s="1">
        <v>44423</v>
      </c>
      <c r="N19816" t="s">
        <v>57</v>
      </c>
      <c r="O19816" t="s">
        <v>29</v>
      </c>
      <c r="P19816">
        <v>10</v>
      </c>
      <c r="Q19816" t="str">
        <f>TEXT(Petient_data_1_1[[#This Row],[Date of Admission.1]],"MM-YYYY")</f>
        <v>08-2021</v>
      </c>
      <c r="R19816">
        <f>YEAR(Petient_data_1_1[[#This Row],[Date of Admission.1]])</f>
        <v>2021</v>
      </c>
      <c r="S19816">
        <f>IF(Petient_data_1_1[[#This Row],[Admission Type]]="Emergency",1,0)</f>
        <v>1</v>
      </c>
      <c r="T19816" t="str">
        <f>IF(Petient_data_1_1[[#This Row],[Billing Amount]]&gt;15000,"High","Normal")</f>
        <v>Normal</v>
      </c>
    </row>
    <row r="19817" spans="1:20" x14ac:dyDescent="0.35">
      <c r="A19817" t="s">
        <v>50236</v>
      </c>
      <c r="B19817">
        <v>52</v>
      </c>
      <c r="C19817" t="s">
        <v>21</v>
      </c>
      <c r="D19817" t="s">
        <v>54</v>
      </c>
      <c r="E19817" t="s">
        <v>81</v>
      </c>
      <c r="F19817" s="1">
        <v>43846</v>
      </c>
      <c r="G19817" t="s">
        <v>50237</v>
      </c>
      <c r="H19817" t="s">
        <v>50238</v>
      </c>
      <c r="I19817" t="s">
        <v>70</v>
      </c>
      <c r="J19817" s="2">
        <v>32427.472487535299</v>
      </c>
      <c r="K19817">
        <v>430</v>
      </c>
      <c r="L19817" t="s">
        <v>27</v>
      </c>
      <c r="M19817" s="1">
        <v>43855</v>
      </c>
      <c r="N19817" t="s">
        <v>57</v>
      </c>
      <c r="O19817" t="s">
        <v>38</v>
      </c>
      <c r="P19817">
        <v>9</v>
      </c>
      <c r="Q19817" t="str">
        <f>TEXT(Petient_data_1_1[[#This Row],[Date of Admission.1]],"MM-YYYY")</f>
        <v>01-2020</v>
      </c>
      <c r="R19817">
        <f>YEAR(Petient_data_1_1[[#This Row],[Date of Admission.1]])</f>
        <v>2020</v>
      </c>
      <c r="S19817">
        <f>IF(Petient_data_1_1[[#This Row],[Admission Type]]="Emergency",1,0)</f>
        <v>0</v>
      </c>
      <c r="T19817" t="str">
        <f>IF(Petient_data_1_1[[#This Row],[Billing Amount]]&gt;15000,"High","Normal")</f>
        <v>High</v>
      </c>
    </row>
    <row r="19818" spans="1:20" x14ac:dyDescent="0.35">
      <c r="A19818" t="s">
        <v>50239</v>
      </c>
      <c r="B19818">
        <v>60</v>
      </c>
      <c r="C19818" t="s">
        <v>21</v>
      </c>
      <c r="D19818" t="s">
        <v>64</v>
      </c>
      <c r="E19818" t="s">
        <v>23</v>
      </c>
      <c r="F19818" s="1">
        <v>44833</v>
      </c>
      <c r="G19818" t="s">
        <v>50240</v>
      </c>
      <c r="H19818" t="s">
        <v>50241</v>
      </c>
      <c r="I19818" t="s">
        <v>62</v>
      </c>
      <c r="J19818" s="2">
        <v>46303.071876270697</v>
      </c>
      <c r="K19818">
        <v>123</v>
      </c>
      <c r="L19818" t="s">
        <v>36</v>
      </c>
      <c r="M19818" s="1">
        <v>44838</v>
      </c>
      <c r="N19818" t="s">
        <v>57</v>
      </c>
      <c r="O19818" t="s">
        <v>29</v>
      </c>
      <c r="P19818">
        <v>5</v>
      </c>
      <c r="Q19818" t="str">
        <f>TEXT(Petient_data_1_1[[#This Row],[Date of Admission.1]],"MM-YYYY")</f>
        <v>09-2022</v>
      </c>
      <c r="R19818">
        <f>YEAR(Petient_data_1_1[[#This Row],[Date of Admission.1]])</f>
        <v>2022</v>
      </c>
      <c r="S19818">
        <f>IF(Petient_data_1_1[[#This Row],[Admission Type]]="Emergency",1,0)</f>
        <v>1</v>
      </c>
      <c r="T19818" t="str">
        <f>IF(Petient_data_1_1[[#This Row],[Billing Amount]]&gt;15000,"High","Normal")</f>
        <v>High</v>
      </c>
    </row>
    <row r="19819" spans="1:20" x14ac:dyDescent="0.35">
      <c r="A19819" t="s">
        <v>50242</v>
      </c>
      <c r="B19819">
        <v>79</v>
      </c>
      <c r="C19819" t="s">
        <v>40</v>
      </c>
      <c r="D19819" t="s">
        <v>22</v>
      </c>
      <c r="E19819" t="s">
        <v>48</v>
      </c>
      <c r="F19819" s="1">
        <v>43944</v>
      </c>
      <c r="G19819" t="s">
        <v>50243</v>
      </c>
      <c r="H19819" t="s">
        <v>50244</v>
      </c>
      <c r="I19819" t="s">
        <v>26</v>
      </c>
      <c r="J19819" s="2">
        <v>2597.1541058500002</v>
      </c>
      <c r="K19819">
        <v>158</v>
      </c>
      <c r="L19819" t="s">
        <v>27</v>
      </c>
      <c r="M19819" s="1">
        <v>43970</v>
      </c>
      <c r="N19819" t="s">
        <v>45</v>
      </c>
      <c r="O19819" t="s">
        <v>38</v>
      </c>
      <c r="P19819">
        <v>26</v>
      </c>
      <c r="Q19819" t="str">
        <f>TEXT(Petient_data_1_1[[#This Row],[Date of Admission.1]],"MM-YYYY")</f>
        <v>04-2020</v>
      </c>
      <c r="R19819">
        <f>YEAR(Petient_data_1_1[[#This Row],[Date of Admission.1]])</f>
        <v>2020</v>
      </c>
      <c r="S19819">
        <f>IF(Petient_data_1_1[[#This Row],[Admission Type]]="Emergency",1,0)</f>
        <v>0</v>
      </c>
      <c r="T19819" t="str">
        <f>IF(Petient_data_1_1[[#This Row],[Billing Amount]]&gt;15000,"High","Normal")</f>
        <v>Normal</v>
      </c>
    </row>
    <row r="19820" spans="1:20" x14ac:dyDescent="0.35">
      <c r="A19820" t="s">
        <v>8579</v>
      </c>
      <c r="B19820">
        <v>76</v>
      </c>
      <c r="C19820" t="s">
        <v>21</v>
      </c>
      <c r="D19820" t="s">
        <v>31</v>
      </c>
      <c r="E19820" t="s">
        <v>59</v>
      </c>
      <c r="F19820" s="1">
        <v>44156</v>
      </c>
      <c r="G19820" t="s">
        <v>50245</v>
      </c>
      <c r="H19820" t="s">
        <v>50246</v>
      </c>
      <c r="I19820" t="s">
        <v>70</v>
      </c>
      <c r="J19820" s="2">
        <v>39231.229674786002</v>
      </c>
      <c r="K19820">
        <v>449</v>
      </c>
      <c r="L19820" t="s">
        <v>51</v>
      </c>
      <c r="M19820" s="1">
        <v>44177</v>
      </c>
      <c r="N19820" t="s">
        <v>84</v>
      </c>
      <c r="O19820" t="s">
        <v>38</v>
      </c>
      <c r="P19820">
        <v>21</v>
      </c>
      <c r="Q19820" t="str">
        <f>TEXT(Petient_data_1_1[[#This Row],[Date of Admission.1]],"MM-YYYY")</f>
        <v>11-2020</v>
      </c>
      <c r="R19820">
        <f>YEAR(Petient_data_1_1[[#This Row],[Date of Admission.1]])</f>
        <v>2020</v>
      </c>
      <c r="S19820">
        <f>IF(Petient_data_1_1[[#This Row],[Admission Type]]="Emergency",1,0)</f>
        <v>0</v>
      </c>
      <c r="T19820" t="str">
        <f>IF(Petient_data_1_1[[#This Row],[Billing Amount]]&gt;15000,"High","Normal")</f>
        <v>High</v>
      </c>
    </row>
    <row r="19821" spans="1:20" x14ac:dyDescent="0.35">
      <c r="A19821" t="s">
        <v>50247</v>
      </c>
      <c r="B19821">
        <v>56</v>
      </c>
      <c r="C19821" t="s">
        <v>21</v>
      </c>
      <c r="D19821" t="s">
        <v>54</v>
      </c>
      <c r="E19821" t="s">
        <v>59</v>
      </c>
      <c r="F19821" s="1">
        <v>44025</v>
      </c>
      <c r="G19821" t="s">
        <v>50248</v>
      </c>
      <c r="H19821" t="s">
        <v>50249</v>
      </c>
      <c r="I19821" t="s">
        <v>44</v>
      </c>
      <c r="J19821" s="2">
        <v>4596.3835706581303</v>
      </c>
      <c r="K19821">
        <v>339</v>
      </c>
      <c r="L19821" t="s">
        <v>36</v>
      </c>
      <c r="M19821" s="1">
        <v>44051</v>
      </c>
      <c r="N19821" t="s">
        <v>84</v>
      </c>
      <c r="O19821" t="s">
        <v>29</v>
      </c>
      <c r="P19821">
        <v>26</v>
      </c>
      <c r="Q19821" t="str">
        <f>TEXT(Petient_data_1_1[[#This Row],[Date of Admission.1]],"MM-YYYY")</f>
        <v>07-2020</v>
      </c>
      <c r="R19821">
        <f>YEAR(Petient_data_1_1[[#This Row],[Date of Admission.1]])</f>
        <v>2020</v>
      </c>
      <c r="S19821">
        <f>IF(Petient_data_1_1[[#This Row],[Admission Type]]="Emergency",1,0)</f>
        <v>1</v>
      </c>
      <c r="T19821" t="str">
        <f>IF(Petient_data_1_1[[#This Row],[Billing Amount]]&gt;15000,"High","Normal")</f>
        <v>Normal</v>
      </c>
    </row>
    <row r="19822" spans="1:20" x14ac:dyDescent="0.35">
      <c r="A19822" t="s">
        <v>13495</v>
      </c>
      <c r="B19822">
        <v>24</v>
      </c>
      <c r="C19822" t="s">
        <v>40</v>
      </c>
      <c r="D19822" t="s">
        <v>47</v>
      </c>
      <c r="E19822" t="s">
        <v>98</v>
      </c>
      <c r="F19822" s="1">
        <v>44661</v>
      </c>
      <c r="G19822" t="s">
        <v>13918</v>
      </c>
      <c r="H19822" t="s">
        <v>50250</v>
      </c>
      <c r="I19822" t="s">
        <v>70</v>
      </c>
      <c r="J19822" s="2">
        <v>34693.198433568599</v>
      </c>
      <c r="K19822">
        <v>222</v>
      </c>
      <c r="L19822" t="s">
        <v>27</v>
      </c>
      <c r="M19822" s="1">
        <v>44684</v>
      </c>
      <c r="N19822" t="s">
        <v>57</v>
      </c>
      <c r="O19822" t="s">
        <v>52</v>
      </c>
      <c r="P19822">
        <v>23</v>
      </c>
      <c r="Q19822" t="str">
        <f>TEXT(Petient_data_1_1[[#This Row],[Date of Admission.1]],"MM-YYYY")</f>
        <v>04-2022</v>
      </c>
      <c r="R19822">
        <f>YEAR(Petient_data_1_1[[#This Row],[Date of Admission.1]])</f>
        <v>2022</v>
      </c>
      <c r="S19822">
        <f>IF(Petient_data_1_1[[#This Row],[Admission Type]]="Emergency",1,0)</f>
        <v>0</v>
      </c>
      <c r="T19822" t="str">
        <f>IF(Petient_data_1_1[[#This Row],[Billing Amount]]&gt;15000,"High","Normal")</f>
        <v>High</v>
      </c>
    </row>
    <row r="19823" spans="1:20" x14ac:dyDescent="0.35">
      <c r="A19823" t="s">
        <v>50251</v>
      </c>
      <c r="B19823">
        <v>58</v>
      </c>
      <c r="C19823" t="s">
        <v>40</v>
      </c>
      <c r="D19823" t="s">
        <v>108</v>
      </c>
      <c r="E19823" t="s">
        <v>81</v>
      </c>
      <c r="F19823" s="1">
        <v>44684</v>
      </c>
      <c r="G19823" t="s">
        <v>50252</v>
      </c>
      <c r="H19823" t="s">
        <v>49415</v>
      </c>
      <c r="I19823" t="s">
        <v>70</v>
      </c>
      <c r="J19823" s="2">
        <v>28575.321906233701</v>
      </c>
      <c r="K19823">
        <v>234</v>
      </c>
      <c r="L19823" t="s">
        <v>27</v>
      </c>
      <c r="M19823" s="1">
        <v>44709</v>
      </c>
      <c r="N19823" t="s">
        <v>45</v>
      </c>
      <c r="O19823" t="s">
        <v>38</v>
      </c>
      <c r="P19823">
        <v>25</v>
      </c>
      <c r="Q19823" t="str">
        <f>TEXT(Petient_data_1_1[[#This Row],[Date of Admission.1]],"MM-YYYY")</f>
        <v>05-2022</v>
      </c>
      <c r="R19823">
        <f>YEAR(Petient_data_1_1[[#This Row],[Date of Admission.1]])</f>
        <v>2022</v>
      </c>
      <c r="S19823">
        <f>IF(Petient_data_1_1[[#This Row],[Admission Type]]="Emergency",1,0)</f>
        <v>0</v>
      </c>
      <c r="T19823" t="str">
        <f>IF(Petient_data_1_1[[#This Row],[Billing Amount]]&gt;15000,"High","Normal")</f>
        <v>High</v>
      </c>
    </row>
    <row r="19824" spans="1:20" x14ac:dyDescent="0.35">
      <c r="A19824" t="s">
        <v>50253</v>
      </c>
      <c r="B19824">
        <v>62</v>
      </c>
      <c r="C19824" t="s">
        <v>21</v>
      </c>
      <c r="D19824" t="s">
        <v>64</v>
      </c>
      <c r="E19824" t="s">
        <v>23</v>
      </c>
      <c r="F19824" s="1">
        <v>44232</v>
      </c>
      <c r="G19824" t="s">
        <v>50254</v>
      </c>
      <c r="H19824" t="s">
        <v>50255</v>
      </c>
      <c r="I19824" t="s">
        <v>35</v>
      </c>
      <c r="J19824" s="2">
        <v>18759.376331996202</v>
      </c>
      <c r="K19824">
        <v>496</v>
      </c>
      <c r="L19824" t="s">
        <v>27</v>
      </c>
      <c r="M19824" s="1">
        <v>44234</v>
      </c>
      <c r="N19824" t="s">
        <v>45</v>
      </c>
      <c r="O19824" t="s">
        <v>29</v>
      </c>
      <c r="P19824">
        <v>2</v>
      </c>
      <c r="Q19824" t="str">
        <f>TEXT(Petient_data_1_1[[#This Row],[Date of Admission.1]],"MM-YYYY")</f>
        <v>02-2021</v>
      </c>
      <c r="R19824">
        <f>YEAR(Petient_data_1_1[[#This Row],[Date of Admission.1]])</f>
        <v>2021</v>
      </c>
      <c r="S19824">
        <f>IF(Petient_data_1_1[[#This Row],[Admission Type]]="Emergency",1,0)</f>
        <v>0</v>
      </c>
      <c r="T19824" t="str">
        <f>IF(Petient_data_1_1[[#This Row],[Billing Amount]]&gt;15000,"High","Normal")</f>
        <v>High</v>
      </c>
    </row>
    <row r="19825" spans="1:20" x14ac:dyDescent="0.35">
      <c r="A19825" t="s">
        <v>50256</v>
      </c>
      <c r="B19825">
        <v>18</v>
      </c>
      <c r="C19825" t="s">
        <v>40</v>
      </c>
      <c r="D19825" t="s">
        <v>31</v>
      </c>
      <c r="E19825" t="s">
        <v>59</v>
      </c>
      <c r="F19825" s="1">
        <v>44593</v>
      </c>
      <c r="G19825" t="s">
        <v>50257</v>
      </c>
      <c r="H19825" t="s">
        <v>50258</v>
      </c>
      <c r="I19825" t="s">
        <v>62</v>
      </c>
      <c r="J19825" s="2">
        <v>37503.830604675903</v>
      </c>
      <c r="K19825">
        <v>263</v>
      </c>
      <c r="L19825" t="s">
        <v>36</v>
      </c>
      <c r="M19825" s="1">
        <v>44620</v>
      </c>
      <c r="N19825" t="s">
        <v>37</v>
      </c>
      <c r="O19825" t="s">
        <v>52</v>
      </c>
      <c r="P19825">
        <v>27</v>
      </c>
      <c r="Q19825" t="str">
        <f>TEXT(Petient_data_1_1[[#This Row],[Date of Admission.1]],"MM-YYYY")</f>
        <v>02-2022</v>
      </c>
      <c r="R19825">
        <f>YEAR(Petient_data_1_1[[#This Row],[Date of Admission.1]])</f>
        <v>2022</v>
      </c>
      <c r="S19825">
        <f>IF(Petient_data_1_1[[#This Row],[Admission Type]]="Emergency",1,0)</f>
        <v>1</v>
      </c>
      <c r="T19825" t="str">
        <f>IF(Petient_data_1_1[[#This Row],[Billing Amount]]&gt;15000,"High","Normal")</f>
        <v>High</v>
      </c>
    </row>
    <row r="19826" spans="1:20" x14ac:dyDescent="0.35">
      <c r="A19826" t="s">
        <v>50259</v>
      </c>
      <c r="B19826">
        <v>75</v>
      </c>
      <c r="C19826" t="s">
        <v>40</v>
      </c>
      <c r="D19826" t="s">
        <v>22</v>
      </c>
      <c r="E19826" t="s">
        <v>81</v>
      </c>
      <c r="F19826" s="1">
        <v>43855</v>
      </c>
      <c r="G19826" t="s">
        <v>50260</v>
      </c>
      <c r="H19826" t="s">
        <v>50261</v>
      </c>
      <c r="I19826" t="s">
        <v>62</v>
      </c>
      <c r="J19826" s="2">
        <v>32000.506714160099</v>
      </c>
      <c r="K19826">
        <v>201</v>
      </c>
      <c r="L19826" t="s">
        <v>27</v>
      </c>
      <c r="M19826" s="1">
        <v>43879</v>
      </c>
      <c r="N19826" t="s">
        <v>45</v>
      </c>
      <c r="O19826" t="s">
        <v>52</v>
      </c>
      <c r="P19826">
        <v>24</v>
      </c>
      <c r="Q19826" t="str">
        <f>TEXT(Petient_data_1_1[[#This Row],[Date of Admission.1]],"MM-YYYY")</f>
        <v>01-2020</v>
      </c>
      <c r="R19826">
        <f>YEAR(Petient_data_1_1[[#This Row],[Date of Admission.1]])</f>
        <v>2020</v>
      </c>
      <c r="S19826">
        <f>IF(Petient_data_1_1[[#This Row],[Admission Type]]="Emergency",1,0)</f>
        <v>0</v>
      </c>
      <c r="T19826" t="str">
        <f>IF(Petient_data_1_1[[#This Row],[Billing Amount]]&gt;15000,"High","Normal")</f>
        <v>High</v>
      </c>
    </row>
    <row r="19827" spans="1:20" x14ac:dyDescent="0.35">
      <c r="A19827" t="s">
        <v>23226</v>
      </c>
      <c r="B19827">
        <v>24</v>
      </c>
      <c r="C19827" t="s">
        <v>21</v>
      </c>
      <c r="D19827" t="s">
        <v>31</v>
      </c>
      <c r="E19827" t="s">
        <v>59</v>
      </c>
      <c r="F19827" s="1">
        <v>44551</v>
      </c>
      <c r="G19827" t="s">
        <v>50262</v>
      </c>
      <c r="H19827" t="s">
        <v>50263</v>
      </c>
      <c r="I19827" t="s">
        <v>70</v>
      </c>
      <c r="J19827" s="2">
        <v>12614.098249026099</v>
      </c>
      <c r="K19827">
        <v>122</v>
      </c>
      <c r="L19827" t="s">
        <v>36</v>
      </c>
      <c r="M19827" s="1">
        <v>44566</v>
      </c>
      <c r="N19827" t="s">
        <v>84</v>
      </c>
      <c r="O19827" t="s">
        <v>38</v>
      </c>
      <c r="P19827">
        <v>15</v>
      </c>
      <c r="Q19827" t="str">
        <f>TEXT(Petient_data_1_1[[#This Row],[Date of Admission.1]],"MM-YYYY")</f>
        <v>12-2021</v>
      </c>
      <c r="R19827">
        <f>YEAR(Petient_data_1_1[[#This Row],[Date of Admission.1]])</f>
        <v>2021</v>
      </c>
      <c r="S19827">
        <f>IF(Petient_data_1_1[[#This Row],[Admission Type]]="Emergency",1,0)</f>
        <v>1</v>
      </c>
      <c r="T19827" t="str">
        <f>IF(Petient_data_1_1[[#This Row],[Billing Amount]]&gt;15000,"High","Normal")</f>
        <v>Normal</v>
      </c>
    </row>
    <row r="19828" spans="1:20" x14ac:dyDescent="0.35">
      <c r="A19828" t="s">
        <v>50264</v>
      </c>
      <c r="B19828">
        <v>75</v>
      </c>
      <c r="C19828" t="s">
        <v>40</v>
      </c>
      <c r="D19828" t="s">
        <v>130</v>
      </c>
      <c r="E19828" t="s">
        <v>59</v>
      </c>
      <c r="F19828" s="1">
        <v>44316</v>
      </c>
      <c r="G19828" t="s">
        <v>50265</v>
      </c>
      <c r="H19828" t="s">
        <v>50266</v>
      </c>
      <c r="I19828" t="s">
        <v>62</v>
      </c>
      <c r="J19828" s="2">
        <v>43448.366290571597</v>
      </c>
      <c r="K19828">
        <v>367</v>
      </c>
      <c r="L19828" t="s">
        <v>27</v>
      </c>
      <c r="M19828" s="1">
        <v>44346</v>
      </c>
      <c r="N19828" t="s">
        <v>84</v>
      </c>
      <c r="O19828" t="s">
        <v>38</v>
      </c>
      <c r="P19828">
        <v>30</v>
      </c>
      <c r="Q19828" t="str">
        <f>TEXT(Petient_data_1_1[[#This Row],[Date of Admission.1]],"MM-YYYY")</f>
        <v>04-2021</v>
      </c>
      <c r="R19828">
        <f>YEAR(Petient_data_1_1[[#This Row],[Date of Admission.1]])</f>
        <v>2021</v>
      </c>
      <c r="S19828">
        <f>IF(Petient_data_1_1[[#This Row],[Admission Type]]="Emergency",1,0)</f>
        <v>0</v>
      </c>
      <c r="T19828" t="str">
        <f>IF(Petient_data_1_1[[#This Row],[Billing Amount]]&gt;15000,"High","Normal")</f>
        <v>High</v>
      </c>
    </row>
    <row r="19829" spans="1:20" x14ac:dyDescent="0.35">
      <c r="A19829" t="s">
        <v>50267</v>
      </c>
      <c r="B19829">
        <v>80</v>
      </c>
      <c r="C19829" t="s">
        <v>21</v>
      </c>
      <c r="D19829" t="s">
        <v>64</v>
      </c>
      <c r="E19829" t="s">
        <v>81</v>
      </c>
      <c r="F19829" s="1">
        <v>43939</v>
      </c>
      <c r="G19829" t="s">
        <v>50268</v>
      </c>
      <c r="H19829" t="s">
        <v>50269</v>
      </c>
      <c r="I19829" t="s">
        <v>44</v>
      </c>
      <c r="J19829" s="2">
        <v>5081.2571776203604</v>
      </c>
      <c r="K19829">
        <v>305</v>
      </c>
      <c r="L19829" t="s">
        <v>27</v>
      </c>
      <c r="M19829" s="1">
        <v>43962</v>
      </c>
      <c r="N19829" t="s">
        <v>37</v>
      </c>
      <c r="O19829" t="s">
        <v>38</v>
      </c>
      <c r="P19829">
        <v>23</v>
      </c>
      <c r="Q19829" t="str">
        <f>TEXT(Petient_data_1_1[[#This Row],[Date of Admission.1]],"MM-YYYY")</f>
        <v>04-2020</v>
      </c>
      <c r="R19829">
        <f>YEAR(Petient_data_1_1[[#This Row],[Date of Admission.1]])</f>
        <v>2020</v>
      </c>
      <c r="S19829">
        <f>IF(Petient_data_1_1[[#This Row],[Admission Type]]="Emergency",1,0)</f>
        <v>0</v>
      </c>
      <c r="T19829" t="str">
        <f>IF(Petient_data_1_1[[#This Row],[Billing Amount]]&gt;15000,"High","Normal")</f>
        <v>Normal</v>
      </c>
    </row>
    <row r="19830" spans="1:20" x14ac:dyDescent="0.35">
      <c r="A19830" t="s">
        <v>50270</v>
      </c>
      <c r="B19830">
        <v>57</v>
      </c>
      <c r="C19830" t="s">
        <v>21</v>
      </c>
      <c r="D19830" t="s">
        <v>41</v>
      </c>
      <c r="E19830" t="s">
        <v>48</v>
      </c>
      <c r="F19830" s="1">
        <v>45412</v>
      </c>
      <c r="G19830" t="s">
        <v>50271</v>
      </c>
      <c r="H19830" t="s">
        <v>50272</v>
      </c>
      <c r="I19830" t="s">
        <v>62</v>
      </c>
      <c r="J19830" s="2">
        <v>3760.71192693077</v>
      </c>
      <c r="K19830">
        <v>344</v>
      </c>
      <c r="L19830" t="s">
        <v>36</v>
      </c>
      <c r="M19830" s="1">
        <v>45439</v>
      </c>
      <c r="N19830" t="s">
        <v>45</v>
      </c>
      <c r="O19830" t="s">
        <v>29</v>
      </c>
      <c r="P19830">
        <v>27</v>
      </c>
      <c r="Q19830" t="str">
        <f>TEXT(Petient_data_1_1[[#This Row],[Date of Admission.1]],"MM-YYYY")</f>
        <v>04-2024</v>
      </c>
      <c r="R19830">
        <f>YEAR(Petient_data_1_1[[#This Row],[Date of Admission.1]])</f>
        <v>2024</v>
      </c>
      <c r="S19830">
        <f>IF(Petient_data_1_1[[#This Row],[Admission Type]]="Emergency",1,0)</f>
        <v>1</v>
      </c>
      <c r="T19830" t="str">
        <f>IF(Petient_data_1_1[[#This Row],[Billing Amount]]&gt;15000,"High","Normal")</f>
        <v>Normal</v>
      </c>
    </row>
    <row r="19831" spans="1:20" x14ac:dyDescent="0.35">
      <c r="A19831" t="s">
        <v>50273</v>
      </c>
      <c r="B19831">
        <v>44</v>
      </c>
      <c r="C19831" t="s">
        <v>40</v>
      </c>
      <c r="D19831" t="s">
        <v>64</v>
      </c>
      <c r="E19831" t="s">
        <v>81</v>
      </c>
      <c r="F19831" s="1">
        <v>43619</v>
      </c>
      <c r="G19831" t="s">
        <v>50274</v>
      </c>
      <c r="H19831" t="s">
        <v>50275</v>
      </c>
      <c r="I19831" t="s">
        <v>70</v>
      </c>
      <c r="J19831" s="2">
        <v>32312.985475510501</v>
      </c>
      <c r="K19831">
        <v>459</v>
      </c>
      <c r="L19831" t="s">
        <v>36</v>
      </c>
      <c r="M19831" s="1">
        <v>43636</v>
      </c>
      <c r="N19831" t="s">
        <v>84</v>
      </c>
      <c r="O19831" t="s">
        <v>52</v>
      </c>
      <c r="P19831">
        <v>17</v>
      </c>
      <c r="Q19831" t="str">
        <f>TEXT(Petient_data_1_1[[#This Row],[Date of Admission.1]],"MM-YYYY")</f>
        <v>06-2019</v>
      </c>
      <c r="R19831">
        <f>YEAR(Petient_data_1_1[[#This Row],[Date of Admission.1]])</f>
        <v>2019</v>
      </c>
      <c r="S19831">
        <f>IF(Petient_data_1_1[[#This Row],[Admission Type]]="Emergency",1,0)</f>
        <v>1</v>
      </c>
      <c r="T19831" t="str">
        <f>IF(Petient_data_1_1[[#This Row],[Billing Amount]]&gt;15000,"High","Normal")</f>
        <v>High</v>
      </c>
    </row>
    <row r="19832" spans="1:20" x14ac:dyDescent="0.35">
      <c r="A19832" t="s">
        <v>50276</v>
      </c>
      <c r="B19832">
        <v>79</v>
      </c>
      <c r="C19832" t="s">
        <v>21</v>
      </c>
      <c r="D19832" t="s">
        <v>64</v>
      </c>
      <c r="E19832" t="s">
        <v>23</v>
      </c>
      <c r="F19832" s="1">
        <v>44426</v>
      </c>
      <c r="G19832" t="s">
        <v>36468</v>
      </c>
      <c r="H19832" t="s">
        <v>50277</v>
      </c>
      <c r="I19832" t="s">
        <v>35</v>
      </c>
      <c r="J19832" s="2">
        <v>2322.5587812435501</v>
      </c>
      <c r="K19832">
        <v>479</v>
      </c>
      <c r="L19832" t="s">
        <v>51</v>
      </c>
      <c r="M19832" s="1">
        <v>44435</v>
      </c>
      <c r="N19832" t="s">
        <v>28</v>
      </c>
      <c r="O19832" t="s">
        <v>52</v>
      </c>
      <c r="P19832">
        <v>9</v>
      </c>
      <c r="Q19832" t="str">
        <f>TEXT(Petient_data_1_1[[#This Row],[Date of Admission.1]],"MM-YYYY")</f>
        <v>08-2021</v>
      </c>
      <c r="R19832">
        <f>YEAR(Petient_data_1_1[[#This Row],[Date of Admission.1]])</f>
        <v>2021</v>
      </c>
      <c r="S19832">
        <f>IF(Petient_data_1_1[[#This Row],[Admission Type]]="Emergency",1,0)</f>
        <v>0</v>
      </c>
      <c r="T19832" t="str">
        <f>IF(Petient_data_1_1[[#This Row],[Billing Amount]]&gt;15000,"High","Normal")</f>
        <v>Normal</v>
      </c>
    </row>
    <row r="19833" spans="1:20" x14ac:dyDescent="0.35">
      <c r="A19833" t="s">
        <v>50278</v>
      </c>
      <c r="B19833">
        <v>58</v>
      </c>
      <c r="C19833" t="s">
        <v>40</v>
      </c>
      <c r="D19833" t="s">
        <v>108</v>
      </c>
      <c r="E19833" t="s">
        <v>48</v>
      </c>
      <c r="F19833" s="1">
        <v>44902</v>
      </c>
      <c r="G19833" t="s">
        <v>50279</v>
      </c>
      <c r="H19833" t="s">
        <v>8517</v>
      </c>
      <c r="I19833" t="s">
        <v>26</v>
      </c>
      <c r="J19833" s="2">
        <v>6686.4079464768001</v>
      </c>
      <c r="K19833">
        <v>309</v>
      </c>
      <c r="L19833" t="s">
        <v>36</v>
      </c>
      <c r="M19833" s="1">
        <v>44903</v>
      </c>
      <c r="N19833" t="s">
        <v>45</v>
      </c>
      <c r="O19833" t="s">
        <v>29</v>
      </c>
      <c r="P19833">
        <v>1</v>
      </c>
      <c r="Q19833" t="str">
        <f>TEXT(Petient_data_1_1[[#This Row],[Date of Admission.1]],"MM-YYYY")</f>
        <v>12-2022</v>
      </c>
      <c r="R19833">
        <f>YEAR(Petient_data_1_1[[#This Row],[Date of Admission.1]])</f>
        <v>2022</v>
      </c>
      <c r="S19833">
        <f>IF(Petient_data_1_1[[#This Row],[Admission Type]]="Emergency",1,0)</f>
        <v>1</v>
      </c>
      <c r="T19833" t="str">
        <f>IF(Petient_data_1_1[[#This Row],[Billing Amount]]&gt;15000,"High","Normal")</f>
        <v>Normal</v>
      </c>
    </row>
    <row r="19834" spans="1:20" x14ac:dyDescent="0.35">
      <c r="A19834" t="s">
        <v>50280</v>
      </c>
      <c r="B19834">
        <v>22</v>
      </c>
      <c r="C19834" t="s">
        <v>40</v>
      </c>
      <c r="D19834" t="s">
        <v>31</v>
      </c>
      <c r="E19834" t="s">
        <v>59</v>
      </c>
      <c r="F19834" s="1">
        <v>43869</v>
      </c>
      <c r="G19834" t="s">
        <v>50281</v>
      </c>
      <c r="H19834" t="s">
        <v>50282</v>
      </c>
      <c r="I19834" t="s">
        <v>35</v>
      </c>
      <c r="J19834" s="2">
        <v>9437.7965267673408</v>
      </c>
      <c r="K19834">
        <v>198</v>
      </c>
      <c r="L19834" t="s">
        <v>36</v>
      </c>
      <c r="M19834" s="1">
        <v>43890</v>
      </c>
      <c r="N19834" t="s">
        <v>84</v>
      </c>
      <c r="O19834" t="s">
        <v>38</v>
      </c>
      <c r="P19834">
        <v>21</v>
      </c>
      <c r="Q19834" t="str">
        <f>TEXT(Petient_data_1_1[[#This Row],[Date of Admission.1]],"MM-YYYY")</f>
        <v>02-2020</v>
      </c>
      <c r="R19834">
        <f>YEAR(Petient_data_1_1[[#This Row],[Date of Admission.1]])</f>
        <v>2020</v>
      </c>
      <c r="S19834">
        <f>IF(Petient_data_1_1[[#This Row],[Admission Type]]="Emergency",1,0)</f>
        <v>1</v>
      </c>
      <c r="T19834" t="str">
        <f>IF(Petient_data_1_1[[#This Row],[Billing Amount]]&gt;15000,"High","Normal")</f>
        <v>Normal</v>
      </c>
    </row>
    <row r="19835" spans="1:20" x14ac:dyDescent="0.35">
      <c r="A19835" t="s">
        <v>50283</v>
      </c>
      <c r="B19835">
        <v>82</v>
      </c>
      <c r="C19835" t="s">
        <v>21</v>
      </c>
      <c r="D19835" t="s">
        <v>41</v>
      </c>
      <c r="E19835" t="s">
        <v>98</v>
      </c>
      <c r="F19835" s="1">
        <v>45359</v>
      </c>
      <c r="G19835" t="s">
        <v>50284</v>
      </c>
      <c r="H19835" t="s">
        <v>19793</v>
      </c>
      <c r="I19835" t="s">
        <v>70</v>
      </c>
      <c r="J19835" s="2">
        <v>31012.816029840498</v>
      </c>
      <c r="K19835">
        <v>412</v>
      </c>
      <c r="L19835" t="s">
        <v>36</v>
      </c>
      <c r="M19835" s="1">
        <v>45370</v>
      </c>
      <c r="N19835" t="s">
        <v>84</v>
      </c>
      <c r="O19835" t="s">
        <v>52</v>
      </c>
      <c r="P19835">
        <v>11</v>
      </c>
      <c r="Q19835" t="str">
        <f>TEXT(Petient_data_1_1[[#This Row],[Date of Admission.1]],"MM-YYYY")</f>
        <v>03-2024</v>
      </c>
      <c r="R19835">
        <f>YEAR(Petient_data_1_1[[#This Row],[Date of Admission.1]])</f>
        <v>2024</v>
      </c>
      <c r="S19835">
        <f>IF(Petient_data_1_1[[#This Row],[Admission Type]]="Emergency",1,0)</f>
        <v>1</v>
      </c>
      <c r="T19835" t="str">
        <f>IF(Petient_data_1_1[[#This Row],[Billing Amount]]&gt;15000,"High","Normal")</f>
        <v>High</v>
      </c>
    </row>
    <row r="19836" spans="1:20" x14ac:dyDescent="0.35">
      <c r="A19836" t="s">
        <v>36129</v>
      </c>
      <c r="B19836">
        <v>81</v>
      </c>
      <c r="C19836" t="s">
        <v>21</v>
      </c>
      <c r="D19836" t="s">
        <v>130</v>
      </c>
      <c r="E19836" t="s">
        <v>48</v>
      </c>
      <c r="F19836" s="1">
        <v>45215</v>
      </c>
      <c r="G19836" t="s">
        <v>50285</v>
      </c>
      <c r="H19836" t="s">
        <v>50286</v>
      </c>
      <c r="I19836" t="s">
        <v>62</v>
      </c>
      <c r="J19836" s="2">
        <v>1711.21765900069</v>
      </c>
      <c r="K19836">
        <v>443</v>
      </c>
      <c r="L19836" t="s">
        <v>51</v>
      </c>
      <c r="M19836" s="1">
        <v>45217</v>
      </c>
      <c r="N19836" t="s">
        <v>37</v>
      </c>
      <c r="O19836" t="s">
        <v>52</v>
      </c>
      <c r="P19836">
        <v>2</v>
      </c>
      <c r="Q19836" t="str">
        <f>TEXT(Petient_data_1_1[[#This Row],[Date of Admission.1]],"MM-YYYY")</f>
        <v>10-2023</v>
      </c>
      <c r="R19836">
        <f>YEAR(Petient_data_1_1[[#This Row],[Date of Admission.1]])</f>
        <v>2023</v>
      </c>
      <c r="S19836">
        <f>IF(Petient_data_1_1[[#This Row],[Admission Type]]="Emergency",1,0)</f>
        <v>0</v>
      </c>
      <c r="T19836" t="str">
        <f>IF(Petient_data_1_1[[#This Row],[Billing Amount]]&gt;15000,"High","Normal")</f>
        <v>Normal</v>
      </c>
    </row>
    <row r="19837" spans="1:20" x14ac:dyDescent="0.35">
      <c r="A19837" t="s">
        <v>50287</v>
      </c>
      <c r="B19837">
        <v>58</v>
      </c>
      <c r="C19837" t="s">
        <v>40</v>
      </c>
      <c r="D19837" t="s">
        <v>54</v>
      </c>
      <c r="E19837" t="s">
        <v>98</v>
      </c>
      <c r="F19837" s="1">
        <v>44865</v>
      </c>
      <c r="G19837" t="s">
        <v>50288</v>
      </c>
      <c r="H19837" t="s">
        <v>748</v>
      </c>
      <c r="I19837" t="s">
        <v>44</v>
      </c>
      <c r="J19837" s="2">
        <v>34920.480285581201</v>
      </c>
      <c r="K19837">
        <v>224</v>
      </c>
      <c r="L19837" t="s">
        <v>27</v>
      </c>
      <c r="M19837" s="1">
        <v>44891</v>
      </c>
      <c r="N19837" t="s">
        <v>45</v>
      </c>
      <c r="O19837" t="s">
        <v>29</v>
      </c>
      <c r="P19837">
        <v>26</v>
      </c>
      <c r="Q19837" t="str">
        <f>TEXT(Petient_data_1_1[[#This Row],[Date of Admission.1]],"MM-YYYY")</f>
        <v>10-2022</v>
      </c>
      <c r="R19837">
        <f>YEAR(Petient_data_1_1[[#This Row],[Date of Admission.1]])</f>
        <v>2022</v>
      </c>
      <c r="S19837">
        <f>IF(Petient_data_1_1[[#This Row],[Admission Type]]="Emergency",1,0)</f>
        <v>0</v>
      </c>
      <c r="T19837" t="str">
        <f>IF(Petient_data_1_1[[#This Row],[Billing Amount]]&gt;15000,"High","Normal")</f>
        <v>High</v>
      </c>
    </row>
    <row r="19838" spans="1:20" x14ac:dyDescent="0.35">
      <c r="A19838" t="s">
        <v>50289</v>
      </c>
      <c r="B19838">
        <v>69</v>
      </c>
      <c r="C19838" t="s">
        <v>40</v>
      </c>
      <c r="D19838" t="s">
        <v>64</v>
      </c>
      <c r="E19838" t="s">
        <v>32</v>
      </c>
      <c r="F19838" s="1">
        <v>44117</v>
      </c>
      <c r="G19838" t="s">
        <v>50290</v>
      </c>
      <c r="H19838" t="s">
        <v>50291</v>
      </c>
      <c r="I19838" t="s">
        <v>35</v>
      </c>
      <c r="J19838" s="2">
        <v>9726.8475984247107</v>
      </c>
      <c r="K19838">
        <v>411</v>
      </c>
      <c r="L19838" t="s">
        <v>51</v>
      </c>
      <c r="M19838" s="1">
        <v>44133</v>
      </c>
      <c r="N19838" t="s">
        <v>45</v>
      </c>
      <c r="O19838" t="s">
        <v>52</v>
      </c>
      <c r="P19838">
        <v>16</v>
      </c>
      <c r="Q19838" t="str">
        <f>TEXT(Petient_data_1_1[[#This Row],[Date of Admission.1]],"MM-YYYY")</f>
        <v>10-2020</v>
      </c>
      <c r="R19838">
        <f>YEAR(Petient_data_1_1[[#This Row],[Date of Admission.1]])</f>
        <v>2020</v>
      </c>
      <c r="S19838">
        <f>IF(Petient_data_1_1[[#This Row],[Admission Type]]="Emergency",1,0)</f>
        <v>0</v>
      </c>
      <c r="T19838" t="str">
        <f>IF(Petient_data_1_1[[#This Row],[Billing Amount]]&gt;15000,"High","Normal")</f>
        <v>Normal</v>
      </c>
    </row>
    <row r="19839" spans="1:20" x14ac:dyDescent="0.35">
      <c r="A19839" t="s">
        <v>39090</v>
      </c>
      <c r="B19839">
        <v>51</v>
      </c>
      <c r="C19839" t="s">
        <v>40</v>
      </c>
      <c r="D19839" t="s">
        <v>41</v>
      </c>
      <c r="E19839" t="s">
        <v>81</v>
      </c>
      <c r="F19839" s="1">
        <v>45361</v>
      </c>
      <c r="G19839" t="s">
        <v>23139</v>
      </c>
      <c r="H19839" t="s">
        <v>50292</v>
      </c>
      <c r="I19839" t="s">
        <v>44</v>
      </c>
      <c r="J19839" s="2">
        <v>49547.335998108501</v>
      </c>
      <c r="K19839">
        <v>380</v>
      </c>
      <c r="L19839" t="s">
        <v>27</v>
      </c>
      <c r="M19839" s="1">
        <v>45390</v>
      </c>
      <c r="N19839" t="s">
        <v>84</v>
      </c>
      <c r="O19839" t="s">
        <v>38</v>
      </c>
      <c r="P19839">
        <v>29</v>
      </c>
      <c r="Q19839" t="str">
        <f>TEXT(Petient_data_1_1[[#This Row],[Date of Admission.1]],"MM-YYYY")</f>
        <v>03-2024</v>
      </c>
      <c r="R19839">
        <f>YEAR(Petient_data_1_1[[#This Row],[Date of Admission.1]])</f>
        <v>2024</v>
      </c>
      <c r="S19839">
        <f>IF(Petient_data_1_1[[#This Row],[Admission Type]]="Emergency",1,0)</f>
        <v>0</v>
      </c>
      <c r="T19839" t="str">
        <f>IF(Petient_data_1_1[[#This Row],[Billing Amount]]&gt;15000,"High","Normal")</f>
        <v>High</v>
      </c>
    </row>
    <row r="19840" spans="1:20" x14ac:dyDescent="0.35">
      <c r="A19840" t="s">
        <v>50293</v>
      </c>
      <c r="B19840">
        <v>57</v>
      </c>
      <c r="C19840" t="s">
        <v>21</v>
      </c>
      <c r="D19840" t="s">
        <v>54</v>
      </c>
      <c r="E19840" t="s">
        <v>48</v>
      </c>
      <c r="F19840" s="1">
        <v>43947</v>
      </c>
      <c r="G19840" t="s">
        <v>50294</v>
      </c>
      <c r="H19840" t="s">
        <v>50295</v>
      </c>
      <c r="I19840" t="s">
        <v>35</v>
      </c>
      <c r="J19840" s="2">
        <v>40752.354014586403</v>
      </c>
      <c r="K19840">
        <v>220</v>
      </c>
      <c r="L19840" t="s">
        <v>51</v>
      </c>
      <c r="M19840" s="1">
        <v>43973</v>
      </c>
      <c r="N19840" t="s">
        <v>84</v>
      </c>
      <c r="O19840" t="s">
        <v>38</v>
      </c>
      <c r="P19840">
        <v>26</v>
      </c>
      <c r="Q19840" t="str">
        <f>TEXT(Petient_data_1_1[[#This Row],[Date of Admission.1]],"MM-YYYY")</f>
        <v>04-2020</v>
      </c>
      <c r="R19840">
        <f>YEAR(Petient_data_1_1[[#This Row],[Date of Admission.1]])</f>
        <v>2020</v>
      </c>
      <c r="S19840">
        <f>IF(Petient_data_1_1[[#This Row],[Admission Type]]="Emergency",1,0)</f>
        <v>0</v>
      </c>
      <c r="T19840" t="str">
        <f>IF(Petient_data_1_1[[#This Row],[Billing Amount]]&gt;15000,"High","Normal")</f>
        <v>High</v>
      </c>
    </row>
    <row r="19841" spans="1:20" x14ac:dyDescent="0.35">
      <c r="A19841" t="s">
        <v>50296</v>
      </c>
      <c r="B19841">
        <v>28</v>
      </c>
      <c r="C19841" t="s">
        <v>40</v>
      </c>
      <c r="D19841" t="s">
        <v>41</v>
      </c>
      <c r="E19841" t="s">
        <v>48</v>
      </c>
      <c r="F19841" s="1">
        <v>43883</v>
      </c>
      <c r="G19841" t="s">
        <v>10190</v>
      </c>
      <c r="H19841" t="s">
        <v>22852</v>
      </c>
      <c r="I19841" t="s">
        <v>70</v>
      </c>
      <c r="J19841" s="2">
        <v>11082.261023055</v>
      </c>
      <c r="K19841">
        <v>179</v>
      </c>
      <c r="L19841" t="s">
        <v>36</v>
      </c>
      <c r="M19841" s="1">
        <v>43889</v>
      </c>
      <c r="N19841" t="s">
        <v>84</v>
      </c>
      <c r="O19841" t="s">
        <v>29</v>
      </c>
      <c r="P19841">
        <v>6</v>
      </c>
      <c r="Q19841" t="str">
        <f>TEXT(Petient_data_1_1[[#This Row],[Date of Admission.1]],"MM-YYYY")</f>
        <v>02-2020</v>
      </c>
      <c r="R19841">
        <f>YEAR(Petient_data_1_1[[#This Row],[Date of Admission.1]])</f>
        <v>2020</v>
      </c>
      <c r="S19841">
        <f>IF(Petient_data_1_1[[#This Row],[Admission Type]]="Emergency",1,0)</f>
        <v>1</v>
      </c>
      <c r="T19841" t="str">
        <f>IF(Petient_data_1_1[[#This Row],[Billing Amount]]&gt;15000,"High","Normal")</f>
        <v>Normal</v>
      </c>
    </row>
    <row r="19842" spans="1:20" x14ac:dyDescent="0.35">
      <c r="A19842" t="s">
        <v>50297</v>
      </c>
      <c r="B19842">
        <v>25</v>
      </c>
      <c r="C19842" t="s">
        <v>21</v>
      </c>
      <c r="D19842" t="s">
        <v>130</v>
      </c>
      <c r="E19842" t="s">
        <v>98</v>
      </c>
      <c r="F19842" s="1">
        <v>44140</v>
      </c>
      <c r="G19842" t="s">
        <v>50298</v>
      </c>
      <c r="H19842" t="s">
        <v>50299</v>
      </c>
      <c r="I19842" t="s">
        <v>70</v>
      </c>
      <c r="J19842" s="2">
        <v>27043.381598351301</v>
      </c>
      <c r="K19842">
        <v>413</v>
      </c>
      <c r="L19842" t="s">
        <v>36</v>
      </c>
      <c r="M19842" s="1">
        <v>44160</v>
      </c>
      <c r="N19842" t="s">
        <v>45</v>
      </c>
      <c r="O19842" t="s">
        <v>38</v>
      </c>
      <c r="P19842">
        <v>20</v>
      </c>
      <c r="Q19842" t="str">
        <f>TEXT(Petient_data_1_1[[#This Row],[Date of Admission.1]],"MM-YYYY")</f>
        <v>11-2020</v>
      </c>
      <c r="R19842">
        <f>YEAR(Petient_data_1_1[[#This Row],[Date of Admission.1]])</f>
        <v>2020</v>
      </c>
      <c r="S19842">
        <f>IF(Petient_data_1_1[[#This Row],[Admission Type]]="Emergency",1,0)</f>
        <v>1</v>
      </c>
      <c r="T19842" t="str">
        <f>IF(Petient_data_1_1[[#This Row],[Billing Amount]]&gt;15000,"High","Normal")</f>
        <v>High</v>
      </c>
    </row>
    <row r="19843" spans="1:20" x14ac:dyDescent="0.35">
      <c r="A19843" t="s">
        <v>7722</v>
      </c>
      <c r="B19843">
        <v>41</v>
      </c>
      <c r="C19843" t="s">
        <v>21</v>
      </c>
      <c r="D19843" t="s">
        <v>64</v>
      </c>
      <c r="E19843" t="s">
        <v>23</v>
      </c>
      <c r="F19843" s="1">
        <v>44862</v>
      </c>
      <c r="G19843" t="s">
        <v>23841</v>
      </c>
      <c r="H19843" t="s">
        <v>50300</v>
      </c>
      <c r="I19843" t="s">
        <v>26</v>
      </c>
      <c r="J19843" s="2">
        <v>12195.203559896299</v>
      </c>
      <c r="K19843">
        <v>273</v>
      </c>
      <c r="L19843" t="s">
        <v>51</v>
      </c>
      <c r="M19843" s="1">
        <v>44881</v>
      </c>
      <c r="N19843" t="s">
        <v>57</v>
      </c>
      <c r="O19843" t="s">
        <v>38</v>
      </c>
      <c r="P19843">
        <v>19</v>
      </c>
      <c r="Q19843" t="str">
        <f>TEXT(Petient_data_1_1[[#This Row],[Date of Admission.1]],"MM-YYYY")</f>
        <v>10-2022</v>
      </c>
      <c r="R19843">
        <f>YEAR(Petient_data_1_1[[#This Row],[Date of Admission.1]])</f>
        <v>2022</v>
      </c>
      <c r="S19843">
        <f>IF(Petient_data_1_1[[#This Row],[Admission Type]]="Emergency",1,0)</f>
        <v>0</v>
      </c>
      <c r="T19843" t="str">
        <f>IF(Petient_data_1_1[[#This Row],[Billing Amount]]&gt;15000,"High","Normal")</f>
        <v>Normal</v>
      </c>
    </row>
    <row r="19844" spans="1:20" x14ac:dyDescent="0.35">
      <c r="A19844" t="s">
        <v>34135</v>
      </c>
      <c r="B19844">
        <v>33</v>
      </c>
      <c r="C19844" t="s">
        <v>40</v>
      </c>
      <c r="D19844" t="s">
        <v>64</v>
      </c>
      <c r="E19844" t="s">
        <v>48</v>
      </c>
      <c r="F19844" s="1">
        <v>44907</v>
      </c>
      <c r="G19844" t="s">
        <v>567</v>
      </c>
      <c r="H19844" t="s">
        <v>50301</v>
      </c>
      <c r="I19844" t="s">
        <v>70</v>
      </c>
      <c r="J19844" s="2">
        <v>31707.414202681401</v>
      </c>
      <c r="K19844">
        <v>196</v>
      </c>
      <c r="L19844" t="s">
        <v>51</v>
      </c>
      <c r="M19844" s="1">
        <v>44934</v>
      </c>
      <c r="N19844" t="s">
        <v>84</v>
      </c>
      <c r="O19844" t="s">
        <v>52</v>
      </c>
      <c r="P19844">
        <v>27</v>
      </c>
      <c r="Q19844" t="str">
        <f>TEXT(Petient_data_1_1[[#This Row],[Date of Admission.1]],"MM-YYYY")</f>
        <v>12-2022</v>
      </c>
      <c r="R19844">
        <f>YEAR(Petient_data_1_1[[#This Row],[Date of Admission.1]])</f>
        <v>2022</v>
      </c>
      <c r="S19844">
        <f>IF(Petient_data_1_1[[#This Row],[Admission Type]]="Emergency",1,0)</f>
        <v>0</v>
      </c>
      <c r="T19844" t="str">
        <f>IF(Petient_data_1_1[[#This Row],[Billing Amount]]&gt;15000,"High","Normal")</f>
        <v>High</v>
      </c>
    </row>
    <row r="19845" spans="1:20" x14ac:dyDescent="0.35">
      <c r="A19845" t="s">
        <v>50302</v>
      </c>
      <c r="B19845">
        <v>55</v>
      </c>
      <c r="C19845" t="s">
        <v>40</v>
      </c>
      <c r="D19845" t="s">
        <v>31</v>
      </c>
      <c r="E19845" t="s">
        <v>48</v>
      </c>
      <c r="F19845" s="1">
        <v>44923</v>
      </c>
      <c r="G19845" t="s">
        <v>50303</v>
      </c>
      <c r="H19845" t="s">
        <v>50304</v>
      </c>
      <c r="I19845" t="s">
        <v>26</v>
      </c>
      <c r="J19845" s="2">
        <v>27253.601816609498</v>
      </c>
      <c r="K19845">
        <v>213</v>
      </c>
      <c r="L19845" t="s">
        <v>51</v>
      </c>
      <c r="M19845" s="1">
        <v>44941</v>
      </c>
      <c r="N19845" t="s">
        <v>28</v>
      </c>
      <c r="O19845" t="s">
        <v>29</v>
      </c>
      <c r="P19845">
        <v>18</v>
      </c>
      <c r="Q19845" t="str">
        <f>TEXT(Petient_data_1_1[[#This Row],[Date of Admission.1]],"MM-YYYY")</f>
        <v>12-2022</v>
      </c>
      <c r="R19845">
        <f>YEAR(Petient_data_1_1[[#This Row],[Date of Admission.1]])</f>
        <v>2022</v>
      </c>
      <c r="S19845">
        <f>IF(Petient_data_1_1[[#This Row],[Admission Type]]="Emergency",1,0)</f>
        <v>0</v>
      </c>
      <c r="T19845" t="str">
        <f>IF(Petient_data_1_1[[#This Row],[Billing Amount]]&gt;15000,"High","Normal")</f>
        <v>High</v>
      </c>
    </row>
    <row r="19846" spans="1:20" x14ac:dyDescent="0.35">
      <c r="A19846" t="s">
        <v>50305</v>
      </c>
      <c r="B19846">
        <v>65</v>
      </c>
      <c r="C19846" t="s">
        <v>40</v>
      </c>
      <c r="D19846" t="s">
        <v>22</v>
      </c>
      <c r="E19846" t="s">
        <v>98</v>
      </c>
      <c r="F19846" s="1">
        <v>45343</v>
      </c>
      <c r="G19846" t="s">
        <v>10982</v>
      </c>
      <c r="H19846" t="s">
        <v>50306</v>
      </c>
      <c r="I19846" t="s">
        <v>62</v>
      </c>
      <c r="J19846" s="2">
        <v>12739.2388889987</v>
      </c>
      <c r="K19846">
        <v>339</v>
      </c>
      <c r="L19846" t="s">
        <v>27</v>
      </c>
      <c r="M19846" s="1">
        <v>45365</v>
      </c>
      <c r="N19846" t="s">
        <v>28</v>
      </c>
      <c r="O19846" t="s">
        <v>52</v>
      </c>
      <c r="P19846">
        <v>22</v>
      </c>
      <c r="Q19846" t="str">
        <f>TEXT(Petient_data_1_1[[#This Row],[Date of Admission.1]],"MM-YYYY")</f>
        <v>02-2024</v>
      </c>
      <c r="R19846">
        <f>YEAR(Petient_data_1_1[[#This Row],[Date of Admission.1]])</f>
        <v>2024</v>
      </c>
      <c r="S19846">
        <f>IF(Petient_data_1_1[[#This Row],[Admission Type]]="Emergency",1,0)</f>
        <v>0</v>
      </c>
      <c r="T19846" t="str">
        <f>IF(Petient_data_1_1[[#This Row],[Billing Amount]]&gt;15000,"High","Normal")</f>
        <v>Normal</v>
      </c>
    </row>
    <row r="19847" spans="1:20" x14ac:dyDescent="0.35">
      <c r="A19847" t="s">
        <v>50307</v>
      </c>
      <c r="B19847">
        <v>31</v>
      </c>
      <c r="C19847" t="s">
        <v>21</v>
      </c>
      <c r="D19847" t="s">
        <v>54</v>
      </c>
      <c r="E19847" t="s">
        <v>98</v>
      </c>
      <c r="F19847" s="1">
        <v>44964</v>
      </c>
      <c r="G19847" t="s">
        <v>50308</v>
      </c>
      <c r="H19847" t="s">
        <v>50309</v>
      </c>
      <c r="I19847" t="s">
        <v>70</v>
      </c>
      <c r="J19847" s="2">
        <v>16286.4928570679</v>
      </c>
      <c r="K19847">
        <v>402</v>
      </c>
      <c r="L19847" t="s">
        <v>36</v>
      </c>
      <c r="M19847" s="1">
        <v>44972</v>
      </c>
      <c r="N19847" t="s">
        <v>28</v>
      </c>
      <c r="O19847" t="s">
        <v>38</v>
      </c>
      <c r="P19847">
        <v>8</v>
      </c>
      <c r="Q19847" t="str">
        <f>TEXT(Petient_data_1_1[[#This Row],[Date of Admission.1]],"MM-YYYY")</f>
        <v>02-2023</v>
      </c>
      <c r="R19847">
        <f>YEAR(Petient_data_1_1[[#This Row],[Date of Admission.1]])</f>
        <v>2023</v>
      </c>
      <c r="S19847">
        <f>IF(Petient_data_1_1[[#This Row],[Admission Type]]="Emergency",1,0)</f>
        <v>1</v>
      </c>
      <c r="T19847" t="str">
        <f>IF(Petient_data_1_1[[#This Row],[Billing Amount]]&gt;15000,"High","Normal")</f>
        <v>High</v>
      </c>
    </row>
    <row r="19848" spans="1:20" x14ac:dyDescent="0.35">
      <c r="A19848" t="s">
        <v>50310</v>
      </c>
      <c r="B19848">
        <v>71</v>
      </c>
      <c r="C19848" t="s">
        <v>40</v>
      </c>
      <c r="D19848" t="s">
        <v>130</v>
      </c>
      <c r="E19848" t="s">
        <v>81</v>
      </c>
      <c r="F19848" s="1">
        <v>44738</v>
      </c>
      <c r="G19848" t="s">
        <v>50311</v>
      </c>
      <c r="H19848" t="s">
        <v>50312</v>
      </c>
      <c r="I19848" t="s">
        <v>26</v>
      </c>
      <c r="J19848" s="2">
        <v>32078.946966201202</v>
      </c>
      <c r="K19848">
        <v>464</v>
      </c>
      <c r="L19848" t="s">
        <v>51</v>
      </c>
      <c r="M19848" s="1">
        <v>44753</v>
      </c>
      <c r="N19848" t="s">
        <v>37</v>
      </c>
      <c r="O19848" t="s">
        <v>38</v>
      </c>
      <c r="P19848">
        <v>15</v>
      </c>
      <c r="Q19848" t="str">
        <f>TEXT(Petient_data_1_1[[#This Row],[Date of Admission.1]],"MM-YYYY")</f>
        <v>06-2022</v>
      </c>
      <c r="R19848">
        <f>YEAR(Petient_data_1_1[[#This Row],[Date of Admission.1]])</f>
        <v>2022</v>
      </c>
      <c r="S19848">
        <f>IF(Petient_data_1_1[[#This Row],[Admission Type]]="Emergency",1,0)</f>
        <v>0</v>
      </c>
      <c r="T19848" t="str">
        <f>IF(Petient_data_1_1[[#This Row],[Billing Amount]]&gt;15000,"High","Normal")</f>
        <v>High</v>
      </c>
    </row>
    <row r="19849" spans="1:20" x14ac:dyDescent="0.35">
      <c r="A19849" t="s">
        <v>34673</v>
      </c>
      <c r="B19849">
        <v>38</v>
      </c>
      <c r="C19849" t="s">
        <v>21</v>
      </c>
      <c r="D19849" t="s">
        <v>64</v>
      </c>
      <c r="E19849" t="s">
        <v>98</v>
      </c>
      <c r="F19849" s="1">
        <v>44348</v>
      </c>
      <c r="G19849" t="s">
        <v>50313</v>
      </c>
      <c r="H19849" t="s">
        <v>50314</v>
      </c>
      <c r="I19849" t="s">
        <v>26</v>
      </c>
      <c r="J19849" s="2">
        <v>19743.131924394602</v>
      </c>
      <c r="K19849">
        <v>483</v>
      </c>
      <c r="L19849" t="s">
        <v>36</v>
      </c>
      <c r="M19849" s="1">
        <v>44377</v>
      </c>
      <c r="N19849" t="s">
        <v>57</v>
      </c>
      <c r="O19849" t="s">
        <v>52</v>
      </c>
      <c r="P19849">
        <v>29</v>
      </c>
      <c r="Q19849" t="str">
        <f>TEXT(Petient_data_1_1[[#This Row],[Date of Admission.1]],"MM-YYYY")</f>
        <v>06-2021</v>
      </c>
      <c r="R19849">
        <f>YEAR(Petient_data_1_1[[#This Row],[Date of Admission.1]])</f>
        <v>2021</v>
      </c>
      <c r="S19849">
        <f>IF(Petient_data_1_1[[#This Row],[Admission Type]]="Emergency",1,0)</f>
        <v>1</v>
      </c>
      <c r="T19849" t="str">
        <f>IF(Petient_data_1_1[[#This Row],[Billing Amount]]&gt;15000,"High","Normal")</f>
        <v>High</v>
      </c>
    </row>
    <row r="19850" spans="1:20" x14ac:dyDescent="0.35">
      <c r="A19850" t="s">
        <v>50315</v>
      </c>
      <c r="B19850">
        <v>33</v>
      </c>
      <c r="C19850" t="s">
        <v>21</v>
      </c>
      <c r="D19850" t="s">
        <v>64</v>
      </c>
      <c r="E19850" t="s">
        <v>98</v>
      </c>
      <c r="F19850" s="1">
        <v>44498</v>
      </c>
      <c r="G19850" t="s">
        <v>50316</v>
      </c>
      <c r="H19850" t="s">
        <v>50317</v>
      </c>
      <c r="I19850" t="s">
        <v>44</v>
      </c>
      <c r="J19850" s="2">
        <v>35079.819412723496</v>
      </c>
      <c r="K19850">
        <v>247</v>
      </c>
      <c r="L19850" t="s">
        <v>27</v>
      </c>
      <c r="M19850" s="1">
        <v>44499</v>
      </c>
      <c r="N19850" t="s">
        <v>45</v>
      </c>
      <c r="O19850" t="s">
        <v>38</v>
      </c>
      <c r="P19850">
        <v>1</v>
      </c>
      <c r="Q19850" t="str">
        <f>TEXT(Petient_data_1_1[[#This Row],[Date of Admission.1]],"MM-YYYY")</f>
        <v>10-2021</v>
      </c>
      <c r="R19850">
        <f>YEAR(Petient_data_1_1[[#This Row],[Date of Admission.1]])</f>
        <v>2021</v>
      </c>
      <c r="S19850">
        <f>IF(Petient_data_1_1[[#This Row],[Admission Type]]="Emergency",1,0)</f>
        <v>0</v>
      </c>
      <c r="T19850" t="str">
        <f>IF(Petient_data_1_1[[#This Row],[Billing Amount]]&gt;15000,"High","Normal")</f>
        <v>High</v>
      </c>
    </row>
    <row r="19851" spans="1:20" x14ac:dyDescent="0.35">
      <c r="A19851" t="s">
        <v>50318</v>
      </c>
      <c r="B19851">
        <v>56</v>
      </c>
      <c r="C19851" t="s">
        <v>40</v>
      </c>
      <c r="D19851" t="s">
        <v>64</v>
      </c>
      <c r="E19851" t="s">
        <v>98</v>
      </c>
      <c r="F19851" s="1">
        <v>44201</v>
      </c>
      <c r="G19851" t="s">
        <v>50319</v>
      </c>
      <c r="H19851" t="s">
        <v>50320</v>
      </c>
      <c r="I19851" t="s">
        <v>26</v>
      </c>
      <c r="J19851" s="2">
        <v>8771.1896278036802</v>
      </c>
      <c r="K19851">
        <v>248</v>
      </c>
      <c r="L19851" t="s">
        <v>51</v>
      </c>
      <c r="M19851" s="1">
        <v>44223</v>
      </c>
      <c r="N19851" t="s">
        <v>57</v>
      </c>
      <c r="O19851" t="s">
        <v>38</v>
      </c>
      <c r="P19851">
        <v>22</v>
      </c>
      <c r="Q19851" t="str">
        <f>TEXT(Petient_data_1_1[[#This Row],[Date of Admission.1]],"MM-YYYY")</f>
        <v>01-2021</v>
      </c>
      <c r="R19851">
        <f>YEAR(Petient_data_1_1[[#This Row],[Date of Admission.1]])</f>
        <v>2021</v>
      </c>
      <c r="S19851">
        <f>IF(Petient_data_1_1[[#This Row],[Admission Type]]="Emergency",1,0)</f>
        <v>0</v>
      </c>
      <c r="T19851" t="str">
        <f>IF(Petient_data_1_1[[#This Row],[Billing Amount]]&gt;15000,"High","Normal")</f>
        <v>Normal</v>
      </c>
    </row>
    <row r="19852" spans="1:20" x14ac:dyDescent="0.35">
      <c r="A19852" t="s">
        <v>3959</v>
      </c>
      <c r="B19852">
        <v>53</v>
      </c>
      <c r="C19852" t="s">
        <v>21</v>
      </c>
      <c r="D19852" t="s">
        <v>108</v>
      </c>
      <c r="E19852" t="s">
        <v>81</v>
      </c>
      <c r="F19852" s="1">
        <v>43734</v>
      </c>
      <c r="G19852" t="s">
        <v>50321</v>
      </c>
      <c r="H19852" t="s">
        <v>50322</v>
      </c>
      <c r="I19852" t="s">
        <v>44</v>
      </c>
      <c r="J19852" s="2">
        <v>31821.494838446299</v>
      </c>
      <c r="K19852">
        <v>320</v>
      </c>
      <c r="L19852" t="s">
        <v>51</v>
      </c>
      <c r="M19852" s="1">
        <v>43743</v>
      </c>
      <c r="N19852" t="s">
        <v>84</v>
      </c>
      <c r="O19852" t="s">
        <v>38</v>
      </c>
      <c r="P19852">
        <v>9</v>
      </c>
      <c r="Q19852" t="str">
        <f>TEXT(Petient_data_1_1[[#This Row],[Date of Admission.1]],"MM-YYYY")</f>
        <v>09-2019</v>
      </c>
      <c r="R19852">
        <f>YEAR(Petient_data_1_1[[#This Row],[Date of Admission.1]])</f>
        <v>2019</v>
      </c>
      <c r="S19852">
        <f>IF(Petient_data_1_1[[#This Row],[Admission Type]]="Emergency",1,0)</f>
        <v>0</v>
      </c>
      <c r="T19852" t="str">
        <f>IF(Petient_data_1_1[[#This Row],[Billing Amount]]&gt;15000,"High","Normal")</f>
        <v>High</v>
      </c>
    </row>
    <row r="19853" spans="1:20" x14ac:dyDescent="0.35">
      <c r="A19853" t="s">
        <v>50323</v>
      </c>
      <c r="B19853">
        <v>73</v>
      </c>
      <c r="C19853" t="s">
        <v>40</v>
      </c>
      <c r="D19853" t="s">
        <v>54</v>
      </c>
      <c r="E19853" t="s">
        <v>32</v>
      </c>
      <c r="F19853" s="1">
        <v>44817</v>
      </c>
      <c r="G19853" t="s">
        <v>1146</v>
      </c>
      <c r="H19853" t="s">
        <v>50324</v>
      </c>
      <c r="I19853" t="s">
        <v>70</v>
      </c>
      <c r="J19853" s="2">
        <v>30823.149444476501</v>
      </c>
      <c r="K19853">
        <v>376</v>
      </c>
      <c r="L19853" t="s">
        <v>36</v>
      </c>
      <c r="M19853" s="1">
        <v>44838</v>
      </c>
      <c r="N19853" t="s">
        <v>37</v>
      </c>
      <c r="O19853" t="s">
        <v>52</v>
      </c>
      <c r="P19853">
        <v>21</v>
      </c>
      <c r="Q19853" t="str">
        <f>TEXT(Petient_data_1_1[[#This Row],[Date of Admission.1]],"MM-YYYY")</f>
        <v>09-2022</v>
      </c>
      <c r="R19853">
        <f>YEAR(Petient_data_1_1[[#This Row],[Date of Admission.1]])</f>
        <v>2022</v>
      </c>
      <c r="S19853">
        <f>IF(Petient_data_1_1[[#This Row],[Admission Type]]="Emergency",1,0)</f>
        <v>1</v>
      </c>
      <c r="T19853" t="str">
        <f>IF(Petient_data_1_1[[#This Row],[Billing Amount]]&gt;15000,"High","Normal")</f>
        <v>High</v>
      </c>
    </row>
    <row r="19854" spans="1:20" x14ac:dyDescent="0.35">
      <c r="A19854" t="s">
        <v>4113</v>
      </c>
      <c r="B19854">
        <v>69</v>
      </c>
      <c r="C19854" t="s">
        <v>21</v>
      </c>
      <c r="D19854" t="s">
        <v>31</v>
      </c>
      <c r="E19854" t="s">
        <v>32</v>
      </c>
      <c r="F19854" s="1">
        <v>44872</v>
      </c>
      <c r="G19854" t="s">
        <v>50325</v>
      </c>
      <c r="H19854" t="s">
        <v>10099</v>
      </c>
      <c r="I19854" t="s">
        <v>35</v>
      </c>
      <c r="J19854" s="2">
        <v>26580.040956443401</v>
      </c>
      <c r="K19854">
        <v>122</v>
      </c>
      <c r="L19854" t="s">
        <v>36</v>
      </c>
      <c r="M19854" s="1">
        <v>44898</v>
      </c>
      <c r="N19854" t="s">
        <v>37</v>
      </c>
      <c r="O19854" t="s">
        <v>29</v>
      </c>
      <c r="P19854">
        <v>26</v>
      </c>
      <c r="Q19854" t="str">
        <f>TEXT(Petient_data_1_1[[#This Row],[Date of Admission.1]],"MM-YYYY")</f>
        <v>11-2022</v>
      </c>
      <c r="R19854">
        <f>YEAR(Petient_data_1_1[[#This Row],[Date of Admission.1]])</f>
        <v>2022</v>
      </c>
      <c r="S19854">
        <f>IF(Petient_data_1_1[[#This Row],[Admission Type]]="Emergency",1,0)</f>
        <v>1</v>
      </c>
      <c r="T19854" t="str">
        <f>IF(Petient_data_1_1[[#This Row],[Billing Amount]]&gt;15000,"High","Normal")</f>
        <v>High</v>
      </c>
    </row>
    <row r="19855" spans="1:20" x14ac:dyDescent="0.35">
      <c r="A19855" t="s">
        <v>50326</v>
      </c>
      <c r="B19855">
        <v>72</v>
      </c>
      <c r="C19855" t="s">
        <v>40</v>
      </c>
      <c r="D19855" t="s">
        <v>31</v>
      </c>
      <c r="E19855" t="s">
        <v>23</v>
      </c>
      <c r="F19855" s="1">
        <v>44338</v>
      </c>
      <c r="G19855" t="s">
        <v>50327</v>
      </c>
      <c r="H19855" t="s">
        <v>50328</v>
      </c>
      <c r="I19855" t="s">
        <v>26</v>
      </c>
      <c r="J19855" s="2">
        <v>44816.891028688398</v>
      </c>
      <c r="K19855">
        <v>103</v>
      </c>
      <c r="L19855" t="s">
        <v>51</v>
      </c>
      <c r="M19855" s="1">
        <v>44339</v>
      </c>
      <c r="N19855" t="s">
        <v>57</v>
      </c>
      <c r="O19855" t="s">
        <v>38</v>
      </c>
      <c r="P19855">
        <v>1</v>
      </c>
      <c r="Q19855" t="str">
        <f>TEXT(Petient_data_1_1[[#This Row],[Date of Admission.1]],"MM-YYYY")</f>
        <v>05-2021</v>
      </c>
      <c r="R19855">
        <f>YEAR(Petient_data_1_1[[#This Row],[Date of Admission.1]])</f>
        <v>2021</v>
      </c>
      <c r="S19855">
        <f>IF(Petient_data_1_1[[#This Row],[Admission Type]]="Emergency",1,0)</f>
        <v>0</v>
      </c>
      <c r="T19855" t="str">
        <f>IF(Petient_data_1_1[[#This Row],[Billing Amount]]&gt;15000,"High","Normal")</f>
        <v>High</v>
      </c>
    </row>
    <row r="19856" spans="1:20" x14ac:dyDescent="0.35">
      <c r="A19856" t="s">
        <v>10840</v>
      </c>
      <c r="B19856">
        <v>54</v>
      </c>
      <c r="C19856" t="s">
        <v>40</v>
      </c>
      <c r="D19856" t="s">
        <v>41</v>
      </c>
      <c r="E19856" t="s">
        <v>81</v>
      </c>
      <c r="F19856" s="1">
        <v>43726</v>
      </c>
      <c r="G19856" t="s">
        <v>12997</v>
      </c>
      <c r="H19856" t="s">
        <v>50329</v>
      </c>
      <c r="I19856" t="s">
        <v>26</v>
      </c>
      <c r="J19856" s="2">
        <v>7098.0549830398004</v>
      </c>
      <c r="K19856">
        <v>392</v>
      </c>
      <c r="L19856" t="s">
        <v>27</v>
      </c>
      <c r="M19856" s="1">
        <v>43744</v>
      </c>
      <c r="N19856" t="s">
        <v>28</v>
      </c>
      <c r="O19856" t="s">
        <v>38</v>
      </c>
      <c r="P19856">
        <v>18</v>
      </c>
      <c r="Q19856" t="str">
        <f>TEXT(Petient_data_1_1[[#This Row],[Date of Admission.1]],"MM-YYYY")</f>
        <v>09-2019</v>
      </c>
      <c r="R19856">
        <f>YEAR(Petient_data_1_1[[#This Row],[Date of Admission.1]])</f>
        <v>2019</v>
      </c>
      <c r="S19856">
        <f>IF(Petient_data_1_1[[#This Row],[Admission Type]]="Emergency",1,0)</f>
        <v>0</v>
      </c>
      <c r="T19856" t="str">
        <f>IF(Petient_data_1_1[[#This Row],[Billing Amount]]&gt;15000,"High","Normal")</f>
        <v>Normal</v>
      </c>
    </row>
    <row r="19857" spans="1:20" x14ac:dyDescent="0.35">
      <c r="A19857" t="s">
        <v>376</v>
      </c>
      <c r="B19857">
        <v>41</v>
      </c>
      <c r="C19857" t="s">
        <v>21</v>
      </c>
      <c r="D19857" t="s">
        <v>31</v>
      </c>
      <c r="E19857" t="s">
        <v>81</v>
      </c>
      <c r="F19857" s="1">
        <v>45235</v>
      </c>
      <c r="G19857" t="s">
        <v>50330</v>
      </c>
      <c r="H19857" t="s">
        <v>9925</v>
      </c>
      <c r="I19857" t="s">
        <v>44</v>
      </c>
      <c r="J19857" s="2">
        <v>22711.570313419601</v>
      </c>
      <c r="K19857">
        <v>435</v>
      </c>
      <c r="L19857" t="s">
        <v>36</v>
      </c>
      <c r="M19857" s="1">
        <v>45252</v>
      </c>
      <c r="N19857" t="s">
        <v>37</v>
      </c>
      <c r="O19857" t="s">
        <v>52</v>
      </c>
      <c r="P19857">
        <v>17</v>
      </c>
      <c r="Q19857" t="str">
        <f>TEXT(Petient_data_1_1[[#This Row],[Date of Admission.1]],"MM-YYYY")</f>
        <v>11-2023</v>
      </c>
      <c r="R19857">
        <f>YEAR(Petient_data_1_1[[#This Row],[Date of Admission.1]])</f>
        <v>2023</v>
      </c>
      <c r="S19857">
        <f>IF(Petient_data_1_1[[#This Row],[Admission Type]]="Emergency",1,0)</f>
        <v>1</v>
      </c>
      <c r="T19857" t="str">
        <f>IF(Petient_data_1_1[[#This Row],[Billing Amount]]&gt;15000,"High","Normal")</f>
        <v>High</v>
      </c>
    </row>
    <row r="19858" spans="1:20" x14ac:dyDescent="0.35">
      <c r="A19858" t="s">
        <v>29581</v>
      </c>
      <c r="B19858">
        <v>45</v>
      </c>
      <c r="C19858" t="s">
        <v>21</v>
      </c>
      <c r="D19858" t="s">
        <v>41</v>
      </c>
      <c r="E19858" t="s">
        <v>81</v>
      </c>
      <c r="F19858" s="1">
        <v>44049</v>
      </c>
      <c r="G19858" t="s">
        <v>50331</v>
      </c>
      <c r="H19858" t="s">
        <v>50332</v>
      </c>
      <c r="I19858" t="s">
        <v>70</v>
      </c>
      <c r="J19858" s="2">
        <v>43382.7802342617</v>
      </c>
      <c r="K19858">
        <v>380</v>
      </c>
      <c r="L19858" t="s">
        <v>27</v>
      </c>
      <c r="M19858" s="1">
        <v>44077</v>
      </c>
      <c r="N19858" t="s">
        <v>84</v>
      </c>
      <c r="O19858" t="s">
        <v>29</v>
      </c>
      <c r="P19858">
        <v>28</v>
      </c>
      <c r="Q19858" t="str">
        <f>TEXT(Petient_data_1_1[[#This Row],[Date of Admission.1]],"MM-YYYY")</f>
        <v>08-2020</v>
      </c>
      <c r="R19858">
        <f>YEAR(Petient_data_1_1[[#This Row],[Date of Admission.1]])</f>
        <v>2020</v>
      </c>
      <c r="S19858">
        <f>IF(Petient_data_1_1[[#This Row],[Admission Type]]="Emergency",1,0)</f>
        <v>0</v>
      </c>
      <c r="T19858" t="str">
        <f>IF(Petient_data_1_1[[#This Row],[Billing Amount]]&gt;15000,"High","Normal")</f>
        <v>High</v>
      </c>
    </row>
    <row r="19859" spans="1:20" x14ac:dyDescent="0.35">
      <c r="A19859" t="s">
        <v>50333</v>
      </c>
      <c r="B19859">
        <v>60</v>
      </c>
      <c r="C19859" t="s">
        <v>40</v>
      </c>
      <c r="D19859" t="s">
        <v>130</v>
      </c>
      <c r="E19859" t="s">
        <v>23</v>
      </c>
      <c r="F19859" s="1">
        <v>44426</v>
      </c>
      <c r="G19859" t="s">
        <v>50334</v>
      </c>
      <c r="H19859" t="s">
        <v>50335</v>
      </c>
      <c r="I19859" t="s">
        <v>62</v>
      </c>
      <c r="J19859" s="2">
        <v>15616.7429063368</v>
      </c>
      <c r="K19859">
        <v>203</v>
      </c>
      <c r="L19859" t="s">
        <v>36</v>
      </c>
      <c r="M19859" s="1">
        <v>44428</v>
      </c>
      <c r="N19859" t="s">
        <v>45</v>
      </c>
      <c r="O19859" t="s">
        <v>52</v>
      </c>
      <c r="P19859">
        <v>2</v>
      </c>
      <c r="Q19859" t="str">
        <f>TEXT(Petient_data_1_1[[#This Row],[Date of Admission.1]],"MM-YYYY")</f>
        <v>08-2021</v>
      </c>
      <c r="R19859">
        <f>YEAR(Petient_data_1_1[[#This Row],[Date of Admission.1]])</f>
        <v>2021</v>
      </c>
      <c r="S19859">
        <f>IF(Petient_data_1_1[[#This Row],[Admission Type]]="Emergency",1,0)</f>
        <v>1</v>
      </c>
      <c r="T19859" t="str">
        <f>IF(Petient_data_1_1[[#This Row],[Billing Amount]]&gt;15000,"High","Normal")</f>
        <v>High</v>
      </c>
    </row>
    <row r="19860" spans="1:20" x14ac:dyDescent="0.35">
      <c r="A19860" t="s">
        <v>50336</v>
      </c>
      <c r="B19860">
        <v>73</v>
      </c>
      <c r="C19860" t="s">
        <v>40</v>
      </c>
      <c r="D19860" t="s">
        <v>31</v>
      </c>
      <c r="E19860" t="s">
        <v>32</v>
      </c>
      <c r="F19860" s="1">
        <v>43803</v>
      </c>
      <c r="G19860" t="s">
        <v>50337</v>
      </c>
      <c r="H19860" t="s">
        <v>6414</v>
      </c>
      <c r="I19860" t="s">
        <v>26</v>
      </c>
      <c r="J19860" s="2">
        <v>8861.8538675981508</v>
      </c>
      <c r="K19860">
        <v>355</v>
      </c>
      <c r="L19860" t="s">
        <v>36</v>
      </c>
      <c r="M19860" s="1">
        <v>43814</v>
      </c>
      <c r="N19860" t="s">
        <v>37</v>
      </c>
      <c r="O19860" t="s">
        <v>52</v>
      </c>
      <c r="P19860">
        <v>11</v>
      </c>
      <c r="Q19860" t="str">
        <f>TEXT(Petient_data_1_1[[#This Row],[Date of Admission.1]],"MM-YYYY")</f>
        <v>12-2019</v>
      </c>
      <c r="R19860">
        <f>YEAR(Petient_data_1_1[[#This Row],[Date of Admission.1]])</f>
        <v>2019</v>
      </c>
      <c r="S19860">
        <f>IF(Petient_data_1_1[[#This Row],[Admission Type]]="Emergency",1,0)</f>
        <v>1</v>
      </c>
      <c r="T19860" t="str">
        <f>IF(Petient_data_1_1[[#This Row],[Billing Amount]]&gt;15000,"High","Normal")</f>
        <v>Normal</v>
      </c>
    </row>
    <row r="19861" spans="1:20" x14ac:dyDescent="0.35">
      <c r="A19861" t="s">
        <v>4204</v>
      </c>
      <c r="B19861">
        <v>19</v>
      </c>
      <c r="C19861" t="s">
        <v>21</v>
      </c>
      <c r="D19861" t="s">
        <v>108</v>
      </c>
      <c r="E19861" t="s">
        <v>59</v>
      </c>
      <c r="F19861" s="1">
        <v>44445</v>
      </c>
      <c r="G19861" t="s">
        <v>50338</v>
      </c>
      <c r="H19861" t="s">
        <v>50339</v>
      </c>
      <c r="I19861" t="s">
        <v>35</v>
      </c>
      <c r="J19861" s="2">
        <v>4686.7991445693096</v>
      </c>
      <c r="K19861">
        <v>413</v>
      </c>
      <c r="L19861" t="s">
        <v>36</v>
      </c>
      <c r="M19861" s="1">
        <v>44461</v>
      </c>
      <c r="N19861" t="s">
        <v>45</v>
      </c>
      <c r="O19861" t="s">
        <v>38</v>
      </c>
      <c r="P19861">
        <v>16</v>
      </c>
      <c r="Q19861" t="str">
        <f>TEXT(Petient_data_1_1[[#This Row],[Date of Admission.1]],"MM-YYYY")</f>
        <v>09-2021</v>
      </c>
      <c r="R19861">
        <f>YEAR(Petient_data_1_1[[#This Row],[Date of Admission.1]])</f>
        <v>2021</v>
      </c>
      <c r="S19861">
        <f>IF(Petient_data_1_1[[#This Row],[Admission Type]]="Emergency",1,0)</f>
        <v>1</v>
      </c>
      <c r="T19861" t="str">
        <f>IF(Petient_data_1_1[[#This Row],[Billing Amount]]&gt;15000,"High","Normal")</f>
        <v>Normal</v>
      </c>
    </row>
    <row r="19862" spans="1:20" x14ac:dyDescent="0.35">
      <c r="A19862" t="s">
        <v>18146</v>
      </c>
      <c r="B19862">
        <v>72</v>
      </c>
      <c r="C19862" t="s">
        <v>21</v>
      </c>
      <c r="D19862" t="s">
        <v>22</v>
      </c>
      <c r="E19862" t="s">
        <v>81</v>
      </c>
      <c r="F19862" s="1">
        <v>44275</v>
      </c>
      <c r="G19862" t="s">
        <v>50340</v>
      </c>
      <c r="H19862" t="s">
        <v>50341</v>
      </c>
      <c r="I19862" t="s">
        <v>26</v>
      </c>
      <c r="J19862" s="2">
        <v>21062.3773343426</v>
      </c>
      <c r="K19862">
        <v>370</v>
      </c>
      <c r="L19862" t="s">
        <v>36</v>
      </c>
      <c r="M19862" s="1">
        <v>44299</v>
      </c>
      <c r="N19862" t="s">
        <v>45</v>
      </c>
      <c r="O19862" t="s">
        <v>52</v>
      </c>
      <c r="P19862">
        <v>24</v>
      </c>
      <c r="Q19862" t="str">
        <f>TEXT(Petient_data_1_1[[#This Row],[Date of Admission.1]],"MM-YYYY")</f>
        <v>03-2021</v>
      </c>
      <c r="R19862">
        <f>YEAR(Petient_data_1_1[[#This Row],[Date of Admission.1]])</f>
        <v>2021</v>
      </c>
      <c r="S19862">
        <f>IF(Petient_data_1_1[[#This Row],[Admission Type]]="Emergency",1,0)</f>
        <v>1</v>
      </c>
      <c r="T19862" t="str">
        <f>IF(Petient_data_1_1[[#This Row],[Billing Amount]]&gt;15000,"High","Normal")</f>
        <v>High</v>
      </c>
    </row>
    <row r="19863" spans="1:20" x14ac:dyDescent="0.35">
      <c r="A19863" t="s">
        <v>3868</v>
      </c>
      <c r="B19863">
        <v>65</v>
      </c>
      <c r="C19863" t="s">
        <v>40</v>
      </c>
      <c r="D19863" t="s">
        <v>22</v>
      </c>
      <c r="E19863" t="s">
        <v>98</v>
      </c>
      <c r="F19863" s="1">
        <v>44305</v>
      </c>
      <c r="G19863" t="s">
        <v>50342</v>
      </c>
      <c r="H19863" t="s">
        <v>50343</v>
      </c>
      <c r="I19863" t="s">
        <v>26</v>
      </c>
      <c r="J19863" s="2">
        <v>8653.0350502270703</v>
      </c>
      <c r="K19863">
        <v>143</v>
      </c>
      <c r="L19863" t="s">
        <v>51</v>
      </c>
      <c r="M19863" s="1">
        <v>44329</v>
      </c>
      <c r="N19863" t="s">
        <v>84</v>
      </c>
      <c r="O19863" t="s">
        <v>38</v>
      </c>
      <c r="P19863">
        <v>24</v>
      </c>
      <c r="Q19863" t="str">
        <f>TEXT(Petient_data_1_1[[#This Row],[Date of Admission.1]],"MM-YYYY")</f>
        <v>04-2021</v>
      </c>
      <c r="R19863">
        <f>YEAR(Petient_data_1_1[[#This Row],[Date of Admission.1]])</f>
        <v>2021</v>
      </c>
      <c r="S19863">
        <f>IF(Petient_data_1_1[[#This Row],[Admission Type]]="Emergency",1,0)</f>
        <v>0</v>
      </c>
      <c r="T19863" t="str">
        <f>IF(Petient_data_1_1[[#This Row],[Billing Amount]]&gt;15000,"High","Normal")</f>
        <v>Normal</v>
      </c>
    </row>
    <row r="19864" spans="1:20" x14ac:dyDescent="0.35">
      <c r="A19864" t="s">
        <v>50344</v>
      </c>
      <c r="B19864">
        <v>69</v>
      </c>
      <c r="C19864" t="s">
        <v>21</v>
      </c>
      <c r="D19864" t="s">
        <v>22</v>
      </c>
      <c r="E19864" t="s">
        <v>23</v>
      </c>
      <c r="F19864" s="1">
        <v>44539</v>
      </c>
      <c r="G19864" t="s">
        <v>50345</v>
      </c>
      <c r="H19864" t="s">
        <v>50346</v>
      </c>
      <c r="I19864" t="s">
        <v>26</v>
      </c>
      <c r="J19864" s="2">
        <v>38186.159873790602</v>
      </c>
      <c r="K19864">
        <v>280</v>
      </c>
      <c r="L19864" t="s">
        <v>27</v>
      </c>
      <c r="M19864" s="1">
        <v>44562</v>
      </c>
      <c r="N19864" t="s">
        <v>28</v>
      </c>
      <c r="O19864" t="s">
        <v>29</v>
      </c>
      <c r="P19864">
        <v>23</v>
      </c>
      <c r="Q19864" t="str">
        <f>TEXT(Petient_data_1_1[[#This Row],[Date of Admission.1]],"MM-YYYY")</f>
        <v>12-2021</v>
      </c>
      <c r="R19864">
        <f>YEAR(Petient_data_1_1[[#This Row],[Date of Admission.1]])</f>
        <v>2021</v>
      </c>
      <c r="S19864">
        <f>IF(Petient_data_1_1[[#This Row],[Admission Type]]="Emergency",1,0)</f>
        <v>0</v>
      </c>
      <c r="T19864" t="str">
        <f>IF(Petient_data_1_1[[#This Row],[Billing Amount]]&gt;15000,"High","Normal")</f>
        <v>High</v>
      </c>
    </row>
    <row r="19865" spans="1:20" x14ac:dyDescent="0.35">
      <c r="A19865" t="s">
        <v>50347</v>
      </c>
      <c r="B19865">
        <v>39</v>
      </c>
      <c r="C19865" t="s">
        <v>40</v>
      </c>
      <c r="D19865" t="s">
        <v>130</v>
      </c>
      <c r="E19865" t="s">
        <v>23</v>
      </c>
      <c r="F19865" s="1">
        <v>43946</v>
      </c>
      <c r="G19865" t="s">
        <v>3549</v>
      </c>
      <c r="H19865" t="s">
        <v>50348</v>
      </c>
      <c r="I19865" t="s">
        <v>35</v>
      </c>
      <c r="J19865" s="2">
        <v>43701.757692685598</v>
      </c>
      <c r="K19865">
        <v>134</v>
      </c>
      <c r="L19865" t="s">
        <v>51</v>
      </c>
      <c r="M19865" s="1">
        <v>43971</v>
      </c>
      <c r="N19865" t="s">
        <v>57</v>
      </c>
      <c r="O19865" t="s">
        <v>38</v>
      </c>
      <c r="P19865">
        <v>25</v>
      </c>
      <c r="Q19865" t="str">
        <f>TEXT(Petient_data_1_1[[#This Row],[Date of Admission.1]],"MM-YYYY")</f>
        <v>04-2020</v>
      </c>
      <c r="R19865">
        <f>YEAR(Petient_data_1_1[[#This Row],[Date of Admission.1]])</f>
        <v>2020</v>
      </c>
      <c r="S19865">
        <f>IF(Petient_data_1_1[[#This Row],[Admission Type]]="Emergency",1,0)</f>
        <v>0</v>
      </c>
      <c r="T19865" t="str">
        <f>IF(Petient_data_1_1[[#This Row],[Billing Amount]]&gt;15000,"High","Normal")</f>
        <v>High</v>
      </c>
    </row>
    <row r="19866" spans="1:20" x14ac:dyDescent="0.35">
      <c r="A19866" t="s">
        <v>18911</v>
      </c>
      <c r="B19866">
        <v>56</v>
      </c>
      <c r="C19866" t="s">
        <v>21</v>
      </c>
      <c r="D19866" t="s">
        <v>22</v>
      </c>
      <c r="E19866" t="s">
        <v>32</v>
      </c>
      <c r="F19866" s="1">
        <v>43881</v>
      </c>
      <c r="G19866" t="s">
        <v>50349</v>
      </c>
      <c r="H19866" t="s">
        <v>50350</v>
      </c>
      <c r="I19866" t="s">
        <v>62</v>
      </c>
      <c r="J19866" s="2">
        <v>12405.3061901811</v>
      </c>
      <c r="K19866">
        <v>441</v>
      </c>
      <c r="L19866" t="s">
        <v>27</v>
      </c>
      <c r="M19866" s="1">
        <v>43902</v>
      </c>
      <c r="N19866" t="s">
        <v>28</v>
      </c>
      <c r="O19866" t="s">
        <v>38</v>
      </c>
      <c r="P19866">
        <v>21</v>
      </c>
      <c r="Q19866" t="str">
        <f>TEXT(Petient_data_1_1[[#This Row],[Date of Admission.1]],"MM-YYYY")</f>
        <v>02-2020</v>
      </c>
      <c r="R19866">
        <f>YEAR(Petient_data_1_1[[#This Row],[Date of Admission.1]])</f>
        <v>2020</v>
      </c>
      <c r="S19866">
        <f>IF(Petient_data_1_1[[#This Row],[Admission Type]]="Emergency",1,0)</f>
        <v>0</v>
      </c>
      <c r="T19866" t="str">
        <f>IF(Petient_data_1_1[[#This Row],[Billing Amount]]&gt;15000,"High","Normal")</f>
        <v>Normal</v>
      </c>
    </row>
    <row r="19867" spans="1:20" x14ac:dyDescent="0.35">
      <c r="A19867" t="s">
        <v>27903</v>
      </c>
      <c r="B19867">
        <v>49</v>
      </c>
      <c r="C19867" t="s">
        <v>40</v>
      </c>
      <c r="D19867" t="s">
        <v>108</v>
      </c>
      <c r="E19867" t="s">
        <v>48</v>
      </c>
      <c r="F19867" s="1">
        <v>44015</v>
      </c>
      <c r="G19867" t="s">
        <v>4172</v>
      </c>
      <c r="H19867" t="s">
        <v>8517</v>
      </c>
      <c r="I19867" t="s">
        <v>26</v>
      </c>
      <c r="J19867" s="2">
        <v>38761.482533188697</v>
      </c>
      <c r="K19867">
        <v>166</v>
      </c>
      <c r="L19867" t="s">
        <v>27</v>
      </c>
      <c r="M19867" s="1">
        <v>44044</v>
      </c>
      <c r="N19867" t="s">
        <v>45</v>
      </c>
      <c r="O19867" t="s">
        <v>29</v>
      </c>
      <c r="P19867">
        <v>29</v>
      </c>
      <c r="Q19867" t="str">
        <f>TEXT(Petient_data_1_1[[#This Row],[Date of Admission.1]],"MM-YYYY")</f>
        <v>07-2020</v>
      </c>
      <c r="R19867">
        <f>YEAR(Petient_data_1_1[[#This Row],[Date of Admission.1]])</f>
        <v>2020</v>
      </c>
      <c r="S19867">
        <f>IF(Petient_data_1_1[[#This Row],[Admission Type]]="Emergency",1,0)</f>
        <v>0</v>
      </c>
      <c r="T19867" t="str">
        <f>IF(Petient_data_1_1[[#This Row],[Billing Amount]]&gt;15000,"High","Normal")</f>
        <v>High</v>
      </c>
    </row>
    <row r="19868" spans="1:20" x14ac:dyDescent="0.35">
      <c r="A19868" t="s">
        <v>50351</v>
      </c>
      <c r="B19868">
        <v>27</v>
      </c>
      <c r="C19868" t="s">
        <v>21</v>
      </c>
      <c r="D19868" t="s">
        <v>22</v>
      </c>
      <c r="E19868" t="s">
        <v>32</v>
      </c>
      <c r="F19868" s="1">
        <v>44895</v>
      </c>
      <c r="G19868" t="s">
        <v>50352</v>
      </c>
      <c r="H19868" t="s">
        <v>50353</v>
      </c>
      <c r="I19868" t="s">
        <v>35</v>
      </c>
      <c r="J19868" s="2">
        <v>41094.816010103197</v>
      </c>
      <c r="K19868">
        <v>464</v>
      </c>
      <c r="L19868" t="s">
        <v>27</v>
      </c>
      <c r="M19868" s="1">
        <v>44918</v>
      </c>
      <c r="N19868" t="s">
        <v>84</v>
      </c>
      <c r="O19868" t="s">
        <v>38</v>
      </c>
      <c r="P19868">
        <v>23</v>
      </c>
      <c r="Q19868" t="str">
        <f>TEXT(Petient_data_1_1[[#This Row],[Date of Admission.1]],"MM-YYYY")</f>
        <v>11-2022</v>
      </c>
      <c r="R19868">
        <f>YEAR(Petient_data_1_1[[#This Row],[Date of Admission.1]])</f>
        <v>2022</v>
      </c>
      <c r="S19868">
        <f>IF(Petient_data_1_1[[#This Row],[Admission Type]]="Emergency",1,0)</f>
        <v>0</v>
      </c>
      <c r="T19868" t="str">
        <f>IF(Petient_data_1_1[[#This Row],[Billing Amount]]&gt;15000,"High","Normal")</f>
        <v>High</v>
      </c>
    </row>
    <row r="19869" spans="1:20" x14ac:dyDescent="0.35">
      <c r="A19869" t="s">
        <v>50354</v>
      </c>
      <c r="B19869">
        <v>34</v>
      </c>
      <c r="C19869" t="s">
        <v>40</v>
      </c>
      <c r="D19869" t="s">
        <v>130</v>
      </c>
      <c r="E19869" t="s">
        <v>48</v>
      </c>
      <c r="F19869" s="1">
        <v>44564</v>
      </c>
      <c r="G19869" t="s">
        <v>50355</v>
      </c>
      <c r="H19869" t="s">
        <v>50356</v>
      </c>
      <c r="I19869" t="s">
        <v>35</v>
      </c>
      <c r="J19869" s="2">
        <v>43625.386284016502</v>
      </c>
      <c r="K19869">
        <v>277</v>
      </c>
      <c r="L19869" t="s">
        <v>51</v>
      </c>
      <c r="M19869" s="1">
        <v>44582</v>
      </c>
      <c r="N19869" t="s">
        <v>45</v>
      </c>
      <c r="O19869" t="s">
        <v>38</v>
      </c>
      <c r="P19869">
        <v>18</v>
      </c>
      <c r="Q19869" t="str">
        <f>TEXT(Petient_data_1_1[[#This Row],[Date of Admission.1]],"MM-YYYY")</f>
        <v>01-2022</v>
      </c>
      <c r="R19869">
        <f>YEAR(Petient_data_1_1[[#This Row],[Date of Admission.1]])</f>
        <v>2022</v>
      </c>
      <c r="S19869">
        <f>IF(Petient_data_1_1[[#This Row],[Admission Type]]="Emergency",1,0)</f>
        <v>0</v>
      </c>
      <c r="T19869" t="str">
        <f>IF(Petient_data_1_1[[#This Row],[Billing Amount]]&gt;15000,"High","Normal")</f>
        <v>High</v>
      </c>
    </row>
    <row r="19870" spans="1:20" x14ac:dyDescent="0.35">
      <c r="A19870" t="s">
        <v>50357</v>
      </c>
      <c r="B19870">
        <v>59</v>
      </c>
      <c r="C19870" t="s">
        <v>21</v>
      </c>
      <c r="D19870" t="s">
        <v>108</v>
      </c>
      <c r="E19870" t="s">
        <v>23</v>
      </c>
      <c r="F19870" s="1">
        <v>45045</v>
      </c>
      <c r="G19870" t="s">
        <v>50358</v>
      </c>
      <c r="H19870" t="s">
        <v>50359</v>
      </c>
      <c r="I19870" t="s">
        <v>26</v>
      </c>
      <c r="J19870" s="2">
        <v>2777.8951026350701</v>
      </c>
      <c r="K19870">
        <v>124</v>
      </c>
      <c r="L19870" t="s">
        <v>51</v>
      </c>
      <c r="M19870" s="1">
        <v>45047</v>
      </c>
      <c r="N19870" t="s">
        <v>57</v>
      </c>
      <c r="O19870" t="s">
        <v>29</v>
      </c>
      <c r="P19870">
        <v>2</v>
      </c>
      <c r="Q19870" t="str">
        <f>TEXT(Petient_data_1_1[[#This Row],[Date of Admission.1]],"MM-YYYY")</f>
        <v>04-2023</v>
      </c>
      <c r="R19870">
        <f>YEAR(Petient_data_1_1[[#This Row],[Date of Admission.1]])</f>
        <v>2023</v>
      </c>
      <c r="S19870">
        <f>IF(Petient_data_1_1[[#This Row],[Admission Type]]="Emergency",1,0)</f>
        <v>0</v>
      </c>
      <c r="T19870" t="str">
        <f>IF(Petient_data_1_1[[#This Row],[Billing Amount]]&gt;15000,"High","Normal")</f>
        <v>Normal</v>
      </c>
    </row>
    <row r="19871" spans="1:20" x14ac:dyDescent="0.35">
      <c r="A19871" t="s">
        <v>50360</v>
      </c>
      <c r="B19871">
        <v>36</v>
      </c>
      <c r="C19871" t="s">
        <v>40</v>
      </c>
      <c r="D19871" t="s">
        <v>41</v>
      </c>
      <c r="E19871" t="s">
        <v>81</v>
      </c>
      <c r="F19871" s="1">
        <v>43664</v>
      </c>
      <c r="G19871" t="s">
        <v>50361</v>
      </c>
      <c r="H19871" t="s">
        <v>16965</v>
      </c>
      <c r="I19871" t="s">
        <v>35</v>
      </c>
      <c r="J19871" s="2">
        <v>11414.4359708642</v>
      </c>
      <c r="K19871">
        <v>134</v>
      </c>
      <c r="L19871" t="s">
        <v>36</v>
      </c>
      <c r="M19871" s="1">
        <v>43682</v>
      </c>
      <c r="N19871" t="s">
        <v>45</v>
      </c>
      <c r="O19871" t="s">
        <v>38</v>
      </c>
      <c r="P19871">
        <v>18</v>
      </c>
      <c r="Q19871" t="str">
        <f>TEXT(Petient_data_1_1[[#This Row],[Date of Admission.1]],"MM-YYYY")</f>
        <v>07-2019</v>
      </c>
      <c r="R19871">
        <f>YEAR(Petient_data_1_1[[#This Row],[Date of Admission.1]])</f>
        <v>2019</v>
      </c>
      <c r="S19871">
        <f>IF(Petient_data_1_1[[#This Row],[Admission Type]]="Emergency",1,0)</f>
        <v>1</v>
      </c>
      <c r="T19871" t="str">
        <f>IF(Petient_data_1_1[[#This Row],[Billing Amount]]&gt;15000,"High","Normal")</f>
        <v>Normal</v>
      </c>
    </row>
    <row r="19872" spans="1:20" x14ac:dyDescent="0.35">
      <c r="A19872" t="s">
        <v>50362</v>
      </c>
      <c r="B19872">
        <v>32</v>
      </c>
      <c r="C19872" t="s">
        <v>40</v>
      </c>
      <c r="D19872" t="s">
        <v>130</v>
      </c>
      <c r="E19872" t="s">
        <v>48</v>
      </c>
      <c r="F19872" s="1">
        <v>43842</v>
      </c>
      <c r="G19872" t="s">
        <v>50363</v>
      </c>
      <c r="H19872" t="s">
        <v>50364</v>
      </c>
      <c r="I19872" t="s">
        <v>26</v>
      </c>
      <c r="J19872" s="2">
        <v>49115.088794169496</v>
      </c>
      <c r="K19872">
        <v>372</v>
      </c>
      <c r="L19872" t="s">
        <v>27</v>
      </c>
      <c r="M19872" s="1">
        <v>43859</v>
      </c>
      <c r="N19872" t="s">
        <v>45</v>
      </c>
      <c r="O19872" t="s">
        <v>29</v>
      </c>
      <c r="P19872">
        <v>17</v>
      </c>
      <c r="Q19872" t="str">
        <f>TEXT(Petient_data_1_1[[#This Row],[Date of Admission.1]],"MM-YYYY")</f>
        <v>01-2020</v>
      </c>
      <c r="R19872">
        <f>YEAR(Petient_data_1_1[[#This Row],[Date of Admission.1]])</f>
        <v>2020</v>
      </c>
      <c r="S19872">
        <f>IF(Petient_data_1_1[[#This Row],[Admission Type]]="Emergency",1,0)</f>
        <v>0</v>
      </c>
      <c r="T19872" t="str">
        <f>IF(Petient_data_1_1[[#This Row],[Billing Amount]]&gt;15000,"High","Normal")</f>
        <v>High</v>
      </c>
    </row>
    <row r="19873" spans="1:20" x14ac:dyDescent="0.35">
      <c r="A19873" t="s">
        <v>50365</v>
      </c>
      <c r="B19873">
        <v>43</v>
      </c>
      <c r="C19873" t="s">
        <v>40</v>
      </c>
      <c r="D19873" t="s">
        <v>47</v>
      </c>
      <c r="E19873" t="s">
        <v>32</v>
      </c>
      <c r="F19873" s="1">
        <v>44880</v>
      </c>
      <c r="G19873" t="s">
        <v>35177</v>
      </c>
      <c r="H19873" t="s">
        <v>21143</v>
      </c>
      <c r="I19873" t="s">
        <v>35</v>
      </c>
      <c r="J19873" s="2">
        <v>44038.843477862101</v>
      </c>
      <c r="K19873">
        <v>217</v>
      </c>
      <c r="L19873" t="s">
        <v>27</v>
      </c>
      <c r="M19873" s="1">
        <v>44890</v>
      </c>
      <c r="N19873" t="s">
        <v>84</v>
      </c>
      <c r="O19873" t="s">
        <v>38</v>
      </c>
      <c r="P19873">
        <v>10</v>
      </c>
      <c r="Q19873" t="str">
        <f>TEXT(Petient_data_1_1[[#This Row],[Date of Admission.1]],"MM-YYYY")</f>
        <v>11-2022</v>
      </c>
      <c r="R19873">
        <f>YEAR(Petient_data_1_1[[#This Row],[Date of Admission.1]])</f>
        <v>2022</v>
      </c>
      <c r="S19873">
        <f>IF(Petient_data_1_1[[#This Row],[Admission Type]]="Emergency",1,0)</f>
        <v>0</v>
      </c>
      <c r="T19873" t="str">
        <f>IF(Petient_data_1_1[[#This Row],[Billing Amount]]&gt;15000,"High","Normal")</f>
        <v>High</v>
      </c>
    </row>
    <row r="19874" spans="1:20" x14ac:dyDescent="0.35">
      <c r="A19874" t="s">
        <v>50366</v>
      </c>
      <c r="B19874">
        <v>55</v>
      </c>
      <c r="C19874" t="s">
        <v>40</v>
      </c>
      <c r="D19874" t="s">
        <v>47</v>
      </c>
      <c r="E19874" t="s">
        <v>48</v>
      </c>
      <c r="F19874" s="1">
        <v>43656</v>
      </c>
      <c r="G19874" t="s">
        <v>50367</v>
      </c>
      <c r="H19874" t="s">
        <v>8517</v>
      </c>
      <c r="I19874" t="s">
        <v>44</v>
      </c>
      <c r="J19874" s="2">
        <v>20546.379150585901</v>
      </c>
      <c r="K19874">
        <v>406</v>
      </c>
      <c r="L19874" t="s">
        <v>36</v>
      </c>
      <c r="M19874" s="1">
        <v>43674</v>
      </c>
      <c r="N19874" t="s">
        <v>28</v>
      </c>
      <c r="O19874" t="s">
        <v>52</v>
      </c>
      <c r="P19874">
        <v>18</v>
      </c>
      <c r="Q19874" t="str">
        <f>TEXT(Petient_data_1_1[[#This Row],[Date of Admission.1]],"MM-YYYY")</f>
        <v>07-2019</v>
      </c>
      <c r="R19874">
        <f>YEAR(Petient_data_1_1[[#This Row],[Date of Admission.1]])</f>
        <v>2019</v>
      </c>
      <c r="S19874">
        <f>IF(Petient_data_1_1[[#This Row],[Admission Type]]="Emergency",1,0)</f>
        <v>1</v>
      </c>
      <c r="T19874" t="str">
        <f>IF(Petient_data_1_1[[#This Row],[Billing Amount]]&gt;15000,"High","Normal")</f>
        <v>High</v>
      </c>
    </row>
    <row r="19875" spans="1:20" x14ac:dyDescent="0.35">
      <c r="A19875" t="s">
        <v>50368</v>
      </c>
      <c r="B19875">
        <v>63</v>
      </c>
      <c r="C19875" t="s">
        <v>21</v>
      </c>
      <c r="D19875" t="s">
        <v>130</v>
      </c>
      <c r="E19875" t="s">
        <v>81</v>
      </c>
      <c r="F19875" s="1">
        <v>45182</v>
      </c>
      <c r="G19875" t="s">
        <v>50369</v>
      </c>
      <c r="H19875" t="s">
        <v>50370</v>
      </c>
      <c r="I19875" t="s">
        <v>62</v>
      </c>
      <c r="J19875" s="2">
        <v>29174.4682459539</v>
      </c>
      <c r="K19875">
        <v>491</v>
      </c>
      <c r="L19875" t="s">
        <v>51</v>
      </c>
      <c r="M19875" s="1">
        <v>45204</v>
      </c>
      <c r="N19875" t="s">
        <v>37</v>
      </c>
      <c r="O19875" t="s">
        <v>38</v>
      </c>
      <c r="P19875">
        <v>22</v>
      </c>
      <c r="Q19875" t="str">
        <f>TEXT(Petient_data_1_1[[#This Row],[Date of Admission.1]],"MM-YYYY")</f>
        <v>09-2023</v>
      </c>
      <c r="R19875">
        <f>YEAR(Petient_data_1_1[[#This Row],[Date of Admission.1]])</f>
        <v>2023</v>
      </c>
      <c r="S19875">
        <f>IF(Petient_data_1_1[[#This Row],[Admission Type]]="Emergency",1,0)</f>
        <v>0</v>
      </c>
      <c r="T19875" t="str">
        <f>IF(Petient_data_1_1[[#This Row],[Billing Amount]]&gt;15000,"High","Normal")</f>
        <v>High</v>
      </c>
    </row>
    <row r="19876" spans="1:20" x14ac:dyDescent="0.35">
      <c r="A19876" t="s">
        <v>50371</v>
      </c>
      <c r="B19876">
        <v>30</v>
      </c>
      <c r="C19876" t="s">
        <v>40</v>
      </c>
      <c r="D19876" t="s">
        <v>47</v>
      </c>
      <c r="E19876" t="s">
        <v>48</v>
      </c>
      <c r="F19876" s="1">
        <v>44429</v>
      </c>
      <c r="G19876" t="s">
        <v>50372</v>
      </c>
      <c r="H19876" t="s">
        <v>9439</v>
      </c>
      <c r="I19876" t="s">
        <v>35</v>
      </c>
      <c r="J19876" s="2">
        <v>11158.706627863001</v>
      </c>
      <c r="K19876">
        <v>445</v>
      </c>
      <c r="L19876" t="s">
        <v>51</v>
      </c>
      <c r="M19876" s="1">
        <v>44454</v>
      </c>
      <c r="N19876" t="s">
        <v>84</v>
      </c>
      <c r="O19876" t="s">
        <v>38</v>
      </c>
      <c r="P19876">
        <v>25</v>
      </c>
      <c r="Q19876" t="str">
        <f>TEXT(Petient_data_1_1[[#This Row],[Date of Admission.1]],"MM-YYYY")</f>
        <v>08-2021</v>
      </c>
      <c r="R19876">
        <f>YEAR(Petient_data_1_1[[#This Row],[Date of Admission.1]])</f>
        <v>2021</v>
      </c>
      <c r="S19876">
        <f>IF(Petient_data_1_1[[#This Row],[Admission Type]]="Emergency",1,0)</f>
        <v>0</v>
      </c>
      <c r="T19876" t="str">
        <f>IF(Petient_data_1_1[[#This Row],[Billing Amount]]&gt;15000,"High","Normal")</f>
        <v>Normal</v>
      </c>
    </row>
    <row r="19877" spans="1:20" x14ac:dyDescent="0.35">
      <c r="A19877" t="s">
        <v>49936</v>
      </c>
      <c r="B19877">
        <v>75</v>
      </c>
      <c r="C19877" t="s">
        <v>40</v>
      </c>
      <c r="D19877" t="s">
        <v>47</v>
      </c>
      <c r="E19877" t="s">
        <v>32</v>
      </c>
      <c r="F19877" s="1">
        <v>44691</v>
      </c>
      <c r="G19877" t="s">
        <v>50373</v>
      </c>
      <c r="H19877" t="s">
        <v>50374</v>
      </c>
      <c r="I19877" t="s">
        <v>26</v>
      </c>
      <c r="J19877" s="2">
        <v>11540.062044646</v>
      </c>
      <c r="K19877">
        <v>498</v>
      </c>
      <c r="L19877" t="s">
        <v>36</v>
      </c>
      <c r="M19877" s="1">
        <v>44699</v>
      </c>
      <c r="N19877" t="s">
        <v>37</v>
      </c>
      <c r="O19877" t="s">
        <v>29</v>
      </c>
      <c r="P19877">
        <v>8</v>
      </c>
      <c r="Q19877" t="str">
        <f>TEXT(Petient_data_1_1[[#This Row],[Date of Admission.1]],"MM-YYYY")</f>
        <v>05-2022</v>
      </c>
      <c r="R19877">
        <f>YEAR(Petient_data_1_1[[#This Row],[Date of Admission.1]])</f>
        <v>2022</v>
      </c>
      <c r="S19877">
        <f>IF(Petient_data_1_1[[#This Row],[Admission Type]]="Emergency",1,0)</f>
        <v>1</v>
      </c>
      <c r="T19877" t="str">
        <f>IF(Petient_data_1_1[[#This Row],[Billing Amount]]&gt;15000,"High","Normal")</f>
        <v>Normal</v>
      </c>
    </row>
    <row r="19878" spans="1:20" x14ac:dyDescent="0.35">
      <c r="A19878" t="s">
        <v>50375</v>
      </c>
      <c r="B19878">
        <v>18</v>
      </c>
      <c r="C19878" t="s">
        <v>21</v>
      </c>
      <c r="D19878" t="s">
        <v>47</v>
      </c>
      <c r="E19878" t="s">
        <v>23</v>
      </c>
      <c r="F19878" s="1">
        <v>44889</v>
      </c>
      <c r="G19878" t="s">
        <v>50376</v>
      </c>
      <c r="H19878" t="s">
        <v>50377</v>
      </c>
      <c r="I19878" t="s">
        <v>44</v>
      </c>
      <c r="J19878" s="2">
        <v>29780.990475940402</v>
      </c>
      <c r="K19878">
        <v>395</v>
      </c>
      <c r="L19878" t="s">
        <v>27</v>
      </c>
      <c r="M19878" s="1">
        <v>44903</v>
      </c>
      <c r="N19878" t="s">
        <v>84</v>
      </c>
      <c r="O19878" t="s">
        <v>38</v>
      </c>
      <c r="P19878">
        <v>14</v>
      </c>
      <c r="Q19878" t="str">
        <f>TEXT(Petient_data_1_1[[#This Row],[Date of Admission.1]],"MM-YYYY")</f>
        <v>11-2022</v>
      </c>
      <c r="R19878">
        <f>YEAR(Petient_data_1_1[[#This Row],[Date of Admission.1]])</f>
        <v>2022</v>
      </c>
      <c r="S19878">
        <f>IF(Petient_data_1_1[[#This Row],[Admission Type]]="Emergency",1,0)</f>
        <v>0</v>
      </c>
      <c r="T19878" t="str">
        <f>IF(Petient_data_1_1[[#This Row],[Billing Amount]]&gt;15000,"High","Normal")</f>
        <v>High</v>
      </c>
    </row>
    <row r="19879" spans="1:20" x14ac:dyDescent="0.35">
      <c r="A19879" t="s">
        <v>50378</v>
      </c>
      <c r="B19879">
        <v>79</v>
      </c>
      <c r="C19879" t="s">
        <v>40</v>
      </c>
      <c r="D19879" t="s">
        <v>41</v>
      </c>
      <c r="E19879" t="s">
        <v>59</v>
      </c>
      <c r="F19879" s="1">
        <v>44585</v>
      </c>
      <c r="G19879" t="s">
        <v>50379</v>
      </c>
      <c r="H19879" t="s">
        <v>50380</v>
      </c>
      <c r="I19879" t="s">
        <v>62</v>
      </c>
      <c r="J19879" s="2">
        <v>39319.258832650899</v>
      </c>
      <c r="K19879">
        <v>457</v>
      </c>
      <c r="L19879" t="s">
        <v>51</v>
      </c>
      <c r="M19879" s="1">
        <v>44612</v>
      </c>
      <c r="N19879" t="s">
        <v>57</v>
      </c>
      <c r="O19879" t="s">
        <v>38</v>
      </c>
      <c r="P19879">
        <v>27</v>
      </c>
      <c r="Q19879" t="str">
        <f>TEXT(Petient_data_1_1[[#This Row],[Date of Admission.1]],"MM-YYYY")</f>
        <v>01-2022</v>
      </c>
      <c r="R19879">
        <f>YEAR(Petient_data_1_1[[#This Row],[Date of Admission.1]])</f>
        <v>2022</v>
      </c>
      <c r="S19879">
        <f>IF(Petient_data_1_1[[#This Row],[Admission Type]]="Emergency",1,0)</f>
        <v>0</v>
      </c>
      <c r="T19879" t="str">
        <f>IF(Petient_data_1_1[[#This Row],[Billing Amount]]&gt;15000,"High","Normal")</f>
        <v>High</v>
      </c>
    </row>
    <row r="19880" spans="1:20" x14ac:dyDescent="0.35">
      <c r="A19880" t="s">
        <v>50381</v>
      </c>
      <c r="B19880">
        <v>73</v>
      </c>
      <c r="C19880" t="s">
        <v>40</v>
      </c>
      <c r="D19880" t="s">
        <v>41</v>
      </c>
      <c r="E19880" t="s">
        <v>81</v>
      </c>
      <c r="F19880" s="1">
        <v>44580</v>
      </c>
      <c r="G19880" t="s">
        <v>50382</v>
      </c>
      <c r="H19880" t="s">
        <v>50383</v>
      </c>
      <c r="I19880" t="s">
        <v>44</v>
      </c>
      <c r="J19880" s="2">
        <v>7233.0609373043499</v>
      </c>
      <c r="K19880">
        <v>474</v>
      </c>
      <c r="L19880" t="s">
        <v>51</v>
      </c>
      <c r="M19880" s="1">
        <v>44588</v>
      </c>
      <c r="N19880" t="s">
        <v>84</v>
      </c>
      <c r="O19880" t="s">
        <v>38</v>
      </c>
      <c r="P19880">
        <v>8</v>
      </c>
      <c r="Q19880" t="str">
        <f>TEXT(Petient_data_1_1[[#This Row],[Date of Admission.1]],"MM-YYYY")</f>
        <v>01-2022</v>
      </c>
      <c r="R19880">
        <f>YEAR(Petient_data_1_1[[#This Row],[Date of Admission.1]])</f>
        <v>2022</v>
      </c>
      <c r="S19880">
        <f>IF(Petient_data_1_1[[#This Row],[Admission Type]]="Emergency",1,0)</f>
        <v>0</v>
      </c>
      <c r="T19880" t="str">
        <f>IF(Petient_data_1_1[[#This Row],[Billing Amount]]&gt;15000,"High","Normal")</f>
        <v>Normal</v>
      </c>
    </row>
    <row r="19881" spans="1:20" x14ac:dyDescent="0.35">
      <c r="A19881" t="s">
        <v>50384</v>
      </c>
      <c r="B19881">
        <v>27</v>
      </c>
      <c r="C19881" t="s">
        <v>40</v>
      </c>
      <c r="D19881" t="s">
        <v>41</v>
      </c>
      <c r="E19881" t="s">
        <v>23</v>
      </c>
      <c r="F19881" s="1">
        <v>44543</v>
      </c>
      <c r="G19881" t="s">
        <v>50385</v>
      </c>
      <c r="H19881" t="s">
        <v>50386</v>
      </c>
      <c r="I19881" t="s">
        <v>44</v>
      </c>
      <c r="J19881" s="2">
        <v>15543.652802588</v>
      </c>
      <c r="K19881">
        <v>191</v>
      </c>
      <c r="L19881" t="s">
        <v>36</v>
      </c>
      <c r="M19881" s="1">
        <v>44557</v>
      </c>
      <c r="N19881" t="s">
        <v>28</v>
      </c>
      <c r="O19881" t="s">
        <v>29</v>
      </c>
      <c r="P19881">
        <v>14</v>
      </c>
      <c r="Q19881" t="str">
        <f>TEXT(Petient_data_1_1[[#This Row],[Date of Admission.1]],"MM-YYYY")</f>
        <v>12-2021</v>
      </c>
      <c r="R19881">
        <f>YEAR(Petient_data_1_1[[#This Row],[Date of Admission.1]])</f>
        <v>2021</v>
      </c>
      <c r="S19881">
        <f>IF(Petient_data_1_1[[#This Row],[Admission Type]]="Emergency",1,0)</f>
        <v>1</v>
      </c>
      <c r="T19881" t="str">
        <f>IF(Petient_data_1_1[[#This Row],[Billing Amount]]&gt;15000,"High","Normal")</f>
        <v>High</v>
      </c>
    </row>
    <row r="19882" spans="1:20" x14ac:dyDescent="0.35">
      <c r="A19882" t="s">
        <v>50387</v>
      </c>
      <c r="B19882">
        <v>85</v>
      </c>
      <c r="C19882" t="s">
        <v>21</v>
      </c>
      <c r="D19882" t="s">
        <v>41</v>
      </c>
      <c r="E19882" t="s">
        <v>98</v>
      </c>
      <c r="F19882" s="1">
        <v>44698</v>
      </c>
      <c r="G19882" t="s">
        <v>50388</v>
      </c>
      <c r="H19882" t="s">
        <v>16613</v>
      </c>
      <c r="I19882" t="s">
        <v>26</v>
      </c>
      <c r="J19882" s="2">
        <v>21044.1615754665</v>
      </c>
      <c r="K19882">
        <v>351</v>
      </c>
      <c r="L19882" t="s">
        <v>36</v>
      </c>
      <c r="M19882" s="1">
        <v>44711</v>
      </c>
      <c r="N19882" t="s">
        <v>28</v>
      </c>
      <c r="O19882" t="s">
        <v>29</v>
      </c>
      <c r="P19882">
        <v>13</v>
      </c>
      <c r="Q19882" t="str">
        <f>TEXT(Petient_data_1_1[[#This Row],[Date of Admission.1]],"MM-YYYY")</f>
        <v>05-2022</v>
      </c>
      <c r="R19882">
        <f>YEAR(Petient_data_1_1[[#This Row],[Date of Admission.1]])</f>
        <v>2022</v>
      </c>
      <c r="S19882">
        <f>IF(Petient_data_1_1[[#This Row],[Admission Type]]="Emergency",1,0)</f>
        <v>1</v>
      </c>
      <c r="T19882" t="str">
        <f>IF(Petient_data_1_1[[#This Row],[Billing Amount]]&gt;15000,"High","Normal")</f>
        <v>High</v>
      </c>
    </row>
    <row r="19883" spans="1:20" x14ac:dyDescent="0.35">
      <c r="A19883" t="s">
        <v>50389</v>
      </c>
      <c r="B19883">
        <v>52</v>
      </c>
      <c r="C19883" t="s">
        <v>21</v>
      </c>
      <c r="D19883" t="s">
        <v>47</v>
      </c>
      <c r="E19883" t="s">
        <v>81</v>
      </c>
      <c r="F19883" s="1">
        <v>45234</v>
      </c>
      <c r="G19883" t="s">
        <v>50390</v>
      </c>
      <c r="H19883" t="s">
        <v>50391</v>
      </c>
      <c r="I19883" t="s">
        <v>44</v>
      </c>
      <c r="J19883" s="2">
        <v>21979.292758513599</v>
      </c>
      <c r="K19883">
        <v>157</v>
      </c>
      <c r="L19883" t="s">
        <v>27</v>
      </c>
      <c r="M19883" s="1">
        <v>45240</v>
      </c>
      <c r="N19883" t="s">
        <v>84</v>
      </c>
      <c r="O19883" t="s">
        <v>52</v>
      </c>
      <c r="P19883">
        <v>6</v>
      </c>
      <c r="Q19883" t="str">
        <f>TEXT(Petient_data_1_1[[#This Row],[Date of Admission.1]],"MM-YYYY")</f>
        <v>11-2023</v>
      </c>
      <c r="R19883">
        <f>YEAR(Petient_data_1_1[[#This Row],[Date of Admission.1]])</f>
        <v>2023</v>
      </c>
      <c r="S19883">
        <f>IF(Petient_data_1_1[[#This Row],[Admission Type]]="Emergency",1,0)</f>
        <v>0</v>
      </c>
      <c r="T19883" t="str">
        <f>IF(Petient_data_1_1[[#This Row],[Billing Amount]]&gt;15000,"High","Normal")</f>
        <v>High</v>
      </c>
    </row>
    <row r="19884" spans="1:20" x14ac:dyDescent="0.35">
      <c r="A19884" t="s">
        <v>17404</v>
      </c>
      <c r="B19884">
        <v>65</v>
      </c>
      <c r="C19884" t="s">
        <v>40</v>
      </c>
      <c r="D19884" t="s">
        <v>47</v>
      </c>
      <c r="E19884" t="s">
        <v>59</v>
      </c>
      <c r="F19884" s="1">
        <v>44023</v>
      </c>
      <c r="G19884" t="s">
        <v>50392</v>
      </c>
      <c r="H19884" t="s">
        <v>2199</v>
      </c>
      <c r="I19884" t="s">
        <v>62</v>
      </c>
      <c r="J19884" s="2">
        <v>18535.9122517795</v>
      </c>
      <c r="K19884">
        <v>452</v>
      </c>
      <c r="L19884" t="s">
        <v>51</v>
      </c>
      <c r="M19884" s="1">
        <v>44038</v>
      </c>
      <c r="N19884" t="s">
        <v>84</v>
      </c>
      <c r="O19884" t="s">
        <v>38</v>
      </c>
      <c r="P19884">
        <v>15</v>
      </c>
      <c r="Q19884" t="str">
        <f>TEXT(Petient_data_1_1[[#This Row],[Date of Admission.1]],"MM-YYYY")</f>
        <v>07-2020</v>
      </c>
      <c r="R19884">
        <f>YEAR(Petient_data_1_1[[#This Row],[Date of Admission.1]])</f>
        <v>2020</v>
      </c>
      <c r="S19884">
        <f>IF(Petient_data_1_1[[#This Row],[Admission Type]]="Emergency",1,0)</f>
        <v>0</v>
      </c>
      <c r="T19884" t="str">
        <f>IF(Petient_data_1_1[[#This Row],[Billing Amount]]&gt;15000,"High","Normal")</f>
        <v>High</v>
      </c>
    </row>
    <row r="19885" spans="1:20" x14ac:dyDescent="0.35">
      <c r="A19885" t="s">
        <v>15415</v>
      </c>
      <c r="B19885">
        <v>85</v>
      </c>
      <c r="C19885" t="s">
        <v>40</v>
      </c>
      <c r="D19885" t="s">
        <v>54</v>
      </c>
      <c r="E19885" t="s">
        <v>32</v>
      </c>
      <c r="F19885" s="1">
        <v>43634</v>
      </c>
      <c r="G19885" t="s">
        <v>27912</v>
      </c>
      <c r="H19885" t="s">
        <v>50393</v>
      </c>
      <c r="I19885" t="s">
        <v>35</v>
      </c>
      <c r="J19885" s="2">
        <v>25223.577902262601</v>
      </c>
      <c r="K19885">
        <v>240</v>
      </c>
      <c r="L19885" t="s">
        <v>36</v>
      </c>
      <c r="M19885" s="1">
        <v>43658</v>
      </c>
      <c r="N19885" t="s">
        <v>28</v>
      </c>
      <c r="O19885" t="s">
        <v>29</v>
      </c>
      <c r="P19885">
        <v>24</v>
      </c>
      <c r="Q19885" t="str">
        <f>TEXT(Petient_data_1_1[[#This Row],[Date of Admission.1]],"MM-YYYY")</f>
        <v>06-2019</v>
      </c>
      <c r="R19885">
        <f>YEAR(Petient_data_1_1[[#This Row],[Date of Admission.1]])</f>
        <v>2019</v>
      </c>
      <c r="S19885">
        <f>IF(Petient_data_1_1[[#This Row],[Admission Type]]="Emergency",1,0)</f>
        <v>1</v>
      </c>
      <c r="T19885" t="str">
        <f>IF(Petient_data_1_1[[#This Row],[Billing Amount]]&gt;15000,"High","Normal")</f>
        <v>High</v>
      </c>
    </row>
    <row r="19886" spans="1:20" x14ac:dyDescent="0.35">
      <c r="A19886" t="s">
        <v>50394</v>
      </c>
      <c r="B19886">
        <v>37</v>
      </c>
      <c r="C19886" t="s">
        <v>21</v>
      </c>
      <c r="D19886" t="s">
        <v>108</v>
      </c>
      <c r="E19886" t="s">
        <v>98</v>
      </c>
      <c r="F19886" s="1">
        <v>45200</v>
      </c>
      <c r="G19886" t="s">
        <v>50395</v>
      </c>
      <c r="H19886" t="s">
        <v>50396</v>
      </c>
      <c r="I19886" t="s">
        <v>44</v>
      </c>
      <c r="J19886" s="2">
        <v>15985.73036535</v>
      </c>
      <c r="K19886">
        <v>435</v>
      </c>
      <c r="L19886" t="s">
        <v>51</v>
      </c>
      <c r="M19886" s="1">
        <v>45220</v>
      </c>
      <c r="N19886" t="s">
        <v>57</v>
      </c>
      <c r="O19886" t="s">
        <v>52</v>
      </c>
      <c r="P19886">
        <v>20</v>
      </c>
      <c r="Q19886" t="str">
        <f>TEXT(Petient_data_1_1[[#This Row],[Date of Admission.1]],"MM-YYYY")</f>
        <v>10-2023</v>
      </c>
      <c r="R19886">
        <f>YEAR(Petient_data_1_1[[#This Row],[Date of Admission.1]])</f>
        <v>2023</v>
      </c>
      <c r="S19886">
        <f>IF(Petient_data_1_1[[#This Row],[Admission Type]]="Emergency",1,0)</f>
        <v>0</v>
      </c>
      <c r="T19886" t="str">
        <f>IF(Petient_data_1_1[[#This Row],[Billing Amount]]&gt;15000,"High","Normal")</f>
        <v>High</v>
      </c>
    </row>
    <row r="19887" spans="1:20" x14ac:dyDescent="0.35">
      <c r="A19887" t="s">
        <v>8047</v>
      </c>
      <c r="B19887">
        <v>52</v>
      </c>
      <c r="C19887" t="s">
        <v>40</v>
      </c>
      <c r="D19887" t="s">
        <v>108</v>
      </c>
      <c r="E19887" t="s">
        <v>23</v>
      </c>
      <c r="F19887" s="1">
        <v>44432</v>
      </c>
      <c r="G19887" t="s">
        <v>50397</v>
      </c>
      <c r="H19887" t="s">
        <v>50398</v>
      </c>
      <c r="I19887" t="s">
        <v>35</v>
      </c>
      <c r="J19887" s="2">
        <v>35711.946590493397</v>
      </c>
      <c r="K19887">
        <v>146</v>
      </c>
      <c r="L19887" t="s">
        <v>27</v>
      </c>
      <c r="M19887" s="1">
        <v>44452</v>
      </c>
      <c r="N19887" t="s">
        <v>57</v>
      </c>
      <c r="O19887" t="s">
        <v>38</v>
      </c>
      <c r="P19887">
        <v>20</v>
      </c>
      <c r="Q19887" t="str">
        <f>TEXT(Petient_data_1_1[[#This Row],[Date of Admission.1]],"MM-YYYY")</f>
        <v>08-2021</v>
      </c>
      <c r="R19887">
        <f>YEAR(Petient_data_1_1[[#This Row],[Date of Admission.1]])</f>
        <v>2021</v>
      </c>
      <c r="S19887">
        <f>IF(Petient_data_1_1[[#This Row],[Admission Type]]="Emergency",1,0)</f>
        <v>0</v>
      </c>
      <c r="T19887" t="str">
        <f>IF(Petient_data_1_1[[#This Row],[Billing Amount]]&gt;15000,"High","Normal")</f>
        <v>High</v>
      </c>
    </row>
    <row r="19888" spans="1:20" x14ac:dyDescent="0.35">
      <c r="A19888" t="s">
        <v>16911</v>
      </c>
      <c r="B19888">
        <v>59</v>
      </c>
      <c r="C19888" t="s">
        <v>40</v>
      </c>
      <c r="D19888" t="s">
        <v>130</v>
      </c>
      <c r="E19888" t="s">
        <v>23</v>
      </c>
      <c r="F19888" s="1">
        <v>44863</v>
      </c>
      <c r="G19888" t="s">
        <v>50399</v>
      </c>
      <c r="H19888" t="s">
        <v>50400</v>
      </c>
      <c r="I19888" t="s">
        <v>44</v>
      </c>
      <c r="J19888" s="2">
        <v>29353.771282841499</v>
      </c>
      <c r="K19888">
        <v>423</v>
      </c>
      <c r="L19888" t="s">
        <v>36</v>
      </c>
      <c r="M19888" s="1">
        <v>44893</v>
      </c>
      <c r="N19888" t="s">
        <v>28</v>
      </c>
      <c r="O19888" t="s">
        <v>52</v>
      </c>
      <c r="P19888">
        <v>30</v>
      </c>
      <c r="Q19888" t="str">
        <f>TEXT(Petient_data_1_1[[#This Row],[Date of Admission.1]],"MM-YYYY")</f>
        <v>10-2022</v>
      </c>
      <c r="R19888">
        <f>YEAR(Petient_data_1_1[[#This Row],[Date of Admission.1]])</f>
        <v>2022</v>
      </c>
      <c r="S19888">
        <f>IF(Petient_data_1_1[[#This Row],[Admission Type]]="Emergency",1,0)</f>
        <v>1</v>
      </c>
      <c r="T19888" t="str">
        <f>IF(Petient_data_1_1[[#This Row],[Billing Amount]]&gt;15000,"High","Normal")</f>
        <v>High</v>
      </c>
    </row>
    <row r="19889" spans="1:20" x14ac:dyDescent="0.35">
      <c r="A19889" t="s">
        <v>13958</v>
      </c>
      <c r="B19889">
        <v>57</v>
      </c>
      <c r="C19889" t="s">
        <v>21</v>
      </c>
      <c r="D19889" t="s">
        <v>47</v>
      </c>
      <c r="E19889" t="s">
        <v>98</v>
      </c>
      <c r="F19889" s="1">
        <v>44804</v>
      </c>
      <c r="G19889" t="s">
        <v>3987</v>
      </c>
      <c r="H19889" t="s">
        <v>50401</v>
      </c>
      <c r="I19889" t="s">
        <v>44</v>
      </c>
      <c r="J19889" s="2">
        <v>47248.782395200702</v>
      </c>
      <c r="K19889">
        <v>201</v>
      </c>
      <c r="L19889" t="s">
        <v>36</v>
      </c>
      <c r="M19889" s="1">
        <v>44822</v>
      </c>
      <c r="N19889" t="s">
        <v>84</v>
      </c>
      <c r="O19889" t="s">
        <v>29</v>
      </c>
      <c r="P19889">
        <v>18</v>
      </c>
      <c r="Q19889" t="str">
        <f>TEXT(Petient_data_1_1[[#This Row],[Date of Admission.1]],"MM-YYYY")</f>
        <v>08-2022</v>
      </c>
      <c r="R19889">
        <f>YEAR(Petient_data_1_1[[#This Row],[Date of Admission.1]])</f>
        <v>2022</v>
      </c>
      <c r="S19889">
        <f>IF(Petient_data_1_1[[#This Row],[Admission Type]]="Emergency",1,0)</f>
        <v>1</v>
      </c>
      <c r="T19889" t="str">
        <f>IF(Petient_data_1_1[[#This Row],[Billing Amount]]&gt;15000,"High","Normal")</f>
        <v>High</v>
      </c>
    </row>
    <row r="19890" spans="1:20" x14ac:dyDescent="0.35">
      <c r="A19890" t="s">
        <v>50402</v>
      </c>
      <c r="B19890">
        <v>40</v>
      </c>
      <c r="C19890" t="s">
        <v>40</v>
      </c>
      <c r="D19890" t="s">
        <v>130</v>
      </c>
      <c r="E19890" t="s">
        <v>48</v>
      </c>
      <c r="F19890" s="1">
        <v>43959</v>
      </c>
      <c r="G19890" t="s">
        <v>16962</v>
      </c>
      <c r="H19890" t="s">
        <v>50403</v>
      </c>
      <c r="I19890" t="s">
        <v>70</v>
      </c>
      <c r="J19890" s="2">
        <v>20006.845242327701</v>
      </c>
      <c r="K19890">
        <v>433</v>
      </c>
      <c r="L19890" t="s">
        <v>27</v>
      </c>
      <c r="M19890" s="1">
        <v>43976</v>
      </c>
      <c r="N19890" t="s">
        <v>84</v>
      </c>
      <c r="O19890" t="s">
        <v>29</v>
      </c>
      <c r="P19890">
        <v>17</v>
      </c>
      <c r="Q19890" t="str">
        <f>TEXT(Petient_data_1_1[[#This Row],[Date of Admission.1]],"MM-YYYY")</f>
        <v>05-2020</v>
      </c>
      <c r="R19890">
        <f>YEAR(Petient_data_1_1[[#This Row],[Date of Admission.1]])</f>
        <v>2020</v>
      </c>
      <c r="S19890">
        <f>IF(Petient_data_1_1[[#This Row],[Admission Type]]="Emergency",1,0)</f>
        <v>0</v>
      </c>
      <c r="T19890" t="str">
        <f>IF(Petient_data_1_1[[#This Row],[Billing Amount]]&gt;15000,"High","Normal")</f>
        <v>High</v>
      </c>
    </row>
    <row r="19891" spans="1:20" x14ac:dyDescent="0.35">
      <c r="A19891" t="s">
        <v>3885</v>
      </c>
      <c r="B19891">
        <v>74</v>
      </c>
      <c r="C19891" t="s">
        <v>40</v>
      </c>
      <c r="D19891" t="s">
        <v>22</v>
      </c>
      <c r="E19891" t="s">
        <v>98</v>
      </c>
      <c r="F19891" s="1">
        <v>44168</v>
      </c>
      <c r="G19891" t="s">
        <v>32562</v>
      </c>
      <c r="H19891" t="s">
        <v>6820</v>
      </c>
      <c r="I19891" t="s">
        <v>35</v>
      </c>
      <c r="J19891" s="2">
        <v>38797.781461025101</v>
      </c>
      <c r="K19891">
        <v>324</v>
      </c>
      <c r="L19891" t="s">
        <v>36</v>
      </c>
      <c r="M19891" s="1">
        <v>44177</v>
      </c>
      <c r="N19891" t="s">
        <v>84</v>
      </c>
      <c r="O19891" t="s">
        <v>38</v>
      </c>
      <c r="P19891">
        <v>9</v>
      </c>
      <c r="Q19891" t="str">
        <f>TEXT(Petient_data_1_1[[#This Row],[Date of Admission.1]],"MM-YYYY")</f>
        <v>12-2020</v>
      </c>
      <c r="R19891">
        <f>YEAR(Petient_data_1_1[[#This Row],[Date of Admission.1]])</f>
        <v>2020</v>
      </c>
      <c r="S19891">
        <f>IF(Petient_data_1_1[[#This Row],[Admission Type]]="Emergency",1,0)</f>
        <v>1</v>
      </c>
      <c r="T19891" t="str">
        <f>IF(Petient_data_1_1[[#This Row],[Billing Amount]]&gt;15000,"High","Normal")</f>
        <v>High</v>
      </c>
    </row>
    <row r="19892" spans="1:20" x14ac:dyDescent="0.35">
      <c r="A19892" t="s">
        <v>50404</v>
      </c>
      <c r="B19892">
        <v>43</v>
      </c>
      <c r="C19892" t="s">
        <v>21</v>
      </c>
      <c r="D19892" t="s">
        <v>22</v>
      </c>
      <c r="E19892" t="s">
        <v>98</v>
      </c>
      <c r="F19892" s="1">
        <v>44554</v>
      </c>
      <c r="G19892" t="s">
        <v>50405</v>
      </c>
      <c r="H19892" t="s">
        <v>50406</v>
      </c>
      <c r="I19892" t="s">
        <v>70</v>
      </c>
      <c r="J19892" s="2">
        <v>33577.0761161138</v>
      </c>
      <c r="K19892">
        <v>128</v>
      </c>
      <c r="L19892" t="s">
        <v>51</v>
      </c>
      <c r="M19892" s="1">
        <v>44560</v>
      </c>
      <c r="N19892" t="s">
        <v>84</v>
      </c>
      <c r="O19892" t="s">
        <v>38</v>
      </c>
      <c r="P19892">
        <v>6</v>
      </c>
      <c r="Q19892" t="str">
        <f>TEXT(Petient_data_1_1[[#This Row],[Date of Admission.1]],"MM-YYYY")</f>
        <v>12-2021</v>
      </c>
      <c r="R19892">
        <f>YEAR(Petient_data_1_1[[#This Row],[Date of Admission.1]])</f>
        <v>2021</v>
      </c>
      <c r="S19892">
        <f>IF(Petient_data_1_1[[#This Row],[Admission Type]]="Emergency",1,0)</f>
        <v>0</v>
      </c>
      <c r="T19892" t="str">
        <f>IF(Petient_data_1_1[[#This Row],[Billing Amount]]&gt;15000,"High","Normal")</f>
        <v>High</v>
      </c>
    </row>
    <row r="19893" spans="1:20" x14ac:dyDescent="0.35">
      <c r="A19893" t="s">
        <v>50407</v>
      </c>
      <c r="B19893">
        <v>25</v>
      </c>
      <c r="C19893" t="s">
        <v>40</v>
      </c>
      <c r="D19893" t="s">
        <v>64</v>
      </c>
      <c r="E19893" t="s">
        <v>59</v>
      </c>
      <c r="F19893" s="1">
        <v>44399</v>
      </c>
      <c r="G19893" t="s">
        <v>19104</v>
      </c>
      <c r="H19893" t="s">
        <v>50408</v>
      </c>
      <c r="I19893" t="s">
        <v>26</v>
      </c>
      <c r="J19893" s="2">
        <v>43051.087076327603</v>
      </c>
      <c r="K19893">
        <v>297</v>
      </c>
      <c r="L19893" t="s">
        <v>27</v>
      </c>
      <c r="M19893" s="1">
        <v>44425</v>
      </c>
      <c r="N19893" t="s">
        <v>57</v>
      </c>
      <c r="O19893" t="s">
        <v>38</v>
      </c>
      <c r="P19893">
        <v>26</v>
      </c>
      <c r="Q19893" t="str">
        <f>TEXT(Petient_data_1_1[[#This Row],[Date of Admission.1]],"MM-YYYY")</f>
        <v>07-2021</v>
      </c>
      <c r="R19893">
        <f>YEAR(Petient_data_1_1[[#This Row],[Date of Admission.1]])</f>
        <v>2021</v>
      </c>
      <c r="S19893">
        <f>IF(Petient_data_1_1[[#This Row],[Admission Type]]="Emergency",1,0)</f>
        <v>0</v>
      </c>
      <c r="T19893" t="str">
        <f>IF(Petient_data_1_1[[#This Row],[Billing Amount]]&gt;15000,"High","Normal")</f>
        <v>High</v>
      </c>
    </row>
    <row r="19894" spans="1:20" x14ac:dyDescent="0.35">
      <c r="A19894" t="s">
        <v>50409</v>
      </c>
      <c r="B19894">
        <v>66</v>
      </c>
      <c r="C19894" t="s">
        <v>40</v>
      </c>
      <c r="D19894" t="s">
        <v>130</v>
      </c>
      <c r="E19894" t="s">
        <v>98</v>
      </c>
      <c r="F19894" s="1">
        <v>43868</v>
      </c>
      <c r="G19894" t="s">
        <v>50410</v>
      </c>
      <c r="H19894" t="s">
        <v>2693</v>
      </c>
      <c r="I19894" t="s">
        <v>35</v>
      </c>
      <c r="J19894" s="2">
        <v>1909.53972225047</v>
      </c>
      <c r="K19894">
        <v>181</v>
      </c>
      <c r="L19894" t="s">
        <v>36</v>
      </c>
      <c r="M19894" s="1">
        <v>43870</v>
      </c>
      <c r="N19894" t="s">
        <v>84</v>
      </c>
      <c r="O19894" t="s">
        <v>52</v>
      </c>
      <c r="P19894">
        <v>2</v>
      </c>
      <c r="Q19894" t="str">
        <f>TEXT(Petient_data_1_1[[#This Row],[Date of Admission.1]],"MM-YYYY")</f>
        <v>02-2020</v>
      </c>
      <c r="R19894">
        <f>YEAR(Petient_data_1_1[[#This Row],[Date of Admission.1]])</f>
        <v>2020</v>
      </c>
      <c r="S19894">
        <f>IF(Petient_data_1_1[[#This Row],[Admission Type]]="Emergency",1,0)</f>
        <v>1</v>
      </c>
      <c r="T19894" t="str">
        <f>IF(Petient_data_1_1[[#This Row],[Billing Amount]]&gt;15000,"High","Normal")</f>
        <v>Normal</v>
      </c>
    </row>
    <row r="19895" spans="1:20" x14ac:dyDescent="0.35">
      <c r="A19895" t="s">
        <v>50411</v>
      </c>
      <c r="B19895">
        <v>76</v>
      </c>
      <c r="C19895" t="s">
        <v>21</v>
      </c>
      <c r="D19895" t="s">
        <v>31</v>
      </c>
      <c r="E19895" t="s">
        <v>48</v>
      </c>
      <c r="F19895" s="1">
        <v>44934</v>
      </c>
      <c r="G19895" t="s">
        <v>50412</v>
      </c>
      <c r="H19895" t="s">
        <v>50413</v>
      </c>
      <c r="I19895" t="s">
        <v>44</v>
      </c>
      <c r="J19895" s="2">
        <v>22232.218424651401</v>
      </c>
      <c r="K19895">
        <v>426</v>
      </c>
      <c r="L19895" t="s">
        <v>27</v>
      </c>
      <c r="M19895" s="1">
        <v>44946</v>
      </c>
      <c r="N19895" t="s">
        <v>37</v>
      </c>
      <c r="O19895" t="s">
        <v>52</v>
      </c>
      <c r="P19895">
        <v>12</v>
      </c>
      <c r="Q19895" t="str">
        <f>TEXT(Petient_data_1_1[[#This Row],[Date of Admission.1]],"MM-YYYY")</f>
        <v>01-2023</v>
      </c>
      <c r="R19895">
        <f>YEAR(Petient_data_1_1[[#This Row],[Date of Admission.1]])</f>
        <v>2023</v>
      </c>
      <c r="S19895">
        <f>IF(Petient_data_1_1[[#This Row],[Admission Type]]="Emergency",1,0)</f>
        <v>0</v>
      </c>
      <c r="T19895" t="str">
        <f>IF(Petient_data_1_1[[#This Row],[Billing Amount]]&gt;15000,"High","Normal")</f>
        <v>High</v>
      </c>
    </row>
    <row r="19896" spans="1:20" x14ac:dyDescent="0.35">
      <c r="A19896" t="s">
        <v>50414</v>
      </c>
      <c r="B19896">
        <v>51</v>
      </c>
      <c r="C19896" t="s">
        <v>21</v>
      </c>
      <c r="D19896" t="s">
        <v>47</v>
      </c>
      <c r="E19896" t="s">
        <v>48</v>
      </c>
      <c r="F19896" s="1">
        <v>45316</v>
      </c>
      <c r="G19896" t="s">
        <v>11979</v>
      </c>
      <c r="H19896" t="s">
        <v>50415</v>
      </c>
      <c r="I19896" t="s">
        <v>26</v>
      </c>
      <c r="J19896" s="2">
        <v>7342.6696950548703</v>
      </c>
      <c r="K19896">
        <v>152</v>
      </c>
      <c r="L19896" t="s">
        <v>51</v>
      </c>
      <c r="M19896" s="1">
        <v>45341</v>
      </c>
      <c r="N19896" t="s">
        <v>37</v>
      </c>
      <c r="O19896" t="s">
        <v>52</v>
      </c>
      <c r="P19896">
        <v>25</v>
      </c>
      <c r="Q19896" t="str">
        <f>TEXT(Petient_data_1_1[[#This Row],[Date of Admission.1]],"MM-YYYY")</f>
        <v>01-2024</v>
      </c>
      <c r="R19896">
        <f>YEAR(Petient_data_1_1[[#This Row],[Date of Admission.1]])</f>
        <v>2024</v>
      </c>
      <c r="S19896">
        <f>IF(Petient_data_1_1[[#This Row],[Admission Type]]="Emergency",1,0)</f>
        <v>0</v>
      </c>
      <c r="T19896" t="str">
        <f>IF(Petient_data_1_1[[#This Row],[Billing Amount]]&gt;15000,"High","Normal")</f>
        <v>Normal</v>
      </c>
    </row>
    <row r="19897" spans="1:20" x14ac:dyDescent="0.35">
      <c r="A19897" t="s">
        <v>50416</v>
      </c>
      <c r="B19897">
        <v>72</v>
      </c>
      <c r="C19897" t="s">
        <v>40</v>
      </c>
      <c r="D19897" t="s">
        <v>64</v>
      </c>
      <c r="E19897" t="s">
        <v>59</v>
      </c>
      <c r="F19897" s="1">
        <v>44356</v>
      </c>
      <c r="G19897" t="s">
        <v>50417</v>
      </c>
      <c r="H19897" t="s">
        <v>50418</v>
      </c>
      <c r="I19897" t="s">
        <v>44</v>
      </c>
      <c r="J19897" s="2">
        <v>25104.5491148906</v>
      </c>
      <c r="K19897">
        <v>174</v>
      </c>
      <c r="L19897" t="s">
        <v>51</v>
      </c>
      <c r="M19897" s="1">
        <v>44383</v>
      </c>
      <c r="N19897" t="s">
        <v>28</v>
      </c>
      <c r="O19897" t="s">
        <v>38</v>
      </c>
      <c r="P19897">
        <v>27</v>
      </c>
      <c r="Q19897" t="str">
        <f>TEXT(Petient_data_1_1[[#This Row],[Date of Admission.1]],"MM-YYYY")</f>
        <v>06-2021</v>
      </c>
      <c r="R19897">
        <f>YEAR(Petient_data_1_1[[#This Row],[Date of Admission.1]])</f>
        <v>2021</v>
      </c>
      <c r="S19897">
        <f>IF(Petient_data_1_1[[#This Row],[Admission Type]]="Emergency",1,0)</f>
        <v>0</v>
      </c>
      <c r="T19897" t="str">
        <f>IF(Petient_data_1_1[[#This Row],[Billing Amount]]&gt;15000,"High","Normal")</f>
        <v>High</v>
      </c>
    </row>
    <row r="19898" spans="1:20" x14ac:dyDescent="0.35">
      <c r="A19898" t="s">
        <v>44953</v>
      </c>
      <c r="B19898">
        <v>61</v>
      </c>
      <c r="C19898" t="s">
        <v>21</v>
      </c>
      <c r="D19898" t="s">
        <v>22</v>
      </c>
      <c r="E19898" t="s">
        <v>48</v>
      </c>
      <c r="F19898" s="1">
        <v>45284</v>
      </c>
      <c r="G19898" t="s">
        <v>50419</v>
      </c>
      <c r="H19898" t="s">
        <v>50420</v>
      </c>
      <c r="I19898" t="s">
        <v>70</v>
      </c>
      <c r="J19898" s="2">
        <v>44001.367582044499</v>
      </c>
      <c r="K19898">
        <v>356</v>
      </c>
      <c r="L19898" t="s">
        <v>51</v>
      </c>
      <c r="M19898" s="1">
        <v>45298</v>
      </c>
      <c r="N19898" t="s">
        <v>45</v>
      </c>
      <c r="O19898" t="s">
        <v>29</v>
      </c>
      <c r="P19898">
        <v>14</v>
      </c>
      <c r="Q19898" t="str">
        <f>TEXT(Petient_data_1_1[[#This Row],[Date of Admission.1]],"MM-YYYY")</f>
        <v>12-2023</v>
      </c>
      <c r="R19898">
        <f>YEAR(Petient_data_1_1[[#This Row],[Date of Admission.1]])</f>
        <v>2023</v>
      </c>
      <c r="S19898">
        <f>IF(Petient_data_1_1[[#This Row],[Admission Type]]="Emergency",1,0)</f>
        <v>0</v>
      </c>
      <c r="T19898" t="str">
        <f>IF(Petient_data_1_1[[#This Row],[Billing Amount]]&gt;15000,"High","Normal")</f>
        <v>High</v>
      </c>
    </row>
    <row r="19899" spans="1:20" x14ac:dyDescent="0.35">
      <c r="A19899" t="s">
        <v>14784</v>
      </c>
      <c r="B19899">
        <v>29</v>
      </c>
      <c r="C19899" t="s">
        <v>21</v>
      </c>
      <c r="D19899" t="s">
        <v>22</v>
      </c>
      <c r="E19899" t="s">
        <v>23</v>
      </c>
      <c r="F19899" s="1">
        <v>45062</v>
      </c>
      <c r="G19899" t="s">
        <v>50421</v>
      </c>
      <c r="H19899" t="s">
        <v>50422</v>
      </c>
      <c r="I19899" t="s">
        <v>35</v>
      </c>
      <c r="J19899" s="2">
        <v>4689.0994916617101</v>
      </c>
      <c r="K19899">
        <v>276</v>
      </c>
      <c r="L19899" t="s">
        <v>51</v>
      </c>
      <c r="M19899" s="1">
        <v>45084</v>
      </c>
      <c r="N19899" t="s">
        <v>84</v>
      </c>
      <c r="O19899" t="s">
        <v>38</v>
      </c>
      <c r="P19899">
        <v>22</v>
      </c>
      <c r="Q19899" t="str">
        <f>TEXT(Petient_data_1_1[[#This Row],[Date of Admission.1]],"MM-YYYY")</f>
        <v>05-2023</v>
      </c>
      <c r="R19899">
        <f>YEAR(Petient_data_1_1[[#This Row],[Date of Admission.1]])</f>
        <v>2023</v>
      </c>
      <c r="S19899">
        <f>IF(Petient_data_1_1[[#This Row],[Admission Type]]="Emergency",1,0)</f>
        <v>0</v>
      </c>
      <c r="T19899" t="str">
        <f>IF(Petient_data_1_1[[#This Row],[Billing Amount]]&gt;15000,"High","Normal")</f>
        <v>Normal</v>
      </c>
    </row>
    <row r="19900" spans="1:20" x14ac:dyDescent="0.35">
      <c r="A19900" t="s">
        <v>50423</v>
      </c>
      <c r="B19900">
        <v>69</v>
      </c>
      <c r="C19900" t="s">
        <v>40</v>
      </c>
      <c r="D19900" t="s">
        <v>31</v>
      </c>
      <c r="E19900" t="s">
        <v>32</v>
      </c>
      <c r="F19900" s="1">
        <v>44446</v>
      </c>
      <c r="G19900" t="s">
        <v>50424</v>
      </c>
      <c r="H19900" t="s">
        <v>50425</v>
      </c>
      <c r="I19900" t="s">
        <v>35</v>
      </c>
      <c r="J19900" s="2">
        <v>39663.909017772698</v>
      </c>
      <c r="K19900">
        <v>250</v>
      </c>
      <c r="L19900" t="s">
        <v>27</v>
      </c>
      <c r="M19900" s="1">
        <v>44457</v>
      </c>
      <c r="N19900" t="s">
        <v>57</v>
      </c>
      <c r="O19900" t="s">
        <v>38</v>
      </c>
      <c r="P19900">
        <v>11</v>
      </c>
      <c r="Q19900" t="str">
        <f>TEXT(Petient_data_1_1[[#This Row],[Date of Admission.1]],"MM-YYYY")</f>
        <v>09-2021</v>
      </c>
      <c r="R19900">
        <f>YEAR(Petient_data_1_1[[#This Row],[Date of Admission.1]])</f>
        <v>2021</v>
      </c>
      <c r="S19900">
        <f>IF(Petient_data_1_1[[#This Row],[Admission Type]]="Emergency",1,0)</f>
        <v>0</v>
      </c>
      <c r="T19900" t="str">
        <f>IF(Petient_data_1_1[[#This Row],[Billing Amount]]&gt;15000,"High","Normal")</f>
        <v>High</v>
      </c>
    </row>
    <row r="19901" spans="1:20" x14ac:dyDescent="0.35">
      <c r="A19901" t="s">
        <v>50426</v>
      </c>
      <c r="B19901">
        <v>34</v>
      </c>
      <c r="C19901" t="s">
        <v>21</v>
      </c>
      <c r="D19901" t="s">
        <v>22</v>
      </c>
      <c r="E19901" t="s">
        <v>48</v>
      </c>
      <c r="F19901" s="1">
        <v>45355</v>
      </c>
      <c r="G19901" t="s">
        <v>12869</v>
      </c>
      <c r="H19901" t="s">
        <v>50427</v>
      </c>
      <c r="I19901" t="s">
        <v>44</v>
      </c>
      <c r="J19901" s="2">
        <v>33822.468210312603</v>
      </c>
      <c r="K19901">
        <v>205</v>
      </c>
      <c r="L19901" t="s">
        <v>27</v>
      </c>
      <c r="M19901" s="1">
        <v>45364</v>
      </c>
      <c r="N19901" t="s">
        <v>45</v>
      </c>
      <c r="O19901" t="s">
        <v>29</v>
      </c>
      <c r="P19901">
        <v>9</v>
      </c>
      <c r="Q19901" t="str">
        <f>TEXT(Petient_data_1_1[[#This Row],[Date of Admission.1]],"MM-YYYY")</f>
        <v>03-2024</v>
      </c>
      <c r="R19901">
        <f>YEAR(Petient_data_1_1[[#This Row],[Date of Admission.1]])</f>
        <v>2024</v>
      </c>
      <c r="S19901">
        <f>IF(Petient_data_1_1[[#This Row],[Admission Type]]="Emergency",1,0)</f>
        <v>0</v>
      </c>
      <c r="T19901" t="str">
        <f>IF(Petient_data_1_1[[#This Row],[Billing Amount]]&gt;15000,"High","Normal")</f>
        <v>High</v>
      </c>
    </row>
    <row r="19902" spans="1:20" x14ac:dyDescent="0.35">
      <c r="A19902" t="s">
        <v>39754</v>
      </c>
      <c r="B19902">
        <v>24</v>
      </c>
      <c r="C19902" t="s">
        <v>40</v>
      </c>
      <c r="D19902" t="s">
        <v>41</v>
      </c>
      <c r="E19902" t="s">
        <v>98</v>
      </c>
      <c r="F19902" s="1">
        <v>44163</v>
      </c>
      <c r="G19902" t="s">
        <v>50428</v>
      </c>
      <c r="H19902" t="s">
        <v>50429</v>
      </c>
      <c r="I19902" t="s">
        <v>26</v>
      </c>
      <c r="J19902" s="2">
        <v>3947.2390672353699</v>
      </c>
      <c r="K19902">
        <v>209</v>
      </c>
      <c r="L19902" t="s">
        <v>27</v>
      </c>
      <c r="M19902" s="1">
        <v>44178</v>
      </c>
      <c r="N19902" t="s">
        <v>57</v>
      </c>
      <c r="O19902" t="s">
        <v>38</v>
      </c>
      <c r="P19902">
        <v>15</v>
      </c>
      <c r="Q19902" t="str">
        <f>TEXT(Petient_data_1_1[[#This Row],[Date of Admission.1]],"MM-YYYY")</f>
        <v>11-2020</v>
      </c>
      <c r="R19902">
        <f>YEAR(Petient_data_1_1[[#This Row],[Date of Admission.1]])</f>
        <v>2020</v>
      </c>
      <c r="S19902">
        <f>IF(Petient_data_1_1[[#This Row],[Admission Type]]="Emergency",1,0)</f>
        <v>0</v>
      </c>
      <c r="T19902" t="str">
        <f>IF(Petient_data_1_1[[#This Row],[Billing Amount]]&gt;15000,"High","Normal")</f>
        <v>Normal</v>
      </c>
    </row>
    <row r="19903" spans="1:20" x14ac:dyDescent="0.35">
      <c r="A19903" t="s">
        <v>50430</v>
      </c>
      <c r="B19903">
        <v>34</v>
      </c>
      <c r="C19903" t="s">
        <v>21</v>
      </c>
      <c r="D19903" t="s">
        <v>54</v>
      </c>
      <c r="E19903" t="s">
        <v>32</v>
      </c>
      <c r="F19903" s="1">
        <v>44718</v>
      </c>
      <c r="G19903" t="s">
        <v>50431</v>
      </c>
      <c r="H19903" t="s">
        <v>50432</v>
      </c>
      <c r="I19903" t="s">
        <v>26</v>
      </c>
      <c r="J19903" s="2">
        <v>11878.430816145899</v>
      </c>
      <c r="K19903">
        <v>342</v>
      </c>
      <c r="L19903" t="s">
        <v>27</v>
      </c>
      <c r="M19903" s="1">
        <v>44737</v>
      </c>
      <c r="N19903" t="s">
        <v>57</v>
      </c>
      <c r="O19903" t="s">
        <v>29</v>
      </c>
      <c r="P19903">
        <v>19</v>
      </c>
      <c r="Q19903" t="str">
        <f>TEXT(Petient_data_1_1[[#This Row],[Date of Admission.1]],"MM-YYYY")</f>
        <v>06-2022</v>
      </c>
      <c r="R19903">
        <f>YEAR(Petient_data_1_1[[#This Row],[Date of Admission.1]])</f>
        <v>2022</v>
      </c>
      <c r="S19903">
        <f>IF(Petient_data_1_1[[#This Row],[Admission Type]]="Emergency",1,0)</f>
        <v>0</v>
      </c>
      <c r="T19903" t="str">
        <f>IF(Petient_data_1_1[[#This Row],[Billing Amount]]&gt;15000,"High","Normal")</f>
        <v>Normal</v>
      </c>
    </row>
    <row r="19904" spans="1:20" x14ac:dyDescent="0.35">
      <c r="A19904" t="s">
        <v>50433</v>
      </c>
      <c r="B19904">
        <v>40</v>
      </c>
      <c r="C19904" t="s">
        <v>21</v>
      </c>
      <c r="D19904" t="s">
        <v>54</v>
      </c>
      <c r="E19904" t="s">
        <v>81</v>
      </c>
      <c r="F19904" s="1">
        <v>44970</v>
      </c>
      <c r="G19904" t="s">
        <v>50434</v>
      </c>
      <c r="H19904" t="s">
        <v>50435</v>
      </c>
      <c r="I19904" t="s">
        <v>70</v>
      </c>
      <c r="J19904" s="2">
        <v>19974.050581263898</v>
      </c>
      <c r="K19904">
        <v>415</v>
      </c>
      <c r="L19904" t="s">
        <v>36</v>
      </c>
      <c r="M19904" s="1">
        <v>44989</v>
      </c>
      <c r="N19904" t="s">
        <v>84</v>
      </c>
      <c r="O19904" t="s">
        <v>38</v>
      </c>
      <c r="P19904">
        <v>19</v>
      </c>
      <c r="Q19904" t="str">
        <f>TEXT(Petient_data_1_1[[#This Row],[Date of Admission.1]],"MM-YYYY")</f>
        <v>02-2023</v>
      </c>
      <c r="R19904">
        <f>YEAR(Petient_data_1_1[[#This Row],[Date of Admission.1]])</f>
        <v>2023</v>
      </c>
      <c r="S19904">
        <f>IF(Petient_data_1_1[[#This Row],[Admission Type]]="Emergency",1,0)</f>
        <v>1</v>
      </c>
      <c r="T19904" t="str">
        <f>IF(Petient_data_1_1[[#This Row],[Billing Amount]]&gt;15000,"High","Normal")</f>
        <v>High</v>
      </c>
    </row>
    <row r="19905" spans="1:20" x14ac:dyDescent="0.35">
      <c r="A19905" t="s">
        <v>50436</v>
      </c>
      <c r="B19905">
        <v>26</v>
      </c>
      <c r="C19905" t="s">
        <v>40</v>
      </c>
      <c r="D19905" t="s">
        <v>108</v>
      </c>
      <c r="E19905" t="s">
        <v>98</v>
      </c>
      <c r="F19905" s="1">
        <v>43732</v>
      </c>
      <c r="G19905" t="s">
        <v>50437</v>
      </c>
      <c r="H19905" t="s">
        <v>50438</v>
      </c>
      <c r="I19905" t="s">
        <v>62</v>
      </c>
      <c r="J19905" s="2">
        <v>16639.027313002502</v>
      </c>
      <c r="K19905">
        <v>421</v>
      </c>
      <c r="L19905" t="s">
        <v>36</v>
      </c>
      <c r="M19905" s="1">
        <v>43744</v>
      </c>
      <c r="N19905" t="s">
        <v>28</v>
      </c>
      <c r="O19905" t="s">
        <v>52</v>
      </c>
      <c r="P19905">
        <v>12</v>
      </c>
      <c r="Q19905" t="str">
        <f>TEXT(Petient_data_1_1[[#This Row],[Date of Admission.1]],"MM-YYYY")</f>
        <v>09-2019</v>
      </c>
      <c r="R19905">
        <f>YEAR(Petient_data_1_1[[#This Row],[Date of Admission.1]])</f>
        <v>2019</v>
      </c>
      <c r="S19905">
        <f>IF(Petient_data_1_1[[#This Row],[Admission Type]]="Emergency",1,0)</f>
        <v>1</v>
      </c>
      <c r="T19905" t="str">
        <f>IF(Petient_data_1_1[[#This Row],[Billing Amount]]&gt;15000,"High","Normal")</f>
        <v>High</v>
      </c>
    </row>
    <row r="19906" spans="1:20" x14ac:dyDescent="0.35">
      <c r="A19906" t="s">
        <v>50439</v>
      </c>
      <c r="B19906">
        <v>77</v>
      </c>
      <c r="C19906" t="s">
        <v>40</v>
      </c>
      <c r="D19906" t="s">
        <v>54</v>
      </c>
      <c r="E19906" t="s">
        <v>32</v>
      </c>
      <c r="F19906" s="1">
        <v>44394</v>
      </c>
      <c r="G19906" t="s">
        <v>50440</v>
      </c>
      <c r="H19906" t="s">
        <v>50441</v>
      </c>
      <c r="I19906" t="s">
        <v>26</v>
      </c>
      <c r="J19906" s="2">
        <v>35844.591781953197</v>
      </c>
      <c r="K19906">
        <v>106</v>
      </c>
      <c r="L19906" t="s">
        <v>27</v>
      </c>
      <c r="M19906" s="1">
        <v>44415</v>
      </c>
      <c r="N19906" t="s">
        <v>28</v>
      </c>
      <c r="O19906" t="s">
        <v>52</v>
      </c>
      <c r="P19906">
        <v>21</v>
      </c>
      <c r="Q19906" t="str">
        <f>TEXT(Petient_data_1_1[[#This Row],[Date of Admission.1]],"MM-YYYY")</f>
        <v>07-2021</v>
      </c>
      <c r="R19906">
        <f>YEAR(Petient_data_1_1[[#This Row],[Date of Admission.1]])</f>
        <v>2021</v>
      </c>
      <c r="S19906">
        <f>IF(Petient_data_1_1[[#This Row],[Admission Type]]="Emergency",1,0)</f>
        <v>0</v>
      </c>
      <c r="T19906" t="str">
        <f>IF(Petient_data_1_1[[#This Row],[Billing Amount]]&gt;15000,"High","Normal")</f>
        <v>High</v>
      </c>
    </row>
    <row r="19907" spans="1:20" x14ac:dyDescent="0.35">
      <c r="A19907" t="s">
        <v>50442</v>
      </c>
      <c r="B19907">
        <v>33</v>
      </c>
      <c r="C19907" t="s">
        <v>21</v>
      </c>
      <c r="D19907" t="s">
        <v>31</v>
      </c>
      <c r="E19907" t="s">
        <v>23</v>
      </c>
      <c r="F19907" s="1">
        <v>43903</v>
      </c>
      <c r="G19907" t="s">
        <v>50443</v>
      </c>
      <c r="H19907" t="s">
        <v>50444</v>
      </c>
      <c r="I19907" t="s">
        <v>62</v>
      </c>
      <c r="J19907" s="2">
        <v>32047.9049047757</v>
      </c>
      <c r="K19907">
        <v>271</v>
      </c>
      <c r="L19907" t="s">
        <v>36</v>
      </c>
      <c r="M19907" s="1">
        <v>43914</v>
      </c>
      <c r="N19907" t="s">
        <v>37</v>
      </c>
      <c r="O19907" t="s">
        <v>29</v>
      </c>
      <c r="P19907">
        <v>11</v>
      </c>
      <c r="Q19907" t="str">
        <f>TEXT(Petient_data_1_1[[#This Row],[Date of Admission.1]],"MM-YYYY")</f>
        <v>03-2020</v>
      </c>
      <c r="R19907">
        <f>YEAR(Petient_data_1_1[[#This Row],[Date of Admission.1]])</f>
        <v>2020</v>
      </c>
      <c r="S19907">
        <f>IF(Petient_data_1_1[[#This Row],[Admission Type]]="Emergency",1,0)</f>
        <v>1</v>
      </c>
      <c r="T19907" t="str">
        <f>IF(Petient_data_1_1[[#This Row],[Billing Amount]]&gt;15000,"High","Normal")</f>
        <v>High</v>
      </c>
    </row>
    <row r="19908" spans="1:20" x14ac:dyDescent="0.35">
      <c r="A19908" t="s">
        <v>50445</v>
      </c>
      <c r="B19908">
        <v>75</v>
      </c>
      <c r="C19908" t="s">
        <v>40</v>
      </c>
      <c r="D19908" t="s">
        <v>31</v>
      </c>
      <c r="E19908" t="s">
        <v>48</v>
      </c>
      <c r="F19908" s="1">
        <v>44991</v>
      </c>
      <c r="G19908" t="s">
        <v>23205</v>
      </c>
      <c r="H19908" t="s">
        <v>30715</v>
      </c>
      <c r="I19908" t="s">
        <v>26</v>
      </c>
      <c r="J19908" s="2">
        <v>43000.761041642203</v>
      </c>
      <c r="K19908">
        <v>426</v>
      </c>
      <c r="L19908" t="s">
        <v>27</v>
      </c>
      <c r="M19908" s="1">
        <v>45002</v>
      </c>
      <c r="N19908" t="s">
        <v>45</v>
      </c>
      <c r="O19908" t="s">
        <v>38</v>
      </c>
      <c r="P19908">
        <v>11</v>
      </c>
      <c r="Q19908" t="str">
        <f>TEXT(Petient_data_1_1[[#This Row],[Date of Admission.1]],"MM-YYYY")</f>
        <v>03-2023</v>
      </c>
      <c r="R19908">
        <f>YEAR(Petient_data_1_1[[#This Row],[Date of Admission.1]])</f>
        <v>2023</v>
      </c>
      <c r="S19908">
        <f>IF(Petient_data_1_1[[#This Row],[Admission Type]]="Emergency",1,0)</f>
        <v>0</v>
      </c>
      <c r="T19908" t="str">
        <f>IF(Petient_data_1_1[[#This Row],[Billing Amount]]&gt;15000,"High","Normal")</f>
        <v>High</v>
      </c>
    </row>
    <row r="19909" spans="1:20" x14ac:dyDescent="0.35">
      <c r="A19909" t="s">
        <v>50446</v>
      </c>
      <c r="B19909">
        <v>21</v>
      </c>
      <c r="C19909" t="s">
        <v>40</v>
      </c>
      <c r="D19909" t="s">
        <v>108</v>
      </c>
      <c r="E19909" t="s">
        <v>59</v>
      </c>
      <c r="F19909" s="1">
        <v>45160</v>
      </c>
      <c r="G19909" t="s">
        <v>50447</v>
      </c>
      <c r="H19909" t="s">
        <v>9736</v>
      </c>
      <c r="I19909" t="s">
        <v>62</v>
      </c>
      <c r="J19909" s="2">
        <v>33348.123187243502</v>
      </c>
      <c r="K19909">
        <v>181</v>
      </c>
      <c r="L19909" t="s">
        <v>51</v>
      </c>
      <c r="M19909" s="1">
        <v>45182</v>
      </c>
      <c r="N19909" t="s">
        <v>84</v>
      </c>
      <c r="O19909" t="s">
        <v>38</v>
      </c>
      <c r="P19909">
        <v>22</v>
      </c>
      <c r="Q19909" t="str">
        <f>TEXT(Petient_data_1_1[[#This Row],[Date of Admission.1]],"MM-YYYY")</f>
        <v>08-2023</v>
      </c>
      <c r="R19909">
        <f>YEAR(Petient_data_1_1[[#This Row],[Date of Admission.1]])</f>
        <v>2023</v>
      </c>
      <c r="S19909">
        <f>IF(Petient_data_1_1[[#This Row],[Admission Type]]="Emergency",1,0)</f>
        <v>0</v>
      </c>
      <c r="T19909" t="str">
        <f>IF(Petient_data_1_1[[#This Row],[Billing Amount]]&gt;15000,"High","Normal")</f>
        <v>High</v>
      </c>
    </row>
    <row r="19910" spans="1:20" x14ac:dyDescent="0.35">
      <c r="A19910" t="s">
        <v>50448</v>
      </c>
      <c r="B19910">
        <v>20</v>
      </c>
      <c r="C19910" t="s">
        <v>21</v>
      </c>
      <c r="D19910" t="s">
        <v>64</v>
      </c>
      <c r="E19910" t="s">
        <v>32</v>
      </c>
      <c r="F19910" s="1">
        <v>43749</v>
      </c>
      <c r="G19910" t="s">
        <v>6707</v>
      </c>
      <c r="H19910" t="s">
        <v>24987</v>
      </c>
      <c r="I19910" t="s">
        <v>26</v>
      </c>
      <c r="J19910" s="2">
        <v>47486.216204217802</v>
      </c>
      <c r="K19910">
        <v>101</v>
      </c>
      <c r="L19910" t="s">
        <v>27</v>
      </c>
      <c r="M19910" s="1">
        <v>43774</v>
      </c>
      <c r="N19910" t="s">
        <v>84</v>
      </c>
      <c r="O19910" t="s">
        <v>29</v>
      </c>
      <c r="P19910">
        <v>25</v>
      </c>
      <c r="Q19910" t="str">
        <f>TEXT(Petient_data_1_1[[#This Row],[Date of Admission.1]],"MM-YYYY")</f>
        <v>10-2019</v>
      </c>
      <c r="R19910">
        <f>YEAR(Petient_data_1_1[[#This Row],[Date of Admission.1]])</f>
        <v>2019</v>
      </c>
      <c r="S19910">
        <f>IF(Petient_data_1_1[[#This Row],[Admission Type]]="Emergency",1,0)</f>
        <v>0</v>
      </c>
      <c r="T19910" t="str">
        <f>IF(Petient_data_1_1[[#This Row],[Billing Amount]]&gt;15000,"High","Normal")</f>
        <v>High</v>
      </c>
    </row>
    <row r="19911" spans="1:20" x14ac:dyDescent="0.35">
      <c r="A19911" t="s">
        <v>15384</v>
      </c>
      <c r="B19911">
        <v>60</v>
      </c>
      <c r="C19911" t="s">
        <v>40</v>
      </c>
      <c r="D19911" t="s">
        <v>108</v>
      </c>
      <c r="E19911" t="s">
        <v>98</v>
      </c>
      <c r="F19911" s="1">
        <v>43857</v>
      </c>
      <c r="G19911" t="s">
        <v>50449</v>
      </c>
      <c r="H19911" t="s">
        <v>50450</v>
      </c>
      <c r="I19911" t="s">
        <v>70</v>
      </c>
      <c r="J19911" s="2">
        <v>12720.238415006101</v>
      </c>
      <c r="K19911">
        <v>117</v>
      </c>
      <c r="L19911" t="s">
        <v>27</v>
      </c>
      <c r="M19911" s="1">
        <v>43876</v>
      </c>
      <c r="N19911" t="s">
        <v>28</v>
      </c>
      <c r="O19911" t="s">
        <v>52</v>
      </c>
      <c r="P19911">
        <v>19</v>
      </c>
      <c r="Q19911" t="str">
        <f>TEXT(Petient_data_1_1[[#This Row],[Date of Admission.1]],"MM-YYYY")</f>
        <v>01-2020</v>
      </c>
      <c r="R19911">
        <f>YEAR(Petient_data_1_1[[#This Row],[Date of Admission.1]])</f>
        <v>2020</v>
      </c>
      <c r="S19911">
        <f>IF(Petient_data_1_1[[#This Row],[Admission Type]]="Emergency",1,0)</f>
        <v>0</v>
      </c>
      <c r="T19911" t="str">
        <f>IF(Petient_data_1_1[[#This Row],[Billing Amount]]&gt;15000,"High","Normal")</f>
        <v>Normal</v>
      </c>
    </row>
    <row r="19912" spans="1:20" x14ac:dyDescent="0.35">
      <c r="A19912" t="s">
        <v>50451</v>
      </c>
      <c r="B19912">
        <v>37</v>
      </c>
      <c r="C19912" t="s">
        <v>21</v>
      </c>
      <c r="D19912" t="s">
        <v>64</v>
      </c>
      <c r="E19912" t="s">
        <v>59</v>
      </c>
      <c r="F19912" s="1">
        <v>44944</v>
      </c>
      <c r="G19912" t="s">
        <v>22580</v>
      </c>
      <c r="H19912" t="s">
        <v>50452</v>
      </c>
      <c r="I19912" t="s">
        <v>35</v>
      </c>
      <c r="J19912" s="2">
        <v>40518.127311043703</v>
      </c>
      <c r="K19912">
        <v>487</v>
      </c>
      <c r="L19912" t="s">
        <v>27</v>
      </c>
      <c r="M19912" s="1">
        <v>44969</v>
      </c>
      <c r="N19912" t="s">
        <v>28</v>
      </c>
      <c r="O19912" t="s">
        <v>38</v>
      </c>
      <c r="P19912">
        <v>25</v>
      </c>
      <c r="Q19912" t="str">
        <f>TEXT(Petient_data_1_1[[#This Row],[Date of Admission.1]],"MM-YYYY")</f>
        <v>01-2023</v>
      </c>
      <c r="R19912">
        <f>YEAR(Petient_data_1_1[[#This Row],[Date of Admission.1]])</f>
        <v>2023</v>
      </c>
      <c r="S19912">
        <f>IF(Petient_data_1_1[[#This Row],[Admission Type]]="Emergency",1,0)</f>
        <v>0</v>
      </c>
      <c r="T19912" t="str">
        <f>IF(Petient_data_1_1[[#This Row],[Billing Amount]]&gt;15000,"High","Normal")</f>
        <v>High</v>
      </c>
    </row>
    <row r="19913" spans="1:20" x14ac:dyDescent="0.35">
      <c r="A19913" t="s">
        <v>50453</v>
      </c>
      <c r="B19913">
        <v>22</v>
      </c>
      <c r="C19913" t="s">
        <v>40</v>
      </c>
      <c r="D19913" t="s">
        <v>130</v>
      </c>
      <c r="E19913" t="s">
        <v>23</v>
      </c>
      <c r="F19913" s="1">
        <v>45103</v>
      </c>
      <c r="G19913" t="s">
        <v>39852</v>
      </c>
      <c r="H19913" t="s">
        <v>50454</v>
      </c>
      <c r="I19913" t="s">
        <v>70</v>
      </c>
      <c r="J19913" s="2">
        <v>34479.5440659331</v>
      </c>
      <c r="K19913">
        <v>399</v>
      </c>
      <c r="L19913" t="s">
        <v>27</v>
      </c>
      <c r="M19913" s="1">
        <v>45131</v>
      </c>
      <c r="N19913" t="s">
        <v>45</v>
      </c>
      <c r="O19913" t="s">
        <v>29</v>
      </c>
      <c r="P19913">
        <v>28</v>
      </c>
      <c r="Q19913" t="str">
        <f>TEXT(Petient_data_1_1[[#This Row],[Date of Admission.1]],"MM-YYYY")</f>
        <v>06-2023</v>
      </c>
      <c r="R19913">
        <f>YEAR(Petient_data_1_1[[#This Row],[Date of Admission.1]])</f>
        <v>2023</v>
      </c>
      <c r="S19913">
        <f>IF(Petient_data_1_1[[#This Row],[Admission Type]]="Emergency",1,0)</f>
        <v>0</v>
      </c>
      <c r="T19913" t="str">
        <f>IF(Petient_data_1_1[[#This Row],[Billing Amount]]&gt;15000,"High","Normal")</f>
        <v>High</v>
      </c>
    </row>
    <row r="19914" spans="1:20" x14ac:dyDescent="0.35">
      <c r="A19914" t="s">
        <v>50455</v>
      </c>
      <c r="B19914">
        <v>23</v>
      </c>
      <c r="C19914" t="s">
        <v>40</v>
      </c>
      <c r="D19914" t="s">
        <v>41</v>
      </c>
      <c r="E19914" t="s">
        <v>98</v>
      </c>
      <c r="F19914" s="1">
        <v>44378</v>
      </c>
      <c r="G19914" t="s">
        <v>50456</v>
      </c>
      <c r="H19914" t="s">
        <v>50457</v>
      </c>
      <c r="I19914" t="s">
        <v>35</v>
      </c>
      <c r="J19914" s="2">
        <v>38540.229961655103</v>
      </c>
      <c r="K19914">
        <v>183</v>
      </c>
      <c r="L19914" t="s">
        <v>27</v>
      </c>
      <c r="M19914" s="1">
        <v>44385</v>
      </c>
      <c r="N19914" t="s">
        <v>57</v>
      </c>
      <c r="O19914" t="s">
        <v>29</v>
      </c>
      <c r="P19914">
        <v>7</v>
      </c>
      <c r="Q19914" t="str">
        <f>TEXT(Petient_data_1_1[[#This Row],[Date of Admission.1]],"MM-YYYY")</f>
        <v>07-2021</v>
      </c>
      <c r="R19914">
        <f>YEAR(Petient_data_1_1[[#This Row],[Date of Admission.1]])</f>
        <v>2021</v>
      </c>
      <c r="S19914">
        <f>IF(Petient_data_1_1[[#This Row],[Admission Type]]="Emergency",1,0)</f>
        <v>0</v>
      </c>
      <c r="T19914" t="str">
        <f>IF(Petient_data_1_1[[#This Row],[Billing Amount]]&gt;15000,"High","Normal")</f>
        <v>High</v>
      </c>
    </row>
    <row r="19915" spans="1:20" x14ac:dyDescent="0.35">
      <c r="A19915" t="s">
        <v>50458</v>
      </c>
      <c r="B19915">
        <v>79</v>
      </c>
      <c r="C19915" t="s">
        <v>40</v>
      </c>
      <c r="D19915" t="s">
        <v>54</v>
      </c>
      <c r="E19915" t="s">
        <v>48</v>
      </c>
      <c r="F19915" s="1">
        <v>45210</v>
      </c>
      <c r="G19915" t="s">
        <v>50459</v>
      </c>
      <c r="H19915" t="s">
        <v>12416</v>
      </c>
      <c r="I19915" t="s">
        <v>35</v>
      </c>
      <c r="J19915" s="2">
        <v>15094.1225369558</v>
      </c>
      <c r="K19915">
        <v>324</v>
      </c>
      <c r="L19915" t="s">
        <v>27</v>
      </c>
      <c r="M19915" s="1">
        <v>45240</v>
      </c>
      <c r="N19915" t="s">
        <v>57</v>
      </c>
      <c r="O19915" t="s">
        <v>52</v>
      </c>
      <c r="P19915">
        <v>30</v>
      </c>
      <c r="Q19915" t="str">
        <f>TEXT(Petient_data_1_1[[#This Row],[Date of Admission.1]],"MM-YYYY")</f>
        <v>10-2023</v>
      </c>
      <c r="R19915">
        <f>YEAR(Petient_data_1_1[[#This Row],[Date of Admission.1]])</f>
        <v>2023</v>
      </c>
      <c r="S19915">
        <f>IF(Petient_data_1_1[[#This Row],[Admission Type]]="Emergency",1,0)</f>
        <v>0</v>
      </c>
      <c r="T19915" t="str">
        <f>IF(Petient_data_1_1[[#This Row],[Billing Amount]]&gt;15000,"High","Normal")</f>
        <v>High</v>
      </c>
    </row>
    <row r="19916" spans="1:20" x14ac:dyDescent="0.35">
      <c r="A19916" t="s">
        <v>50460</v>
      </c>
      <c r="B19916">
        <v>70</v>
      </c>
      <c r="C19916" t="s">
        <v>21</v>
      </c>
      <c r="D19916" t="s">
        <v>31</v>
      </c>
      <c r="E19916" t="s">
        <v>59</v>
      </c>
      <c r="F19916" s="1">
        <v>44196</v>
      </c>
      <c r="G19916" t="s">
        <v>31183</v>
      </c>
      <c r="H19916" t="s">
        <v>50461</v>
      </c>
      <c r="I19916" t="s">
        <v>62</v>
      </c>
      <c r="J19916" s="2">
        <v>21906.4823458559</v>
      </c>
      <c r="K19916">
        <v>335</v>
      </c>
      <c r="L19916" t="s">
        <v>51</v>
      </c>
      <c r="M19916" s="1">
        <v>44224</v>
      </c>
      <c r="N19916" t="s">
        <v>84</v>
      </c>
      <c r="O19916" t="s">
        <v>29</v>
      </c>
      <c r="P19916">
        <v>28</v>
      </c>
      <c r="Q19916" t="str">
        <f>TEXT(Petient_data_1_1[[#This Row],[Date of Admission.1]],"MM-YYYY")</f>
        <v>12-2020</v>
      </c>
      <c r="R19916">
        <f>YEAR(Petient_data_1_1[[#This Row],[Date of Admission.1]])</f>
        <v>2020</v>
      </c>
      <c r="S19916">
        <f>IF(Petient_data_1_1[[#This Row],[Admission Type]]="Emergency",1,0)</f>
        <v>0</v>
      </c>
      <c r="T19916" t="str">
        <f>IF(Petient_data_1_1[[#This Row],[Billing Amount]]&gt;15000,"High","Normal")</f>
        <v>High</v>
      </c>
    </row>
    <row r="19917" spans="1:20" x14ac:dyDescent="0.35">
      <c r="A19917" t="s">
        <v>50462</v>
      </c>
      <c r="B19917">
        <v>51</v>
      </c>
      <c r="C19917" t="s">
        <v>40</v>
      </c>
      <c r="D19917" t="s">
        <v>64</v>
      </c>
      <c r="E19917" t="s">
        <v>81</v>
      </c>
      <c r="F19917" s="1">
        <v>43901</v>
      </c>
      <c r="G19917" t="s">
        <v>22038</v>
      </c>
      <c r="H19917" t="s">
        <v>50463</v>
      </c>
      <c r="I19917" t="s">
        <v>26</v>
      </c>
      <c r="J19917" s="2">
        <v>45018.064787438998</v>
      </c>
      <c r="K19917">
        <v>237</v>
      </c>
      <c r="L19917" t="s">
        <v>51</v>
      </c>
      <c r="M19917" s="1">
        <v>43924</v>
      </c>
      <c r="N19917" t="s">
        <v>37</v>
      </c>
      <c r="O19917" t="s">
        <v>38</v>
      </c>
      <c r="P19917">
        <v>23</v>
      </c>
      <c r="Q19917" t="str">
        <f>TEXT(Petient_data_1_1[[#This Row],[Date of Admission.1]],"MM-YYYY")</f>
        <v>03-2020</v>
      </c>
      <c r="R19917">
        <f>YEAR(Petient_data_1_1[[#This Row],[Date of Admission.1]])</f>
        <v>2020</v>
      </c>
      <c r="S19917">
        <f>IF(Petient_data_1_1[[#This Row],[Admission Type]]="Emergency",1,0)</f>
        <v>0</v>
      </c>
      <c r="T19917" t="str">
        <f>IF(Petient_data_1_1[[#This Row],[Billing Amount]]&gt;15000,"High","Normal")</f>
        <v>High</v>
      </c>
    </row>
    <row r="19918" spans="1:20" x14ac:dyDescent="0.35">
      <c r="A19918" t="s">
        <v>50464</v>
      </c>
      <c r="B19918">
        <v>43</v>
      </c>
      <c r="C19918" t="s">
        <v>40</v>
      </c>
      <c r="D19918" t="s">
        <v>47</v>
      </c>
      <c r="E19918" t="s">
        <v>59</v>
      </c>
      <c r="F19918" s="1">
        <v>44716</v>
      </c>
      <c r="G19918" t="s">
        <v>50465</v>
      </c>
      <c r="H19918" t="s">
        <v>50466</v>
      </c>
      <c r="I19918" t="s">
        <v>70</v>
      </c>
      <c r="J19918" s="2">
        <v>47169.737796548499</v>
      </c>
      <c r="K19918">
        <v>269</v>
      </c>
      <c r="L19918" t="s">
        <v>36</v>
      </c>
      <c r="M19918" s="1">
        <v>44724</v>
      </c>
      <c r="N19918" t="s">
        <v>37</v>
      </c>
      <c r="O19918" t="s">
        <v>29</v>
      </c>
      <c r="P19918">
        <v>8</v>
      </c>
      <c r="Q19918" t="str">
        <f>TEXT(Petient_data_1_1[[#This Row],[Date of Admission.1]],"MM-YYYY")</f>
        <v>06-2022</v>
      </c>
      <c r="R19918">
        <f>YEAR(Petient_data_1_1[[#This Row],[Date of Admission.1]])</f>
        <v>2022</v>
      </c>
      <c r="S19918">
        <f>IF(Petient_data_1_1[[#This Row],[Admission Type]]="Emergency",1,0)</f>
        <v>1</v>
      </c>
      <c r="T19918" t="str">
        <f>IF(Petient_data_1_1[[#This Row],[Billing Amount]]&gt;15000,"High","Normal")</f>
        <v>High</v>
      </c>
    </row>
    <row r="19919" spans="1:20" x14ac:dyDescent="0.35">
      <c r="A19919" t="s">
        <v>50467</v>
      </c>
      <c r="B19919">
        <v>33</v>
      </c>
      <c r="C19919" t="s">
        <v>40</v>
      </c>
      <c r="D19919" t="s">
        <v>22</v>
      </c>
      <c r="E19919" t="s">
        <v>48</v>
      </c>
      <c r="F19919" s="1">
        <v>45361</v>
      </c>
      <c r="G19919" t="s">
        <v>50468</v>
      </c>
      <c r="H19919" t="s">
        <v>50469</v>
      </c>
      <c r="I19919" t="s">
        <v>70</v>
      </c>
      <c r="J19919" s="2">
        <v>18021.799299432299</v>
      </c>
      <c r="K19919">
        <v>255</v>
      </c>
      <c r="L19919" t="s">
        <v>51</v>
      </c>
      <c r="M19919" s="1">
        <v>45386</v>
      </c>
      <c r="N19919" t="s">
        <v>28</v>
      </c>
      <c r="O19919" t="s">
        <v>29</v>
      </c>
      <c r="P19919">
        <v>25</v>
      </c>
      <c r="Q19919" t="str">
        <f>TEXT(Petient_data_1_1[[#This Row],[Date of Admission.1]],"MM-YYYY")</f>
        <v>03-2024</v>
      </c>
      <c r="R19919">
        <f>YEAR(Petient_data_1_1[[#This Row],[Date of Admission.1]])</f>
        <v>2024</v>
      </c>
      <c r="S19919">
        <f>IF(Petient_data_1_1[[#This Row],[Admission Type]]="Emergency",1,0)</f>
        <v>0</v>
      </c>
      <c r="T19919" t="str">
        <f>IF(Petient_data_1_1[[#This Row],[Billing Amount]]&gt;15000,"High","Normal")</f>
        <v>High</v>
      </c>
    </row>
    <row r="19920" spans="1:20" x14ac:dyDescent="0.35">
      <c r="A19920" t="s">
        <v>50470</v>
      </c>
      <c r="B19920">
        <v>32</v>
      </c>
      <c r="C19920" t="s">
        <v>40</v>
      </c>
      <c r="D19920" t="s">
        <v>130</v>
      </c>
      <c r="E19920" t="s">
        <v>81</v>
      </c>
      <c r="F19920" s="1">
        <v>45208</v>
      </c>
      <c r="G19920" t="s">
        <v>50471</v>
      </c>
      <c r="H19920" t="s">
        <v>50472</v>
      </c>
      <c r="I19920" t="s">
        <v>44</v>
      </c>
      <c r="J19920" s="2">
        <v>19245.615797407601</v>
      </c>
      <c r="K19920">
        <v>239</v>
      </c>
      <c r="L19920" t="s">
        <v>51</v>
      </c>
      <c r="M19920" s="1">
        <v>45213</v>
      </c>
      <c r="N19920" t="s">
        <v>84</v>
      </c>
      <c r="O19920" t="s">
        <v>38</v>
      </c>
      <c r="P19920">
        <v>5</v>
      </c>
      <c r="Q19920" t="str">
        <f>TEXT(Petient_data_1_1[[#This Row],[Date of Admission.1]],"MM-YYYY")</f>
        <v>10-2023</v>
      </c>
      <c r="R19920">
        <f>YEAR(Petient_data_1_1[[#This Row],[Date of Admission.1]])</f>
        <v>2023</v>
      </c>
      <c r="S19920">
        <f>IF(Petient_data_1_1[[#This Row],[Admission Type]]="Emergency",1,0)</f>
        <v>0</v>
      </c>
      <c r="T19920" t="str">
        <f>IF(Petient_data_1_1[[#This Row],[Billing Amount]]&gt;15000,"High","Normal")</f>
        <v>High</v>
      </c>
    </row>
    <row r="19921" spans="1:20" x14ac:dyDescent="0.35">
      <c r="A19921" t="s">
        <v>50473</v>
      </c>
      <c r="B19921">
        <v>55</v>
      </c>
      <c r="C19921" t="s">
        <v>21</v>
      </c>
      <c r="D19921" t="s">
        <v>64</v>
      </c>
      <c r="E19921" t="s">
        <v>48</v>
      </c>
      <c r="F19921" s="1">
        <v>44948</v>
      </c>
      <c r="G19921" t="s">
        <v>50474</v>
      </c>
      <c r="H19921" t="s">
        <v>50475</v>
      </c>
      <c r="I19921" t="s">
        <v>62</v>
      </c>
      <c r="J19921" s="2">
        <v>6567.9015563537696</v>
      </c>
      <c r="K19921">
        <v>171</v>
      </c>
      <c r="L19921" t="s">
        <v>51</v>
      </c>
      <c r="M19921" s="1">
        <v>44954</v>
      </c>
      <c r="N19921" t="s">
        <v>57</v>
      </c>
      <c r="O19921" t="s">
        <v>38</v>
      </c>
      <c r="P19921">
        <v>6</v>
      </c>
      <c r="Q19921" t="str">
        <f>TEXT(Petient_data_1_1[[#This Row],[Date of Admission.1]],"MM-YYYY")</f>
        <v>01-2023</v>
      </c>
      <c r="R19921">
        <f>YEAR(Petient_data_1_1[[#This Row],[Date of Admission.1]])</f>
        <v>2023</v>
      </c>
      <c r="S19921">
        <f>IF(Petient_data_1_1[[#This Row],[Admission Type]]="Emergency",1,0)</f>
        <v>0</v>
      </c>
      <c r="T19921" t="str">
        <f>IF(Petient_data_1_1[[#This Row],[Billing Amount]]&gt;15000,"High","Normal")</f>
        <v>Normal</v>
      </c>
    </row>
    <row r="19922" spans="1:20" x14ac:dyDescent="0.35">
      <c r="A19922" t="s">
        <v>50476</v>
      </c>
      <c r="B19922">
        <v>82</v>
      </c>
      <c r="C19922" t="s">
        <v>21</v>
      </c>
      <c r="D19922" t="s">
        <v>31</v>
      </c>
      <c r="E19922" t="s">
        <v>48</v>
      </c>
      <c r="F19922" s="1">
        <v>43996</v>
      </c>
      <c r="G19922" t="s">
        <v>33542</v>
      </c>
      <c r="H19922" t="s">
        <v>50477</v>
      </c>
      <c r="I19922" t="s">
        <v>44</v>
      </c>
      <c r="J19922" s="2">
        <v>18474.409330659601</v>
      </c>
      <c r="K19922">
        <v>131</v>
      </c>
      <c r="L19922" t="s">
        <v>27</v>
      </c>
      <c r="M19922" s="1">
        <v>44011</v>
      </c>
      <c r="N19922" t="s">
        <v>45</v>
      </c>
      <c r="O19922" t="s">
        <v>52</v>
      </c>
      <c r="P19922">
        <v>15</v>
      </c>
      <c r="Q19922" t="str">
        <f>TEXT(Petient_data_1_1[[#This Row],[Date of Admission.1]],"MM-YYYY")</f>
        <v>06-2020</v>
      </c>
      <c r="R19922">
        <f>YEAR(Petient_data_1_1[[#This Row],[Date of Admission.1]])</f>
        <v>2020</v>
      </c>
      <c r="S19922">
        <f>IF(Petient_data_1_1[[#This Row],[Admission Type]]="Emergency",1,0)</f>
        <v>0</v>
      </c>
      <c r="T19922" t="str">
        <f>IF(Petient_data_1_1[[#This Row],[Billing Amount]]&gt;15000,"High","Normal")</f>
        <v>High</v>
      </c>
    </row>
    <row r="19923" spans="1:20" x14ac:dyDescent="0.35">
      <c r="A19923" t="s">
        <v>19734</v>
      </c>
      <c r="B19923">
        <v>39</v>
      </c>
      <c r="C19923" t="s">
        <v>40</v>
      </c>
      <c r="D19923" t="s">
        <v>64</v>
      </c>
      <c r="E19923" t="s">
        <v>81</v>
      </c>
      <c r="F19923" s="1">
        <v>45395</v>
      </c>
      <c r="G19923" t="s">
        <v>50478</v>
      </c>
      <c r="H19923" t="s">
        <v>20324</v>
      </c>
      <c r="I19923" t="s">
        <v>70</v>
      </c>
      <c r="J19923" s="2">
        <v>13217.6042839437</v>
      </c>
      <c r="K19923">
        <v>327</v>
      </c>
      <c r="L19923" t="s">
        <v>27</v>
      </c>
      <c r="M19923" s="1">
        <v>45400</v>
      </c>
      <c r="N19923" t="s">
        <v>28</v>
      </c>
      <c r="O19923" t="s">
        <v>38</v>
      </c>
      <c r="P19923">
        <v>5</v>
      </c>
      <c r="Q19923" t="str">
        <f>TEXT(Petient_data_1_1[[#This Row],[Date of Admission.1]],"MM-YYYY")</f>
        <v>04-2024</v>
      </c>
      <c r="R19923">
        <f>YEAR(Petient_data_1_1[[#This Row],[Date of Admission.1]])</f>
        <v>2024</v>
      </c>
      <c r="S19923">
        <f>IF(Petient_data_1_1[[#This Row],[Admission Type]]="Emergency",1,0)</f>
        <v>0</v>
      </c>
      <c r="T19923" t="str">
        <f>IF(Petient_data_1_1[[#This Row],[Billing Amount]]&gt;15000,"High","Normal")</f>
        <v>Normal</v>
      </c>
    </row>
    <row r="19924" spans="1:20" x14ac:dyDescent="0.35">
      <c r="A19924" t="s">
        <v>50479</v>
      </c>
      <c r="B19924">
        <v>32</v>
      </c>
      <c r="C19924" t="s">
        <v>40</v>
      </c>
      <c r="D19924" t="s">
        <v>31</v>
      </c>
      <c r="E19924" t="s">
        <v>32</v>
      </c>
      <c r="F19924" s="1">
        <v>43642</v>
      </c>
      <c r="G19924" t="s">
        <v>10070</v>
      </c>
      <c r="H19924" t="s">
        <v>50480</v>
      </c>
      <c r="I19924" t="s">
        <v>44</v>
      </c>
      <c r="J19924" s="2">
        <v>29392.759465187199</v>
      </c>
      <c r="K19924">
        <v>428</v>
      </c>
      <c r="L19924" t="s">
        <v>36</v>
      </c>
      <c r="M19924" s="1">
        <v>43647</v>
      </c>
      <c r="N19924" t="s">
        <v>45</v>
      </c>
      <c r="O19924" t="s">
        <v>38</v>
      </c>
      <c r="P19924">
        <v>5</v>
      </c>
      <c r="Q19924" t="str">
        <f>TEXT(Petient_data_1_1[[#This Row],[Date of Admission.1]],"MM-YYYY")</f>
        <v>06-2019</v>
      </c>
      <c r="R19924">
        <f>YEAR(Petient_data_1_1[[#This Row],[Date of Admission.1]])</f>
        <v>2019</v>
      </c>
      <c r="S19924">
        <f>IF(Petient_data_1_1[[#This Row],[Admission Type]]="Emergency",1,0)</f>
        <v>1</v>
      </c>
      <c r="T19924" t="str">
        <f>IF(Petient_data_1_1[[#This Row],[Billing Amount]]&gt;15000,"High","Normal")</f>
        <v>High</v>
      </c>
    </row>
    <row r="19925" spans="1:20" x14ac:dyDescent="0.35">
      <c r="A19925" t="s">
        <v>19810</v>
      </c>
      <c r="B19925">
        <v>30</v>
      </c>
      <c r="C19925" t="s">
        <v>21</v>
      </c>
      <c r="D19925" t="s">
        <v>54</v>
      </c>
      <c r="E19925" t="s">
        <v>32</v>
      </c>
      <c r="F19925" s="1">
        <v>43798</v>
      </c>
      <c r="G19925" t="s">
        <v>37278</v>
      </c>
      <c r="H19925" t="s">
        <v>50481</v>
      </c>
      <c r="I19925" t="s">
        <v>70</v>
      </c>
      <c r="J19925" s="2">
        <v>23173.458675012898</v>
      </c>
      <c r="K19925">
        <v>402</v>
      </c>
      <c r="L19925" t="s">
        <v>27</v>
      </c>
      <c r="M19925" s="1">
        <v>43803</v>
      </c>
      <c r="N19925" t="s">
        <v>37</v>
      </c>
      <c r="O19925" t="s">
        <v>38</v>
      </c>
      <c r="P19925">
        <v>5</v>
      </c>
      <c r="Q19925" t="str">
        <f>TEXT(Petient_data_1_1[[#This Row],[Date of Admission.1]],"MM-YYYY")</f>
        <v>11-2019</v>
      </c>
      <c r="R19925">
        <f>YEAR(Petient_data_1_1[[#This Row],[Date of Admission.1]])</f>
        <v>2019</v>
      </c>
      <c r="S19925">
        <f>IF(Petient_data_1_1[[#This Row],[Admission Type]]="Emergency",1,0)</f>
        <v>0</v>
      </c>
      <c r="T19925" t="str">
        <f>IF(Petient_data_1_1[[#This Row],[Billing Amount]]&gt;15000,"High","Normal")</f>
        <v>High</v>
      </c>
    </row>
    <row r="19926" spans="1:20" x14ac:dyDescent="0.35">
      <c r="A19926" t="s">
        <v>50482</v>
      </c>
      <c r="B19926">
        <v>48</v>
      </c>
      <c r="C19926" t="s">
        <v>40</v>
      </c>
      <c r="D19926" t="s">
        <v>64</v>
      </c>
      <c r="E19926" t="s">
        <v>59</v>
      </c>
      <c r="F19926" s="1">
        <v>44195</v>
      </c>
      <c r="G19926" t="s">
        <v>50483</v>
      </c>
      <c r="H19926" t="s">
        <v>50484</v>
      </c>
      <c r="I19926" t="s">
        <v>44</v>
      </c>
      <c r="J19926" s="2">
        <v>1201.0627984432101</v>
      </c>
      <c r="K19926">
        <v>195</v>
      </c>
      <c r="L19926" t="s">
        <v>36</v>
      </c>
      <c r="M19926" s="1">
        <v>44203</v>
      </c>
      <c r="N19926" t="s">
        <v>37</v>
      </c>
      <c r="O19926" t="s">
        <v>38</v>
      </c>
      <c r="P19926">
        <v>8</v>
      </c>
      <c r="Q19926" t="str">
        <f>TEXT(Petient_data_1_1[[#This Row],[Date of Admission.1]],"MM-YYYY")</f>
        <v>12-2020</v>
      </c>
      <c r="R19926">
        <f>YEAR(Petient_data_1_1[[#This Row],[Date of Admission.1]])</f>
        <v>2020</v>
      </c>
      <c r="S19926">
        <f>IF(Petient_data_1_1[[#This Row],[Admission Type]]="Emergency",1,0)</f>
        <v>1</v>
      </c>
      <c r="T19926" t="str">
        <f>IF(Petient_data_1_1[[#This Row],[Billing Amount]]&gt;15000,"High","Normal")</f>
        <v>Normal</v>
      </c>
    </row>
    <row r="19927" spans="1:20" x14ac:dyDescent="0.35">
      <c r="A19927" t="s">
        <v>35934</v>
      </c>
      <c r="B19927">
        <v>25</v>
      </c>
      <c r="C19927" t="s">
        <v>21</v>
      </c>
      <c r="D19927" t="s">
        <v>64</v>
      </c>
      <c r="E19927" t="s">
        <v>32</v>
      </c>
      <c r="F19927" s="1">
        <v>44938</v>
      </c>
      <c r="G19927" t="s">
        <v>50485</v>
      </c>
      <c r="H19927" t="s">
        <v>50486</v>
      </c>
      <c r="I19927" t="s">
        <v>26</v>
      </c>
      <c r="J19927" s="2">
        <v>44660.886377643998</v>
      </c>
      <c r="K19927">
        <v>178</v>
      </c>
      <c r="L19927" t="s">
        <v>27</v>
      </c>
      <c r="M19927" s="1">
        <v>44942</v>
      </c>
      <c r="N19927" t="s">
        <v>84</v>
      </c>
      <c r="O19927" t="s">
        <v>29</v>
      </c>
      <c r="P19927">
        <v>4</v>
      </c>
      <c r="Q19927" t="str">
        <f>TEXT(Petient_data_1_1[[#This Row],[Date of Admission.1]],"MM-YYYY")</f>
        <v>01-2023</v>
      </c>
      <c r="R19927">
        <f>YEAR(Petient_data_1_1[[#This Row],[Date of Admission.1]])</f>
        <v>2023</v>
      </c>
      <c r="S19927">
        <f>IF(Petient_data_1_1[[#This Row],[Admission Type]]="Emergency",1,0)</f>
        <v>0</v>
      </c>
      <c r="T19927" t="str">
        <f>IF(Petient_data_1_1[[#This Row],[Billing Amount]]&gt;15000,"High","Normal")</f>
        <v>High</v>
      </c>
    </row>
    <row r="19928" spans="1:20" x14ac:dyDescent="0.35">
      <c r="A19928" t="s">
        <v>37307</v>
      </c>
      <c r="B19928">
        <v>51</v>
      </c>
      <c r="C19928" t="s">
        <v>21</v>
      </c>
      <c r="D19928" t="s">
        <v>41</v>
      </c>
      <c r="E19928" t="s">
        <v>59</v>
      </c>
      <c r="F19928" s="1">
        <v>44326</v>
      </c>
      <c r="G19928" t="s">
        <v>50487</v>
      </c>
      <c r="H19928" t="s">
        <v>50488</v>
      </c>
      <c r="I19928" t="s">
        <v>26</v>
      </c>
      <c r="J19928" s="2">
        <v>9433.8396553083603</v>
      </c>
      <c r="K19928">
        <v>421</v>
      </c>
      <c r="L19928" t="s">
        <v>36</v>
      </c>
      <c r="M19928" s="1">
        <v>44334</v>
      </c>
      <c r="N19928" t="s">
        <v>28</v>
      </c>
      <c r="O19928" t="s">
        <v>29</v>
      </c>
      <c r="P19928">
        <v>8</v>
      </c>
      <c r="Q19928" t="str">
        <f>TEXT(Petient_data_1_1[[#This Row],[Date of Admission.1]],"MM-YYYY")</f>
        <v>05-2021</v>
      </c>
      <c r="R19928">
        <f>YEAR(Petient_data_1_1[[#This Row],[Date of Admission.1]])</f>
        <v>2021</v>
      </c>
      <c r="S19928">
        <f>IF(Petient_data_1_1[[#This Row],[Admission Type]]="Emergency",1,0)</f>
        <v>1</v>
      </c>
      <c r="T19928" t="str">
        <f>IF(Petient_data_1_1[[#This Row],[Billing Amount]]&gt;15000,"High","Normal")</f>
        <v>Normal</v>
      </c>
    </row>
    <row r="19929" spans="1:20" x14ac:dyDescent="0.35">
      <c r="A19929" t="s">
        <v>50489</v>
      </c>
      <c r="B19929">
        <v>55</v>
      </c>
      <c r="C19929" t="s">
        <v>40</v>
      </c>
      <c r="D19929" t="s">
        <v>108</v>
      </c>
      <c r="E19929" t="s">
        <v>23</v>
      </c>
      <c r="F19929" s="1">
        <v>45099</v>
      </c>
      <c r="G19929" t="s">
        <v>50490</v>
      </c>
      <c r="H19929" t="s">
        <v>7856</v>
      </c>
      <c r="I19929" t="s">
        <v>26</v>
      </c>
      <c r="J19929" s="2">
        <v>18661.614394877299</v>
      </c>
      <c r="K19929">
        <v>447</v>
      </c>
      <c r="L19929" t="s">
        <v>36</v>
      </c>
      <c r="M19929" s="1">
        <v>45106</v>
      </c>
      <c r="N19929" t="s">
        <v>84</v>
      </c>
      <c r="O19929" t="s">
        <v>52</v>
      </c>
      <c r="P19929">
        <v>7</v>
      </c>
      <c r="Q19929" t="str">
        <f>TEXT(Petient_data_1_1[[#This Row],[Date of Admission.1]],"MM-YYYY")</f>
        <v>06-2023</v>
      </c>
      <c r="R19929">
        <f>YEAR(Petient_data_1_1[[#This Row],[Date of Admission.1]])</f>
        <v>2023</v>
      </c>
      <c r="S19929">
        <f>IF(Petient_data_1_1[[#This Row],[Admission Type]]="Emergency",1,0)</f>
        <v>1</v>
      </c>
      <c r="T19929" t="str">
        <f>IF(Petient_data_1_1[[#This Row],[Billing Amount]]&gt;15000,"High","Normal")</f>
        <v>High</v>
      </c>
    </row>
    <row r="19930" spans="1:20" x14ac:dyDescent="0.35">
      <c r="A19930" t="s">
        <v>2098</v>
      </c>
      <c r="B19930">
        <v>76</v>
      </c>
      <c r="C19930" t="s">
        <v>21</v>
      </c>
      <c r="D19930" t="s">
        <v>54</v>
      </c>
      <c r="E19930" t="s">
        <v>32</v>
      </c>
      <c r="F19930" s="1">
        <v>44301</v>
      </c>
      <c r="G19930" t="s">
        <v>50491</v>
      </c>
      <c r="H19930" t="s">
        <v>27921</v>
      </c>
      <c r="I19930" t="s">
        <v>35</v>
      </c>
      <c r="J19930" s="2">
        <v>6457.41974543589</v>
      </c>
      <c r="K19930">
        <v>293</v>
      </c>
      <c r="L19930" t="s">
        <v>51</v>
      </c>
      <c r="M19930" s="1">
        <v>44315</v>
      </c>
      <c r="N19930" t="s">
        <v>45</v>
      </c>
      <c r="O19930" t="s">
        <v>29</v>
      </c>
      <c r="P19930">
        <v>14</v>
      </c>
      <c r="Q19930" t="str">
        <f>TEXT(Petient_data_1_1[[#This Row],[Date of Admission.1]],"MM-YYYY")</f>
        <v>04-2021</v>
      </c>
      <c r="R19930">
        <f>YEAR(Petient_data_1_1[[#This Row],[Date of Admission.1]])</f>
        <v>2021</v>
      </c>
      <c r="S19930">
        <f>IF(Petient_data_1_1[[#This Row],[Admission Type]]="Emergency",1,0)</f>
        <v>0</v>
      </c>
      <c r="T19930" t="str">
        <f>IF(Petient_data_1_1[[#This Row],[Billing Amount]]&gt;15000,"High","Normal")</f>
        <v>Normal</v>
      </c>
    </row>
    <row r="19931" spans="1:20" x14ac:dyDescent="0.35">
      <c r="A19931" t="s">
        <v>50492</v>
      </c>
      <c r="B19931">
        <v>23</v>
      </c>
      <c r="C19931" t="s">
        <v>21</v>
      </c>
      <c r="D19931" t="s">
        <v>41</v>
      </c>
      <c r="E19931" t="s">
        <v>81</v>
      </c>
      <c r="F19931" s="1">
        <v>43900</v>
      </c>
      <c r="G19931" t="s">
        <v>44819</v>
      </c>
      <c r="H19931" t="s">
        <v>39099</v>
      </c>
      <c r="I19931" t="s">
        <v>44</v>
      </c>
      <c r="J19931" s="2">
        <v>18056.955295136599</v>
      </c>
      <c r="K19931">
        <v>269</v>
      </c>
      <c r="L19931" t="s">
        <v>27</v>
      </c>
      <c r="M19931" s="1">
        <v>43904</v>
      </c>
      <c r="N19931" t="s">
        <v>28</v>
      </c>
      <c r="O19931" t="s">
        <v>38</v>
      </c>
      <c r="P19931">
        <v>4</v>
      </c>
      <c r="Q19931" t="str">
        <f>TEXT(Petient_data_1_1[[#This Row],[Date of Admission.1]],"MM-YYYY")</f>
        <v>03-2020</v>
      </c>
      <c r="R19931">
        <f>YEAR(Petient_data_1_1[[#This Row],[Date of Admission.1]])</f>
        <v>2020</v>
      </c>
      <c r="S19931">
        <f>IF(Petient_data_1_1[[#This Row],[Admission Type]]="Emergency",1,0)</f>
        <v>0</v>
      </c>
      <c r="T19931" t="str">
        <f>IF(Petient_data_1_1[[#This Row],[Billing Amount]]&gt;15000,"High","Normal")</f>
        <v>High</v>
      </c>
    </row>
    <row r="19932" spans="1:20" x14ac:dyDescent="0.35">
      <c r="A19932" t="s">
        <v>50493</v>
      </c>
      <c r="B19932">
        <v>70</v>
      </c>
      <c r="C19932" t="s">
        <v>21</v>
      </c>
      <c r="D19932" t="s">
        <v>41</v>
      </c>
      <c r="E19932" t="s">
        <v>48</v>
      </c>
      <c r="F19932" s="1">
        <v>44990</v>
      </c>
      <c r="G19932" t="s">
        <v>50494</v>
      </c>
      <c r="H19932" t="s">
        <v>27482</v>
      </c>
      <c r="I19932" t="s">
        <v>35</v>
      </c>
      <c r="J19932" s="2">
        <v>30877.362029453801</v>
      </c>
      <c r="K19932">
        <v>356</v>
      </c>
      <c r="L19932" t="s">
        <v>51</v>
      </c>
      <c r="M19932" s="1">
        <v>44994</v>
      </c>
      <c r="N19932" t="s">
        <v>84</v>
      </c>
      <c r="O19932" t="s">
        <v>38</v>
      </c>
      <c r="P19932">
        <v>4</v>
      </c>
      <c r="Q19932" t="str">
        <f>TEXT(Petient_data_1_1[[#This Row],[Date of Admission.1]],"MM-YYYY")</f>
        <v>03-2023</v>
      </c>
      <c r="R19932">
        <f>YEAR(Petient_data_1_1[[#This Row],[Date of Admission.1]])</f>
        <v>2023</v>
      </c>
      <c r="S19932">
        <f>IF(Petient_data_1_1[[#This Row],[Admission Type]]="Emergency",1,0)</f>
        <v>0</v>
      </c>
      <c r="T19932" t="str">
        <f>IF(Petient_data_1_1[[#This Row],[Billing Amount]]&gt;15000,"High","Normal")</f>
        <v>High</v>
      </c>
    </row>
    <row r="19933" spans="1:20" x14ac:dyDescent="0.35">
      <c r="A19933" t="s">
        <v>50495</v>
      </c>
      <c r="B19933">
        <v>40</v>
      </c>
      <c r="C19933" t="s">
        <v>40</v>
      </c>
      <c r="D19933" t="s">
        <v>108</v>
      </c>
      <c r="E19933" t="s">
        <v>98</v>
      </c>
      <c r="F19933" s="1">
        <v>43978</v>
      </c>
      <c r="G19933" t="s">
        <v>50496</v>
      </c>
      <c r="H19933" t="s">
        <v>50497</v>
      </c>
      <c r="I19933" t="s">
        <v>26</v>
      </c>
      <c r="J19933" s="2">
        <v>23870.011820113501</v>
      </c>
      <c r="K19933">
        <v>282</v>
      </c>
      <c r="L19933" t="s">
        <v>27</v>
      </c>
      <c r="M19933" s="1">
        <v>43983</v>
      </c>
      <c r="N19933" t="s">
        <v>28</v>
      </c>
      <c r="O19933" t="s">
        <v>38</v>
      </c>
      <c r="P19933">
        <v>5</v>
      </c>
      <c r="Q19933" t="str">
        <f>TEXT(Petient_data_1_1[[#This Row],[Date of Admission.1]],"MM-YYYY")</f>
        <v>05-2020</v>
      </c>
      <c r="R19933">
        <f>YEAR(Petient_data_1_1[[#This Row],[Date of Admission.1]])</f>
        <v>2020</v>
      </c>
      <c r="S19933">
        <f>IF(Petient_data_1_1[[#This Row],[Admission Type]]="Emergency",1,0)</f>
        <v>0</v>
      </c>
      <c r="T19933" t="str">
        <f>IF(Petient_data_1_1[[#This Row],[Billing Amount]]&gt;15000,"High","Normal")</f>
        <v>High</v>
      </c>
    </row>
    <row r="19934" spans="1:20" x14ac:dyDescent="0.35">
      <c r="A19934" t="s">
        <v>50498</v>
      </c>
      <c r="B19934">
        <v>82</v>
      </c>
      <c r="C19934" t="s">
        <v>40</v>
      </c>
      <c r="D19934" t="s">
        <v>64</v>
      </c>
      <c r="E19934" t="s">
        <v>23</v>
      </c>
      <c r="F19934" s="1">
        <v>43820</v>
      </c>
      <c r="G19934" t="s">
        <v>50499</v>
      </c>
      <c r="H19934" t="s">
        <v>50500</v>
      </c>
      <c r="I19934" t="s">
        <v>35</v>
      </c>
      <c r="J19934" s="2">
        <v>4554.5385960243802</v>
      </c>
      <c r="K19934">
        <v>450</v>
      </c>
      <c r="L19934" t="s">
        <v>27</v>
      </c>
      <c r="M19934" s="1">
        <v>43843</v>
      </c>
      <c r="N19934" t="s">
        <v>45</v>
      </c>
      <c r="O19934" t="s">
        <v>52</v>
      </c>
      <c r="P19934">
        <v>23</v>
      </c>
      <c r="Q19934" t="str">
        <f>TEXT(Petient_data_1_1[[#This Row],[Date of Admission.1]],"MM-YYYY")</f>
        <v>12-2019</v>
      </c>
      <c r="R19934">
        <f>YEAR(Petient_data_1_1[[#This Row],[Date of Admission.1]])</f>
        <v>2019</v>
      </c>
      <c r="S19934">
        <f>IF(Petient_data_1_1[[#This Row],[Admission Type]]="Emergency",1,0)</f>
        <v>0</v>
      </c>
      <c r="T19934" t="str">
        <f>IF(Petient_data_1_1[[#This Row],[Billing Amount]]&gt;15000,"High","Normal")</f>
        <v>Normal</v>
      </c>
    </row>
    <row r="19935" spans="1:20" x14ac:dyDescent="0.35">
      <c r="A19935" t="s">
        <v>50501</v>
      </c>
      <c r="B19935">
        <v>79</v>
      </c>
      <c r="C19935" t="s">
        <v>40</v>
      </c>
      <c r="D19935" t="s">
        <v>108</v>
      </c>
      <c r="E19935" t="s">
        <v>48</v>
      </c>
      <c r="F19935" s="1">
        <v>44130</v>
      </c>
      <c r="G19935" t="s">
        <v>39873</v>
      </c>
      <c r="H19935" t="s">
        <v>50502</v>
      </c>
      <c r="I19935" t="s">
        <v>62</v>
      </c>
      <c r="J19935" s="2">
        <v>43382.172049034198</v>
      </c>
      <c r="K19935">
        <v>355</v>
      </c>
      <c r="L19935" t="s">
        <v>51</v>
      </c>
      <c r="M19935" s="1">
        <v>44131</v>
      </c>
      <c r="N19935" t="s">
        <v>57</v>
      </c>
      <c r="O19935" t="s">
        <v>38</v>
      </c>
      <c r="P19935">
        <v>1</v>
      </c>
      <c r="Q19935" t="str">
        <f>TEXT(Petient_data_1_1[[#This Row],[Date of Admission.1]],"MM-YYYY")</f>
        <v>10-2020</v>
      </c>
      <c r="R19935">
        <f>YEAR(Petient_data_1_1[[#This Row],[Date of Admission.1]])</f>
        <v>2020</v>
      </c>
      <c r="S19935">
        <f>IF(Petient_data_1_1[[#This Row],[Admission Type]]="Emergency",1,0)</f>
        <v>0</v>
      </c>
      <c r="T19935" t="str">
        <f>IF(Petient_data_1_1[[#This Row],[Billing Amount]]&gt;15000,"High","Normal")</f>
        <v>High</v>
      </c>
    </row>
    <row r="19936" spans="1:20" x14ac:dyDescent="0.35">
      <c r="A19936" t="s">
        <v>50503</v>
      </c>
      <c r="B19936">
        <v>43</v>
      </c>
      <c r="C19936" t="s">
        <v>40</v>
      </c>
      <c r="D19936" t="s">
        <v>130</v>
      </c>
      <c r="E19936" t="s">
        <v>48</v>
      </c>
      <c r="F19936" s="1">
        <v>44305</v>
      </c>
      <c r="G19936" t="s">
        <v>50504</v>
      </c>
      <c r="H19936" t="s">
        <v>50505</v>
      </c>
      <c r="I19936" t="s">
        <v>26</v>
      </c>
      <c r="J19936" s="2">
        <v>3633.2530631448399</v>
      </c>
      <c r="K19936">
        <v>175</v>
      </c>
      <c r="L19936" t="s">
        <v>27</v>
      </c>
      <c r="M19936" s="1">
        <v>44330</v>
      </c>
      <c r="N19936" t="s">
        <v>37</v>
      </c>
      <c r="O19936" t="s">
        <v>29</v>
      </c>
      <c r="P19936">
        <v>25</v>
      </c>
      <c r="Q19936" t="str">
        <f>TEXT(Petient_data_1_1[[#This Row],[Date of Admission.1]],"MM-YYYY")</f>
        <v>04-2021</v>
      </c>
      <c r="R19936">
        <f>YEAR(Petient_data_1_1[[#This Row],[Date of Admission.1]])</f>
        <v>2021</v>
      </c>
      <c r="S19936">
        <f>IF(Petient_data_1_1[[#This Row],[Admission Type]]="Emergency",1,0)</f>
        <v>0</v>
      </c>
      <c r="T19936" t="str">
        <f>IF(Petient_data_1_1[[#This Row],[Billing Amount]]&gt;15000,"High","Normal")</f>
        <v>Normal</v>
      </c>
    </row>
    <row r="19937" spans="1:20" x14ac:dyDescent="0.35">
      <c r="A19937" t="s">
        <v>50506</v>
      </c>
      <c r="B19937">
        <v>80</v>
      </c>
      <c r="C19937" t="s">
        <v>21</v>
      </c>
      <c r="D19937" t="s">
        <v>54</v>
      </c>
      <c r="E19937" t="s">
        <v>98</v>
      </c>
      <c r="F19937" s="1">
        <v>43692</v>
      </c>
      <c r="G19937" t="s">
        <v>32717</v>
      </c>
      <c r="H19937" t="s">
        <v>50507</v>
      </c>
      <c r="I19937" t="s">
        <v>70</v>
      </c>
      <c r="J19937" s="2">
        <v>22911.723571506402</v>
      </c>
      <c r="K19937">
        <v>342</v>
      </c>
      <c r="L19937" t="s">
        <v>51</v>
      </c>
      <c r="M19937" s="1">
        <v>43694</v>
      </c>
      <c r="N19937" t="s">
        <v>84</v>
      </c>
      <c r="O19937" t="s">
        <v>38</v>
      </c>
      <c r="P19937">
        <v>2</v>
      </c>
      <c r="Q19937" t="str">
        <f>TEXT(Petient_data_1_1[[#This Row],[Date of Admission.1]],"MM-YYYY")</f>
        <v>08-2019</v>
      </c>
      <c r="R19937">
        <f>YEAR(Petient_data_1_1[[#This Row],[Date of Admission.1]])</f>
        <v>2019</v>
      </c>
      <c r="S19937">
        <f>IF(Petient_data_1_1[[#This Row],[Admission Type]]="Emergency",1,0)</f>
        <v>0</v>
      </c>
      <c r="T19937" t="str">
        <f>IF(Petient_data_1_1[[#This Row],[Billing Amount]]&gt;15000,"High","Normal")</f>
        <v>High</v>
      </c>
    </row>
    <row r="19938" spans="1:20" x14ac:dyDescent="0.35">
      <c r="A19938" t="s">
        <v>6301</v>
      </c>
      <c r="B19938">
        <v>19</v>
      </c>
      <c r="C19938" t="s">
        <v>40</v>
      </c>
      <c r="D19938" t="s">
        <v>130</v>
      </c>
      <c r="E19938" t="s">
        <v>48</v>
      </c>
      <c r="F19938" s="1">
        <v>44180</v>
      </c>
      <c r="G19938" t="s">
        <v>50508</v>
      </c>
      <c r="H19938" t="s">
        <v>50509</v>
      </c>
      <c r="I19938" t="s">
        <v>35</v>
      </c>
      <c r="J19938" s="2">
        <v>36538.283152358497</v>
      </c>
      <c r="K19938">
        <v>144</v>
      </c>
      <c r="L19938" t="s">
        <v>36</v>
      </c>
      <c r="M19938" s="1">
        <v>44207</v>
      </c>
      <c r="N19938" t="s">
        <v>57</v>
      </c>
      <c r="O19938" t="s">
        <v>29</v>
      </c>
      <c r="P19938">
        <v>27</v>
      </c>
      <c r="Q19938" t="str">
        <f>TEXT(Petient_data_1_1[[#This Row],[Date of Admission.1]],"MM-YYYY")</f>
        <v>12-2020</v>
      </c>
      <c r="R19938">
        <f>YEAR(Petient_data_1_1[[#This Row],[Date of Admission.1]])</f>
        <v>2020</v>
      </c>
      <c r="S19938">
        <f>IF(Petient_data_1_1[[#This Row],[Admission Type]]="Emergency",1,0)</f>
        <v>1</v>
      </c>
      <c r="T19938" t="str">
        <f>IF(Petient_data_1_1[[#This Row],[Billing Amount]]&gt;15000,"High","Normal")</f>
        <v>High</v>
      </c>
    </row>
    <row r="19939" spans="1:20" x14ac:dyDescent="0.35">
      <c r="A19939" t="s">
        <v>50510</v>
      </c>
      <c r="B19939">
        <v>40</v>
      </c>
      <c r="C19939" t="s">
        <v>21</v>
      </c>
      <c r="D19939" t="s">
        <v>41</v>
      </c>
      <c r="E19939" t="s">
        <v>81</v>
      </c>
      <c r="F19939" s="1">
        <v>44172</v>
      </c>
      <c r="G19939" t="s">
        <v>12842</v>
      </c>
      <c r="H19939" t="s">
        <v>50511</v>
      </c>
      <c r="I19939" t="s">
        <v>70</v>
      </c>
      <c r="J19939" s="2">
        <v>21572.784252372599</v>
      </c>
      <c r="K19939">
        <v>375</v>
      </c>
      <c r="L19939" t="s">
        <v>27</v>
      </c>
      <c r="M19939" s="1">
        <v>44182</v>
      </c>
      <c r="N19939" t="s">
        <v>45</v>
      </c>
      <c r="O19939" t="s">
        <v>52</v>
      </c>
      <c r="P19939">
        <v>10</v>
      </c>
      <c r="Q19939" t="str">
        <f>TEXT(Petient_data_1_1[[#This Row],[Date of Admission.1]],"MM-YYYY")</f>
        <v>12-2020</v>
      </c>
      <c r="R19939">
        <f>YEAR(Petient_data_1_1[[#This Row],[Date of Admission.1]])</f>
        <v>2020</v>
      </c>
      <c r="S19939">
        <f>IF(Petient_data_1_1[[#This Row],[Admission Type]]="Emergency",1,0)</f>
        <v>0</v>
      </c>
      <c r="T19939" t="str">
        <f>IF(Petient_data_1_1[[#This Row],[Billing Amount]]&gt;15000,"High","Normal")</f>
        <v>High</v>
      </c>
    </row>
    <row r="19940" spans="1:20" x14ac:dyDescent="0.35">
      <c r="A19940" t="s">
        <v>50512</v>
      </c>
      <c r="B19940">
        <v>67</v>
      </c>
      <c r="C19940" t="s">
        <v>21</v>
      </c>
      <c r="D19940" t="s">
        <v>22</v>
      </c>
      <c r="E19940" t="s">
        <v>23</v>
      </c>
      <c r="F19940" s="1">
        <v>43956</v>
      </c>
      <c r="G19940" t="s">
        <v>1481</v>
      </c>
      <c r="H19940" t="s">
        <v>50513</v>
      </c>
      <c r="I19940" t="s">
        <v>35</v>
      </c>
      <c r="J19940" s="2">
        <v>31033.0887016575</v>
      </c>
      <c r="K19940">
        <v>210</v>
      </c>
      <c r="L19940" t="s">
        <v>27</v>
      </c>
      <c r="M19940" s="1">
        <v>43959</v>
      </c>
      <c r="N19940" t="s">
        <v>37</v>
      </c>
      <c r="O19940" t="s">
        <v>38</v>
      </c>
      <c r="P19940">
        <v>3</v>
      </c>
      <c r="Q19940" t="str">
        <f>TEXT(Petient_data_1_1[[#This Row],[Date of Admission.1]],"MM-YYYY")</f>
        <v>05-2020</v>
      </c>
      <c r="R19940">
        <f>YEAR(Petient_data_1_1[[#This Row],[Date of Admission.1]])</f>
        <v>2020</v>
      </c>
      <c r="S19940">
        <f>IF(Petient_data_1_1[[#This Row],[Admission Type]]="Emergency",1,0)</f>
        <v>0</v>
      </c>
      <c r="T19940" t="str">
        <f>IF(Petient_data_1_1[[#This Row],[Billing Amount]]&gt;15000,"High","Normal")</f>
        <v>High</v>
      </c>
    </row>
    <row r="19941" spans="1:20" x14ac:dyDescent="0.35">
      <c r="A19941" t="s">
        <v>11585</v>
      </c>
      <c r="B19941">
        <v>57</v>
      </c>
      <c r="C19941" t="s">
        <v>21</v>
      </c>
      <c r="D19941" t="s">
        <v>108</v>
      </c>
      <c r="E19941" t="s">
        <v>32</v>
      </c>
      <c r="F19941" s="1">
        <v>44492</v>
      </c>
      <c r="G19941" t="s">
        <v>50514</v>
      </c>
      <c r="H19941" t="s">
        <v>50515</v>
      </c>
      <c r="I19941" t="s">
        <v>44</v>
      </c>
      <c r="J19941" s="2">
        <v>51316.6212563191</v>
      </c>
      <c r="K19941">
        <v>459</v>
      </c>
      <c r="L19941" t="s">
        <v>27</v>
      </c>
      <c r="M19941" s="1">
        <v>44495</v>
      </c>
      <c r="N19941" t="s">
        <v>37</v>
      </c>
      <c r="O19941" t="s">
        <v>38</v>
      </c>
      <c r="P19941">
        <v>3</v>
      </c>
      <c r="Q19941" t="str">
        <f>TEXT(Petient_data_1_1[[#This Row],[Date of Admission.1]],"MM-YYYY")</f>
        <v>10-2021</v>
      </c>
      <c r="R19941">
        <f>YEAR(Petient_data_1_1[[#This Row],[Date of Admission.1]])</f>
        <v>2021</v>
      </c>
      <c r="S19941">
        <f>IF(Petient_data_1_1[[#This Row],[Admission Type]]="Emergency",1,0)</f>
        <v>0</v>
      </c>
      <c r="T19941" t="str">
        <f>IF(Petient_data_1_1[[#This Row],[Billing Amount]]&gt;15000,"High","Normal")</f>
        <v>High</v>
      </c>
    </row>
    <row r="19942" spans="1:20" x14ac:dyDescent="0.35">
      <c r="A19942" t="s">
        <v>50516</v>
      </c>
      <c r="B19942">
        <v>50</v>
      </c>
      <c r="C19942" t="s">
        <v>40</v>
      </c>
      <c r="D19942" t="s">
        <v>31</v>
      </c>
      <c r="E19942" t="s">
        <v>48</v>
      </c>
      <c r="F19942" s="1">
        <v>44710</v>
      </c>
      <c r="G19942" t="s">
        <v>31165</v>
      </c>
      <c r="H19942" t="s">
        <v>50517</v>
      </c>
      <c r="I19942" t="s">
        <v>35</v>
      </c>
      <c r="J19942" s="2">
        <v>34384.685007094602</v>
      </c>
      <c r="K19942">
        <v>168</v>
      </c>
      <c r="L19942" t="s">
        <v>51</v>
      </c>
      <c r="M19942" s="1">
        <v>44732</v>
      </c>
      <c r="N19942" t="s">
        <v>45</v>
      </c>
      <c r="O19942" t="s">
        <v>29</v>
      </c>
      <c r="P19942">
        <v>22</v>
      </c>
      <c r="Q19942" t="str">
        <f>TEXT(Petient_data_1_1[[#This Row],[Date of Admission.1]],"MM-YYYY")</f>
        <v>05-2022</v>
      </c>
      <c r="R19942">
        <f>YEAR(Petient_data_1_1[[#This Row],[Date of Admission.1]])</f>
        <v>2022</v>
      </c>
      <c r="S19942">
        <f>IF(Petient_data_1_1[[#This Row],[Admission Type]]="Emergency",1,0)</f>
        <v>0</v>
      </c>
      <c r="T19942" t="str">
        <f>IF(Petient_data_1_1[[#This Row],[Billing Amount]]&gt;15000,"High","Normal")</f>
        <v>High</v>
      </c>
    </row>
    <row r="19943" spans="1:20" x14ac:dyDescent="0.35">
      <c r="A19943" t="s">
        <v>22011</v>
      </c>
      <c r="B19943">
        <v>36</v>
      </c>
      <c r="C19943" t="s">
        <v>21</v>
      </c>
      <c r="D19943" t="s">
        <v>47</v>
      </c>
      <c r="E19943" t="s">
        <v>81</v>
      </c>
      <c r="F19943" s="1">
        <v>44959</v>
      </c>
      <c r="G19943" t="s">
        <v>50518</v>
      </c>
      <c r="H19943" t="s">
        <v>50519</v>
      </c>
      <c r="I19943" t="s">
        <v>26</v>
      </c>
      <c r="J19943" s="2">
        <v>7973.9282469175196</v>
      </c>
      <c r="K19943">
        <v>108</v>
      </c>
      <c r="L19943" t="s">
        <v>36</v>
      </c>
      <c r="M19943" s="1">
        <v>44966</v>
      </c>
      <c r="N19943" t="s">
        <v>57</v>
      </c>
      <c r="O19943" t="s">
        <v>29</v>
      </c>
      <c r="P19943">
        <v>7</v>
      </c>
      <c r="Q19943" t="str">
        <f>TEXT(Petient_data_1_1[[#This Row],[Date of Admission.1]],"MM-YYYY")</f>
        <v>02-2023</v>
      </c>
      <c r="R19943">
        <f>YEAR(Petient_data_1_1[[#This Row],[Date of Admission.1]])</f>
        <v>2023</v>
      </c>
      <c r="S19943">
        <f>IF(Petient_data_1_1[[#This Row],[Admission Type]]="Emergency",1,0)</f>
        <v>1</v>
      </c>
      <c r="T19943" t="str">
        <f>IF(Petient_data_1_1[[#This Row],[Billing Amount]]&gt;15000,"High","Normal")</f>
        <v>Normal</v>
      </c>
    </row>
    <row r="19944" spans="1:20" x14ac:dyDescent="0.35">
      <c r="A19944" t="s">
        <v>50520</v>
      </c>
      <c r="B19944">
        <v>83</v>
      </c>
      <c r="C19944" t="s">
        <v>21</v>
      </c>
      <c r="D19944" t="s">
        <v>22</v>
      </c>
      <c r="E19944" t="s">
        <v>81</v>
      </c>
      <c r="F19944" s="1">
        <v>45056</v>
      </c>
      <c r="G19944" t="s">
        <v>50521</v>
      </c>
      <c r="H19944" t="s">
        <v>50522</v>
      </c>
      <c r="I19944" t="s">
        <v>62</v>
      </c>
      <c r="J19944" s="2">
        <v>35071.8326133261</v>
      </c>
      <c r="K19944">
        <v>338</v>
      </c>
      <c r="L19944" t="s">
        <v>36</v>
      </c>
      <c r="M19944" s="1">
        <v>45069</v>
      </c>
      <c r="N19944" t="s">
        <v>84</v>
      </c>
      <c r="O19944" t="s">
        <v>38</v>
      </c>
      <c r="P19944">
        <v>13</v>
      </c>
      <c r="Q19944" t="str">
        <f>TEXT(Petient_data_1_1[[#This Row],[Date of Admission.1]],"MM-YYYY")</f>
        <v>05-2023</v>
      </c>
      <c r="R19944">
        <f>YEAR(Petient_data_1_1[[#This Row],[Date of Admission.1]])</f>
        <v>2023</v>
      </c>
      <c r="S19944">
        <f>IF(Petient_data_1_1[[#This Row],[Admission Type]]="Emergency",1,0)</f>
        <v>1</v>
      </c>
      <c r="T19944" t="str">
        <f>IF(Petient_data_1_1[[#This Row],[Billing Amount]]&gt;15000,"High","Normal")</f>
        <v>High</v>
      </c>
    </row>
    <row r="19945" spans="1:20" x14ac:dyDescent="0.35">
      <c r="A19945" t="s">
        <v>50523</v>
      </c>
      <c r="B19945">
        <v>68</v>
      </c>
      <c r="C19945" t="s">
        <v>40</v>
      </c>
      <c r="D19945" t="s">
        <v>22</v>
      </c>
      <c r="E19945" t="s">
        <v>81</v>
      </c>
      <c r="F19945" s="1">
        <v>45397</v>
      </c>
      <c r="G19945" t="s">
        <v>8108</v>
      </c>
      <c r="H19945" t="s">
        <v>50524</v>
      </c>
      <c r="I19945" t="s">
        <v>35</v>
      </c>
      <c r="J19945" s="2">
        <v>12462.1336420361</v>
      </c>
      <c r="K19945">
        <v>393</v>
      </c>
      <c r="L19945" t="s">
        <v>36</v>
      </c>
      <c r="M19945" s="1">
        <v>45416</v>
      </c>
      <c r="N19945" t="s">
        <v>37</v>
      </c>
      <c r="O19945" t="s">
        <v>38</v>
      </c>
      <c r="P19945">
        <v>19</v>
      </c>
      <c r="Q19945" t="str">
        <f>TEXT(Petient_data_1_1[[#This Row],[Date of Admission.1]],"MM-YYYY")</f>
        <v>04-2024</v>
      </c>
      <c r="R19945">
        <f>YEAR(Petient_data_1_1[[#This Row],[Date of Admission.1]])</f>
        <v>2024</v>
      </c>
      <c r="S19945">
        <f>IF(Petient_data_1_1[[#This Row],[Admission Type]]="Emergency",1,0)</f>
        <v>1</v>
      </c>
      <c r="T19945" t="str">
        <f>IF(Petient_data_1_1[[#This Row],[Billing Amount]]&gt;15000,"High","Normal")</f>
        <v>Normal</v>
      </c>
    </row>
    <row r="19946" spans="1:20" x14ac:dyDescent="0.35">
      <c r="A19946" t="s">
        <v>50525</v>
      </c>
      <c r="B19946">
        <v>69</v>
      </c>
      <c r="C19946" t="s">
        <v>21</v>
      </c>
      <c r="D19946" t="s">
        <v>47</v>
      </c>
      <c r="E19946" t="s">
        <v>48</v>
      </c>
      <c r="F19946" s="1">
        <v>45034</v>
      </c>
      <c r="G19946" t="s">
        <v>50526</v>
      </c>
      <c r="H19946" t="s">
        <v>50527</v>
      </c>
      <c r="I19946" t="s">
        <v>44</v>
      </c>
      <c r="J19946" s="2">
        <v>29293.126093299099</v>
      </c>
      <c r="K19946">
        <v>136</v>
      </c>
      <c r="L19946" t="s">
        <v>36</v>
      </c>
      <c r="M19946" s="1">
        <v>45049</v>
      </c>
      <c r="N19946" t="s">
        <v>28</v>
      </c>
      <c r="O19946" t="s">
        <v>38</v>
      </c>
      <c r="P19946">
        <v>15</v>
      </c>
      <c r="Q19946" t="str">
        <f>TEXT(Petient_data_1_1[[#This Row],[Date of Admission.1]],"MM-YYYY")</f>
        <v>04-2023</v>
      </c>
      <c r="R19946">
        <f>YEAR(Petient_data_1_1[[#This Row],[Date of Admission.1]])</f>
        <v>2023</v>
      </c>
      <c r="S19946">
        <f>IF(Petient_data_1_1[[#This Row],[Admission Type]]="Emergency",1,0)</f>
        <v>1</v>
      </c>
      <c r="T19946" t="str">
        <f>IF(Petient_data_1_1[[#This Row],[Billing Amount]]&gt;15000,"High","Normal")</f>
        <v>High</v>
      </c>
    </row>
    <row r="19947" spans="1:20" x14ac:dyDescent="0.35">
      <c r="A19947" t="s">
        <v>50528</v>
      </c>
      <c r="B19947">
        <v>77</v>
      </c>
      <c r="C19947" t="s">
        <v>21</v>
      </c>
      <c r="D19947" t="s">
        <v>130</v>
      </c>
      <c r="E19947" t="s">
        <v>32</v>
      </c>
      <c r="F19947" s="1">
        <v>43877</v>
      </c>
      <c r="G19947" t="s">
        <v>17977</v>
      </c>
      <c r="H19947" t="s">
        <v>50529</v>
      </c>
      <c r="I19947" t="s">
        <v>26</v>
      </c>
      <c r="J19947" s="2">
        <v>34339.242438963702</v>
      </c>
      <c r="K19947">
        <v>380</v>
      </c>
      <c r="L19947" t="s">
        <v>51</v>
      </c>
      <c r="M19947" s="1">
        <v>43900</v>
      </c>
      <c r="N19947" t="s">
        <v>84</v>
      </c>
      <c r="O19947" t="s">
        <v>52</v>
      </c>
      <c r="P19947">
        <v>23</v>
      </c>
      <c r="Q19947" t="str">
        <f>TEXT(Petient_data_1_1[[#This Row],[Date of Admission.1]],"MM-YYYY")</f>
        <v>02-2020</v>
      </c>
      <c r="R19947">
        <f>YEAR(Petient_data_1_1[[#This Row],[Date of Admission.1]])</f>
        <v>2020</v>
      </c>
      <c r="S19947">
        <f>IF(Petient_data_1_1[[#This Row],[Admission Type]]="Emergency",1,0)</f>
        <v>0</v>
      </c>
      <c r="T19947" t="str">
        <f>IF(Petient_data_1_1[[#This Row],[Billing Amount]]&gt;15000,"High","Normal")</f>
        <v>High</v>
      </c>
    </row>
    <row r="19948" spans="1:20" x14ac:dyDescent="0.35">
      <c r="A19948" t="s">
        <v>50530</v>
      </c>
      <c r="B19948">
        <v>61</v>
      </c>
      <c r="C19948" t="s">
        <v>21</v>
      </c>
      <c r="D19948" t="s">
        <v>54</v>
      </c>
      <c r="E19948" t="s">
        <v>81</v>
      </c>
      <c r="F19948" s="1">
        <v>44724</v>
      </c>
      <c r="G19948" t="s">
        <v>50531</v>
      </c>
      <c r="H19948" t="s">
        <v>50532</v>
      </c>
      <c r="I19948" t="s">
        <v>70</v>
      </c>
      <c r="J19948" s="2">
        <v>38119.652783018297</v>
      </c>
      <c r="K19948">
        <v>118</v>
      </c>
      <c r="L19948" t="s">
        <v>27</v>
      </c>
      <c r="M19948" s="1">
        <v>44741</v>
      </c>
      <c r="N19948" t="s">
        <v>28</v>
      </c>
      <c r="O19948" t="s">
        <v>38</v>
      </c>
      <c r="P19948">
        <v>17</v>
      </c>
      <c r="Q19948" t="str">
        <f>TEXT(Petient_data_1_1[[#This Row],[Date of Admission.1]],"MM-YYYY")</f>
        <v>06-2022</v>
      </c>
      <c r="R19948">
        <f>YEAR(Petient_data_1_1[[#This Row],[Date of Admission.1]])</f>
        <v>2022</v>
      </c>
      <c r="S19948">
        <f>IF(Petient_data_1_1[[#This Row],[Admission Type]]="Emergency",1,0)</f>
        <v>0</v>
      </c>
      <c r="T19948" t="str">
        <f>IF(Petient_data_1_1[[#This Row],[Billing Amount]]&gt;15000,"High","Normal")</f>
        <v>High</v>
      </c>
    </row>
    <row r="19949" spans="1:20" x14ac:dyDescent="0.35">
      <c r="A19949" t="s">
        <v>50533</v>
      </c>
      <c r="B19949">
        <v>79</v>
      </c>
      <c r="C19949" t="s">
        <v>40</v>
      </c>
      <c r="D19949" t="s">
        <v>108</v>
      </c>
      <c r="E19949" t="s">
        <v>23</v>
      </c>
      <c r="F19949" s="1">
        <v>45361</v>
      </c>
      <c r="G19949" t="s">
        <v>50534</v>
      </c>
      <c r="H19949" t="s">
        <v>50535</v>
      </c>
      <c r="I19949" t="s">
        <v>70</v>
      </c>
      <c r="J19949" s="2">
        <v>33309.341890190401</v>
      </c>
      <c r="K19949">
        <v>198</v>
      </c>
      <c r="L19949" t="s">
        <v>51</v>
      </c>
      <c r="M19949" s="1">
        <v>45372</v>
      </c>
      <c r="N19949" t="s">
        <v>57</v>
      </c>
      <c r="O19949" t="s">
        <v>52</v>
      </c>
      <c r="P19949">
        <v>11</v>
      </c>
      <c r="Q19949" t="str">
        <f>TEXT(Petient_data_1_1[[#This Row],[Date of Admission.1]],"MM-YYYY")</f>
        <v>03-2024</v>
      </c>
      <c r="R19949">
        <f>YEAR(Petient_data_1_1[[#This Row],[Date of Admission.1]])</f>
        <v>2024</v>
      </c>
      <c r="S19949">
        <f>IF(Petient_data_1_1[[#This Row],[Admission Type]]="Emergency",1,0)</f>
        <v>0</v>
      </c>
      <c r="T19949" t="str">
        <f>IF(Petient_data_1_1[[#This Row],[Billing Amount]]&gt;15000,"High","Normal")</f>
        <v>High</v>
      </c>
    </row>
    <row r="19950" spans="1:20" x14ac:dyDescent="0.35">
      <c r="A19950" t="s">
        <v>50536</v>
      </c>
      <c r="B19950">
        <v>43</v>
      </c>
      <c r="C19950" t="s">
        <v>21</v>
      </c>
      <c r="D19950" t="s">
        <v>22</v>
      </c>
      <c r="E19950" t="s">
        <v>59</v>
      </c>
      <c r="F19950" s="1">
        <v>44861</v>
      </c>
      <c r="G19950" t="s">
        <v>5113</v>
      </c>
      <c r="H19950" t="s">
        <v>50537</v>
      </c>
      <c r="I19950" t="s">
        <v>44</v>
      </c>
      <c r="J19950" s="2">
        <v>1641.74329495487</v>
      </c>
      <c r="K19950">
        <v>352</v>
      </c>
      <c r="L19950" t="s">
        <v>27</v>
      </c>
      <c r="M19950" s="1">
        <v>44873</v>
      </c>
      <c r="N19950" t="s">
        <v>28</v>
      </c>
      <c r="O19950" t="s">
        <v>29</v>
      </c>
      <c r="P19950">
        <v>12</v>
      </c>
      <c r="Q19950" t="str">
        <f>TEXT(Petient_data_1_1[[#This Row],[Date of Admission.1]],"MM-YYYY")</f>
        <v>10-2022</v>
      </c>
      <c r="R19950">
        <f>YEAR(Petient_data_1_1[[#This Row],[Date of Admission.1]])</f>
        <v>2022</v>
      </c>
      <c r="S19950">
        <f>IF(Petient_data_1_1[[#This Row],[Admission Type]]="Emergency",1,0)</f>
        <v>0</v>
      </c>
      <c r="T19950" t="str">
        <f>IF(Petient_data_1_1[[#This Row],[Billing Amount]]&gt;15000,"High","Normal")</f>
        <v>Normal</v>
      </c>
    </row>
    <row r="19951" spans="1:20" x14ac:dyDescent="0.35">
      <c r="A19951" t="s">
        <v>50538</v>
      </c>
      <c r="B19951">
        <v>80</v>
      </c>
      <c r="C19951" t="s">
        <v>40</v>
      </c>
      <c r="D19951" t="s">
        <v>31</v>
      </c>
      <c r="E19951" t="s">
        <v>23</v>
      </c>
      <c r="F19951" s="1">
        <v>44379</v>
      </c>
      <c r="G19951" t="s">
        <v>50539</v>
      </c>
      <c r="H19951" t="s">
        <v>50540</v>
      </c>
      <c r="I19951" t="s">
        <v>35</v>
      </c>
      <c r="J19951" s="2">
        <v>1299.1182188391499</v>
      </c>
      <c r="K19951">
        <v>416</v>
      </c>
      <c r="L19951" t="s">
        <v>27</v>
      </c>
      <c r="M19951" s="1">
        <v>44380</v>
      </c>
      <c r="N19951" t="s">
        <v>37</v>
      </c>
      <c r="O19951" t="s">
        <v>29</v>
      </c>
      <c r="P19951">
        <v>1</v>
      </c>
      <c r="Q19951" t="str">
        <f>TEXT(Petient_data_1_1[[#This Row],[Date of Admission.1]],"MM-YYYY")</f>
        <v>07-2021</v>
      </c>
      <c r="R19951">
        <f>YEAR(Petient_data_1_1[[#This Row],[Date of Admission.1]])</f>
        <v>2021</v>
      </c>
      <c r="S19951">
        <f>IF(Petient_data_1_1[[#This Row],[Admission Type]]="Emergency",1,0)</f>
        <v>0</v>
      </c>
      <c r="T19951" t="str">
        <f>IF(Petient_data_1_1[[#This Row],[Billing Amount]]&gt;15000,"High","Normal")</f>
        <v>Normal</v>
      </c>
    </row>
    <row r="19952" spans="1:20" x14ac:dyDescent="0.35">
      <c r="A19952" t="s">
        <v>50541</v>
      </c>
      <c r="B19952">
        <v>61</v>
      </c>
      <c r="C19952" t="s">
        <v>21</v>
      </c>
      <c r="D19952" t="s">
        <v>47</v>
      </c>
      <c r="E19952" t="s">
        <v>32</v>
      </c>
      <c r="F19952" s="1">
        <v>44567</v>
      </c>
      <c r="G19952" t="s">
        <v>6560</v>
      </c>
      <c r="H19952" t="s">
        <v>50542</v>
      </c>
      <c r="I19952" t="s">
        <v>70</v>
      </c>
      <c r="J19952" s="2">
        <v>38195.710885615299</v>
      </c>
      <c r="K19952">
        <v>141</v>
      </c>
      <c r="L19952" t="s">
        <v>36</v>
      </c>
      <c r="M19952" s="1">
        <v>44572</v>
      </c>
      <c r="N19952" t="s">
        <v>57</v>
      </c>
      <c r="O19952" t="s">
        <v>29</v>
      </c>
      <c r="P19952">
        <v>5</v>
      </c>
      <c r="Q19952" t="str">
        <f>TEXT(Petient_data_1_1[[#This Row],[Date of Admission.1]],"MM-YYYY")</f>
        <v>01-2022</v>
      </c>
      <c r="R19952">
        <f>YEAR(Petient_data_1_1[[#This Row],[Date of Admission.1]])</f>
        <v>2022</v>
      </c>
      <c r="S19952">
        <f>IF(Petient_data_1_1[[#This Row],[Admission Type]]="Emergency",1,0)</f>
        <v>1</v>
      </c>
      <c r="T19952" t="str">
        <f>IF(Petient_data_1_1[[#This Row],[Billing Amount]]&gt;15000,"High","Normal")</f>
        <v>High</v>
      </c>
    </row>
    <row r="19953" spans="1:20" x14ac:dyDescent="0.35">
      <c r="A19953" t="s">
        <v>50543</v>
      </c>
      <c r="B19953">
        <v>21</v>
      </c>
      <c r="C19953" t="s">
        <v>21</v>
      </c>
      <c r="D19953" t="s">
        <v>130</v>
      </c>
      <c r="E19953" t="s">
        <v>59</v>
      </c>
      <c r="F19953" s="1">
        <v>45335</v>
      </c>
      <c r="G19953" t="s">
        <v>50544</v>
      </c>
      <c r="H19953" t="s">
        <v>40508</v>
      </c>
      <c r="I19953" t="s">
        <v>62</v>
      </c>
      <c r="J19953" s="2">
        <v>23144.792945084198</v>
      </c>
      <c r="K19953">
        <v>120</v>
      </c>
      <c r="L19953" t="s">
        <v>36</v>
      </c>
      <c r="M19953" s="1">
        <v>45346</v>
      </c>
      <c r="N19953" t="s">
        <v>84</v>
      </c>
      <c r="O19953" t="s">
        <v>38</v>
      </c>
      <c r="P19953">
        <v>11</v>
      </c>
      <c r="Q19953" t="str">
        <f>TEXT(Petient_data_1_1[[#This Row],[Date of Admission.1]],"MM-YYYY")</f>
        <v>02-2024</v>
      </c>
      <c r="R19953">
        <f>YEAR(Petient_data_1_1[[#This Row],[Date of Admission.1]])</f>
        <v>2024</v>
      </c>
      <c r="S19953">
        <f>IF(Petient_data_1_1[[#This Row],[Admission Type]]="Emergency",1,0)</f>
        <v>1</v>
      </c>
      <c r="T19953" t="str">
        <f>IF(Petient_data_1_1[[#This Row],[Billing Amount]]&gt;15000,"High","Normal")</f>
        <v>High</v>
      </c>
    </row>
    <row r="19954" spans="1:20" x14ac:dyDescent="0.35">
      <c r="A19954" t="s">
        <v>50545</v>
      </c>
      <c r="B19954">
        <v>77</v>
      </c>
      <c r="C19954" t="s">
        <v>40</v>
      </c>
      <c r="D19954" t="s">
        <v>31</v>
      </c>
      <c r="E19954" t="s">
        <v>23</v>
      </c>
      <c r="F19954" s="1">
        <v>43749</v>
      </c>
      <c r="G19954" t="s">
        <v>7152</v>
      </c>
      <c r="H19954" t="s">
        <v>50546</v>
      </c>
      <c r="I19954" t="s">
        <v>26</v>
      </c>
      <c r="J19954" s="2">
        <v>45677.844249119997</v>
      </c>
      <c r="K19954">
        <v>358</v>
      </c>
      <c r="L19954" t="s">
        <v>36</v>
      </c>
      <c r="M19954" s="1">
        <v>43770</v>
      </c>
      <c r="N19954" t="s">
        <v>45</v>
      </c>
      <c r="O19954" t="s">
        <v>29</v>
      </c>
      <c r="P19954">
        <v>21</v>
      </c>
      <c r="Q19954" t="str">
        <f>TEXT(Petient_data_1_1[[#This Row],[Date of Admission.1]],"MM-YYYY")</f>
        <v>10-2019</v>
      </c>
      <c r="R19954">
        <f>YEAR(Petient_data_1_1[[#This Row],[Date of Admission.1]])</f>
        <v>2019</v>
      </c>
      <c r="S19954">
        <f>IF(Petient_data_1_1[[#This Row],[Admission Type]]="Emergency",1,0)</f>
        <v>1</v>
      </c>
      <c r="T19954" t="str">
        <f>IF(Petient_data_1_1[[#This Row],[Billing Amount]]&gt;15000,"High","Normal")</f>
        <v>High</v>
      </c>
    </row>
    <row r="19955" spans="1:20" x14ac:dyDescent="0.35">
      <c r="A19955" t="s">
        <v>50547</v>
      </c>
      <c r="B19955">
        <v>48</v>
      </c>
      <c r="C19955" t="s">
        <v>21</v>
      </c>
      <c r="D19955" t="s">
        <v>130</v>
      </c>
      <c r="E19955" t="s">
        <v>23</v>
      </c>
      <c r="F19955" s="1">
        <v>44968</v>
      </c>
      <c r="G19955" t="s">
        <v>50548</v>
      </c>
      <c r="H19955" t="s">
        <v>50549</v>
      </c>
      <c r="I19955" t="s">
        <v>62</v>
      </c>
      <c r="J19955" s="2">
        <v>46766.855738143597</v>
      </c>
      <c r="K19955">
        <v>336</v>
      </c>
      <c r="L19955" t="s">
        <v>51</v>
      </c>
      <c r="M19955" s="1">
        <v>44992</v>
      </c>
      <c r="N19955" t="s">
        <v>37</v>
      </c>
      <c r="O19955" t="s">
        <v>38</v>
      </c>
      <c r="P19955">
        <v>24</v>
      </c>
      <c r="Q19955" t="str">
        <f>TEXT(Petient_data_1_1[[#This Row],[Date of Admission.1]],"MM-YYYY")</f>
        <v>02-2023</v>
      </c>
      <c r="R19955">
        <f>YEAR(Petient_data_1_1[[#This Row],[Date of Admission.1]])</f>
        <v>2023</v>
      </c>
      <c r="S19955">
        <f>IF(Petient_data_1_1[[#This Row],[Admission Type]]="Emergency",1,0)</f>
        <v>0</v>
      </c>
      <c r="T19955" t="str">
        <f>IF(Petient_data_1_1[[#This Row],[Billing Amount]]&gt;15000,"High","Normal")</f>
        <v>High</v>
      </c>
    </row>
    <row r="19956" spans="1:20" x14ac:dyDescent="0.35">
      <c r="A19956" t="s">
        <v>10170</v>
      </c>
      <c r="B19956">
        <v>18</v>
      </c>
      <c r="C19956" t="s">
        <v>40</v>
      </c>
      <c r="D19956" t="s">
        <v>54</v>
      </c>
      <c r="E19956" t="s">
        <v>81</v>
      </c>
      <c r="F19956" s="1">
        <v>44516</v>
      </c>
      <c r="G19956" t="s">
        <v>50550</v>
      </c>
      <c r="H19956" t="s">
        <v>50551</v>
      </c>
      <c r="I19956" t="s">
        <v>70</v>
      </c>
      <c r="J19956" s="2">
        <v>2921.10324374534</v>
      </c>
      <c r="K19956">
        <v>103</v>
      </c>
      <c r="L19956" t="s">
        <v>36</v>
      </c>
      <c r="M19956" s="1">
        <v>44531</v>
      </c>
      <c r="N19956" t="s">
        <v>45</v>
      </c>
      <c r="O19956" t="s">
        <v>29</v>
      </c>
      <c r="P19956">
        <v>15</v>
      </c>
      <c r="Q19956" t="str">
        <f>TEXT(Petient_data_1_1[[#This Row],[Date of Admission.1]],"MM-YYYY")</f>
        <v>11-2021</v>
      </c>
      <c r="R19956">
        <f>YEAR(Petient_data_1_1[[#This Row],[Date of Admission.1]])</f>
        <v>2021</v>
      </c>
      <c r="S19956">
        <f>IF(Petient_data_1_1[[#This Row],[Admission Type]]="Emergency",1,0)</f>
        <v>1</v>
      </c>
      <c r="T19956" t="str">
        <f>IF(Petient_data_1_1[[#This Row],[Billing Amount]]&gt;15000,"High","Normal")</f>
        <v>Normal</v>
      </c>
    </row>
    <row r="19957" spans="1:20" x14ac:dyDescent="0.35">
      <c r="A19957" t="s">
        <v>50552</v>
      </c>
      <c r="B19957">
        <v>44</v>
      </c>
      <c r="C19957" t="s">
        <v>40</v>
      </c>
      <c r="D19957" t="s">
        <v>31</v>
      </c>
      <c r="E19957" t="s">
        <v>32</v>
      </c>
      <c r="F19957" s="1">
        <v>44346</v>
      </c>
      <c r="G19957" t="s">
        <v>50553</v>
      </c>
      <c r="H19957" t="s">
        <v>50554</v>
      </c>
      <c r="I19957" t="s">
        <v>44</v>
      </c>
      <c r="J19957" s="2">
        <v>27437.349570399801</v>
      </c>
      <c r="K19957">
        <v>329</v>
      </c>
      <c r="L19957" t="s">
        <v>51</v>
      </c>
      <c r="M19957" s="1">
        <v>44361</v>
      </c>
      <c r="N19957" t="s">
        <v>57</v>
      </c>
      <c r="O19957" t="s">
        <v>52</v>
      </c>
      <c r="P19957">
        <v>15</v>
      </c>
      <c r="Q19957" t="str">
        <f>TEXT(Petient_data_1_1[[#This Row],[Date of Admission.1]],"MM-YYYY")</f>
        <v>05-2021</v>
      </c>
      <c r="R19957">
        <f>YEAR(Petient_data_1_1[[#This Row],[Date of Admission.1]])</f>
        <v>2021</v>
      </c>
      <c r="S19957">
        <f>IF(Petient_data_1_1[[#This Row],[Admission Type]]="Emergency",1,0)</f>
        <v>0</v>
      </c>
      <c r="T19957" t="str">
        <f>IF(Petient_data_1_1[[#This Row],[Billing Amount]]&gt;15000,"High","Normal")</f>
        <v>High</v>
      </c>
    </row>
    <row r="19958" spans="1:20" x14ac:dyDescent="0.35">
      <c r="A19958" t="s">
        <v>50555</v>
      </c>
      <c r="B19958">
        <v>23</v>
      </c>
      <c r="C19958" t="s">
        <v>40</v>
      </c>
      <c r="D19958" t="s">
        <v>22</v>
      </c>
      <c r="E19958" t="s">
        <v>98</v>
      </c>
      <c r="F19958" s="1">
        <v>44801</v>
      </c>
      <c r="G19958" t="s">
        <v>3681</v>
      </c>
      <c r="H19958" t="s">
        <v>50556</v>
      </c>
      <c r="I19958" t="s">
        <v>70</v>
      </c>
      <c r="J19958" s="2">
        <v>45023.122474426098</v>
      </c>
      <c r="K19958">
        <v>257</v>
      </c>
      <c r="L19958" t="s">
        <v>51</v>
      </c>
      <c r="M19958" s="1">
        <v>44812</v>
      </c>
      <c r="N19958" t="s">
        <v>45</v>
      </c>
      <c r="O19958" t="s">
        <v>38</v>
      </c>
      <c r="P19958">
        <v>11</v>
      </c>
      <c r="Q19958" t="str">
        <f>TEXT(Petient_data_1_1[[#This Row],[Date of Admission.1]],"MM-YYYY")</f>
        <v>08-2022</v>
      </c>
      <c r="R19958">
        <f>YEAR(Petient_data_1_1[[#This Row],[Date of Admission.1]])</f>
        <v>2022</v>
      </c>
      <c r="S19958">
        <f>IF(Petient_data_1_1[[#This Row],[Admission Type]]="Emergency",1,0)</f>
        <v>0</v>
      </c>
      <c r="T19958" t="str">
        <f>IF(Petient_data_1_1[[#This Row],[Billing Amount]]&gt;15000,"High","Normal")</f>
        <v>High</v>
      </c>
    </row>
    <row r="19959" spans="1:20" x14ac:dyDescent="0.35">
      <c r="A19959" t="s">
        <v>50355</v>
      </c>
      <c r="B19959">
        <v>84</v>
      </c>
      <c r="C19959" t="s">
        <v>21</v>
      </c>
      <c r="D19959" t="s">
        <v>47</v>
      </c>
      <c r="E19959" t="s">
        <v>98</v>
      </c>
      <c r="F19959" s="1">
        <v>44017</v>
      </c>
      <c r="G19959" t="s">
        <v>50557</v>
      </c>
      <c r="H19959" t="s">
        <v>50558</v>
      </c>
      <c r="I19959" t="s">
        <v>44</v>
      </c>
      <c r="J19959" s="2">
        <v>13380.2132564074</v>
      </c>
      <c r="K19959">
        <v>337</v>
      </c>
      <c r="L19959" t="s">
        <v>36</v>
      </c>
      <c r="M19959" s="1">
        <v>44031</v>
      </c>
      <c r="N19959" t="s">
        <v>37</v>
      </c>
      <c r="O19959" t="s">
        <v>38</v>
      </c>
      <c r="P19959">
        <v>14</v>
      </c>
      <c r="Q19959" t="str">
        <f>TEXT(Petient_data_1_1[[#This Row],[Date of Admission.1]],"MM-YYYY")</f>
        <v>07-2020</v>
      </c>
      <c r="R19959">
        <f>YEAR(Petient_data_1_1[[#This Row],[Date of Admission.1]])</f>
        <v>2020</v>
      </c>
      <c r="S19959">
        <f>IF(Petient_data_1_1[[#This Row],[Admission Type]]="Emergency",1,0)</f>
        <v>1</v>
      </c>
      <c r="T19959" t="str">
        <f>IF(Petient_data_1_1[[#This Row],[Billing Amount]]&gt;15000,"High","Normal")</f>
        <v>Normal</v>
      </c>
    </row>
    <row r="19960" spans="1:20" x14ac:dyDescent="0.35">
      <c r="A19960" t="s">
        <v>50559</v>
      </c>
      <c r="B19960">
        <v>36</v>
      </c>
      <c r="C19960" t="s">
        <v>21</v>
      </c>
      <c r="D19960" t="s">
        <v>41</v>
      </c>
      <c r="E19960" t="s">
        <v>23</v>
      </c>
      <c r="F19960" s="1">
        <v>44711</v>
      </c>
      <c r="G19960" t="s">
        <v>8081</v>
      </c>
      <c r="H19960" t="s">
        <v>50560</v>
      </c>
      <c r="I19960" t="s">
        <v>62</v>
      </c>
      <c r="J19960" s="2">
        <v>19997.580438349101</v>
      </c>
      <c r="K19960">
        <v>204</v>
      </c>
      <c r="L19960" t="s">
        <v>27</v>
      </c>
      <c r="M19960" s="1">
        <v>44717</v>
      </c>
      <c r="N19960" t="s">
        <v>84</v>
      </c>
      <c r="O19960" t="s">
        <v>52</v>
      </c>
      <c r="P19960">
        <v>6</v>
      </c>
      <c r="Q19960" t="str">
        <f>TEXT(Petient_data_1_1[[#This Row],[Date of Admission.1]],"MM-YYYY")</f>
        <v>05-2022</v>
      </c>
      <c r="R19960">
        <f>YEAR(Petient_data_1_1[[#This Row],[Date of Admission.1]])</f>
        <v>2022</v>
      </c>
      <c r="S19960">
        <f>IF(Petient_data_1_1[[#This Row],[Admission Type]]="Emergency",1,0)</f>
        <v>0</v>
      </c>
      <c r="T19960" t="str">
        <f>IF(Petient_data_1_1[[#This Row],[Billing Amount]]&gt;15000,"High","Normal")</f>
        <v>High</v>
      </c>
    </row>
    <row r="19961" spans="1:20" x14ac:dyDescent="0.35">
      <c r="A19961" t="s">
        <v>2017</v>
      </c>
      <c r="B19961">
        <v>40</v>
      </c>
      <c r="C19961" t="s">
        <v>21</v>
      </c>
      <c r="D19961" t="s">
        <v>31</v>
      </c>
      <c r="E19961" t="s">
        <v>81</v>
      </c>
      <c r="F19961" s="1">
        <v>43732</v>
      </c>
      <c r="G19961" t="s">
        <v>39959</v>
      </c>
      <c r="H19961" t="s">
        <v>50561</v>
      </c>
      <c r="I19961" t="s">
        <v>35</v>
      </c>
      <c r="J19961" s="2">
        <v>40566.504833114297</v>
      </c>
      <c r="K19961">
        <v>463</v>
      </c>
      <c r="L19961" t="s">
        <v>27</v>
      </c>
      <c r="M19961" s="1">
        <v>43740</v>
      </c>
      <c r="N19961" t="s">
        <v>57</v>
      </c>
      <c r="O19961" t="s">
        <v>38</v>
      </c>
      <c r="P19961">
        <v>8</v>
      </c>
      <c r="Q19961" t="str">
        <f>TEXT(Petient_data_1_1[[#This Row],[Date of Admission.1]],"MM-YYYY")</f>
        <v>09-2019</v>
      </c>
      <c r="R19961">
        <f>YEAR(Petient_data_1_1[[#This Row],[Date of Admission.1]])</f>
        <v>2019</v>
      </c>
      <c r="S19961">
        <f>IF(Petient_data_1_1[[#This Row],[Admission Type]]="Emergency",1,0)</f>
        <v>0</v>
      </c>
      <c r="T19961" t="str">
        <f>IF(Petient_data_1_1[[#This Row],[Billing Amount]]&gt;15000,"High","Normal")</f>
        <v>High</v>
      </c>
    </row>
    <row r="19962" spans="1:20" x14ac:dyDescent="0.35">
      <c r="A19962" t="s">
        <v>50562</v>
      </c>
      <c r="B19962">
        <v>69</v>
      </c>
      <c r="C19962" t="s">
        <v>21</v>
      </c>
      <c r="D19962" t="s">
        <v>22</v>
      </c>
      <c r="E19962" t="s">
        <v>59</v>
      </c>
      <c r="F19962" s="1">
        <v>45394</v>
      </c>
      <c r="G19962" t="s">
        <v>50563</v>
      </c>
      <c r="H19962" t="s">
        <v>28218</v>
      </c>
      <c r="I19962" t="s">
        <v>44</v>
      </c>
      <c r="J19962" s="2">
        <v>24856.806102652499</v>
      </c>
      <c r="K19962">
        <v>452</v>
      </c>
      <c r="L19962" t="s">
        <v>27</v>
      </c>
      <c r="M19962" s="1">
        <v>45415</v>
      </c>
      <c r="N19962" t="s">
        <v>37</v>
      </c>
      <c r="O19962" t="s">
        <v>29</v>
      </c>
      <c r="P19962">
        <v>21</v>
      </c>
      <c r="Q19962" t="str">
        <f>TEXT(Petient_data_1_1[[#This Row],[Date of Admission.1]],"MM-YYYY")</f>
        <v>04-2024</v>
      </c>
      <c r="R19962">
        <f>YEAR(Petient_data_1_1[[#This Row],[Date of Admission.1]])</f>
        <v>2024</v>
      </c>
      <c r="S19962">
        <f>IF(Petient_data_1_1[[#This Row],[Admission Type]]="Emergency",1,0)</f>
        <v>0</v>
      </c>
      <c r="T19962" t="str">
        <f>IF(Petient_data_1_1[[#This Row],[Billing Amount]]&gt;15000,"High","Normal")</f>
        <v>High</v>
      </c>
    </row>
    <row r="19963" spans="1:20" x14ac:dyDescent="0.35">
      <c r="A19963" t="s">
        <v>50564</v>
      </c>
      <c r="B19963">
        <v>56</v>
      </c>
      <c r="C19963" t="s">
        <v>21</v>
      </c>
      <c r="D19963" t="s">
        <v>31</v>
      </c>
      <c r="E19963" t="s">
        <v>48</v>
      </c>
      <c r="F19963" s="1">
        <v>44037</v>
      </c>
      <c r="G19963" t="s">
        <v>50565</v>
      </c>
      <c r="H19963" t="s">
        <v>50566</v>
      </c>
      <c r="I19963" t="s">
        <v>26</v>
      </c>
      <c r="J19963" s="2">
        <v>9171.8896540130208</v>
      </c>
      <c r="K19963">
        <v>109</v>
      </c>
      <c r="L19963" t="s">
        <v>51</v>
      </c>
      <c r="M19963" s="1">
        <v>44048</v>
      </c>
      <c r="N19963" t="s">
        <v>37</v>
      </c>
      <c r="O19963" t="s">
        <v>29</v>
      </c>
      <c r="P19963">
        <v>11</v>
      </c>
      <c r="Q19963" t="str">
        <f>TEXT(Petient_data_1_1[[#This Row],[Date of Admission.1]],"MM-YYYY")</f>
        <v>07-2020</v>
      </c>
      <c r="R19963">
        <f>YEAR(Petient_data_1_1[[#This Row],[Date of Admission.1]])</f>
        <v>2020</v>
      </c>
      <c r="S19963">
        <f>IF(Petient_data_1_1[[#This Row],[Admission Type]]="Emergency",1,0)</f>
        <v>0</v>
      </c>
      <c r="T19963" t="str">
        <f>IF(Petient_data_1_1[[#This Row],[Billing Amount]]&gt;15000,"High","Normal")</f>
        <v>Normal</v>
      </c>
    </row>
    <row r="19964" spans="1:20" x14ac:dyDescent="0.35">
      <c r="A19964" t="s">
        <v>41106</v>
      </c>
      <c r="B19964">
        <v>59</v>
      </c>
      <c r="C19964" t="s">
        <v>21</v>
      </c>
      <c r="D19964" t="s">
        <v>54</v>
      </c>
      <c r="E19964" t="s">
        <v>32</v>
      </c>
      <c r="F19964" s="1">
        <v>44144</v>
      </c>
      <c r="G19964" t="s">
        <v>50567</v>
      </c>
      <c r="H19964" t="s">
        <v>50568</v>
      </c>
      <c r="I19964" t="s">
        <v>26</v>
      </c>
      <c r="J19964" s="2">
        <v>39609.817051198297</v>
      </c>
      <c r="K19964">
        <v>339</v>
      </c>
      <c r="L19964" t="s">
        <v>36</v>
      </c>
      <c r="M19964" s="1">
        <v>44167</v>
      </c>
      <c r="N19964" t="s">
        <v>45</v>
      </c>
      <c r="O19964" t="s">
        <v>29</v>
      </c>
      <c r="P19964">
        <v>23</v>
      </c>
      <c r="Q19964" t="str">
        <f>TEXT(Petient_data_1_1[[#This Row],[Date of Admission.1]],"MM-YYYY")</f>
        <v>11-2020</v>
      </c>
      <c r="R19964">
        <f>YEAR(Petient_data_1_1[[#This Row],[Date of Admission.1]])</f>
        <v>2020</v>
      </c>
      <c r="S19964">
        <f>IF(Petient_data_1_1[[#This Row],[Admission Type]]="Emergency",1,0)</f>
        <v>1</v>
      </c>
      <c r="T19964" t="str">
        <f>IF(Petient_data_1_1[[#This Row],[Billing Amount]]&gt;15000,"High","Normal")</f>
        <v>High</v>
      </c>
    </row>
    <row r="19965" spans="1:20" x14ac:dyDescent="0.35">
      <c r="A19965" t="s">
        <v>50569</v>
      </c>
      <c r="B19965">
        <v>66</v>
      </c>
      <c r="C19965" t="s">
        <v>21</v>
      </c>
      <c r="D19965" t="s">
        <v>47</v>
      </c>
      <c r="E19965" t="s">
        <v>81</v>
      </c>
      <c r="F19965" s="1">
        <v>44978</v>
      </c>
      <c r="G19965" t="s">
        <v>50570</v>
      </c>
      <c r="H19965" t="s">
        <v>50571</v>
      </c>
      <c r="I19965" t="s">
        <v>70</v>
      </c>
      <c r="J19965" s="2">
        <v>11034.8420110813</v>
      </c>
      <c r="K19965">
        <v>107</v>
      </c>
      <c r="L19965" t="s">
        <v>36</v>
      </c>
      <c r="M19965" s="1">
        <v>44988</v>
      </c>
      <c r="N19965" t="s">
        <v>57</v>
      </c>
      <c r="O19965" t="s">
        <v>29</v>
      </c>
      <c r="P19965">
        <v>10</v>
      </c>
      <c r="Q19965" t="str">
        <f>TEXT(Petient_data_1_1[[#This Row],[Date of Admission.1]],"MM-YYYY")</f>
        <v>02-2023</v>
      </c>
      <c r="R19965">
        <f>YEAR(Petient_data_1_1[[#This Row],[Date of Admission.1]])</f>
        <v>2023</v>
      </c>
      <c r="S19965">
        <f>IF(Petient_data_1_1[[#This Row],[Admission Type]]="Emergency",1,0)</f>
        <v>1</v>
      </c>
      <c r="T19965" t="str">
        <f>IF(Petient_data_1_1[[#This Row],[Billing Amount]]&gt;15000,"High","Normal")</f>
        <v>Normal</v>
      </c>
    </row>
    <row r="19966" spans="1:20" x14ac:dyDescent="0.35">
      <c r="A19966" t="s">
        <v>50572</v>
      </c>
      <c r="B19966">
        <v>34</v>
      </c>
      <c r="C19966" t="s">
        <v>40</v>
      </c>
      <c r="D19966" t="s">
        <v>54</v>
      </c>
      <c r="E19966" t="s">
        <v>98</v>
      </c>
      <c r="F19966" s="1">
        <v>45147</v>
      </c>
      <c r="G19966" t="s">
        <v>50573</v>
      </c>
      <c r="H19966" t="s">
        <v>16972</v>
      </c>
      <c r="I19966" t="s">
        <v>70</v>
      </c>
      <c r="J19966" s="2">
        <v>20762.030140444698</v>
      </c>
      <c r="K19966">
        <v>485</v>
      </c>
      <c r="L19966" t="s">
        <v>51</v>
      </c>
      <c r="M19966" s="1">
        <v>45174</v>
      </c>
      <c r="N19966" t="s">
        <v>37</v>
      </c>
      <c r="O19966" t="s">
        <v>29</v>
      </c>
      <c r="P19966">
        <v>27</v>
      </c>
      <c r="Q19966" t="str">
        <f>TEXT(Petient_data_1_1[[#This Row],[Date of Admission.1]],"MM-YYYY")</f>
        <v>08-2023</v>
      </c>
      <c r="R19966">
        <f>YEAR(Petient_data_1_1[[#This Row],[Date of Admission.1]])</f>
        <v>2023</v>
      </c>
      <c r="S19966">
        <f>IF(Petient_data_1_1[[#This Row],[Admission Type]]="Emergency",1,0)</f>
        <v>0</v>
      </c>
      <c r="T19966" t="str">
        <f>IF(Petient_data_1_1[[#This Row],[Billing Amount]]&gt;15000,"High","Normal")</f>
        <v>High</v>
      </c>
    </row>
    <row r="19967" spans="1:20" x14ac:dyDescent="0.35">
      <c r="A19967" t="s">
        <v>50574</v>
      </c>
      <c r="B19967">
        <v>62</v>
      </c>
      <c r="C19967" t="s">
        <v>21</v>
      </c>
      <c r="D19967" t="s">
        <v>108</v>
      </c>
      <c r="E19967" t="s">
        <v>48</v>
      </c>
      <c r="F19967" s="1">
        <v>45027</v>
      </c>
      <c r="G19967" t="s">
        <v>50575</v>
      </c>
      <c r="H19967" t="s">
        <v>50576</v>
      </c>
      <c r="I19967" t="s">
        <v>70</v>
      </c>
      <c r="J19967" s="2">
        <v>12014.6122572206</v>
      </c>
      <c r="K19967">
        <v>237</v>
      </c>
      <c r="L19967" t="s">
        <v>51</v>
      </c>
      <c r="M19967" s="1">
        <v>45037</v>
      </c>
      <c r="N19967" t="s">
        <v>37</v>
      </c>
      <c r="O19967" t="s">
        <v>29</v>
      </c>
      <c r="P19967">
        <v>10</v>
      </c>
      <c r="Q19967" t="str">
        <f>TEXT(Petient_data_1_1[[#This Row],[Date of Admission.1]],"MM-YYYY")</f>
        <v>04-2023</v>
      </c>
      <c r="R19967">
        <f>YEAR(Petient_data_1_1[[#This Row],[Date of Admission.1]])</f>
        <v>2023</v>
      </c>
      <c r="S19967">
        <f>IF(Petient_data_1_1[[#This Row],[Admission Type]]="Emergency",1,0)</f>
        <v>0</v>
      </c>
      <c r="T19967" t="str">
        <f>IF(Petient_data_1_1[[#This Row],[Billing Amount]]&gt;15000,"High","Normal")</f>
        <v>Normal</v>
      </c>
    </row>
    <row r="19968" spans="1:20" x14ac:dyDescent="0.35">
      <c r="A19968" t="s">
        <v>50577</v>
      </c>
      <c r="B19968">
        <v>80</v>
      </c>
      <c r="C19968" t="s">
        <v>40</v>
      </c>
      <c r="D19968" t="s">
        <v>22</v>
      </c>
      <c r="E19968" t="s">
        <v>59</v>
      </c>
      <c r="F19968" s="1">
        <v>45171</v>
      </c>
      <c r="G19968" t="s">
        <v>50578</v>
      </c>
      <c r="H19968" t="s">
        <v>50579</v>
      </c>
      <c r="I19968" t="s">
        <v>70</v>
      </c>
      <c r="J19968" s="2">
        <v>36100.467347828897</v>
      </c>
      <c r="K19968">
        <v>490</v>
      </c>
      <c r="L19968" t="s">
        <v>36</v>
      </c>
      <c r="M19968" s="1">
        <v>45173</v>
      </c>
      <c r="N19968" t="s">
        <v>84</v>
      </c>
      <c r="O19968" t="s">
        <v>52</v>
      </c>
      <c r="P19968">
        <v>2</v>
      </c>
      <c r="Q19968" t="str">
        <f>TEXT(Petient_data_1_1[[#This Row],[Date of Admission.1]],"MM-YYYY")</f>
        <v>09-2023</v>
      </c>
      <c r="R19968">
        <f>YEAR(Petient_data_1_1[[#This Row],[Date of Admission.1]])</f>
        <v>2023</v>
      </c>
      <c r="S19968">
        <f>IF(Petient_data_1_1[[#This Row],[Admission Type]]="Emergency",1,0)</f>
        <v>1</v>
      </c>
      <c r="T19968" t="str">
        <f>IF(Petient_data_1_1[[#This Row],[Billing Amount]]&gt;15000,"High","Normal")</f>
        <v>High</v>
      </c>
    </row>
    <row r="19969" spans="1:20" x14ac:dyDescent="0.35">
      <c r="A19969" t="s">
        <v>40749</v>
      </c>
      <c r="B19969">
        <v>35</v>
      </c>
      <c r="C19969" t="s">
        <v>40</v>
      </c>
      <c r="D19969" t="s">
        <v>130</v>
      </c>
      <c r="E19969" t="s">
        <v>98</v>
      </c>
      <c r="F19969" s="1">
        <v>44876</v>
      </c>
      <c r="G19969" t="s">
        <v>13407</v>
      </c>
      <c r="H19969" t="s">
        <v>50580</v>
      </c>
      <c r="I19969" t="s">
        <v>35</v>
      </c>
      <c r="J19969" s="2">
        <v>14528.572419037901</v>
      </c>
      <c r="K19969">
        <v>260</v>
      </c>
      <c r="L19969" t="s">
        <v>51</v>
      </c>
      <c r="M19969" s="1">
        <v>44897</v>
      </c>
      <c r="N19969" t="s">
        <v>57</v>
      </c>
      <c r="O19969" t="s">
        <v>52</v>
      </c>
      <c r="P19969">
        <v>21</v>
      </c>
      <c r="Q19969" t="str">
        <f>TEXT(Petient_data_1_1[[#This Row],[Date of Admission.1]],"MM-YYYY")</f>
        <v>11-2022</v>
      </c>
      <c r="R19969">
        <f>YEAR(Petient_data_1_1[[#This Row],[Date of Admission.1]])</f>
        <v>2022</v>
      </c>
      <c r="S19969">
        <f>IF(Petient_data_1_1[[#This Row],[Admission Type]]="Emergency",1,0)</f>
        <v>0</v>
      </c>
      <c r="T19969" t="str">
        <f>IF(Petient_data_1_1[[#This Row],[Billing Amount]]&gt;15000,"High","Normal")</f>
        <v>Normal</v>
      </c>
    </row>
    <row r="19970" spans="1:20" x14ac:dyDescent="0.35">
      <c r="A19970" t="s">
        <v>508</v>
      </c>
      <c r="B19970">
        <v>65</v>
      </c>
      <c r="C19970" t="s">
        <v>40</v>
      </c>
      <c r="D19970" t="s">
        <v>54</v>
      </c>
      <c r="E19970" t="s">
        <v>32</v>
      </c>
      <c r="F19970" s="1">
        <v>44790</v>
      </c>
      <c r="G19970" t="s">
        <v>50581</v>
      </c>
      <c r="H19970" t="s">
        <v>50582</v>
      </c>
      <c r="I19970" t="s">
        <v>62</v>
      </c>
      <c r="J19970" s="2">
        <v>26772.392371092399</v>
      </c>
      <c r="K19970">
        <v>174</v>
      </c>
      <c r="L19970" t="s">
        <v>27</v>
      </c>
      <c r="M19970" s="1">
        <v>44816</v>
      </c>
      <c r="N19970" t="s">
        <v>57</v>
      </c>
      <c r="O19970" t="s">
        <v>29</v>
      </c>
      <c r="P19970">
        <v>26</v>
      </c>
      <c r="Q19970" t="str">
        <f>TEXT(Petient_data_1_1[[#This Row],[Date of Admission.1]],"MM-YYYY")</f>
        <v>08-2022</v>
      </c>
      <c r="R19970">
        <f>YEAR(Petient_data_1_1[[#This Row],[Date of Admission.1]])</f>
        <v>2022</v>
      </c>
      <c r="S19970">
        <f>IF(Petient_data_1_1[[#This Row],[Admission Type]]="Emergency",1,0)</f>
        <v>0</v>
      </c>
      <c r="T19970" t="str">
        <f>IF(Petient_data_1_1[[#This Row],[Billing Amount]]&gt;15000,"High","Normal")</f>
        <v>High</v>
      </c>
    </row>
    <row r="19971" spans="1:20" x14ac:dyDescent="0.35">
      <c r="A19971" t="s">
        <v>50583</v>
      </c>
      <c r="B19971">
        <v>23</v>
      </c>
      <c r="C19971" t="s">
        <v>21</v>
      </c>
      <c r="D19971" t="s">
        <v>108</v>
      </c>
      <c r="E19971" t="s">
        <v>59</v>
      </c>
      <c r="F19971" s="1">
        <v>45364</v>
      </c>
      <c r="G19971" t="s">
        <v>50584</v>
      </c>
      <c r="H19971" t="s">
        <v>50585</v>
      </c>
      <c r="I19971" t="s">
        <v>35</v>
      </c>
      <c r="J19971" s="2">
        <v>40534.389700735497</v>
      </c>
      <c r="K19971">
        <v>362</v>
      </c>
      <c r="L19971" t="s">
        <v>27</v>
      </c>
      <c r="M19971" s="1">
        <v>45384</v>
      </c>
      <c r="N19971" t="s">
        <v>45</v>
      </c>
      <c r="O19971" t="s">
        <v>29</v>
      </c>
      <c r="P19971">
        <v>20</v>
      </c>
      <c r="Q19971" t="str">
        <f>TEXT(Petient_data_1_1[[#This Row],[Date of Admission.1]],"MM-YYYY")</f>
        <v>03-2024</v>
      </c>
      <c r="R19971">
        <f>YEAR(Petient_data_1_1[[#This Row],[Date of Admission.1]])</f>
        <v>2024</v>
      </c>
      <c r="S19971">
        <f>IF(Petient_data_1_1[[#This Row],[Admission Type]]="Emergency",1,0)</f>
        <v>0</v>
      </c>
      <c r="T19971" t="str">
        <f>IF(Petient_data_1_1[[#This Row],[Billing Amount]]&gt;15000,"High","Normal")</f>
        <v>High</v>
      </c>
    </row>
    <row r="19972" spans="1:20" x14ac:dyDescent="0.35">
      <c r="A19972" t="s">
        <v>21083</v>
      </c>
      <c r="B19972">
        <v>79</v>
      </c>
      <c r="C19972" t="s">
        <v>21</v>
      </c>
      <c r="D19972" t="s">
        <v>54</v>
      </c>
      <c r="E19972" t="s">
        <v>81</v>
      </c>
      <c r="F19972" s="1">
        <v>44843</v>
      </c>
      <c r="G19972" t="s">
        <v>50586</v>
      </c>
      <c r="H19972" t="s">
        <v>50587</v>
      </c>
      <c r="I19972" t="s">
        <v>44</v>
      </c>
      <c r="J19972" s="2">
        <v>45542.905556295002</v>
      </c>
      <c r="K19972">
        <v>289</v>
      </c>
      <c r="L19972" t="s">
        <v>51</v>
      </c>
      <c r="M19972" s="1">
        <v>44858</v>
      </c>
      <c r="N19972" t="s">
        <v>37</v>
      </c>
      <c r="O19972" t="s">
        <v>29</v>
      </c>
      <c r="P19972">
        <v>15</v>
      </c>
      <c r="Q19972" t="str">
        <f>TEXT(Petient_data_1_1[[#This Row],[Date of Admission.1]],"MM-YYYY")</f>
        <v>10-2022</v>
      </c>
      <c r="R19972">
        <f>YEAR(Petient_data_1_1[[#This Row],[Date of Admission.1]])</f>
        <v>2022</v>
      </c>
      <c r="S19972">
        <f>IF(Petient_data_1_1[[#This Row],[Admission Type]]="Emergency",1,0)</f>
        <v>0</v>
      </c>
      <c r="T19972" t="str">
        <f>IF(Petient_data_1_1[[#This Row],[Billing Amount]]&gt;15000,"High","Normal")</f>
        <v>High</v>
      </c>
    </row>
    <row r="19973" spans="1:20" x14ac:dyDescent="0.35">
      <c r="A19973" t="s">
        <v>21412</v>
      </c>
      <c r="B19973">
        <v>36</v>
      </c>
      <c r="C19973" t="s">
        <v>40</v>
      </c>
      <c r="D19973" t="s">
        <v>108</v>
      </c>
      <c r="E19973" t="s">
        <v>48</v>
      </c>
      <c r="F19973" s="1">
        <v>44317</v>
      </c>
      <c r="G19973" t="s">
        <v>50588</v>
      </c>
      <c r="H19973" t="s">
        <v>50589</v>
      </c>
      <c r="I19973" t="s">
        <v>44</v>
      </c>
      <c r="J19973" s="2">
        <v>7646.4336665550099</v>
      </c>
      <c r="K19973">
        <v>107</v>
      </c>
      <c r="L19973" t="s">
        <v>36</v>
      </c>
      <c r="M19973" s="1">
        <v>44336</v>
      </c>
      <c r="N19973" t="s">
        <v>84</v>
      </c>
      <c r="O19973" t="s">
        <v>29</v>
      </c>
      <c r="P19973">
        <v>19</v>
      </c>
      <c r="Q19973" t="str">
        <f>TEXT(Petient_data_1_1[[#This Row],[Date of Admission.1]],"MM-YYYY")</f>
        <v>05-2021</v>
      </c>
      <c r="R19973">
        <f>YEAR(Petient_data_1_1[[#This Row],[Date of Admission.1]])</f>
        <v>2021</v>
      </c>
      <c r="S19973">
        <f>IF(Petient_data_1_1[[#This Row],[Admission Type]]="Emergency",1,0)</f>
        <v>1</v>
      </c>
      <c r="T19973" t="str">
        <f>IF(Petient_data_1_1[[#This Row],[Billing Amount]]&gt;15000,"High","Normal")</f>
        <v>Normal</v>
      </c>
    </row>
    <row r="19974" spans="1:20" x14ac:dyDescent="0.35">
      <c r="A19974" t="s">
        <v>50590</v>
      </c>
      <c r="B19974">
        <v>26</v>
      </c>
      <c r="C19974" t="s">
        <v>21</v>
      </c>
      <c r="D19974" t="s">
        <v>41</v>
      </c>
      <c r="E19974" t="s">
        <v>98</v>
      </c>
      <c r="F19974" s="1">
        <v>44783</v>
      </c>
      <c r="G19974" t="s">
        <v>24</v>
      </c>
      <c r="H19974" t="s">
        <v>50591</v>
      </c>
      <c r="I19974" t="s">
        <v>44</v>
      </c>
      <c r="J19974" s="2">
        <v>47219.661257639098</v>
      </c>
      <c r="K19974">
        <v>133</v>
      </c>
      <c r="L19974" t="s">
        <v>27</v>
      </c>
      <c r="M19974" s="1">
        <v>44789</v>
      </c>
      <c r="N19974" t="s">
        <v>28</v>
      </c>
      <c r="O19974" t="s">
        <v>29</v>
      </c>
      <c r="P19974">
        <v>6</v>
      </c>
      <c r="Q19974" t="str">
        <f>TEXT(Petient_data_1_1[[#This Row],[Date of Admission.1]],"MM-YYYY")</f>
        <v>08-2022</v>
      </c>
      <c r="R19974">
        <f>YEAR(Petient_data_1_1[[#This Row],[Date of Admission.1]])</f>
        <v>2022</v>
      </c>
      <c r="S19974">
        <f>IF(Petient_data_1_1[[#This Row],[Admission Type]]="Emergency",1,0)</f>
        <v>0</v>
      </c>
      <c r="T19974" t="str">
        <f>IF(Petient_data_1_1[[#This Row],[Billing Amount]]&gt;15000,"High","Normal")</f>
        <v>High</v>
      </c>
    </row>
    <row r="19975" spans="1:20" x14ac:dyDescent="0.35">
      <c r="A19975" t="s">
        <v>37755</v>
      </c>
      <c r="B19975">
        <v>80</v>
      </c>
      <c r="C19975" t="s">
        <v>40</v>
      </c>
      <c r="D19975" t="s">
        <v>64</v>
      </c>
      <c r="E19975" t="s">
        <v>98</v>
      </c>
      <c r="F19975" s="1">
        <v>43683</v>
      </c>
      <c r="G19975" t="s">
        <v>50592</v>
      </c>
      <c r="H19975" t="s">
        <v>50593</v>
      </c>
      <c r="I19975" t="s">
        <v>26</v>
      </c>
      <c r="J19975" s="2">
        <v>21379.1808207828</v>
      </c>
      <c r="K19975">
        <v>367</v>
      </c>
      <c r="L19975" t="s">
        <v>27</v>
      </c>
      <c r="M19975" s="1">
        <v>43712</v>
      </c>
      <c r="N19975" t="s">
        <v>84</v>
      </c>
      <c r="O19975" t="s">
        <v>29</v>
      </c>
      <c r="P19975">
        <v>29</v>
      </c>
      <c r="Q19975" t="str">
        <f>TEXT(Petient_data_1_1[[#This Row],[Date of Admission.1]],"MM-YYYY")</f>
        <v>08-2019</v>
      </c>
      <c r="R19975">
        <f>YEAR(Petient_data_1_1[[#This Row],[Date of Admission.1]])</f>
        <v>2019</v>
      </c>
      <c r="S19975">
        <f>IF(Petient_data_1_1[[#This Row],[Admission Type]]="Emergency",1,0)</f>
        <v>0</v>
      </c>
      <c r="T19975" t="str">
        <f>IF(Petient_data_1_1[[#This Row],[Billing Amount]]&gt;15000,"High","Normal")</f>
        <v>High</v>
      </c>
    </row>
    <row r="19976" spans="1:20" x14ac:dyDescent="0.35">
      <c r="A19976" t="s">
        <v>50594</v>
      </c>
      <c r="B19976">
        <v>46</v>
      </c>
      <c r="C19976" t="s">
        <v>21</v>
      </c>
      <c r="D19976" t="s">
        <v>31</v>
      </c>
      <c r="E19976" t="s">
        <v>59</v>
      </c>
      <c r="F19976" s="1">
        <v>45120</v>
      </c>
      <c r="G19976" t="s">
        <v>50595</v>
      </c>
      <c r="H19976" t="s">
        <v>50596</v>
      </c>
      <c r="I19976" t="s">
        <v>26</v>
      </c>
      <c r="J19976" s="2">
        <v>28922.549718140999</v>
      </c>
      <c r="K19976">
        <v>279</v>
      </c>
      <c r="L19976" t="s">
        <v>27</v>
      </c>
      <c r="M19976" s="1">
        <v>45143</v>
      </c>
      <c r="N19976" t="s">
        <v>57</v>
      </c>
      <c r="O19976" t="s">
        <v>38</v>
      </c>
      <c r="P19976">
        <v>23</v>
      </c>
      <c r="Q19976" t="str">
        <f>TEXT(Petient_data_1_1[[#This Row],[Date of Admission.1]],"MM-YYYY")</f>
        <v>07-2023</v>
      </c>
      <c r="R19976">
        <f>YEAR(Petient_data_1_1[[#This Row],[Date of Admission.1]])</f>
        <v>2023</v>
      </c>
      <c r="S19976">
        <f>IF(Petient_data_1_1[[#This Row],[Admission Type]]="Emergency",1,0)</f>
        <v>0</v>
      </c>
      <c r="T19976" t="str">
        <f>IF(Petient_data_1_1[[#This Row],[Billing Amount]]&gt;15000,"High","Normal")</f>
        <v>High</v>
      </c>
    </row>
    <row r="19977" spans="1:20" x14ac:dyDescent="0.35">
      <c r="A19977" t="s">
        <v>50597</v>
      </c>
      <c r="B19977">
        <v>34</v>
      </c>
      <c r="C19977" t="s">
        <v>21</v>
      </c>
      <c r="D19977" t="s">
        <v>22</v>
      </c>
      <c r="E19977" t="s">
        <v>81</v>
      </c>
      <c r="F19977" s="1">
        <v>43827</v>
      </c>
      <c r="G19977" t="s">
        <v>50598</v>
      </c>
      <c r="H19977" t="s">
        <v>50599</v>
      </c>
      <c r="I19977" t="s">
        <v>62</v>
      </c>
      <c r="J19977" s="2">
        <v>23454.932936879799</v>
      </c>
      <c r="K19977">
        <v>334</v>
      </c>
      <c r="L19977" t="s">
        <v>36</v>
      </c>
      <c r="M19977" s="1">
        <v>43833</v>
      </c>
      <c r="N19977" t="s">
        <v>84</v>
      </c>
      <c r="O19977" t="s">
        <v>52</v>
      </c>
      <c r="P19977">
        <v>6</v>
      </c>
      <c r="Q19977" t="str">
        <f>TEXT(Petient_data_1_1[[#This Row],[Date of Admission.1]],"MM-YYYY")</f>
        <v>12-2019</v>
      </c>
      <c r="R19977">
        <f>YEAR(Petient_data_1_1[[#This Row],[Date of Admission.1]])</f>
        <v>2019</v>
      </c>
      <c r="S19977">
        <f>IF(Petient_data_1_1[[#This Row],[Admission Type]]="Emergency",1,0)</f>
        <v>1</v>
      </c>
      <c r="T19977" t="str">
        <f>IF(Petient_data_1_1[[#This Row],[Billing Amount]]&gt;15000,"High","Normal")</f>
        <v>High</v>
      </c>
    </row>
    <row r="19978" spans="1:20" x14ac:dyDescent="0.35">
      <c r="A19978" t="s">
        <v>45958</v>
      </c>
      <c r="B19978">
        <v>60</v>
      </c>
      <c r="C19978" t="s">
        <v>21</v>
      </c>
      <c r="D19978" t="s">
        <v>108</v>
      </c>
      <c r="E19978" t="s">
        <v>48</v>
      </c>
      <c r="F19978" s="1">
        <v>45087</v>
      </c>
      <c r="G19978" t="s">
        <v>50600</v>
      </c>
      <c r="H19978" t="s">
        <v>50601</v>
      </c>
      <c r="I19978" t="s">
        <v>35</v>
      </c>
      <c r="J19978" s="2">
        <v>50542.1468016078</v>
      </c>
      <c r="K19978">
        <v>236</v>
      </c>
      <c r="L19978" t="s">
        <v>51</v>
      </c>
      <c r="M19978" s="1">
        <v>45107</v>
      </c>
      <c r="N19978" t="s">
        <v>84</v>
      </c>
      <c r="O19978" t="s">
        <v>38</v>
      </c>
      <c r="P19978">
        <v>20</v>
      </c>
      <c r="Q19978" t="str">
        <f>TEXT(Petient_data_1_1[[#This Row],[Date of Admission.1]],"MM-YYYY")</f>
        <v>06-2023</v>
      </c>
      <c r="R19978">
        <f>YEAR(Petient_data_1_1[[#This Row],[Date of Admission.1]])</f>
        <v>2023</v>
      </c>
      <c r="S19978">
        <f>IF(Petient_data_1_1[[#This Row],[Admission Type]]="Emergency",1,0)</f>
        <v>0</v>
      </c>
      <c r="T19978" t="str">
        <f>IF(Petient_data_1_1[[#This Row],[Billing Amount]]&gt;15000,"High","Normal")</f>
        <v>High</v>
      </c>
    </row>
    <row r="19979" spans="1:20" x14ac:dyDescent="0.35">
      <c r="A19979" t="s">
        <v>50445</v>
      </c>
      <c r="B19979">
        <v>35</v>
      </c>
      <c r="C19979" t="s">
        <v>40</v>
      </c>
      <c r="D19979" t="s">
        <v>31</v>
      </c>
      <c r="E19979" t="s">
        <v>98</v>
      </c>
      <c r="F19979" s="1">
        <v>45108</v>
      </c>
      <c r="G19979" t="s">
        <v>50602</v>
      </c>
      <c r="H19979" t="s">
        <v>50603</v>
      </c>
      <c r="I19979" t="s">
        <v>62</v>
      </c>
      <c r="J19979" s="2">
        <v>12150.390145937001</v>
      </c>
      <c r="K19979">
        <v>125</v>
      </c>
      <c r="L19979" t="s">
        <v>36</v>
      </c>
      <c r="M19979" s="1">
        <v>45138</v>
      </c>
      <c r="N19979" t="s">
        <v>57</v>
      </c>
      <c r="O19979" t="s">
        <v>38</v>
      </c>
      <c r="P19979">
        <v>30</v>
      </c>
      <c r="Q19979" t="str">
        <f>TEXT(Petient_data_1_1[[#This Row],[Date of Admission.1]],"MM-YYYY")</f>
        <v>07-2023</v>
      </c>
      <c r="R19979">
        <f>YEAR(Petient_data_1_1[[#This Row],[Date of Admission.1]])</f>
        <v>2023</v>
      </c>
      <c r="S19979">
        <f>IF(Petient_data_1_1[[#This Row],[Admission Type]]="Emergency",1,0)</f>
        <v>1</v>
      </c>
      <c r="T19979" t="str">
        <f>IF(Petient_data_1_1[[#This Row],[Billing Amount]]&gt;15000,"High","Normal")</f>
        <v>Normal</v>
      </c>
    </row>
    <row r="19980" spans="1:20" x14ac:dyDescent="0.35">
      <c r="A19980" t="s">
        <v>50604</v>
      </c>
      <c r="B19980">
        <v>32</v>
      </c>
      <c r="C19980" t="s">
        <v>40</v>
      </c>
      <c r="D19980" t="s">
        <v>130</v>
      </c>
      <c r="E19980" t="s">
        <v>23</v>
      </c>
      <c r="F19980" s="1">
        <v>45034</v>
      </c>
      <c r="G19980" t="s">
        <v>50605</v>
      </c>
      <c r="H19980" t="s">
        <v>50606</v>
      </c>
      <c r="I19980" t="s">
        <v>44</v>
      </c>
      <c r="J19980" s="2">
        <v>21714.0604516643</v>
      </c>
      <c r="K19980">
        <v>209</v>
      </c>
      <c r="L19980" t="s">
        <v>27</v>
      </c>
      <c r="M19980" s="1">
        <v>45064</v>
      </c>
      <c r="N19980" t="s">
        <v>45</v>
      </c>
      <c r="O19980" t="s">
        <v>52</v>
      </c>
      <c r="P19980">
        <v>30</v>
      </c>
      <c r="Q19980" t="str">
        <f>TEXT(Petient_data_1_1[[#This Row],[Date of Admission.1]],"MM-YYYY")</f>
        <v>04-2023</v>
      </c>
      <c r="R19980">
        <f>YEAR(Petient_data_1_1[[#This Row],[Date of Admission.1]])</f>
        <v>2023</v>
      </c>
      <c r="S19980">
        <f>IF(Petient_data_1_1[[#This Row],[Admission Type]]="Emergency",1,0)</f>
        <v>0</v>
      </c>
      <c r="T19980" t="str">
        <f>IF(Petient_data_1_1[[#This Row],[Billing Amount]]&gt;15000,"High","Normal")</f>
        <v>High</v>
      </c>
    </row>
    <row r="19981" spans="1:20" x14ac:dyDescent="0.35">
      <c r="A19981" t="s">
        <v>50607</v>
      </c>
      <c r="B19981">
        <v>45</v>
      </c>
      <c r="C19981" t="s">
        <v>21</v>
      </c>
      <c r="D19981" t="s">
        <v>130</v>
      </c>
      <c r="E19981" t="s">
        <v>81</v>
      </c>
      <c r="F19981" s="1">
        <v>43981</v>
      </c>
      <c r="G19981" t="s">
        <v>50608</v>
      </c>
      <c r="H19981" t="s">
        <v>50609</v>
      </c>
      <c r="I19981" t="s">
        <v>35</v>
      </c>
      <c r="J19981" s="2">
        <v>23396.676636055301</v>
      </c>
      <c r="K19981">
        <v>286</v>
      </c>
      <c r="L19981" t="s">
        <v>27</v>
      </c>
      <c r="M19981" s="1">
        <v>43987</v>
      </c>
      <c r="N19981" t="s">
        <v>37</v>
      </c>
      <c r="O19981" t="s">
        <v>52</v>
      </c>
      <c r="P19981">
        <v>6</v>
      </c>
      <c r="Q19981" t="str">
        <f>TEXT(Petient_data_1_1[[#This Row],[Date of Admission.1]],"MM-YYYY")</f>
        <v>05-2020</v>
      </c>
      <c r="R19981">
        <f>YEAR(Petient_data_1_1[[#This Row],[Date of Admission.1]])</f>
        <v>2020</v>
      </c>
      <c r="S19981">
        <f>IF(Petient_data_1_1[[#This Row],[Admission Type]]="Emergency",1,0)</f>
        <v>0</v>
      </c>
      <c r="T19981" t="str">
        <f>IF(Petient_data_1_1[[#This Row],[Billing Amount]]&gt;15000,"High","Normal")</f>
        <v>High</v>
      </c>
    </row>
    <row r="19982" spans="1:20" x14ac:dyDescent="0.35">
      <c r="A19982" t="s">
        <v>50610</v>
      </c>
      <c r="B19982">
        <v>56</v>
      </c>
      <c r="C19982" t="s">
        <v>21</v>
      </c>
      <c r="D19982" t="s">
        <v>47</v>
      </c>
      <c r="E19982" t="s">
        <v>59</v>
      </c>
      <c r="F19982" s="1">
        <v>44070</v>
      </c>
      <c r="G19982" t="s">
        <v>50611</v>
      </c>
      <c r="H19982" t="s">
        <v>50612</v>
      </c>
      <c r="I19982" t="s">
        <v>70</v>
      </c>
      <c r="J19982" s="2">
        <v>10770.492396098</v>
      </c>
      <c r="K19982">
        <v>393</v>
      </c>
      <c r="L19982" t="s">
        <v>36</v>
      </c>
      <c r="M19982" s="1">
        <v>44086</v>
      </c>
      <c r="N19982" t="s">
        <v>57</v>
      </c>
      <c r="O19982" t="s">
        <v>38</v>
      </c>
      <c r="P19982">
        <v>16</v>
      </c>
      <c r="Q19982" t="str">
        <f>TEXT(Petient_data_1_1[[#This Row],[Date of Admission.1]],"MM-YYYY")</f>
        <v>08-2020</v>
      </c>
      <c r="R19982">
        <f>YEAR(Petient_data_1_1[[#This Row],[Date of Admission.1]])</f>
        <v>2020</v>
      </c>
      <c r="S19982">
        <f>IF(Petient_data_1_1[[#This Row],[Admission Type]]="Emergency",1,0)</f>
        <v>1</v>
      </c>
      <c r="T19982" t="str">
        <f>IF(Petient_data_1_1[[#This Row],[Billing Amount]]&gt;15000,"High","Normal")</f>
        <v>Normal</v>
      </c>
    </row>
    <row r="19983" spans="1:20" x14ac:dyDescent="0.35">
      <c r="A19983" t="s">
        <v>45966</v>
      </c>
      <c r="B19983">
        <v>20</v>
      </c>
      <c r="C19983" t="s">
        <v>40</v>
      </c>
      <c r="D19983" t="s">
        <v>54</v>
      </c>
      <c r="E19983" t="s">
        <v>23</v>
      </c>
      <c r="F19983" s="1">
        <v>45391</v>
      </c>
      <c r="G19983" t="s">
        <v>1779</v>
      </c>
      <c r="H19983" t="s">
        <v>50613</v>
      </c>
      <c r="I19983" t="s">
        <v>35</v>
      </c>
      <c r="J19983" s="2">
        <v>1306.9385408371199</v>
      </c>
      <c r="K19983">
        <v>263</v>
      </c>
      <c r="L19983" t="s">
        <v>36</v>
      </c>
      <c r="M19983" s="1">
        <v>45419</v>
      </c>
      <c r="N19983" t="s">
        <v>28</v>
      </c>
      <c r="O19983" t="s">
        <v>38</v>
      </c>
      <c r="P19983">
        <v>28</v>
      </c>
      <c r="Q19983" t="str">
        <f>TEXT(Petient_data_1_1[[#This Row],[Date of Admission.1]],"MM-YYYY")</f>
        <v>04-2024</v>
      </c>
      <c r="R19983">
        <f>YEAR(Petient_data_1_1[[#This Row],[Date of Admission.1]])</f>
        <v>2024</v>
      </c>
      <c r="S19983">
        <f>IF(Petient_data_1_1[[#This Row],[Admission Type]]="Emergency",1,0)</f>
        <v>1</v>
      </c>
      <c r="T19983" t="str">
        <f>IF(Petient_data_1_1[[#This Row],[Billing Amount]]&gt;15000,"High","Normal")</f>
        <v>Normal</v>
      </c>
    </row>
    <row r="19984" spans="1:20" x14ac:dyDescent="0.35">
      <c r="A19984" t="s">
        <v>50614</v>
      </c>
      <c r="B19984">
        <v>21</v>
      </c>
      <c r="C19984" t="s">
        <v>40</v>
      </c>
      <c r="D19984" t="s">
        <v>41</v>
      </c>
      <c r="E19984" t="s">
        <v>81</v>
      </c>
      <c r="F19984" s="1">
        <v>43764</v>
      </c>
      <c r="G19984" t="s">
        <v>50615</v>
      </c>
      <c r="H19984" t="s">
        <v>50616</v>
      </c>
      <c r="I19984" t="s">
        <v>70</v>
      </c>
      <c r="J19984" s="2">
        <v>11312.5708270126</v>
      </c>
      <c r="K19984">
        <v>161</v>
      </c>
      <c r="L19984" t="s">
        <v>27</v>
      </c>
      <c r="M19984" s="1">
        <v>43793</v>
      </c>
      <c r="N19984" t="s">
        <v>37</v>
      </c>
      <c r="O19984" t="s">
        <v>29</v>
      </c>
      <c r="P19984">
        <v>29</v>
      </c>
      <c r="Q19984" t="str">
        <f>TEXT(Petient_data_1_1[[#This Row],[Date of Admission.1]],"MM-YYYY")</f>
        <v>10-2019</v>
      </c>
      <c r="R19984">
        <f>YEAR(Petient_data_1_1[[#This Row],[Date of Admission.1]])</f>
        <v>2019</v>
      </c>
      <c r="S19984">
        <f>IF(Petient_data_1_1[[#This Row],[Admission Type]]="Emergency",1,0)</f>
        <v>0</v>
      </c>
      <c r="T19984" t="str">
        <f>IF(Petient_data_1_1[[#This Row],[Billing Amount]]&gt;15000,"High","Normal")</f>
        <v>Normal</v>
      </c>
    </row>
    <row r="19985" spans="1:20" x14ac:dyDescent="0.35">
      <c r="A19985" t="s">
        <v>50617</v>
      </c>
      <c r="B19985">
        <v>26</v>
      </c>
      <c r="C19985" t="s">
        <v>40</v>
      </c>
      <c r="D19985" t="s">
        <v>47</v>
      </c>
      <c r="E19985" t="s">
        <v>98</v>
      </c>
      <c r="F19985" s="1">
        <v>45082</v>
      </c>
      <c r="G19985" t="s">
        <v>46038</v>
      </c>
      <c r="H19985" t="s">
        <v>7156</v>
      </c>
      <c r="I19985" t="s">
        <v>62</v>
      </c>
      <c r="J19985" s="2">
        <v>25174.192756169399</v>
      </c>
      <c r="K19985">
        <v>473</v>
      </c>
      <c r="L19985" t="s">
        <v>27</v>
      </c>
      <c r="M19985" s="1">
        <v>45099</v>
      </c>
      <c r="N19985" t="s">
        <v>84</v>
      </c>
      <c r="O19985" t="s">
        <v>52</v>
      </c>
      <c r="P19985">
        <v>17</v>
      </c>
      <c r="Q19985" t="str">
        <f>TEXT(Petient_data_1_1[[#This Row],[Date of Admission.1]],"MM-YYYY")</f>
        <v>06-2023</v>
      </c>
      <c r="R19985">
        <f>YEAR(Petient_data_1_1[[#This Row],[Date of Admission.1]])</f>
        <v>2023</v>
      </c>
      <c r="S19985">
        <f>IF(Petient_data_1_1[[#This Row],[Admission Type]]="Emergency",1,0)</f>
        <v>0</v>
      </c>
      <c r="T19985" t="str">
        <f>IF(Petient_data_1_1[[#This Row],[Billing Amount]]&gt;15000,"High","Normal")</f>
        <v>High</v>
      </c>
    </row>
    <row r="19986" spans="1:20" x14ac:dyDescent="0.35">
      <c r="A19986" t="s">
        <v>50618</v>
      </c>
      <c r="B19986">
        <v>27</v>
      </c>
      <c r="C19986" t="s">
        <v>21</v>
      </c>
      <c r="D19986" t="s">
        <v>130</v>
      </c>
      <c r="E19986" t="s">
        <v>81</v>
      </c>
      <c r="F19986" s="1">
        <v>44549</v>
      </c>
      <c r="G19986" t="s">
        <v>16763</v>
      </c>
      <c r="H19986" t="s">
        <v>50619</v>
      </c>
      <c r="I19986" t="s">
        <v>35</v>
      </c>
      <c r="J19986" s="2">
        <v>20907.835886498098</v>
      </c>
      <c r="K19986">
        <v>242</v>
      </c>
      <c r="L19986" t="s">
        <v>36</v>
      </c>
      <c r="M19986" s="1">
        <v>44571</v>
      </c>
      <c r="N19986" t="s">
        <v>37</v>
      </c>
      <c r="O19986" t="s">
        <v>29</v>
      </c>
      <c r="P19986">
        <v>22</v>
      </c>
      <c r="Q19986" t="str">
        <f>TEXT(Petient_data_1_1[[#This Row],[Date of Admission.1]],"MM-YYYY")</f>
        <v>12-2021</v>
      </c>
      <c r="R19986">
        <f>YEAR(Petient_data_1_1[[#This Row],[Date of Admission.1]])</f>
        <v>2021</v>
      </c>
      <c r="S19986">
        <f>IF(Petient_data_1_1[[#This Row],[Admission Type]]="Emergency",1,0)</f>
        <v>1</v>
      </c>
      <c r="T19986" t="str">
        <f>IF(Petient_data_1_1[[#This Row],[Billing Amount]]&gt;15000,"High","Normal")</f>
        <v>High</v>
      </c>
    </row>
    <row r="19987" spans="1:20" x14ac:dyDescent="0.35">
      <c r="A19987" t="s">
        <v>10026</v>
      </c>
      <c r="B19987">
        <v>67</v>
      </c>
      <c r="C19987" t="s">
        <v>21</v>
      </c>
      <c r="D19987" t="s">
        <v>130</v>
      </c>
      <c r="E19987" t="s">
        <v>81</v>
      </c>
      <c r="F19987" s="1">
        <v>44452</v>
      </c>
      <c r="G19987" t="s">
        <v>7147</v>
      </c>
      <c r="H19987" t="s">
        <v>50620</v>
      </c>
      <c r="I19987" t="s">
        <v>62</v>
      </c>
      <c r="J19987" s="2">
        <v>21314.528794864102</v>
      </c>
      <c r="K19987">
        <v>371</v>
      </c>
      <c r="L19987" t="s">
        <v>51</v>
      </c>
      <c r="M19987" s="1">
        <v>44454</v>
      </c>
      <c r="N19987" t="s">
        <v>28</v>
      </c>
      <c r="O19987" t="s">
        <v>29</v>
      </c>
      <c r="P19987">
        <v>2</v>
      </c>
      <c r="Q19987" t="str">
        <f>TEXT(Petient_data_1_1[[#This Row],[Date of Admission.1]],"MM-YYYY")</f>
        <v>09-2021</v>
      </c>
      <c r="R19987">
        <f>YEAR(Petient_data_1_1[[#This Row],[Date of Admission.1]])</f>
        <v>2021</v>
      </c>
      <c r="S19987">
        <f>IF(Petient_data_1_1[[#This Row],[Admission Type]]="Emergency",1,0)</f>
        <v>0</v>
      </c>
      <c r="T19987" t="str">
        <f>IF(Petient_data_1_1[[#This Row],[Billing Amount]]&gt;15000,"High","Normal")</f>
        <v>High</v>
      </c>
    </row>
    <row r="19988" spans="1:20" x14ac:dyDescent="0.35">
      <c r="A19988" t="s">
        <v>50621</v>
      </c>
      <c r="B19988">
        <v>75</v>
      </c>
      <c r="C19988" t="s">
        <v>21</v>
      </c>
      <c r="D19988" t="s">
        <v>31</v>
      </c>
      <c r="E19988" t="s">
        <v>98</v>
      </c>
      <c r="F19988" s="1">
        <v>45115</v>
      </c>
      <c r="G19988" t="s">
        <v>50622</v>
      </c>
      <c r="H19988" t="s">
        <v>50623</v>
      </c>
      <c r="I19988" t="s">
        <v>35</v>
      </c>
      <c r="J19988" s="2">
        <v>35805.163160252698</v>
      </c>
      <c r="K19988">
        <v>227</v>
      </c>
      <c r="L19988" t="s">
        <v>51</v>
      </c>
      <c r="M19988" s="1">
        <v>45140</v>
      </c>
      <c r="N19988" t="s">
        <v>57</v>
      </c>
      <c r="O19988" t="s">
        <v>38</v>
      </c>
      <c r="P19988">
        <v>25</v>
      </c>
      <c r="Q19988" t="str">
        <f>TEXT(Petient_data_1_1[[#This Row],[Date of Admission.1]],"MM-YYYY")</f>
        <v>07-2023</v>
      </c>
      <c r="R19988">
        <f>YEAR(Petient_data_1_1[[#This Row],[Date of Admission.1]])</f>
        <v>2023</v>
      </c>
      <c r="S19988">
        <f>IF(Petient_data_1_1[[#This Row],[Admission Type]]="Emergency",1,0)</f>
        <v>0</v>
      </c>
      <c r="T19988" t="str">
        <f>IF(Petient_data_1_1[[#This Row],[Billing Amount]]&gt;15000,"High","Normal")</f>
        <v>High</v>
      </c>
    </row>
    <row r="19989" spans="1:20" x14ac:dyDescent="0.35">
      <c r="A19989" t="s">
        <v>50624</v>
      </c>
      <c r="B19989">
        <v>29</v>
      </c>
      <c r="C19989" t="s">
        <v>21</v>
      </c>
      <c r="D19989" t="s">
        <v>54</v>
      </c>
      <c r="E19989" t="s">
        <v>59</v>
      </c>
      <c r="F19989" s="1">
        <v>44381</v>
      </c>
      <c r="G19989" t="s">
        <v>330</v>
      </c>
      <c r="H19989" t="s">
        <v>50625</v>
      </c>
      <c r="I19989" t="s">
        <v>70</v>
      </c>
      <c r="J19989" s="2">
        <v>31903.829649057599</v>
      </c>
      <c r="K19989">
        <v>236</v>
      </c>
      <c r="L19989" t="s">
        <v>36</v>
      </c>
      <c r="M19989" s="1">
        <v>44388</v>
      </c>
      <c r="N19989" t="s">
        <v>45</v>
      </c>
      <c r="O19989" t="s">
        <v>38</v>
      </c>
      <c r="P19989">
        <v>7</v>
      </c>
      <c r="Q19989" t="str">
        <f>TEXT(Petient_data_1_1[[#This Row],[Date of Admission.1]],"MM-YYYY")</f>
        <v>07-2021</v>
      </c>
      <c r="R19989">
        <f>YEAR(Petient_data_1_1[[#This Row],[Date of Admission.1]])</f>
        <v>2021</v>
      </c>
      <c r="S19989">
        <f>IF(Petient_data_1_1[[#This Row],[Admission Type]]="Emergency",1,0)</f>
        <v>1</v>
      </c>
      <c r="T19989" t="str">
        <f>IF(Petient_data_1_1[[#This Row],[Billing Amount]]&gt;15000,"High","Normal")</f>
        <v>High</v>
      </c>
    </row>
    <row r="19990" spans="1:20" x14ac:dyDescent="0.35">
      <c r="A19990" t="s">
        <v>50626</v>
      </c>
      <c r="B19990">
        <v>45</v>
      </c>
      <c r="C19990" t="s">
        <v>21</v>
      </c>
      <c r="D19990" t="s">
        <v>54</v>
      </c>
      <c r="E19990" t="s">
        <v>81</v>
      </c>
      <c r="F19990" s="1">
        <v>43986</v>
      </c>
      <c r="G19990" t="s">
        <v>28905</v>
      </c>
      <c r="H19990" t="s">
        <v>50627</v>
      </c>
      <c r="I19990" t="s">
        <v>44</v>
      </c>
      <c r="J19990" s="2">
        <v>43405.808542222403</v>
      </c>
      <c r="K19990">
        <v>212</v>
      </c>
      <c r="L19990" t="s">
        <v>51</v>
      </c>
      <c r="M19990" s="1">
        <v>43989</v>
      </c>
      <c r="N19990" t="s">
        <v>28</v>
      </c>
      <c r="O19990" t="s">
        <v>38</v>
      </c>
      <c r="P19990">
        <v>3</v>
      </c>
      <c r="Q19990" t="str">
        <f>TEXT(Petient_data_1_1[[#This Row],[Date of Admission.1]],"MM-YYYY")</f>
        <v>06-2020</v>
      </c>
      <c r="R19990">
        <f>YEAR(Petient_data_1_1[[#This Row],[Date of Admission.1]])</f>
        <v>2020</v>
      </c>
      <c r="S19990">
        <f>IF(Petient_data_1_1[[#This Row],[Admission Type]]="Emergency",1,0)</f>
        <v>0</v>
      </c>
      <c r="T19990" t="str">
        <f>IF(Petient_data_1_1[[#This Row],[Billing Amount]]&gt;15000,"High","Normal")</f>
        <v>High</v>
      </c>
    </row>
    <row r="19991" spans="1:20" x14ac:dyDescent="0.35">
      <c r="A19991" t="s">
        <v>11541</v>
      </c>
      <c r="B19991">
        <v>37</v>
      </c>
      <c r="C19991" t="s">
        <v>40</v>
      </c>
      <c r="D19991" t="s">
        <v>31</v>
      </c>
      <c r="E19991" t="s">
        <v>59</v>
      </c>
      <c r="F19991" s="1">
        <v>45023</v>
      </c>
      <c r="G19991" t="s">
        <v>16280</v>
      </c>
      <c r="H19991" t="s">
        <v>50628</v>
      </c>
      <c r="I19991" t="s">
        <v>44</v>
      </c>
      <c r="J19991" s="2">
        <v>17809.637268648799</v>
      </c>
      <c r="K19991">
        <v>151</v>
      </c>
      <c r="L19991" t="s">
        <v>51</v>
      </c>
      <c r="M19991" s="1">
        <v>45037</v>
      </c>
      <c r="N19991" t="s">
        <v>28</v>
      </c>
      <c r="O19991" t="s">
        <v>38</v>
      </c>
      <c r="P19991">
        <v>14</v>
      </c>
      <c r="Q19991" t="str">
        <f>TEXT(Petient_data_1_1[[#This Row],[Date of Admission.1]],"MM-YYYY")</f>
        <v>04-2023</v>
      </c>
      <c r="R19991">
        <f>YEAR(Petient_data_1_1[[#This Row],[Date of Admission.1]])</f>
        <v>2023</v>
      </c>
      <c r="S19991">
        <f>IF(Petient_data_1_1[[#This Row],[Admission Type]]="Emergency",1,0)</f>
        <v>0</v>
      </c>
      <c r="T19991" t="str">
        <f>IF(Petient_data_1_1[[#This Row],[Billing Amount]]&gt;15000,"High","Normal")</f>
        <v>High</v>
      </c>
    </row>
    <row r="19992" spans="1:20" x14ac:dyDescent="0.35">
      <c r="A19992" t="s">
        <v>50629</v>
      </c>
      <c r="B19992">
        <v>27</v>
      </c>
      <c r="C19992" t="s">
        <v>40</v>
      </c>
      <c r="D19992" t="s">
        <v>108</v>
      </c>
      <c r="E19992" t="s">
        <v>23</v>
      </c>
      <c r="F19992" s="1">
        <v>44043</v>
      </c>
      <c r="G19992" t="s">
        <v>25119</v>
      </c>
      <c r="H19992" t="s">
        <v>50630</v>
      </c>
      <c r="I19992" t="s">
        <v>70</v>
      </c>
      <c r="J19992" s="2">
        <v>43391.352126724501</v>
      </c>
      <c r="K19992">
        <v>480</v>
      </c>
      <c r="L19992" t="s">
        <v>27</v>
      </c>
      <c r="M19992" s="1">
        <v>44062</v>
      </c>
      <c r="N19992" t="s">
        <v>57</v>
      </c>
      <c r="O19992" t="s">
        <v>38</v>
      </c>
      <c r="P19992">
        <v>19</v>
      </c>
      <c r="Q19992" t="str">
        <f>TEXT(Petient_data_1_1[[#This Row],[Date of Admission.1]],"MM-YYYY")</f>
        <v>07-2020</v>
      </c>
      <c r="R19992">
        <f>YEAR(Petient_data_1_1[[#This Row],[Date of Admission.1]])</f>
        <v>2020</v>
      </c>
      <c r="S19992">
        <f>IF(Petient_data_1_1[[#This Row],[Admission Type]]="Emergency",1,0)</f>
        <v>0</v>
      </c>
      <c r="T19992" t="str">
        <f>IF(Petient_data_1_1[[#This Row],[Billing Amount]]&gt;15000,"High","Normal")</f>
        <v>High</v>
      </c>
    </row>
    <row r="19993" spans="1:20" x14ac:dyDescent="0.35">
      <c r="A19993" t="s">
        <v>3962</v>
      </c>
      <c r="B19993">
        <v>66</v>
      </c>
      <c r="C19993" t="s">
        <v>40</v>
      </c>
      <c r="D19993" t="s">
        <v>64</v>
      </c>
      <c r="E19993" t="s">
        <v>59</v>
      </c>
      <c r="F19993" s="1">
        <v>44380</v>
      </c>
      <c r="G19993" t="s">
        <v>50631</v>
      </c>
      <c r="H19993" t="s">
        <v>50632</v>
      </c>
      <c r="I19993" t="s">
        <v>26</v>
      </c>
      <c r="J19993" s="2">
        <v>29991.231844908001</v>
      </c>
      <c r="K19993">
        <v>138</v>
      </c>
      <c r="L19993" t="s">
        <v>36</v>
      </c>
      <c r="M19993" s="1">
        <v>44392</v>
      </c>
      <c r="N19993" t="s">
        <v>28</v>
      </c>
      <c r="O19993" t="s">
        <v>52</v>
      </c>
      <c r="P19993">
        <v>12</v>
      </c>
      <c r="Q19993" t="str">
        <f>TEXT(Petient_data_1_1[[#This Row],[Date of Admission.1]],"MM-YYYY")</f>
        <v>07-2021</v>
      </c>
      <c r="R19993">
        <f>YEAR(Petient_data_1_1[[#This Row],[Date of Admission.1]])</f>
        <v>2021</v>
      </c>
      <c r="S19993">
        <f>IF(Petient_data_1_1[[#This Row],[Admission Type]]="Emergency",1,0)</f>
        <v>1</v>
      </c>
      <c r="T19993" t="str">
        <f>IF(Petient_data_1_1[[#This Row],[Billing Amount]]&gt;15000,"High","Normal")</f>
        <v>High</v>
      </c>
    </row>
    <row r="19994" spans="1:20" x14ac:dyDescent="0.35">
      <c r="A19994" t="s">
        <v>50633</v>
      </c>
      <c r="B19994">
        <v>76</v>
      </c>
      <c r="C19994" t="s">
        <v>40</v>
      </c>
      <c r="D19994" t="s">
        <v>41</v>
      </c>
      <c r="E19994" t="s">
        <v>59</v>
      </c>
      <c r="F19994" s="1">
        <v>43948</v>
      </c>
      <c r="G19994" t="s">
        <v>50634</v>
      </c>
      <c r="H19994" t="s">
        <v>50635</v>
      </c>
      <c r="I19994" t="s">
        <v>26</v>
      </c>
      <c r="J19994" s="2">
        <v>15242.9858257039</v>
      </c>
      <c r="K19994">
        <v>332</v>
      </c>
      <c r="L19994" t="s">
        <v>36</v>
      </c>
      <c r="M19994" s="1">
        <v>43955</v>
      </c>
      <c r="N19994" t="s">
        <v>28</v>
      </c>
      <c r="O19994" t="s">
        <v>38</v>
      </c>
      <c r="P19994">
        <v>7</v>
      </c>
      <c r="Q19994" t="str">
        <f>TEXT(Petient_data_1_1[[#This Row],[Date of Admission.1]],"MM-YYYY")</f>
        <v>04-2020</v>
      </c>
      <c r="R19994">
        <f>YEAR(Petient_data_1_1[[#This Row],[Date of Admission.1]])</f>
        <v>2020</v>
      </c>
      <c r="S19994">
        <f>IF(Petient_data_1_1[[#This Row],[Admission Type]]="Emergency",1,0)</f>
        <v>1</v>
      </c>
      <c r="T19994" t="str">
        <f>IF(Petient_data_1_1[[#This Row],[Billing Amount]]&gt;15000,"High","Normal")</f>
        <v>High</v>
      </c>
    </row>
    <row r="19995" spans="1:20" x14ac:dyDescent="0.35">
      <c r="A19995" t="s">
        <v>50636</v>
      </c>
      <c r="B19995">
        <v>36</v>
      </c>
      <c r="C19995" t="s">
        <v>21</v>
      </c>
      <c r="D19995" t="s">
        <v>31</v>
      </c>
      <c r="E19995" t="s">
        <v>23</v>
      </c>
      <c r="F19995" s="1">
        <v>43933</v>
      </c>
      <c r="G19995" t="s">
        <v>50637</v>
      </c>
      <c r="H19995" t="s">
        <v>50638</v>
      </c>
      <c r="I19995" t="s">
        <v>62</v>
      </c>
      <c r="J19995" s="2">
        <v>46362.940151384799</v>
      </c>
      <c r="K19995">
        <v>175</v>
      </c>
      <c r="L19995" t="s">
        <v>51</v>
      </c>
      <c r="M19995" s="1">
        <v>43937</v>
      </c>
      <c r="N19995" t="s">
        <v>57</v>
      </c>
      <c r="O19995" t="s">
        <v>52</v>
      </c>
      <c r="P19995">
        <v>4</v>
      </c>
      <c r="Q19995" t="str">
        <f>TEXT(Petient_data_1_1[[#This Row],[Date of Admission.1]],"MM-YYYY")</f>
        <v>04-2020</v>
      </c>
      <c r="R19995">
        <f>YEAR(Petient_data_1_1[[#This Row],[Date of Admission.1]])</f>
        <v>2020</v>
      </c>
      <c r="S19995">
        <f>IF(Petient_data_1_1[[#This Row],[Admission Type]]="Emergency",1,0)</f>
        <v>0</v>
      </c>
      <c r="T19995" t="str">
        <f>IF(Petient_data_1_1[[#This Row],[Billing Amount]]&gt;15000,"High","Normal")</f>
        <v>High</v>
      </c>
    </row>
    <row r="19996" spans="1:20" x14ac:dyDescent="0.35">
      <c r="A19996" t="s">
        <v>50639</v>
      </c>
      <c r="B19996">
        <v>31</v>
      </c>
      <c r="C19996" t="s">
        <v>40</v>
      </c>
      <c r="D19996" t="s">
        <v>64</v>
      </c>
      <c r="E19996" t="s">
        <v>23</v>
      </c>
      <c r="F19996" s="1">
        <v>44487</v>
      </c>
      <c r="G19996" t="s">
        <v>4548</v>
      </c>
      <c r="H19996" t="s">
        <v>50640</v>
      </c>
      <c r="I19996" t="s">
        <v>35</v>
      </c>
      <c r="J19996" s="2">
        <v>40490.2784129832</v>
      </c>
      <c r="K19996">
        <v>124</v>
      </c>
      <c r="L19996" t="s">
        <v>51</v>
      </c>
      <c r="M19996" s="1">
        <v>44503</v>
      </c>
      <c r="N19996" t="s">
        <v>37</v>
      </c>
      <c r="O19996" t="s">
        <v>29</v>
      </c>
      <c r="P19996">
        <v>16</v>
      </c>
      <c r="Q19996" t="str">
        <f>TEXT(Petient_data_1_1[[#This Row],[Date of Admission.1]],"MM-YYYY")</f>
        <v>10-2021</v>
      </c>
      <c r="R19996">
        <f>YEAR(Petient_data_1_1[[#This Row],[Date of Admission.1]])</f>
        <v>2021</v>
      </c>
      <c r="S19996">
        <f>IF(Petient_data_1_1[[#This Row],[Admission Type]]="Emergency",1,0)</f>
        <v>0</v>
      </c>
      <c r="T19996" t="str">
        <f>IF(Petient_data_1_1[[#This Row],[Billing Amount]]&gt;15000,"High","Normal")</f>
        <v>High</v>
      </c>
    </row>
    <row r="19997" spans="1:20" x14ac:dyDescent="0.35">
      <c r="A19997" t="s">
        <v>50641</v>
      </c>
      <c r="B19997">
        <v>83</v>
      </c>
      <c r="C19997" t="s">
        <v>21</v>
      </c>
      <c r="D19997" t="s">
        <v>47</v>
      </c>
      <c r="E19997" t="s">
        <v>48</v>
      </c>
      <c r="F19997" s="1">
        <v>43894</v>
      </c>
      <c r="G19997" t="s">
        <v>50642</v>
      </c>
      <c r="H19997" t="s">
        <v>3037</v>
      </c>
      <c r="I19997" t="s">
        <v>62</v>
      </c>
      <c r="J19997" s="2">
        <v>31824.779389177002</v>
      </c>
      <c r="K19997">
        <v>146</v>
      </c>
      <c r="L19997" t="s">
        <v>51</v>
      </c>
      <c r="M19997" s="1">
        <v>43905</v>
      </c>
      <c r="N19997" t="s">
        <v>57</v>
      </c>
      <c r="O19997" t="s">
        <v>38</v>
      </c>
      <c r="P19997">
        <v>11</v>
      </c>
      <c r="Q19997" t="str">
        <f>TEXT(Petient_data_1_1[[#This Row],[Date of Admission.1]],"MM-YYYY")</f>
        <v>03-2020</v>
      </c>
      <c r="R19997">
        <f>YEAR(Petient_data_1_1[[#This Row],[Date of Admission.1]])</f>
        <v>2020</v>
      </c>
      <c r="S19997">
        <f>IF(Petient_data_1_1[[#This Row],[Admission Type]]="Emergency",1,0)</f>
        <v>0</v>
      </c>
      <c r="T19997" t="str">
        <f>IF(Petient_data_1_1[[#This Row],[Billing Amount]]&gt;15000,"High","Normal")</f>
        <v>High</v>
      </c>
    </row>
    <row r="19998" spans="1:20" x14ac:dyDescent="0.35">
      <c r="A19998" t="s">
        <v>36079</v>
      </c>
      <c r="B19998">
        <v>24</v>
      </c>
      <c r="C19998" t="s">
        <v>21</v>
      </c>
      <c r="D19998" t="s">
        <v>31</v>
      </c>
      <c r="E19998" t="s">
        <v>81</v>
      </c>
      <c r="F19998" s="1">
        <v>44020</v>
      </c>
      <c r="G19998" t="s">
        <v>50643</v>
      </c>
      <c r="H19998" t="s">
        <v>50644</v>
      </c>
      <c r="I19998" t="s">
        <v>62</v>
      </c>
      <c r="J19998" s="2">
        <v>31221.696765991601</v>
      </c>
      <c r="K19998">
        <v>330</v>
      </c>
      <c r="L19998" t="s">
        <v>27</v>
      </c>
      <c r="M19998" s="1">
        <v>44043</v>
      </c>
      <c r="N19998" t="s">
        <v>28</v>
      </c>
      <c r="O19998" t="s">
        <v>29</v>
      </c>
      <c r="P19998">
        <v>23</v>
      </c>
      <c r="Q19998" t="str">
        <f>TEXT(Petient_data_1_1[[#This Row],[Date of Admission.1]],"MM-YYYY")</f>
        <v>07-2020</v>
      </c>
      <c r="R19998">
        <f>YEAR(Petient_data_1_1[[#This Row],[Date of Admission.1]])</f>
        <v>2020</v>
      </c>
      <c r="S19998">
        <f>IF(Petient_data_1_1[[#This Row],[Admission Type]]="Emergency",1,0)</f>
        <v>0</v>
      </c>
      <c r="T19998" t="str">
        <f>IF(Petient_data_1_1[[#This Row],[Billing Amount]]&gt;15000,"High","Normal")</f>
        <v>High</v>
      </c>
    </row>
    <row r="19999" spans="1:20" x14ac:dyDescent="0.35">
      <c r="A19999" t="s">
        <v>50645</v>
      </c>
      <c r="B19999">
        <v>28</v>
      </c>
      <c r="C19999" t="s">
        <v>40</v>
      </c>
      <c r="D19999" t="s">
        <v>108</v>
      </c>
      <c r="E19999" t="s">
        <v>59</v>
      </c>
      <c r="F19999" s="1">
        <v>44717</v>
      </c>
      <c r="G19999" t="s">
        <v>50646</v>
      </c>
      <c r="H19999" t="s">
        <v>50647</v>
      </c>
      <c r="I19999" t="s">
        <v>35</v>
      </c>
      <c r="J19999" s="2">
        <v>49144.002741952201</v>
      </c>
      <c r="K19999">
        <v>409</v>
      </c>
      <c r="L19999" t="s">
        <v>36</v>
      </c>
      <c r="M19999" s="1">
        <v>44741</v>
      </c>
      <c r="N19999" t="s">
        <v>45</v>
      </c>
      <c r="O19999" t="s">
        <v>29</v>
      </c>
      <c r="P19999">
        <v>24</v>
      </c>
      <c r="Q19999" t="str">
        <f>TEXT(Petient_data_1_1[[#This Row],[Date of Admission.1]],"MM-YYYY")</f>
        <v>06-2022</v>
      </c>
      <c r="R19999">
        <f>YEAR(Petient_data_1_1[[#This Row],[Date of Admission.1]])</f>
        <v>2022</v>
      </c>
      <c r="S19999">
        <f>IF(Petient_data_1_1[[#This Row],[Admission Type]]="Emergency",1,0)</f>
        <v>1</v>
      </c>
      <c r="T19999" t="str">
        <f>IF(Petient_data_1_1[[#This Row],[Billing Amount]]&gt;15000,"High","Normal")</f>
        <v>High</v>
      </c>
    </row>
    <row r="20000" spans="1:20" x14ac:dyDescent="0.35">
      <c r="A20000" t="s">
        <v>1822</v>
      </c>
      <c r="B20000">
        <v>18</v>
      </c>
      <c r="C20000" t="s">
        <v>40</v>
      </c>
      <c r="D20000" t="s">
        <v>22</v>
      </c>
      <c r="E20000" t="s">
        <v>59</v>
      </c>
      <c r="F20000" s="1">
        <v>44100</v>
      </c>
      <c r="G20000" t="s">
        <v>50648</v>
      </c>
      <c r="H20000" t="s">
        <v>50649</v>
      </c>
      <c r="I20000" t="s">
        <v>62</v>
      </c>
      <c r="J20000" s="2">
        <v>43091.348139607602</v>
      </c>
      <c r="K20000">
        <v>180</v>
      </c>
      <c r="L20000" t="s">
        <v>36</v>
      </c>
      <c r="M20000" s="1">
        <v>44116</v>
      </c>
      <c r="N20000" t="s">
        <v>45</v>
      </c>
      <c r="O20000" t="s">
        <v>29</v>
      </c>
      <c r="P20000">
        <v>16</v>
      </c>
      <c r="Q20000" t="str">
        <f>TEXT(Petient_data_1_1[[#This Row],[Date of Admission.1]],"MM-YYYY")</f>
        <v>09-2020</v>
      </c>
      <c r="R20000">
        <f>YEAR(Petient_data_1_1[[#This Row],[Date of Admission.1]])</f>
        <v>2020</v>
      </c>
      <c r="S20000">
        <f>IF(Petient_data_1_1[[#This Row],[Admission Type]]="Emergency",1,0)</f>
        <v>1</v>
      </c>
      <c r="T20000" t="str">
        <f>IF(Petient_data_1_1[[#This Row],[Billing Amount]]&gt;15000,"High","Normal")</f>
        <v>High</v>
      </c>
    </row>
    <row r="20001" spans="1:20" x14ac:dyDescent="0.35">
      <c r="A20001" t="s">
        <v>50650</v>
      </c>
      <c r="B20001">
        <v>65</v>
      </c>
      <c r="C20001" t="s">
        <v>40</v>
      </c>
      <c r="D20001" t="s">
        <v>54</v>
      </c>
      <c r="E20001" t="s">
        <v>23</v>
      </c>
      <c r="F20001" s="1">
        <v>43675</v>
      </c>
      <c r="G20001" t="s">
        <v>50651</v>
      </c>
      <c r="H20001" t="s">
        <v>50652</v>
      </c>
      <c r="I20001" t="s">
        <v>44</v>
      </c>
      <c r="J20001" s="2">
        <v>25284.390132590601</v>
      </c>
      <c r="K20001">
        <v>367</v>
      </c>
      <c r="L20001" t="s">
        <v>36</v>
      </c>
      <c r="M20001" s="1">
        <v>43696</v>
      </c>
      <c r="N20001" t="s">
        <v>57</v>
      </c>
      <c r="O20001" t="s">
        <v>29</v>
      </c>
      <c r="P20001">
        <v>21</v>
      </c>
      <c r="Q20001" t="str">
        <f>TEXT(Petient_data_1_1[[#This Row],[Date of Admission.1]],"MM-YYYY")</f>
        <v>07-2019</v>
      </c>
      <c r="R20001">
        <f>YEAR(Petient_data_1_1[[#This Row],[Date of Admission.1]])</f>
        <v>2019</v>
      </c>
      <c r="S20001">
        <f>IF(Petient_data_1_1[[#This Row],[Admission Type]]="Emergency",1,0)</f>
        <v>1</v>
      </c>
      <c r="T20001" t="str">
        <f>IF(Petient_data_1_1[[#This Row],[Billing Amount]]&gt;15000,"High","Normal")</f>
        <v>High</v>
      </c>
    </row>
    <row r="20002" spans="1:20" x14ac:dyDescent="0.35">
      <c r="A20002" t="s">
        <v>50653</v>
      </c>
      <c r="B20002">
        <v>66</v>
      </c>
      <c r="C20002" t="s">
        <v>40</v>
      </c>
      <c r="D20002" t="s">
        <v>130</v>
      </c>
      <c r="E20002" t="s">
        <v>32</v>
      </c>
      <c r="F20002" s="1">
        <v>44764</v>
      </c>
      <c r="G20002" t="s">
        <v>50654</v>
      </c>
      <c r="H20002" t="s">
        <v>50655</v>
      </c>
      <c r="I20002" t="s">
        <v>35</v>
      </c>
      <c r="J20002" s="2">
        <v>3051.4271901925399</v>
      </c>
      <c r="K20002">
        <v>480</v>
      </c>
      <c r="L20002" t="s">
        <v>51</v>
      </c>
      <c r="M20002" s="1">
        <v>44778</v>
      </c>
      <c r="N20002" t="s">
        <v>28</v>
      </c>
      <c r="O20002" t="s">
        <v>52</v>
      </c>
      <c r="P20002">
        <v>14</v>
      </c>
      <c r="Q20002" t="str">
        <f>TEXT(Petient_data_1_1[[#This Row],[Date of Admission.1]],"MM-YYYY")</f>
        <v>07-2022</v>
      </c>
      <c r="R20002">
        <f>YEAR(Petient_data_1_1[[#This Row],[Date of Admission.1]])</f>
        <v>2022</v>
      </c>
      <c r="S20002">
        <f>IF(Petient_data_1_1[[#This Row],[Admission Type]]="Emergency",1,0)</f>
        <v>0</v>
      </c>
      <c r="T20002" t="str">
        <f>IF(Petient_data_1_1[[#This Row],[Billing Amount]]&gt;15000,"High","Normal")</f>
        <v>Normal</v>
      </c>
    </row>
    <row r="20003" spans="1:20" x14ac:dyDescent="0.35">
      <c r="A20003" t="s">
        <v>50656</v>
      </c>
      <c r="B20003">
        <v>83</v>
      </c>
      <c r="C20003" t="s">
        <v>21</v>
      </c>
      <c r="D20003" t="s">
        <v>22</v>
      </c>
      <c r="E20003" t="s">
        <v>48</v>
      </c>
      <c r="F20003" s="1">
        <v>43773</v>
      </c>
      <c r="G20003" t="s">
        <v>50657</v>
      </c>
      <c r="H20003" t="s">
        <v>50658</v>
      </c>
      <c r="I20003" t="s">
        <v>35</v>
      </c>
      <c r="J20003" s="2">
        <v>7537.1228920571102</v>
      </c>
      <c r="K20003">
        <v>261</v>
      </c>
      <c r="L20003" t="s">
        <v>51</v>
      </c>
      <c r="M20003" s="1">
        <v>43798</v>
      </c>
      <c r="N20003" t="s">
        <v>28</v>
      </c>
      <c r="O20003" t="s">
        <v>52</v>
      </c>
      <c r="P20003">
        <v>25</v>
      </c>
      <c r="Q20003" t="str">
        <f>TEXT(Petient_data_1_1[[#This Row],[Date of Admission.1]],"MM-YYYY")</f>
        <v>11-2019</v>
      </c>
      <c r="R20003">
        <f>YEAR(Petient_data_1_1[[#This Row],[Date of Admission.1]])</f>
        <v>2019</v>
      </c>
      <c r="S20003">
        <f>IF(Petient_data_1_1[[#This Row],[Admission Type]]="Emergency",1,0)</f>
        <v>0</v>
      </c>
      <c r="T20003" t="str">
        <f>IF(Petient_data_1_1[[#This Row],[Billing Amount]]&gt;15000,"High","Normal")</f>
        <v>Normal</v>
      </c>
    </row>
    <row r="20004" spans="1:20" x14ac:dyDescent="0.35">
      <c r="A20004" t="s">
        <v>50659</v>
      </c>
      <c r="B20004">
        <v>76</v>
      </c>
      <c r="C20004" t="s">
        <v>21</v>
      </c>
      <c r="D20004" t="s">
        <v>108</v>
      </c>
      <c r="E20004" t="s">
        <v>81</v>
      </c>
      <c r="F20004" s="1">
        <v>43914</v>
      </c>
      <c r="G20004" t="s">
        <v>50660</v>
      </c>
      <c r="H20004" t="s">
        <v>50661</v>
      </c>
      <c r="I20004" t="s">
        <v>70</v>
      </c>
      <c r="J20004" s="2">
        <v>45993.541629222302</v>
      </c>
      <c r="K20004">
        <v>493</v>
      </c>
      <c r="L20004" t="s">
        <v>36</v>
      </c>
      <c r="M20004" s="1">
        <v>43924</v>
      </c>
      <c r="N20004" t="s">
        <v>37</v>
      </c>
      <c r="O20004" t="s">
        <v>29</v>
      </c>
      <c r="P20004">
        <v>10</v>
      </c>
      <c r="Q20004" t="str">
        <f>TEXT(Petient_data_1_1[[#This Row],[Date of Admission.1]],"MM-YYYY")</f>
        <v>03-2020</v>
      </c>
      <c r="R20004">
        <f>YEAR(Petient_data_1_1[[#This Row],[Date of Admission.1]])</f>
        <v>2020</v>
      </c>
      <c r="S20004">
        <f>IF(Petient_data_1_1[[#This Row],[Admission Type]]="Emergency",1,0)</f>
        <v>1</v>
      </c>
      <c r="T20004" t="str">
        <f>IF(Petient_data_1_1[[#This Row],[Billing Amount]]&gt;15000,"High","Normal")</f>
        <v>High</v>
      </c>
    </row>
    <row r="20005" spans="1:20" x14ac:dyDescent="0.35">
      <c r="A20005" t="s">
        <v>50662</v>
      </c>
      <c r="B20005">
        <v>42</v>
      </c>
      <c r="C20005" t="s">
        <v>40</v>
      </c>
      <c r="D20005" t="s">
        <v>47</v>
      </c>
      <c r="E20005" t="s">
        <v>32</v>
      </c>
      <c r="F20005" s="1">
        <v>44739</v>
      </c>
      <c r="G20005" t="s">
        <v>50298</v>
      </c>
      <c r="H20005" t="s">
        <v>50663</v>
      </c>
      <c r="I20005" t="s">
        <v>62</v>
      </c>
      <c r="J20005" s="2">
        <v>44832.779180143203</v>
      </c>
      <c r="K20005">
        <v>361</v>
      </c>
      <c r="L20005" t="s">
        <v>36</v>
      </c>
      <c r="M20005" s="1">
        <v>44753</v>
      </c>
      <c r="N20005" t="s">
        <v>57</v>
      </c>
      <c r="O20005" t="s">
        <v>52</v>
      </c>
      <c r="P20005">
        <v>14</v>
      </c>
      <c r="Q20005" t="str">
        <f>TEXT(Petient_data_1_1[[#This Row],[Date of Admission.1]],"MM-YYYY")</f>
        <v>06-2022</v>
      </c>
      <c r="R20005">
        <f>YEAR(Petient_data_1_1[[#This Row],[Date of Admission.1]])</f>
        <v>2022</v>
      </c>
      <c r="S20005">
        <f>IF(Petient_data_1_1[[#This Row],[Admission Type]]="Emergency",1,0)</f>
        <v>1</v>
      </c>
      <c r="T20005" t="str">
        <f>IF(Petient_data_1_1[[#This Row],[Billing Amount]]&gt;15000,"High","Normal")</f>
        <v>High</v>
      </c>
    </row>
    <row r="20006" spans="1:20" x14ac:dyDescent="0.35">
      <c r="A20006" t="s">
        <v>10742</v>
      </c>
      <c r="B20006">
        <v>44</v>
      </c>
      <c r="C20006" t="s">
        <v>40</v>
      </c>
      <c r="D20006" t="s">
        <v>31</v>
      </c>
      <c r="E20006" t="s">
        <v>98</v>
      </c>
      <c r="F20006" s="1">
        <v>44762</v>
      </c>
      <c r="G20006" t="s">
        <v>197</v>
      </c>
      <c r="H20006" t="s">
        <v>20164</v>
      </c>
      <c r="I20006" t="s">
        <v>35</v>
      </c>
      <c r="J20006" s="2">
        <v>42269.125487531397</v>
      </c>
      <c r="K20006">
        <v>117</v>
      </c>
      <c r="L20006" t="s">
        <v>51</v>
      </c>
      <c r="M20006" s="1">
        <v>44764</v>
      </c>
      <c r="N20006" t="s">
        <v>57</v>
      </c>
      <c r="O20006" t="s">
        <v>29</v>
      </c>
      <c r="P20006">
        <v>2</v>
      </c>
      <c r="Q20006" t="str">
        <f>TEXT(Petient_data_1_1[[#This Row],[Date of Admission.1]],"MM-YYYY")</f>
        <v>07-2022</v>
      </c>
      <c r="R20006">
        <f>YEAR(Petient_data_1_1[[#This Row],[Date of Admission.1]])</f>
        <v>2022</v>
      </c>
      <c r="S20006">
        <f>IF(Petient_data_1_1[[#This Row],[Admission Type]]="Emergency",1,0)</f>
        <v>0</v>
      </c>
      <c r="T20006" t="str">
        <f>IF(Petient_data_1_1[[#This Row],[Billing Amount]]&gt;15000,"High","Normal")</f>
        <v>High</v>
      </c>
    </row>
    <row r="20007" spans="1:20" x14ac:dyDescent="0.35">
      <c r="A20007" t="s">
        <v>24382</v>
      </c>
      <c r="B20007">
        <v>77</v>
      </c>
      <c r="C20007" t="s">
        <v>40</v>
      </c>
      <c r="D20007" t="s">
        <v>31</v>
      </c>
      <c r="E20007" t="s">
        <v>59</v>
      </c>
      <c r="F20007" s="1">
        <v>44802</v>
      </c>
      <c r="G20007" t="s">
        <v>50664</v>
      </c>
      <c r="H20007" t="s">
        <v>50665</v>
      </c>
      <c r="I20007" t="s">
        <v>44</v>
      </c>
      <c r="J20007" s="2">
        <v>4091.0715785001498</v>
      </c>
      <c r="K20007">
        <v>223</v>
      </c>
      <c r="L20007" t="s">
        <v>27</v>
      </c>
      <c r="M20007" s="1">
        <v>44832</v>
      </c>
      <c r="N20007" t="s">
        <v>45</v>
      </c>
      <c r="O20007" t="s">
        <v>52</v>
      </c>
      <c r="P20007">
        <v>30</v>
      </c>
      <c r="Q20007" t="str">
        <f>TEXT(Petient_data_1_1[[#This Row],[Date of Admission.1]],"MM-YYYY")</f>
        <v>08-2022</v>
      </c>
      <c r="R20007">
        <f>YEAR(Petient_data_1_1[[#This Row],[Date of Admission.1]])</f>
        <v>2022</v>
      </c>
      <c r="S20007">
        <f>IF(Petient_data_1_1[[#This Row],[Admission Type]]="Emergency",1,0)</f>
        <v>0</v>
      </c>
      <c r="T20007" t="str">
        <f>IF(Petient_data_1_1[[#This Row],[Billing Amount]]&gt;15000,"High","Normal")</f>
        <v>Normal</v>
      </c>
    </row>
    <row r="20008" spans="1:20" x14ac:dyDescent="0.35">
      <c r="A20008" t="s">
        <v>50666</v>
      </c>
      <c r="B20008">
        <v>59</v>
      </c>
      <c r="C20008" t="s">
        <v>40</v>
      </c>
      <c r="D20008" t="s">
        <v>54</v>
      </c>
      <c r="E20008" t="s">
        <v>32</v>
      </c>
      <c r="F20008" s="1">
        <v>44834</v>
      </c>
      <c r="G20008" t="s">
        <v>50667</v>
      </c>
      <c r="H20008" t="s">
        <v>50668</v>
      </c>
      <c r="I20008" t="s">
        <v>62</v>
      </c>
      <c r="J20008" s="2">
        <v>26242.645437273</v>
      </c>
      <c r="K20008">
        <v>153</v>
      </c>
      <c r="L20008" t="s">
        <v>51</v>
      </c>
      <c r="M20008" s="1">
        <v>44845</v>
      </c>
      <c r="N20008" t="s">
        <v>57</v>
      </c>
      <c r="O20008" t="s">
        <v>52</v>
      </c>
      <c r="P20008">
        <v>11</v>
      </c>
      <c r="Q20008" t="str">
        <f>TEXT(Petient_data_1_1[[#This Row],[Date of Admission.1]],"MM-YYYY")</f>
        <v>09-2022</v>
      </c>
      <c r="R20008">
        <f>YEAR(Petient_data_1_1[[#This Row],[Date of Admission.1]])</f>
        <v>2022</v>
      </c>
      <c r="S20008">
        <f>IF(Petient_data_1_1[[#This Row],[Admission Type]]="Emergency",1,0)</f>
        <v>0</v>
      </c>
      <c r="T20008" t="str">
        <f>IF(Petient_data_1_1[[#This Row],[Billing Amount]]&gt;15000,"High","Normal")</f>
        <v>High</v>
      </c>
    </row>
    <row r="20009" spans="1:20" x14ac:dyDescent="0.35">
      <c r="A20009" t="s">
        <v>50669</v>
      </c>
      <c r="B20009">
        <v>71</v>
      </c>
      <c r="C20009" t="s">
        <v>40</v>
      </c>
      <c r="D20009" t="s">
        <v>31</v>
      </c>
      <c r="E20009" t="s">
        <v>32</v>
      </c>
      <c r="F20009" s="1">
        <v>44080</v>
      </c>
      <c r="G20009" t="s">
        <v>50670</v>
      </c>
      <c r="H20009" t="s">
        <v>50671</v>
      </c>
      <c r="I20009" t="s">
        <v>26</v>
      </c>
      <c r="J20009" s="2">
        <v>11638.962503746599</v>
      </c>
      <c r="K20009">
        <v>156</v>
      </c>
      <c r="L20009" t="s">
        <v>36</v>
      </c>
      <c r="M20009" s="1">
        <v>44099</v>
      </c>
      <c r="N20009" t="s">
        <v>37</v>
      </c>
      <c r="O20009" t="s">
        <v>29</v>
      </c>
      <c r="P20009">
        <v>19</v>
      </c>
      <c r="Q20009" t="str">
        <f>TEXT(Petient_data_1_1[[#This Row],[Date of Admission.1]],"MM-YYYY")</f>
        <v>09-2020</v>
      </c>
      <c r="R20009">
        <f>YEAR(Petient_data_1_1[[#This Row],[Date of Admission.1]])</f>
        <v>2020</v>
      </c>
      <c r="S20009">
        <f>IF(Petient_data_1_1[[#This Row],[Admission Type]]="Emergency",1,0)</f>
        <v>1</v>
      </c>
      <c r="T20009" t="str">
        <f>IF(Petient_data_1_1[[#This Row],[Billing Amount]]&gt;15000,"High","Normal")</f>
        <v>Normal</v>
      </c>
    </row>
    <row r="20010" spans="1:20" x14ac:dyDescent="0.35">
      <c r="A20010" t="s">
        <v>30345</v>
      </c>
      <c r="B20010">
        <v>19</v>
      </c>
      <c r="C20010" t="s">
        <v>21</v>
      </c>
      <c r="D20010" t="s">
        <v>130</v>
      </c>
      <c r="E20010" t="s">
        <v>81</v>
      </c>
      <c r="F20010" s="1">
        <v>44951</v>
      </c>
      <c r="G20010" t="s">
        <v>50672</v>
      </c>
      <c r="H20010" t="s">
        <v>50673</v>
      </c>
      <c r="I20010" t="s">
        <v>26</v>
      </c>
      <c r="J20010" s="2">
        <v>11779.4746010202</v>
      </c>
      <c r="K20010">
        <v>172</v>
      </c>
      <c r="L20010" t="s">
        <v>36</v>
      </c>
      <c r="M20010" s="1">
        <v>44954</v>
      </c>
      <c r="N20010" t="s">
        <v>84</v>
      </c>
      <c r="O20010" t="s">
        <v>29</v>
      </c>
      <c r="P20010">
        <v>3</v>
      </c>
      <c r="Q20010" t="str">
        <f>TEXT(Petient_data_1_1[[#This Row],[Date of Admission.1]],"MM-YYYY")</f>
        <v>01-2023</v>
      </c>
      <c r="R20010">
        <f>YEAR(Petient_data_1_1[[#This Row],[Date of Admission.1]])</f>
        <v>2023</v>
      </c>
      <c r="S20010">
        <f>IF(Petient_data_1_1[[#This Row],[Admission Type]]="Emergency",1,0)</f>
        <v>1</v>
      </c>
      <c r="T20010" t="str">
        <f>IF(Petient_data_1_1[[#This Row],[Billing Amount]]&gt;15000,"High","Normal")</f>
        <v>Normal</v>
      </c>
    </row>
    <row r="20011" spans="1:20" x14ac:dyDescent="0.35">
      <c r="A20011" t="s">
        <v>50674</v>
      </c>
      <c r="B20011">
        <v>71</v>
      </c>
      <c r="C20011" t="s">
        <v>40</v>
      </c>
      <c r="D20011" t="s">
        <v>54</v>
      </c>
      <c r="E20011" t="s">
        <v>98</v>
      </c>
      <c r="F20011" s="1">
        <v>44120</v>
      </c>
      <c r="G20011" t="s">
        <v>11786</v>
      </c>
      <c r="H20011" t="s">
        <v>50675</v>
      </c>
      <c r="I20011" t="s">
        <v>70</v>
      </c>
      <c r="J20011" s="2">
        <v>11376.9867805502</v>
      </c>
      <c r="K20011">
        <v>274</v>
      </c>
      <c r="L20011" t="s">
        <v>27</v>
      </c>
      <c r="M20011" s="1">
        <v>44128</v>
      </c>
      <c r="N20011" t="s">
        <v>57</v>
      </c>
      <c r="O20011" t="s">
        <v>38</v>
      </c>
      <c r="P20011">
        <v>8</v>
      </c>
      <c r="Q20011" t="str">
        <f>TEXT(Petient_data_1_1[[#This Row],[Date of Admission.1]],"MM-YYYY")</f>
        <v>10-2020</v>
      </c>
      <c r="R20011">
        <f>YEAR(Petient_data_1_1[[#This Row],[Date of Admission.1]])</f>
        <v>2020</v>
      </c>
      <c r="S20011">
        <f>IF(Petient_data_1_1[[#This Row],[Admission Type]]="Emergency",1,0)</f>
        <v>0</v>
      </c>
      <c r="T20011" t="str">
        <f>IF(Petient_data_1_1[[#This Row],[Billing Amount]]&gt;15000,"High","Normal")</f>
        <v>Normal</v>
      </c>
    </row>
    <row r="20012" spans="1:20" x14ac:dyDescent="0.35">
      <c r="A20012" t="s">
        <v>50676</v>
      </c>
      <c r="B20012">
        <v>29</v>
      </c>
      <c r="C20012" t="s">
        <v>40</v>
      </c>
      <c r="D20012" t="s">
        <v>130</v>
      </c>
      <c r="E20012" t="s">
        <v>23</v>
      </c>
      <c r="F20012" s="1">
        <v>44494</v>
      </c>
      <c r="G20012" t="s">
        <v>50677</v>
      </c>
      <c r="H20012" t="s">
        <v>50678</v>
      </c>
      <c r="I20012" t="s">
        <v>35</v>
      </c>
      <c r="J20012" s="2">
        <v>40174.55957985</v>
      </c>
      <c r="K20012">
        <v>138</v>
      </c>
      <c r="L20012" t="s">
        <v>36</v>
      </c>
      <c r="M20012" s="1">
        <v>44507</v>
      </c>
      <c r="N20012" t="s">
        <v>45</v>
      </c>
      <c r="O20012" t="s">
        <v>52</v>
      </c>
      <c r="P20012">
        <v>13</v>
      </c>
      <c r="Q20012" t="str">
        <f>TEXT(Petient_data_1_1[[#This Row],[Date of Admission.1]],"MM-YYYY")</f>
        <v>10-2021</v>
      </c>
      <c r="R20012">
        <f>YEAR(Petient_data_1_1[[#This Row],[Date of Admission.1]])</f>
        <v>2021</v>
      </c>
      <c r="S20012">
        <f>IF(Petient_data_1_1[[#This Row],[Admission Type]]="Emergency",1,0)</f>
        <v>1</v>
      </c>
      <c r="T20012" t="str">
        <f>IF(Petient_data_1_1[[#This Row],[Billing Amount]]&gt;15000,"High","Normal")</f>
        <v>High</v>
      </c>
    </row>
    <row r="20013" spans="1:20" x14ac:dyDescent="0.35">
      <c r="A20013" t="s">
        <v>50679</v>
      </c>
      <c r="B20013">
        <v>75</v>
      </c>
      <c r="C20013" t="s">
        <v>40</v>
      </c>
      <c r="D20013" t="s">
        <v>108</v>
      </c>
      <c r="E20013" t="s">
        <v>98</v>
      </c>
      <c r="F20013" s="1">
        <v>44324</v>
      </c>
      <c r="G20013" t="s">
        <v>50680</v>
      </c>
      <c r="H20013" t="s">
        <v>50681</v>
      </c>
      <c r="I20013" t="s">
        <v>62</v>
      </c>
      <c r="J20013" s="2">
        <v>16121.481069454399</v>
      </c>
      <c r="K20013">
        <v>380</v>
      </c>
      <c r="L20013" t="s">
        <v>36</v>
      </c>
      <c r="M20013" s="1">
        <v>44327</v>
      </c>
      <c r="N20013" t="s">
        <v>37</v>
      </c>
      <c r="O20013" t="s">
        <v>38</v>
      </c>
      <c r="P20013">
        <v>3</v>
      </c>
      <c r="Q20013" t="str">
        <f>TEXT(Petient_data_1_1[[#This Row],[Date of Admission.1]],"MM-YYYY")</f>
        <v>05-2021</v>
      </c>
      <c r="R20013">
        <f>YEAR(Petient_data_1_1[[#This Row],[Date of Admission.1]])</f>
        <v>2021</v>
      </c>
      <c r="S20013">
        <f>IF(Petient_data_1_1[[#This Row],[Admission Type]]="Emergency",1,0)</f>
        <v>1</v>
      </c>
      <c r="T20013" t="str">
        <f>IF(Petient_data_1_1[[#This Row],[Billing Amount]]&gt;15000,"High","Normal")</f>
        <v>High</v>
      </c>
    </row>
    <row r="20014" spans="1:20" x14ac:dyDescent="0.35">
      <c r="A20014" t="s">
        <v>39279</v>
      </c>
      <c r="B20014">
        <v>37</v>
      </c>
      <c r="C20014" t="s">
        <v>40</v>
      </c>
      <c r="D20014" t="s">
        <v>31</v>
      </c>
      <c r="E20014" t="s">
        <v>81</v>
      </c>
      <c r="F20014" s="1">
        <v>44304</v>
      </c>
      <c r="G20014" t="s">
        <v>50682</v>
      </c>
      <c r="H20014" t="s">
        <v>50683</v>
      </c>
      <c r="I20014" t="s">
        <v>35</v>
      </c>
      <c r="J20014" s="2">
        <v>38957.782909850801</v>
      </c>
      <c r="K20014">
        <v>309</v>
      </c>
      <c r="L20014" t="s">
        <v>27</v>
      </c>
      <c r="M20014" s="1">
        <v>44307</v>
      </c>
      <c r="N20014" t="s">
        <v>37</v>
      </c>
      <c r="O20014" t="s">
        <v>29</v>
      </c>
      <c r="P20014">
        <v>3</v>
      </c>
      <c r="Q20014" t="str">
        <f>TEXT(Petient_data_1_1[[#This Row],[Date of Admission.1]],"MM-YYYY")</f>
        <v>04-2021</v>
      </c>
      <c r="R20014">
        <f>YEAR(Petient_data_1_1[[#This Row],[Date of Admission.1]])</f>
        <v>2021</v>
      </c>
      <c r="S20014">
        <f>IF(Petient_data_1_1[[#This Row],[Admission Type]]="Emergency",1,0)</f>
        <v>0</v>
      </c>
      <c r="T20014" t="str">
        <f>IF(Petient_data_1_1[[#This Row],[Billing Amount]]&gt;15000,"High","Normal")</f>
        <v>High</v>
      </c>
    </row>
    <row r="20015" spans="1:20" x14ac:dyDescent="0.35">
      <c r="A20015" t="s">
        <v>50684</v>
      </c>
      <c r="B20015">
        <v>21</v>
      </c>
      <c r="C20015" t="s">
        <v>40</v>
      </c>
      <c r="D20015" t="s">
        <v>130</v>
      </c>
      <c r="E20015" t="s">
        <v>81</v>
      </c>
      <c r="F20015" s="1">
        <v>44306</v>
      </c>
      <c r="G20015" t="s">
        <v>50685</v>
      </c>
      <c r="H20015" t="s">
        <v>50686</v>
      </c>
      <c r="I20015" t="s">
        <v>35</v>
      </c>
      <c r="J20015" s="2">
        <v>26518.712438071001</v>
      </c>
      <c r="K20015">
        <v>161</v>
      </c>
      <c r="L20015" t="s">
        <v>36</v>
      </c>
      <c r="M20015" s="1">
        <v>44310</v>
      </c>
      <c r="N20015" t="s">
        <v>84</v>
      </c>
      <c r="O20015" t="s">
        <v>52</v>
      </c>
      <c r="P20015">
        <v>4</v>
      </c>
      <c r="Q20015" t="str">
        <f>TEXT(Petient_data_1_1[[#This Row],[Date of Admission.1]],"MM-YYYY")</f>
        <v>04-2021</v>
      </c>
      <c r="R20015">
        <f>YEAR(Petient_data_1_1[[#This Row],[Date of Admission.1]])</f>
        <v>2021</v>
      </c>
      <c r="S20015">
        <f>IF(Petient_data_1_1[[#This Row],[Admission Type]]="Emergency",1,0)</f>
        <v>1</v>
      </c>
      <c r="T20015" t="str">
        <f>IF(Petient_data_1_1[[#This Row],[Billing Amount]]&gt;15000,"High","Normal")</f>
        <v>High</v>
      </c>
    </row>
    <row r="20016" spans="1:20" x14ac:dyDescent="0.35">
      <c r="A20016" t="s">
        <v>50687</v>
      </c>
      <c r="B20016">
        <v>39</v>
      </c>
      <c r="C20016" t="s">
        <v>21</v>
      </c>
      <c r="D20016" t="s">
        <v>22</v>
      </c>
      <c r="E20016" t="s">
        <v>98</v>
      </c>
      <c r="F20016" s="1">
        <v>43597</v>
      </c>
      <c r="G20016" t="s">
        <v>50688</v>
      </c>
      <c r="H20016" t="s">
        <v>50689</v>
      </c>
      <c r="I20016" t="s">
        <v>35</v>
      </c>
      <c r="J20016" s="2">
        <v>32005.179116940701</v>
      </c>
      <c r="K20016">
        <v>301</v>
      </c>
      <c r="L20016" t="s">
        <v>27</v>
      </c>
      <c r="M20016" s="1">
        <v>43605</v>
      </c>
      <c r="N20016" t="s">
        <v>28</v>
      </c>
      <c r="O20016" t="s">
        <v>29</v>
      </c>
      <c r="P20016">
        <v>8</v>
      </c>
      <c r="Q20016" t="str">
        <f>TEXT(Petient_data_1_1[[#This Row],[Date of Admission.1]],"MM-YYYY")</f>
        <v>05-2019</v>
      </c>
      <c r="R20016">
        <f>YEAR(Petient_data_1_1[[#This Row],[Date of Admission.1]])</f>
        <v>2019</v>
      </c>
      <c r="S20016">
        <f>IF(Petient_data_1_1[[#This Row],[Admission Type]]="Emergency",1,0)</f>
        <v>0</v>
      </c>
      <c r="T20016" t="str">
        <f>IF(Petient_data_1_1[[#This Row],[Billing Amount]]&gt;15000,"High","Normal")</f>
        <v>High</v>
      </c>
    </row>
    <row r="20017" spans="1:20" x14ac:dyDescent="0.35">
      <c r="A20017" t="s">
        <v>50690</v>
      </c>
      <c r="B20017">
        <v>35</v>
      </c>
      <c r="C20017" t="s">
        <v>40</v>
      </c>
      <c r="D20017" t="s">
        <v>41</v>
      </c>
      <c r="E20017" t="s">
        <v>98</v>
      </c>
      <c r="F20017" s="1">
        <v>45019</v>
      </c>
      <c r="G20017" t="s">
        <v>50691</v>
      </c>
      <c r="H20017" t="s">
        <v>50692</v>
      </c>
      <c r="I20017" t="s">
        <v>62</v>
      </c>
      <c r="J20017" s="2">
        <v>3288.4011322593901</v>
      </c>
      <c r="K20017">
        <v>312</v>
      </c>
      <c r="L20017" t="s">
        <v>36</v>
      </c>
      <c r="M20017" s="1">
        <v>45046</v>
      </c>
      <c r="N20017" t="s">
        <v>45</v>
      </c>
      <c r="O20017" t="s">
        <v>38</v>
      </c>
      <c r="P20017">
        <v>27</v>
      </c>
      <c r="Q20017" t="str">
        <f>TEXT(Petient_data_1_1[[#This Row],[Date of Admission.1]],"MM-YYYY")</f>
        <v>04-2023</v>
      </c>
      <c r="R20017">
        <f>YEAR(Petient_data_1_1[[#This Row],[Date of Admission.1]])</f>
        <v>2023</v>
      </c>
      <c r="S20017">
        <f>IF(Petient_data_1_1[[#This Row],[Admission Type]]="Emergency",1,0)</f>
        <v>1</v>
      </c>
      <c r="T20017" t="str">
        <f>IF(Petient_data_1_1[[#This Row],[Billing Amount]]&gt;15000,"High","Normal")</f>
        <v>Normal</v>
      </c>
    </row>
    <row r="20018" spans="1:20" x14ac:dyDescent="0.35">
      <c r="A20018" t="s">
        <v>50693</v>
      </c>
      <c r="B20018">
        <v>52</v>
      </c>
      <c r="C20018" t="s">
        <v>21</v>
      </c>
      <c r="D20018" t="s">
        <v>64</v>
      </c>
      <c r="E20018" t="s">
        <v>98</v>
      </c>
      <c r="F20018" s="1">
        <v>44010</v>
      </c>
      <c r="G20018" t="s">
        <v>19094</v>
      </c>
      <c r="H20018" t="s">
        <v>50694</v>
      </c>
      <c r="I20018" t="s">
        <v>62</v>
      </c>
      <c r="J20018" s="2">
        <v>29755.005295088398</v>
      </c>
      <c r="K20018">
        <v>174</v>
      </c>
      <c r="L20018" t="s">
        <v>27</v>
      </c>
      <c r="M20018" s="1">
        <v>44035</v>
      </c>
      <c r="N20018" t="s">
        <v>28</v>
      </c>
      <c r="O20018" t="s">
        <v>29</v>
      </c>
      <c r="P20018">
        <v>25</v>
      </c>
      <c r="Q20018" t="str">
        <f>TEXT(Petient_data_1_1[[#This Row],[Date of Admission.1]],"MM-YYYY")</f>
        <v>06-2020</v>
      </c>
      <c r="R20018">
        <f>YEAR(Petient_data_1_1[[#This Row],[Date of Admission.1]])</f>
        <v>2020</v>
      </c>
      <c r="S20018">
        <f>IF(Petient_data_1_1[[#This Row],[Admission Type]]="Emergency",1,0)</f>
        <v>0</v>
      </c>
      <c r="T20018" t="str">
        <f>IF(Petient_data_1_1[[#This Row],[Billing Amount]]&gt;15000,"High","Normal")</f>
        <v>High</v>
      </c>
    </row>
    <row r="20019" spans="1:20" x14ac:dyDescent="0.35">
      <c r="A20019" t="s">
        <v>50695</v>
      </c>
      <c r="B20019">
        <v>28</v>
      </c>
      <c r="C20019" t="s">
        <v>21</v>
      </c>
      <c r="D20019" t="s">
        <v>22</v>
      </c>
      <c r="E20019" t="s">
        <v>23</v>
      </c>
      <c r="F20019" s="1">
        <v>44079</v>
      </c>
      <c r="G20019" t="s">
        <v>42963</v>
      </c>
      <c r="H20019" t="s">
        <v>50696</v>
      </c>
      <c r="I20019" t="s">
        <v>26</v>
      </c>
      <c r="J20019" s="2">
        <v>18553.025310348199</v>
      </c>
      <c r="K20019">
        <v>242</v>
      </c>
      <c r="L20019" t="s">
        <v>51</v>
      </c>
      <c r="M20019" s="1">
        <v>44090</v>
      </c>
      <c r="N20019" t="s">
        <v>28</v>
      </c>
      <c r="O20019" t="s">
        <v>29</v>
      </c>
      <c r="P20019">
        <v>11</v>
      </c>
      <c r="Q20019" t="str">
        <f>TEXT(Petient_data_1_1[[#This Row],[Date of Admission.1]],"MM-YYYY")</f>
        <v>09-2020</v>
      </c>
      <c r="R20019">
        <f>YEAR(Petient_data_1_1[[#This Row],[Date of Admission.1]])</f>
        <v>2020</v>
      </c>
      <c r="S20019">
        <f>IF(Petient_data_1_1[[#This Row],[Admission Type]]="Emergency",1,0)</f>
        <v>0</v>
      </c>
      <c r="T20019" t="str">
        <f>IF(Petient_data_1_1[[#This Row],[Billing Amount]]&gt;15000,"High","Normal")</f>
        <v>High</v>
      </c>
    </row>
    <row r="20020" spans="1:20" x14ac:dyDescent="0.35">
      <c r="A20020" t="s">
        <v>50697</v>
      </c>
      <c r="B20020">
        <v>27</v>
      </c>
      <c r="C20020" t="s">
        <v>21</v>
      </c>
      <c r="D20020" t="s">
        <v>41</v>
      </c>
      <c r="E20020" t="s">
        <v>81</v>
      </c>
      <c r="F20020" s="1">
        <v>44254</v>
      </c>
      <c r="G20020" t="s">
        <v>50698</v>
      </c>
      <c r="H20020" t="s">
        <v>50699</v>
      </c>
      <c r="I20020" t="s">
        <v>70</v>
      </c>
      <c r="J20020" s="2">
        <v>18846.186709704099</v>
      </c>
      <c r="K20020">
        <v>231</v>
      </c>
      <c r="L20020" t="s">
        <v>36</v>
      </c>
      <c r="M20020" s="1">
        <v>44256</v>
      </c>
      <c r="N20020" t="s">
        <v>84</v>
      </c>
      <c r="O20020" t="s">
        <v>29</v>
      </c>
      <c r="P20020">
        <v>2</v>
      </c>
      <c r="Q20020" t="str">
        <f>TEXT(Petient_data_1_1[[#This Row],[Date of Admission.1]],"MM-YYYY")</f>
        <v>02-2021</v>
      </c>
      <c r="R20020">
        <f>YEAR(Petient_data_1_1[[#This Row],[Date of Admission.1]])</f>
        <v>2021</v>
      </c>
      <c r="S20020">
        <f>IF(Petient_data_1_1[[#This Row],[Admission Type]]="Emergency",1,0)</f>
        <v>1</v>
      </c>
      <c r="T20020" t="str">
        <f>IF(Petient_data_1_1[[#This Row],[Billing Amount]]&gt;15000,"High","Normal")</f>
        <v>High</v>
      </c>
    </row>
    <row r="20021" spans="1:20" x14ac:dyDescent="0.35">
      <c r="A20021" t="s">
        <v>3882</v>
      </c>
      <c r="B20021">
        <v>36</v>
      </c>
      <c r="C20021" t="s">
        <v>21</v>
      </c>
      <c r="D20021" t="s">
        <v>47</v>
      </c>
      <c r="E20021" t="s">
        <v>98</v>
      </c>
      <c r="F20021" s="1">
        <v>44043</v>
      </c>
      <c r="G20021" t="s">
        <v>45107</v>
      </c>
      <c r="H20021" t="s">
        <v>50700</v>
      </c>
      <c r="I20021" t="s">
        <v>35</v>
      </c>
      <c r="J20021" s="2">
        <v>42242.437943484802</v>
      </c>
      <c r="K20021">
        <v>388</v>
      </c>
      <c r="L20021" t="s">
        <v>36</v>
      </c>
      <c r="M20021" s="1">
        <v>44072</v>
      </c>
      <c r="N20021" t="s">
        <v>57</v>
      </c>
      <c r="O20021" t="s">
        <v>52</v>
      </c>
      <c r="P20021">
        <v>29</v>
      </c>
      <c r="Q20021" t="str">
        <f>TEXT(Petient_data_1_1[[#This Row],[Date of Admission.1]],"MM-YYYY")</f>
        <v>07-2020</v>
      </c>
      <c r="R20021">
        <f>YEAR(Petient_data_1_1[[#This Row],[Date of Admission.1]])</f>
        <v>2020</v>
      </c>
      <c r="S20021">
        <f>IF(Petient_data_1_1[[#This Row],[Admission Type]]="Emergency",1,0)</f>
        <v>1</v>
      </c>
      <c r="T20021" t="str">
        <f>IF(Petient_data_1_1[[#This Row],[Billing Amount]]&gt;15000,"High","Normal")</f>
        <v>High</v>
      </c>
    </row>
    <row r="20022" spans="1:20" x14ac:dyDescent="0.35">
      <c r="A20022" t="s">
        <v>50701</v>
      </c>
      <c r="B20022">
        <v>44</v>
      </c>
      <c r="C20022" t="s">
        <v>21</v>
      </c>
      <c r="D20022" t="s">
        <v>31</v>
      </c>
      <c r="E20022" t="s">
        <v>48</v>
      </c>
      <c r="F20022" s="1">
        <v>43714</v>
      </c>
      <c r="G20022" t="s">
        <v>50702</v>
      </c>
      <c r="H20022" t="s">
        <v>50703</v>
      </c>
      <c r="I20022" t="s">
        <v>62</v>
      </c>
      <c r="J20022" s="2">
        <v>19523.637492235401</v>
      </c>
      <c r="K20022">
        <v>272</v>
      </c>
      <c r="L20022" t="s">
        <v>51</v>
      </c>
      <c r="M20022" s="1">
        <v>43721</v>
      </c>
      <c r="N20022" t="s">
        <v>57</v>
      </c>
      <c r="O20022" t="s">
        <v>29</v>
      </c>
      <c r="P20022">
        <v>7</v>
      </c>
      <c r="Q20022" t="str">
        <f>TEXT(Petient_data_1_1[[#This Row],[Date of Admission.1]],"MM-YYYY")</f>
        <v>09-2019</v>
      </c>
      <c r="R20022">
        <f>YEAR(Petient_data_1_1[[#This Row],[Date of Admission.1]])</f>
        <v>2019</v>
      </c>
      <c r="S20022">
        <f>IF(Petient_data_1_1[[#This Row],[Admission Type]]="Emergency",1,0)</f>
        <v>0</v>
      </c>
      <c r="T20022" t="str">
        <f>IF(Petient_data_1_1[[#This Row],[Billing Amount]]&gt;15000,"High","Normal")</f>
        <v>High</v>
      </c>
    </row>
    <row r="20023" spans="1:20" x14ac:dyDescent="0.35">
      <c r="A20023" t="s">
        <v>33770</v>
      </c>
      <c r="B20023">
        <v>57</v>
      </c>
      <c r="C20023" t="s">
        <v>40</v>
      </c>
      <c r="D20023" t="s">
        <v>130</v>
      </c>
      <c r="E20023" t="s">
        <v>59</v>
      </c>
      <c r="F20023" s="1">
        <v>45378</v>
      </c>
      <c r="G20023" t="s">
        <v>50704</v>
      </c>
      <c r="H20023" t="s">
        <v>50705</v>
      </c>
      <c r="I20023" t="s">
        <v>44</v>
      </c>
      <c r="J20023" s="2">
        <v>42864.803789971302</v>
      </c>
      <c r="K20023">
        <v>425</v>
      </c>
      <c r="L20023" t="s">
        <v>27</v>
      </c>
      <c r="M20023" s="1">
        <v>45386</v>
      </c>
      <c r="N20023" t="s">
        <v>84</v>
      </c>
      <c r="O20023" t="s">
        <v>38</v>
      </c>
      <c r="P20023">
        <v>8</v>
      </c>
      <c r="Q20023" t="str">
        <f>TEXT(Petient_data_1_1[[#This Row],[Date of Admission.1]],"MM-YYYY")</f>
        <v>03-2024</v>
      </c>
      <c r="R20023">
        <f>YEAR(Petient_data_1_1[[#This Row],[Date of Admission.1]])</f>
        <v>2024</v>
      </c>
      <c r="S20023">
        <f>IF(Petient_data_1_1[[#This Row],[Admission Type]]="Emergency",1,0)</f>
        <v>0</v>
      </c>
      <c r="T20023" t="str">
        <f>IF(Petient_data_1_1[[#This Row],[Billing Amount]]&gt;15000,"High","Normal")</f>
        <v>High</v>
      </c>
    </row>
    <row r="20024" spans="1:20" x14ac:dyDescent="0.35">
      <c r="A20024" t="s">
        <v>19783</v>
      </c>
      <c r="B20024">
        <v>50</v>
      </c>
      <c r="C20024" t="s">
        <v>21</v>
      </c>
      <c r="D20024" t="s">
        <v>54</v>
      </c>
      <c r="E20024" t="s">
        <v>98</v>
      </c>
      <c r="F20024" s="1">
        <v>44437</v>
      </c>
      <c r="G20024" t="s">
        <v>33304</v>
      </c>
      <c r="H20024" t="s">
        <v>50706</v>
      </c>
      <c r="I20024" t="s">
        <v>70</v>
      </c>
      <c r="J20024" s="2">
        <v>43485.311945251298</v>
      </c>
      <c r="K20024">
        <v>376</v>
      </c>
      <c r="L20024" t="s">
        <v>36</v>
      </c>
      <c r="M20024" s="1">
        <v>44461</v>
      </c>
      <c r="N20024" t="s">
        <v>28</v>
      </c>
      <c r="O20024" t="s">
        <v>52</v>
      </c>
      <c r="P20024">
        <v>24</v>
      </c>
      <c r="Q20024" t="str">
        <f>TEXT(Petient_data_1_1[[#This Row],[Date of Admission.1]],"MM-YYYY")</f>
        <v>08-2021</v>
      </c>
      <c r="R20024">
        <f>YEAR(Petient_data_1_1[[#This Row],[Date of Admission.1]])</f>
        <v>2021</v>
      </c>
      <c r="S20024">
        <f>IF(Petient_data_1_1[[#This Row],[Admission Type]]="Emergency",1,0)</f>
        <v>1</v>
      </c>
      <c r="T20024" t="str">
        <f>IF(Petient_data_1_1[[#This Row],[Billing Amount]]&gt;15000,"High","Normal")</f>
        <v>High</v>
      </c>
    </row>
    <row r="20025" spans="1:20" x14ac:dyDescent="0.35">
      <c r="A20025" t="s">
        <v>50707</v>
      </c>
      <c r="B20025">
        <v>38</v>
      </c>
      <c r="C20025" t="s">
        <v>40</v>
      </c>
      <c r="D20025" t="s">
        <v>31</v>
      </c>
      <c r="E20025" t="s">
        <v>59</v>
      </c>
      <c r="F20025" s="1">
        <v>44350</v>
      </c>
      <c r="G20025" t="s">
        <v>50708</v>
      </c>
      <c r="H20025" t="s">
        <v>50709</v>
      </c>
      <c r="I20025" t="s">
        <v>26</v>
      </c>
      <c r="J20025" s="2">
        <v>37268.840817148201</v>
      </c>
      <c r="K20025">
        <v>160</v>
      </c>
      <c r="L20025" t="s">
        <v>36</v>
      </c>
      <c r="M20025" s="1">
        <v>44352</v>
      </c>
      <c r="N20025" t="s">
        <v>84</v>
      </c>
      <c r="O20025" t="s">
        <v>38</v>
      </c>
      <c r="P20025">
        <v>2</v>
      </c>
      <c r="Q20025" t="str">
        <f>TEXT(Petient_data_1_1[[#This Row],[Date of Admission.1]],"MM-YYYY")</f>
        <v>06-2021</v>
      </c>
      <c r="R20025">
        <f>YEAR(Petient_data_1_1[[#This Row],[Date of Admission.1]])</f>
        <v>2021</v>
      </c>
      <c r="S20025">
        <f>IF(Petient_data_1_1[[#This Row],[Admission Type]]="Emergency",1,0)</f>
        <v>1</v>
      </c>
      <c r="T20025" t="str">
        <f>IF(Petient_data_1_1[[#This Row],[Billing Amount]]&gt;15000,"High","Normal")</f>
        <v>High</v>
      </c>
    </row>
    <row r="20026" spans="1:20" x14ac:dyDescent="0.35">
      <c r="A20026" t="s">
        <v>50710</v>
      </c>
      <c r="B20026">
        <v>25</v>
      </c>
      <c r="C20026" t="s">
        <v>40</v>
      </c>
      <c r="D20026" t="s">
        <v>108</v>
      </c>
      <c r="E20026" t="s">
        <v>48</v>
      </c>
      <c r="F20026" s="1">
        <v>44441</v>
      </c>
      <c r="G20026" t="s">
        <v>50711</v>
      </c>
      <c r="H20026" t="s">
        <v>50712</v>
      </c>
      <c r="I20026" t="s">
        <v>26</v>
      </c>
      <c r="J20026" s="2">
        <v>33781.568283058899</v>
      </c>
      <c r="K20026">
        <v>266</v>
      </c>
      <c r="L20026" t="s">
        <v>51</v>
      </c>
      <c r="M20026" s="1">
        <v>44449</v>
      </c>
      <c r="N20026" t="s">
        <v>28</v>
      </c>
      <c r="O20026" t="s">
        <v>52</v>
      </c>
      <c r="P20026">
        <v>8</v>
      </c>
      <c r="Q20026" t="str">
        <f>TEXT(Petient_data_1_1[[#This Row],[Date of Admission.1]],"MM-YYYY")</f>
        <v>09-2021</v>
      </c>
      <c r="R20026">
        <f>YEAR(Petient_data_1_1[[#This Row],[Date of Admission.1]])</f>
        <v>2021</v>
      </c>
      <c r="S20026">
        <f>IF(Petient_data_1_1[[#This Row],[Admission Type]]="Emergency",1,0)</f>
        <v>0</v>
      </c>
      <c r="T20026" t="str">
        <f>IF(Petient_data_1_1[[#This Row],[Billing Amount]]&gt;15000,"High","Normal")</f>
        <v>High</v>
      </c>
    </row>
    <row r="20027" spans="1:20" x14ac:dyDescent="0.35">
      <c r="A20027" t="s">
        <v>50713</v>
      </c>
      <c r="B20027">
        <v>75</v>
      </c>
      <c r="C20027" t="s">
        <v>21</v>
      </c>
      <c r="D20027" t="s">
        <v>108</v>
      </c>
      <c r="E20027" t="s">
        <v>48</v>
      </c>
      <c r="F20027" s="1">
        <v>45378</v>
      </c>
      <c r="G20027" t="s">
        <v>50714</v>
      </c>
      <c r="H20027" t="s">
        <v>50715</v>
      </c>
      <c r="I20027" t="s">
        <v>44</v>
      </c>
      <c r="J20027" s="2">
        <v>29179.969029132601</v>
      </c>
      <c r="K20027">
        <v>396</v>
      </c>
      <c r="L20027" t="s">
        <v>27</v>
      </c>
      <c r="M20027" s="1">
        <v>45407</v>
      </c>
      <c r="N20027" t="s">
        <v>37</v>
      </c>
      <c r="O20027" t="s">
        <v>38</v>
      </c>
      <c r="P20027">
        <v>29</v>
      </c>
      <c r="Q20027" t="str">
        <f>TEXT(Petient_data_1_1[[#This Row],[Date of Admission.1]],"MM-YYYY")</f>
        <v>03-2024</v>
      </c>
      <c r="R20027">
        <f>YEAR(Petient_data_1_1[[#This Row],[Date of Admission.1]])</f>
        <v>2024</v>
      </c>
      <c r="S20027">
        <f>IF(Petient_data_1_1[[#This Row],[Admission Type]]="Emergency",1,0)</f>
        <v>0</v>
      </c>
      <c r="T20027" t="str">
        <f>IF(Petient_data_1_1[[#This Row],[Billing Amount]]&gt;15000,"High","Normal")</f>
        <v>High</v>
      </c>
    </row>
    <row r="20028" spans="1:20" x14ac:dyDescent="0.35">
      <c r="A20028" t="s">
        <v>22149</v>
      </c>
      <c r="B20028">
        <v>69</v>
      </c>
      <c r="C20028" t="s">
        <v>40</v>
      </c>
      <c r="D20028" t="s">
        <v>22</v>
      </c>
      <c r="E20028" t="s">
        <v>48</v>
      </c>
      <c r="F20028" s="1">
        <v>44423</v>
      </c>
      <c r="G20028" t="s">
        <v>6633</v>
      </c>
      <c r="H20028" t="s">
        <v>50716</v>
      </c>
      <c r="I20028" t="s">
        <v>26</v>
      </c>
      <c r="J20028" s="2">
        <v>23878.3135086904</v>
      </c>
      <c r="K20028">
        <v>260</v>
      </c>
      <c r="L20028" t="s">
        <v>27</v>
      </c>
      <c r="M20028" s="1">
        <v>44426</v>
      </c>
      <c r="N20028" t="s">
        <v>57</v>
      </c>
      <c r="O20028" t="s">
        <v>52</v>
      </c>
      <c r="P20028">
        <v>3</v>
      </c>
      <c r="Q20028" t="str">
        <f>TEXT(Petient_data_1_1[[#This Row],[Date of Admission.1]],"MM-YYYY")</f>
        <v>08-2021</v>
      </c>
      <c r="R20028">
        <f>YEAR(Petient_data_1_1[[#This Row],[Date of Admission.1]])</f>
        <v>2021</v>
      </c>
      <c r="S20028">
        <f>IF(Petient_data_1_1[[#This Row],[Admission Type]]="Emergency",1,0)</f>
        <v>0</v>
      </c>
      <c r="T20028" t="str">
        <f>IF(Petient_data_1_1[[#This Row],[Billing Amount]]&gt;15000,"High","Normal")</f>
        <v>High</v>
      </c>
    </row>
    <row r="20029" spans="1:20" x14ac:dyDescent="0.35">
      <c r="A20029" t="s">
        <v>2355</v>
      </c>
      <c r="B20029">
        <v>26</v>
      </c>
      <c r="C20029" t="s">
        <v>40</v>
      </c>
      <c r="D20029" t="s">
        <v>31</v>
      </c>
      <c r="E20029" t="s">
        <v>98</v>
      </c>
      <c r="F20029" s="1">
        <v>44270</v>
      </c>
      <c r="G20029" t="s">
        <v>6472</v>
      </c>
      <c r="H20029" t="s">
        <v>50717</v>
      </c>
      <c r="I20029" t="s">
        <v>62</v>
      </c>
      <c r="J20029" s="2">
        <v>7371.6793091771497</v>
      </c>
      <c r="K20029">
        <v>448</v>
      </c>
      <c r="L20029" t="s">
        <v>27</v>
      </c>
      <c r="M20029" s="1">
        <v>44280</v>
      </c>
      <c r="N20029" t="s">
        <v>45</v>
      </c>
      <c r="O20029" t="s">
        <v>52</v>
      </c>
      <c r="P20029">
        <v>10</v>
      </c>
      <c r="Q20029" t="str">
        <f>TEXT(Petient_data_1_1[[#This Row],[Date of Admission.1]],"MM-YYYY")</f>
        <v>03-2021</v>
      </c>
      <c r="R20029">
        <f>YEAR(Petient_data_1_1[[#This Row],[Date of Admission.1]])</f>
        <v>2021</v>
      </c>
      <c r="S20029">
        <f>IF(Petient_data_1_1[[#This Row],[Admission Type]]="Emergency",1,0)</f>
        <v>0</v>
      </c>
      <c r="T20029" t="str">
        <f>IF(Petient_data_1_1[[#This Row],[Billing Amount]]&gt;15000,"High","Normal")</f>
        <v>Normal</v>
      </c>
    </row>
    <row r="20030" spans="1:20" x14ac:dyDescent="0.35">
      <c r="A20030" t="s">
        <v>50718</v>
      </c>
      <c r="B20030">
        <v>20</v>
      </c>
      <c r="C20030" t="s">
        <v>21</v>
      </c>
      <c r="D20030" t="s">
        <v>54</v>
      </c>
      <c r="E20030" t="s">
        <v>23</v>
      </c>
      <c r="F20030" s="1">
        <v>44966</v>
      </c>
      <c r="G20030" t="s">
        <v>50719</v>
      </c>
      <c r="H20030" t="s">
        <v>50720</v>
      </c>
      <c r="I20030" t="s">
        <v>62</v>
      </c>
      <c r="J20030" s="2">
        <v>44260.004734090602</v>
      </c>
      <c r="K20030">
        <v>304</v>
      </c>
      <c r="L20030" t="s">
        <v>51</v>
      </c>
      <c r="M20030" s="1">
        <v>44985</v>
      </c>
      <c r="N20030" t="s">
        <v>84</v>
      </c>
      <c r="O20030" t="s">
        <v>52</v>
      </c>
      <c r="P20030">
        <v>19</v>
      </c>
      <c r="Q20030" t="str">
        <f>TEXT(Petient_data_1_1[[#This Row],[Date of Admission.1]],"MM-YYYY")</f>
        <v>02-2023</v>
      </c>
      <c r="R20030">
        <f>YEAR(Petient_data_1_1[[#This Row],[Date of Admission.1]])</f>
        <v>2023</v>
      </c>
      <c r="S20030">
        <f>IF(Petient_data_1_1[[#This Row],[Admission Type]]="Emergency",1,0)</f>
        <v>0</v>
      </c>
      <c r="T20030" t="str">
        <f>IF(Petient_data_1_1[[#This Row],[Billing Amount]]&gt;15000,"High","Normal")</f>
        <v>High</v>
      </c>
    </row>
    <row r="20031" spans="1:20" x14ac:dyDescent="0.35">
      <c r="A20031" t="s">
        <v>50721</v>
      </c>
      <c r="B20031">
        <v>23</v>
      </c>
      <c r="C20031" t="s">
        <v>21</v>
      </c>
      <c r="D20031" t="s">
        <v>54</v>
      </c>
      <c r="E20031" t="s">
        <v>81</v>
      </c>
      <c r="F20031" s="1">
        <v>43864</v>
      </c>
      <c r="G20031" t="s">
        <v>9886</v>
      </c>
      <c r="H20031" t="s">
        <v>22299</v>
      </c>
      <c r="I20031" t="s">
        <v>62</v>
      </c>
      <c r="J20031" s="2">
        <v>5151.3302410217602</v>
      </c>
      <c r="K20031">
        <v>220</v>
      </c>
      <c r="L20031" t="s">
        <v>51</v>
      </c>
      <c r="M20031" s="1">
        <v>43886</v>
      </c>
      <c r="N20031" t="s">
        <v>37</v>
      </c>
      <c r="O20031" t="s">
        <v>52</v>
      </c>
      <c r="P20031">
        <v>22</v>
      </c>
      <c r="Q20031" t="str">
        <f>TEXT(Petient_data_1_1[[#This Row],[Date of Admission.1]],"MM-YYYY")</f>
        <v>02-2020</v>
      </c>
      <c r="R20031">
        <f>YEAR(Petient_data_1_1[[#This Row],[Date of Admission.1]])</f>
        <v>2020</v>
      </c>
      <c r="S20031">
        <f>IF(Petient_data_1_1[[#This Row],[Admission Type]]="Emergency",1,0)</f>
        <v>0</v>
      </c>
      <c r="T20031" t="str">
        <f>IF(Petient_data_1_1[[#This Row],[Billing Amount]]&gt;15000,"High","Normal")</f>
        <v>Normal</v>
      </c>
    </row>
    <row r="20032" spans="1:20" x14ac:dyDescent="0.35">
      <c r="A20032" t="s">
        <v>50722</v>
      </c>
      <c r="B20032">
        <v>21</v>
      </c>
      <c r="C20032" t="s">
        <v>21</v>
      </c>
      <c r="D20032" t="s">
        <v>108</v>
      </c>
      <c r="E20032" t="s">
        <v>32</v>
      </c>
      <c r="F20032" s="1">
        <v>44380</v>
      </c>
      <c r="G20032" t="s">
        <v>50723</v>
      </c>
      <c r="H20032" t="s">
        <v>50724</v>
      </c>
      <c r="I20032" t="s">
        <v>70</v>
      </c>
      <c r="J20032" s="2">
        <v>26768.410002466298</v>
      </c>
      <c r="K20032">
        <v>121</v>
      </c>
      <c r="L20032" t="s">
        <v>36</v>
      </c>
      <c r="M20032" s="1">
        <v>44392</v>
      </c>
      <c r="N20032" t="s">
        <v>45</v>
      </c>
      <c r="O20032" t="s">
        <v>52</v>
      </c>
      <c r="P20032">
        <v>12</v>
      </c>
      <c r="Q20032" t="str">
        <f>TEXT(Petient_data_1_1[[#This Row],[Date of Admission.1]],"MM-YYYY")</f>
        <v>07-2021</v>
      </c>
      <c r="R20032">
        <f>YEAR(Petient_data_1_1[[#This Row],[Date of Admission.1]])</f>
        <v>2021</v>
      </c>
      <c r="S20032">
        <f>IF(Petient_data_1_1[[#This Row],[Admission Type]]="Emergency",1,0)</f>
        <v>1</v>
      </c>
      <c r="T20032" t="str">
        <f>IF(Petient_data_1_1[[#This Row],[Billing Amount]]&gt;15000,"High","Normal")</f>
        <v>High</v>
      </c>
    </row>
    <row r="20033" spans="1:20" x14ac:dyDescent="0.35">
      <c r="A20033" t="s">
        <v>50725</v>
      </c>
      <c r="B20033">
        <v>63</v>
      </c>
      <c r="C20033" t="s">
        <v>40</v>
      </c>
      <c r="D20033" t="s">
        <v>64</v>
      </c>
      <c r="E20033" t="s">
        <v>81</v>
      </c>
      <c r="F20033" s="1">
        <v>43594</v>
      </c>
      <c r="G20033" t="s">
        <v>24286</v>
      </c>
      <c r="H20033" t="s">
        <v>50726</v>
      </c>
      <c r="I20033" t="s">
        <v>62</v>
      </c>
      <c r="J20033" s="2">
        <v>8023.3471114802496</v>
      </c>
      <c r="K20033">
        <v>413</v>
      </c>
      <c r="L20033" t="s">
        <v>27</v>
      </c>
      <c r="M20033" s="1">
        <v>43609</v>
      </c>
      <c r="N20033" t="s">
        <v>84</v>
      </c>
      <c r="O20033" t="s">
        <v>52</v>
      </c>
      <c r="P20033">
        <v>15</v>
      </c>
      <c r="Q20033" t="str">
        <f>TEXT(Petient_data_1_1[[#This Row],[Date of Admission.1]],"MM-YYYY")</f>
        <v>05-2019</v>
      </c>
      <c r="R20033">
        <f>YEAR(Petient_data_1_1[[#This Row],[Date of Admission.1]])</f>
        <v>2019</v>
      </c>
      <c r="S20033">
        <f>IF(Petient_data_1_1[[#This Row],[Admission Type]]="Emergency",1,0)</f>
        <v>0</v>
      </c>
      <c r="T20033" t="str">
        <f>IF(Petient_data_1_1[[#This Row],[Billing Amount]]&gt;15000,"High","Normal")</f>
        <v>Normal</v>
      </c>
    </row>
    <row r="20034" spans="1:20" x14ac:dyDescent="0.35">
      <c r="A20034" t="s">
        <v>48786</v>
      </c>
      <c r="B20034">
        <v>50</v>
      </c>
      <c r="C20034" t="s">
        <v>40</v>
      </c>
      <c r="D20034" t="s">
        <v>31</v>
      </c>
      <c r="E20034" t="s">
        <v>98</v>
      </c>
      <c r="F20034" s="1">
        <v>44351</v>
      </c>
      <c r="G20034" t="s">
        <v>50727</v>
      </c>
      <c r="H20034" t="s">
        <v>50728</v>
      </c>
      <c r="I20034" t="s">
        <v>44</v>
      </c>
      <c r="J20034" s="2">
        <v>26910.593631169399</v>
      </c>
      <c r="K20034">
        <v>246</v>
      </c>
      <c r="L20034" t="s">
        <v>36</v>
      </c>
      <c r="M20034" s="1">
        <v>44371</v>
      </c>
      <c r="N20034" t="s">
        <v>28</v>
      </c>
      <c r="O20034" t="s">
        <v>29</v>
      </c>
      <c r="P20034">
        <v>20</v>
      </c>
      <c r="Q20034" t="str">
        <f>TEXT(Petient_data_1_1[[#This Row],[Date of Admission.1]],"MM-YYYY")</f>
        <v>06-2021</v>
      </c>
      <c r="R20034">
        <f>YEAR(Petient_data_1_1[[#This Row],[Date of Admission.1]])</f>
        <v>2021</v>
      </c>
      <c r="S20034">
        <f>IF(Petient_data_1_1[[#This Row],[Admission Type]]="Emergency",1,0)</f>
        <v>1</v>
      </c>
      <c r="T20034" t="str">
        <f>IF(Petient_data_1_1[[#This Row],[Billing Amount]]&gt;15000,"High","Normal")</f>
        <v>High</v>
      </c>
    </row>
    <row r="20035" spans="1:20" x14ac:dyDescent="0.35">
      <c r="A20035" t="s">
        <v>50729</v>
      </c>
      <c r="B20035">
        <v>42</v>
      </c>
      <c r="C20035" t="s">
        <v>21</v>
      </c>
      <c r="D20035" t="s">
        <v>54</v>
      </c>
      <c r="E20035" t="s">
        <v>23</v>
      </c>
      <c r="F20035" s="1">
        <v>44720</v>
      </c>
      <c r="G20035" t="s">
        <v>50730</v>
      </c>
      <c r="H20035" t="s">
        <v>50731</v>
      </c>
      <c r="I20035" t="s">
        <v>62</v>
      </c>
      <c r="J20035" s="2">
        <v>246.700379397988</v>
      </c>
      <c r="K20035">
        <v>216</v>
      </c>
      <c r="L20035" t="s">
        <v>36</v>
      </c>
      <c r="M20035" s="1">
        <v>44722</v>
      </c>
      <c r="N20035" t="s">
        <v>37</v>
      </c>
      <c r="O20035" t="s">
        <v>38</v>
      </c>
      <c r="P20035">
        <v>2</v>
      </c>
      <c r="Q20035" t="str">
        <f>TEXT(Petient_data_1_1[[#This Row],[Date of Admission.1]],"MM-YYYY")</f>
        <v>06-2022</v>
      </c>
      <c r="R20035">
        <f>YEAR(Petient_data_1_1[[#This Row],[Date of Admission.1]])</f>
        <v>2022</v>
      </c>
      <c r="S20035">
        <f>IF(Petient_data_1_1[[#This Row],[Admission Type]]="Emergency",1,0)</f>
        <v>1</v>
      </c>
      <c r="T20035" t="str">
        <f>IF(Petient_data_1_1[[#This Row],[Billing Amount]]&gt;15000,"High","Normal")</f>
        <v>Normal</v>
      </c>
    </row>
    <row r="20036" spans="1:20" x14ac:dyDescent="0.35">
      <c r="A20036" t="s">
        <v>50732</v>
      </c>
      <c r="B20036">
        <v>51</v>
      </c>
      <c r="C20036" t="s">
        <v>21</v>
      </c>
      <c r="D20036" t="s">
        <v>31</v>
      </c>
      <c r="E20036" t="s">
        <v>48</v>
      </c>
      <c r="F20036" s="1">
        <v>44393</v>
      </c>
      <c r="G20036" t="s">
        <v>50733</v>
      </c>
      <c r="H20036" t="s">
        <v>50734</v>
      </c>
      <c r="I20036" t="s">
        <v>70</v>
      </c>
      <c r="J20036" s="2">
        <v>32974.150780793701</v>
      </c>
      <c r="K20036">
        <v>313</v>
      </c>
      <c r="L20036" t="s">
        <v>36</v>
      </c>
      <c r="M20036" s="1">
        <v>44402</v>
      </c>
      <c r="N20036" t="s">
        <v>45</v>
      </c>
      <c r="O20036" t="s">
        <v>52</v>
      </c>
      <c r="P20036">
        <v>9</v>
      </c>
      <c r="Q20036" t="str">
        <f>TEXT(Petient_data_1_1[[#This Row],[Date of Admission.1]],"MM-YYYY")</f>
        <v>07-2021</v>
      </c>
      <c r="R20036">
        <f>YEAR(Petient_data_1_1[[#This Row],[Date of Admission.1]])</f>
        <v>2021</v>
      </c>
      <c r="S20036">
        <f>IF(Petient_data_1_1[[#This Row],[Admission Type]]="Emergency",1,0)</f>
        <v>1</v>
      </c>
      <c r="T20036" t="str">
        <f>IF(Petient_data_1_1[[#This Row],[Billing Amount]]&gt;15000,"High","Normal")</f>
        <v>High</v>
      </c>
    </row>
    <row r="20037" spans="1:20" x14ac:dyDescent="0.35">
      <c r="A20037" t="s">
        <v>50735</v>
      </c>
      <c r="B20037">
        <v>50</v>
      </c>
      <c r="C20037" t="s">
        <v>40</v>
      </c>
      <c r="D20037" t="s">
        <v>41</v>
      </c>
      <c r="E20037" t="s">
        <v>32</v>
      </c>
      <c r="F20037" s="1">
        <v>44067</v>
      </c>
      <c r="G20037" t="s">
        <v>50736</v>
      </c>
      <c r="H20037" t="s">
        <v>50737</v>
      </c>
      <c r="I20037" t="s">
        <v>70</v>
      </c>
      <c r="J20037" s="2">
        <v>36915.6941058745</v>
      </c>
      <c r="K20037">
        <v>362</v>
      </c>
      <c r="L20037" t="s">
        <v>36</v>
      </c>
      <c r="M20037" s="1">
        <v>44090</v>
      </c>
      <c r="N20037" t="s">
        <v>28</v>
      </c>
      <c r="O20037" t="s">
        <v>29</v>
      </c>
      <c r="P20037">
        <v>23</v>
      </c>
      <c r="Q20037" t="str">
        <f>TEXT(Petient_data_1_1[[#This Row],[Date of Admission.1]],"MM-YYYY")</f>
        <v>08-2020</v>
      </c>
      <c r="R20037">
        <f>YEAR(Petient_data_1_1[[#This Row],[Date of Admission.1]])</f>
        <v>2020</v>
      </c>
      <c r="S20037">
        <f>IF(Petient_data_1_1[[#This Row],[Admission Type]]="Emergency",1,0)</f>
        <v>1</v>
      </c>
      <c r="T20037" t="str">
        <f>IF(Petient_data_1_1[[#This Row],[Billing Amount]]&gt;15000,"High","Normal")</f>
        <v>High</v>
      </c>
    </row>
    <row r="20038" spans="1:20" x14ac:dyDescent="0.35">
      <c r="A20038" t="s">
        <v>50738</v>
      </c>
      <c r="B20038">
        <v>35</v>
      </c>
      <c r="C20038" t="s">
        <v>40</v>
      </c>
      <c r="D20038" t="s">
        <v>47</v>
      </c>
      <c r="E20038" t="s">
        <v>48</v>
      </c>
      <c r="F20038" s="1">
        <v>43820</v>
      </c>
      <c r="G20038" t="s">
        <v>50739</v>
      </c>
      <c r="H20038" t="s">
        <v>50740</v>
      </c>
      <c r="I20038" t="s">
        <v>26</v>
      </c>
      <c r="J20038" s="2">
        <v>38214.922588200701</v>
      </c>
      <c r="K20038">
        <v>182</v>
      </c>
      <c r="L20038" t="s">
        <v>27</v>
      </c>
      <c r="M20038" s="1">
        <v>43832</v>
      </c>
      <c r="N20038" t="s">
        <v>84</v>
      </c>
      <c r="O20038" t="s">
        <v>29</v>
      </c>
      <c r="P20038">
        <v>12</v>
      </c>
      <c r="Q20038" t="str">
        <f>TEXT(Petient_data_1_1[[#This Row],[Date of Admission.1]],"MM-YYYY")</f>
        <v>12-2019</v>
      </c>
      <c r="R20038">
        <f>YEAR(Petient_data_1_1[[#This Row],[Date of Admission.1]])</f>
        <v>2019</v>
      </c>
      <c r="S20038">
        <f>IF(Petient_data_1_1[[#This Row],[Admission Type]]="Emergency",1,0)</f>
        <v>0</v>
      </c>
      <c r="T20038" t="str">
        <f>IF(Petient_data_1_1[[#This Row],[Billing Amount]]&gt;15000,"High","Normal")</f>
        <v>High</v>
      </c>
    </row>
    <row r="20039" spans="1:20" x14ac:dyDescent="0.35">
      <c r="A20039" t="s">
        <v>50741</v>
      </c>
      <c r="B20039">
        <v>47</v>
      </c>
      <c r="C20039" t="s">
        <v>21</v>
      </c>
      <c r="D20039" t="s">
        <v>31</v>
      </c>
      <c r="E20039" t="s">
        <v>59</v>
      </c>
      <c r="F20039" s="1">
        <v>44387</v>
      </c>
      <c r="G20039" t="s">
        <v>39023</v>
      </c>
      <c r="H20039" t="s">
        <v>50742</v>
      </c>
      <c r="I20039" t="s">
        <v>35</v>
      </c>
      <c r="J20039" s="2">
        <v>27930.128556190801</v>
      </c>
      <c r="K20039">
        <v>221</v>
      </c>
      <c r="L20039" t="s">
        <v>51</v>
      </c>
      <c r="M20039" s="1">
        <v>44411</v>
      </c>
      <c r="N20039" t="s">
        <v>57</v>
      </c>
      <c r="O20039" t="s">
        <v>29</v>
      </c>
      <c r="P20039">
        <v>24</v>
      </c>
      <c r="Q20039" t="str">
        <f>TEXT(Petient_data_1_1[[#This Row],[Date of Admission.1]],"MM-YYYY")</f>
        <v>07-2021</v>
      </c>
      <c r="R20039">
        <f>YEAR(Petient_data_1_1[[#This Row],[Date of Admission.1]])</f>
        <v>2021</v>
      </c>
      <c r="S20039">
        <f>IF(Petient_data_1_1[[#This Row],[Admission Type]]="Emergency",1,0)</f>
        <v>0</v>
      </c>
      <c r="T20039" t="str">
        <f>IF(Petient_data_1_1[[#This Row],[Billing Amount]]&gt;15000,"High","Normal")</f>
        <v>High</v>
      </c>
    </row>
    <row r="20040" spans="1:20" x14ac:dyDescent="0.35">
      <c r="A20040" t="s">
        <v>47329</v>
      </c>
      <c r="B20040">
        <v>84</v>
      </c>
      <c r="C20040" t="s">
        <v>40</v>
      </c>
      <c r="D20040" t="s">
        <v>54</v>
      </c>
      <c r="E20040" t="s">
        <v>98</v>
      </c>
      <c r="F20040" s="1">
        <v>45183</v>
      </c>
      <c r="G20040" t="s">
        <v>50743</v>
      </c>
      <c r="H20040" t="s">
        <v>50744</v>
      </c>
      <c r="I20040" t="s">
        <v>26</v>
      </c>
      <c r="J20040" s="2">
        <v>42982.810633153102</v>
      </c>
      <c r="K20040">
        <v>127</v>
      </c>
      <c r="L20040" t="s">
        <v>51</v>
      </c>
      <c r="M20040" s="1">
        <v>45194</v>
      </c>
      <c r="N20040" t="s">
        <v>45</v>
      </c>
      <c r="O20040" t="s">
        <v>52</v>
      </c>
      <c r="P20040">
        <v>11</v>
      </c>
      <c r="Q20040" t="str">
        <f>TEXT(Petient_data_1_1[[#This Row],[Date of Admission.1]],"MM-YYYY")</f>
        <v>09-2023</v>
      </c>
      <c r="R20040">
        <f>YEAR(Petient_data_1_1[[#This Row],[Date of Admission.1]])</f>
        <v>2023</v>
      </c>
      <c r="S20040">
        <f>IF(Petient_data_1_1[[#This Row],[Admission Type]]="Emergency",1,0)</f>
        <v>0</v>
      </c>
      <c r="T20040" t="str">
        <f>IF(Petient_data_1_1[[#This Row],[Billing Amount]]&gt;15000,"High","Normal")</f>
        <v>High</v>
      </c>
    </row>
    <row r="20041" spans="1:20" x14ac:dyDescent="0.35">
      <c r="A20041" t="s">
        <v>50745</v>
      </c>
      <c r="B20041">
        <v>43</v>
      </c>
      <c r="C20041" t="s">
        <v>21</v>
      </c>
      <c r="D20041" t="s">
        <v>130</v>
      </c>
      <c r="E20041" t="s">
        <v>81</v>
      </c>
      <c r="F20041" s="1">
        <v>43651</v>
      </c>
      <c r="G20041" t="s">
        <v>2567</v>
      </c>
      <c r="H20041" t="s">
        <v>5788</v>
      </c>
      <c r="I20041" t="s">
        <v>70</v>
      </c>
      <c r="J20041" s="2">
        <v>34584.442093724603</v>
      </c>
      <c r="K20041">
        <v>423</v>
      </c>
      <c r="L20041" t="s">
        <v>36</v>
      </c>
      <c r="M20041" s="1">
        <v>43657</v>
      </c>
      <c r="N20041" t="s">
        <v>57</v>
      </c>
      <c r="O20041" t="s">
        <v>52</v>
      </c>
      <c r="P20041">
        <v>6</v>
      </c>
      <c r="Q20041" t="str">
        <f>TEXT(Petient_data_1_1[[#This Row],[Date of Admission.1]],"MM-YYYY")</f>
        <v>07-2019</v>
      </c>
      <c r="R20041">
        <f>YEAR(Petient_data_1_1[[#This Row],[Date of Admission.1]])</f>
        <v>2019</v>
      </c>
      <c r="S20041">
        <f>IF(Petient_data_1_1[[#This Row],[Admission Type]]="Emergency",1,0)</f>
        <v>1</v>
      </c>
      <c r="T20041" t="str">
        <f>IF(Petient_data_1_1[[#This Row],[Billing Amount]]&gt;15000,"High","Normal")</f>
        <v>High</v>
      </c>
    </row>
    <row r="20042" spans="1:20" x14ac:dyDescent="0.35">
      <c r="A20042" t="s">
        <v>325</v>
      </c>
      <c r="B20042">
        <v>68</v>
      </c>
      <c r="C20042" t="s">
        <v>40</v>
      </c>
      <c r="D20042" t="s">
        <v>47</v>
      </c>
      <c r="E20042" t="s">
        <v>23</v>
      </c>
      <c r="F20042" s="1">
        <v>43747</v>
      </c>
      <c r="G20042" t="s">
        <v>50746</v>
      </c>
      <c r="H20042" t="s">
        <v>50747</v>
      </c>
      <c r="I20042" t="s">
        <v>62</v>
      </c>
      <c r="J20042" s="2">
        <v>47704.989382599197</v>
      </c>
      <c r="K20042">
        <v>393</v>
      </c>
      <c r="L20042" t="s">
        <v>51</v>
      </c>
      <c r="M20042" s="1">
        <v>43772</v>
      </c>
      <c r="N20042" t="s">
        <v>28</v>
      </c>
      <c r="O20042" t="s">
        <v>29</v>
      </c>
      <c r="P20042">
        <v>25</v>
      </c>
      <c r="Q20042" t="str">
        <f>TEXT(Petient_data_1_1[[#This Row],[Date of Admission.1]],"MM-YYYY")</f>
        <v>10-2019</v>
      </c>
      <c r="R20042">
        <f>YEAR(Petient_data_1_1[[#This Row],[Date of Admission.1]])</f>
        <v>2019</v>
      </c>
      <c r="S20042">
        <f>IF(Petient_data_1_1[[#This Row],[Admission Type]]="Emergency",1,0)</f>
        <v>0</v>
      </c>
      <c r="T20042" t="str">
        <f>IF(Petient_data_1_1[[#This Row],[Billing Amount]]&gt;15000,"High","Normal")</f>
        <v>High</v>
      </c>
    </row>
    <row r="20043" spans="1:20" x14ac:dyDescent="0.35">
      <c r="A20043" t="s">
        <v>47572</v>
      </c>
      <c r="B20043">
        <v>54</v>
      </c>
      <c r="C20043" t="s">
        <v>40</v>
      </c>
      <c r="D20043" t="s">
        <v>31</v>
      </c>
      <c r="E20043" t="s">
        <v>59</v>
      </c>
      <c r="F20043" s="1">
        <v>44548</v>
      </c>
      <c r="G20043" t="s">
        <v>10715</v>
      </c>
      <c r="H20043" t="s">
        <v>50748</v>
      </c>
      <c r="I20043" t="s">
        <v>44</v>
      </c>
      <c r="J20043" s="2">
        <v>30424.521542999199</v>
      </c>
      <c r="K20043">
        <v>335</v>
      </c>
      <c r="L20043" t="s">
        <v>51</v>
      </c>
      <c r="M20043" s="1">
        <v>44566</v>
      </c>
      <c r="N20043" t="s">
        <v>28</v>
      </c>
      <c r="O20043" t="s">
        <v>29</v>
      </c>
      <c r="P20043">
        <v>18</v>
      </c>
      <c r="Q20043" t="str">
        <f>TEXT(Petient_data_1_1[[#This Row],[Date of Admission.1]],"MM-YYYY")</f>
        <v>12-2021</v>
      </c>
      <c r="R20043">
        <f>YEAR(Petient_data_1_1[[#This Row],[Date of Admission.1]])</f>
        <v>2021</v>
      </c>
      <c r="S20043">
        <f>IF(Petient_data_1_1[[#This Row],[Admission Type]]="Emergency",1,0)</f>
        <v>0</v>
      </c>
      <c r="T20043" t="str">
        <f>IF(Petient_data_1_1[[#This Row],[Billing Amount]]&gt;15000,"High","Normal")</f>
        <v>High</v>
      </c>
    </row>
    <row r="20044" spans="1:20" x14ac:dyDescent="0.35">
      <c r="A20044" t="s">
        <v>50749</v>
      </c>
      <c r="B20044">
        <v>29</v>
      </c>
      <c r="C20044" t="s">
        <v>40</v>
      </c>
      <c r="D20044" t="s">
        <v>54</v>
      </c>
      <c r="E20044" t="s">
        <v>23</v>
      </c>
      <c r="F20044" s="1">
        <v>45346</v>
      </c>
      <c r="G20044" t="s">
        <v>50750</v>
      </c>
      <c r="H20044" t="s">
        <v>50751</v>
      </c>
      <c r="I20044" t="s">
        <v>35</v>
      </c>
      <c r="J20044" s="2">
        <v>25615.886666396898</v>
      </c>
      <c r="K20044">
        <v>344</v>
      </c>
      <c r="L20044" t="s">
        <v>36</v>
      </c>
      <c r="M20044" s="1">
        <v>45353</v>
      </c>
      <c r="N20044" t="s">
        <v>45</v>
      </c>
      <c r="O20044" t="s">
        <v>52</v>
      </c>
      <c r="P20044">
        <v>7</v>
      </c>
      <c r="Q20044" t="str">
        <f>TEXT(Petient_data_1_1[[#This Row],[Date of Admission.1]],"MM-YYYY")</f>
        <v>02-2024</v>
      </c>
      <c r="R20044">
        <f>YEAR(Petient_data_1_1[[#This Row],[Date of Admission.1]])</f>
        <v>2024</v>
      </c>
      <c r="S20044">
        <f>IF(Petient_data_1_1[[#This Row],[Admission Type]]="Emergency",1,0)</f>
        <v>1</v>
      </c>
      <c r="T20044" t="str">
        <f>IF(Petient_data_1_1[[#This Row],[Billing Amount]]&gt;15000,"High","Normal")</f>
        <v>High</v>
      </c>
    </row>
    <row r="20045" spans="1:20" x14ac:dyDescent="0.35">
      <c r="A20045" t="s">
        <v>50752</v>
      </c>
      <c r="B20045">
        <v>42</v>
      </c>
      <c r="C20045" t="s">
        <v>21</v>
      </c>
      <c r="D20045" t="s">
        <v>41</v>
      </c>
      <c r="E20045" t="s">
        <v>81</v>
      </c>
      <c r="F20045" s="1">
        <v>44986</v>
      </c>
      <c r="G20045" t="s">
        <v>50753</v>
      </c>
      <c r="H20045" t="s">
        <v>50754</v>
      </c>
      <c r="I20045" t="s">
        <v>44</v>
      </c>
      <c r="J20045" s="2">
        <v>14462.4056917215</v>
      </c>
      <c r="K20045">
        <v>177</v>
      </c>
      <c r="L20045" t="s">
        <v>51</v>
      </c>
      <c r="M20045" s="1">
        <v>44990</v>
      </c>
      <c r="N20045" t="s">
        <v>84</v>
      </c>
      <c r="O20045" t="s">
        <v>52</v>
      </c>
      <c r="P20045">
        <v>4</v>
      </c>
      <c r="Q20045" t="str">
        <f>TEXT(Petient_data_1_1[[#This Row],[Date of Admission.1]],"MM-YYYY")</f>
        <v>03-2023</v>
      </c>
      <c r="R20045">
        <f>YEAR(Petient_data_1_1[[#This Row],[Date of Admission.1]])</f>
        <v>2023</v>
      </c>
      <c r="S20045">
        <f>IF(Petient_data_1_1[[#This Row],[Admission Type]]="Emergency",1,0)</f>
        <v>0</v>
      </c>
      <c r="T20045" t="str">
        <f>IF(Petient_data_1_1[[#This Row],[Billing Amount]]&gt;15000,"High","Normal")</f>
        <v>Normal</v>
      </c>
    </row>
    <row r="20046" spans="1:20" x14ac:dyDescent="0.35">
      <c r="A20046" t="s">
        <v>50755</v>
      </c>
      <c r="B20046">
        <v>85</v>
      </c>
      <c r="C20046" t="s">
        <v>21</v>
      </c>
      <c r="D20046" t="s">
        <v>108</v>
      </c>
      <c r="E20046" t="s">
        <v>59</v>
      </c>
      <c r="F20046" s="1">
        <v>44629</v>
      </c>
      <c r="G20046" t="s">
        <v>50756</v>
      </c>
      <c r="H20046" t="s">
        <v>50757</v>
      </c>
      <c r="I20046" t="s">
        <v>70</v>
      </c>
      <c r="J20046" s="2">
        <v>33479.288588644398</v>
      </c>
      <c r="K20046">
        <v>308</v>
      </c>
      <c r="L20046" t="s">
        <v>36</v>
      </c>
      <c r="M20046" s="1">
        <v>44657</v>
      </c>
      <c r="N20046" t="s">
        <v>57</v>
      </c>
      <c r="O20046" t="s">
        <v>29</v>
      </c>
      <c r="P20046">
        <v>28</v>
      </c>
      <c r="Q20046" t="str">
        <f>TEXT(Petient_data_1_1[[#This Row],[Date of Admission.1]],"MM-YYYY")</f>
        <v>03-2022</v>
      </c>
      <c r="R20046">
        <f>YEAR(Petient_data_1_1[[#This Row],[Date of Admission.1]])</f>
        <v>2022</v>
      </c>
      <c r="S20046">
        <f>IF(Petient_data_1_1[[#This Row],[Admission Type]]="Emergency",1,0)</f>
        <v>1</v>
      </c>
      <c r="T20046" t="str">
        <f>IF(Petient_data_1_1[[#This Row],[Billing Amount]]&gt;15000,"High","Normal")</f>
        <v>High</v>
      </c>
    </row>
    <row r="20047" spans="1:20" x14ac:dyDescent="0.35">
      <c r="A20047" t="s">
        <v>50758</v>
      </c>
      <c r="B20047">
        <v>49</v>
      </c>
      <c r="C20047" t="s">
        <v>21</v>
      </c>
      <c r="D20047" t="s">
        <v>64</v>
      </c>
      <c r="E20047" t="s">
        <v>81</v>
      </c>
      <c r="F20047" s="1">
        <v>44624</v>
      </c>
      <c r="G20047" t="s">
        <v>27537</v>
      </c>
      <c r="H20047" t="s">
        <v>50759</v>
      </c>
      <c r="I20047" t="s">
        <v>35</v>
      </c>
      <c r="J20047" s="2">
        <v>1979.08447581152</v>
      </c>
      <c r="K20047">
        <v>273</v>
      </c>
      <c r="L20047" t="s">
        <v>27</v>
      </c>
      <c r="M20047" s="1">
        <v>44629</v>
      </c>
      <c r="N20047" t="s">
        <v>28</v>
      </c>
      <c r="O20047" t="s">
        <v>38</v>
      </c>
      <c r="P20047">
        <v>5</v>
      </c>
      <c r="Q20047" t="str">
        <f>TEXT(Petient_data_1_1[[#This Row],[Date of Admission.1]],"MM-YYYY")</f>
        <v>03-2022</v>
      </c>
      <c r="R20047">
        <f>YEAR(Petient_data_1_1[[#This Row],[Date of Admission.1]])</f>
        <v>2022</v>
      </c>
      <c r="S20047">
        <f>IF(Petient_data_1_1[[#This Row],[Admission Type]]="Emergency",1,0)</f>
        <v>0</v>
      </c>
      <c r="T20047" t="str">
        <f>IF(Petient_data_1_1[[#This Row],[Billing Amount]]&gt;15000,"High","Normal")</f>
        <v>Normal</v>
      </c>
    </row>
    <row r="20048" spans="1:20" x14ac:dyDescent="0.35">
      <c r="A20048" t="s">
        <v>50182</v>
      </c>
      <c r="B20048">
        <v>80</v>
      </c>
      <c r="C20048" t="s">
        <v>40</v>
      </c>
      <c r="D20048" t="s">
        <v>64</v>
      </c>
      <c r="E20048" t="s">
        <v>81</v>
      </c>
      <c r="F20048" s="1">
        <v>43692</v>
      </c>
      <c r="G20048" t="s">
        <v>50760</v>
      </c>
      <c r="H20048" t="s">
        <v>50761</v>
      </c>
      <c r="I20048" t="s">
        <v>44</v>
      </c>
      <c r="J20048" s="2">
        <v>2976.9767821026098</v>
      </c>
      <c r="K20048">
        <v>447</v>
      </c>
      <c r="L20048" t="s">
        <v>36</v>
      </c>
      <c r="M20048" s="1">
        <v>43697</v>
      </c>
      <c r="N20048" t="s">
        <v>28</v>
      </c>
      <c r="O20048" t="s">
        <v>38</v>
      </c>
      <c r="P20048">
        <v>5</v>
      </c>
      <c r="Q20048" t="str">
        <f>TEXT(Petient_data_1_1[[#This Row],[Date of Admission.1]],"MM-YYYY")</f>
        <v>08-2019</v>
      </c>
      <c r="R20048">
        <f>YEAR(Petient_data_1_1[[#This Row],[Date of Admission.1]])</f>
        <v>2019</v>
      </c>
      <c r="S20048">
        <f>IF(Petient_data_1_1[[#This Row],[Admission Type]]="Emergency",1,0)</f>
        <v>1</v>
      </c>
      <c r="T20048" t="str">
        <f>IF(Petient_data_1_1[[#This Row],[Billing Amount]]&gt;15000,"High","Normal")</f>
        <v>Normal</v>
      </c>
    </row>
    <row r="20049" spans="1:20" x14ac:dyDescent="0.35">
      <c r="A20049" t="s">
        <v>50762</v>
      </c>
      <c r="B20049">
        <v>77</v>
      </c>
      <c r="C20049" t="s">
        <v>21</v>
      </c>
      <c r="D20049" t="s">
        <v>54</v>
      </c>
      <c r="E20049" t="s">
        <v>32</v>
      </c>
      <c r="F20049" s="1">
        <v>44835</v>
      </c>
      <c r="G20049" t="s">
        <v>8742</v>
      </c>
      <c r="H20049" t="s">
        <v>15510</v>
      </c>
      <c r="I20049" t="s">
        <v>62</v>
      </c>
      <c r="J20049" s="2">
        <v>16145.014172860099</v>
      </c>
      <c r="K20049">
        <v>109</v>
      </c>
      <c r="L20049" t="s">
        <v>36</v>
      </c>
      <c r="M20049" s="1">
        <v>44836</v>
      </c>
      <c r="N20049" t="s">
        <v>37</v>
      </c>
      <c r="O20049" t="s">
        <v>29</v>
      </c>
      <c r="P20049">
        <v>1</v>
      </c>
      <c r="Q20049" t="str">
        <f>TEXT(Petient_data_1_1[[#This Row],[Date of Admission.1]],"MM-YYYY")</f>
        <v>10-2022</v>
      </c>
      <c r="R20049">
        <f>YEAR(Petient_data_1_1[[#This Row],[Date of Admission.1]])</f>
        <v>2022</v>
      </c>
      <c r="S20049">
        <f>IF(Petient_data_1_1[[#This Row],[Admission Type]]="Emergency",1,0)</f>
        <v>1</v>
      </c>
      <c r="T20049" t="str">
        <f>IF(Petient_data_1_1[[#This Row],[Billing Amount]]&gt;15000,"High","Normal")</f>
        <v>High</v>
      </c>
    </row>
    <row r="20050" spans="1:20" x14ac:dyDescent="0.35">
      <c r="A20050" t="s">
        <v>50763</v>
      </c>
      <c r="B20050">
        <v>40</v>
      </c>
      <c r="C20050" t="s">
        <v>40</v>
      </c>
      <c r="D20050" t="s">
        <v>108</v>
      </c>
      <c r="E20050" t="s">
        <v>81</v>
      </c>
      <c r="F20050" s="1">
        <v>45117</v>
      </c>
      <c r="G20050" t="s">
        <v>50764</v>
      </c>
      <c r="H20050" t="s">
        <v>50765</v>
      </c>
      <c r="I20050" t="s">
        <v>62</v>
      </c>
      <c r="J20050" s="2">
        <v>27625.8695762834</v>
      </c>
      <c r="K20050">
        <v>334</v>
      </c>
      <c r="L20050" t="s">
        <v>27</v>
      </c>
      <c r="M20050" s="1">
        <v>45135</v>
      </c>
      <c r="N20050" t="s">
        <v>84</v>
      </c>
      <c r="O20050" t="s">
        <v>38</v>
      </c>
      <c r="P20050">
        <v>18</v>
      </c>
      <c r="Q20050" t="str">
        <f>TEXT(Petient_data_1_1[[#This Row],[Date of Admission.1]],"MM-YYYY")</f>
        <v>07-2023</v>
      </c>
      <c r="R20050">
        <f>YEAR(Petient_data_1_1[[#This Row],[Date of Admission.1]])</f>
        <v>2023</v>
      </c>
      <c r="S20050">
        <f>IF(Petient_data_1_1[[#This Row],[Admission Type]]="Emergency",1,0)</f>
        <v>0</v>
      </c>
      <c r="T20050" t="str">
        <f>IF(Petient_data_1_1[[#This Row],[Billing Amount]]&gt;15000,"High","Normal")</f>
        <v>High</v>
      </c>
    </row>
    <row r="20051" spans="1:20" x14ac:dyDescent="0.35">
      <c r="A20051" t="s">
        <v>50766</v>
      </c>
      <c r="B20051">
        <v>36</v>
      </c>
      <c r="C20051" t="s">
        <v>40</v>
      </c>
      <c r="D20051" t="s">
        <v>47</v>
      </c>
      <c r="E20051" t="s">
        <v>23</v>
      </c>
      <c r="F20051" s="1">
        <v>45137</v>
      </c>
      <c r="G20051" t="s">
        <v>50767</v>
      </c>
      <c r="H20051" t="s">
        <v>50768</v>
      </c>
      <c r="I20051" t="s">
        <v>26</v>
      </c>
      <c r="J20051" s="2">
        <v>18192.2139947367</v>
      </c>
      <c r="K20051">
        <v>371</v>
      </c>
      <c r="L20051" t="s">
        <v>51</v>
      </c>
      <c r="M20051" s="1">
        <v>45149</v>
      </c>
      <c r="N20051" t="s">
        <v>84</v>
      </c>
      <c r="O20051" t="s">
        <v>29</v>
      </c>
      <c r="P20051">
        <v>12</v>
      </c>
      <c r="Q20051" t="str">
        <f>TEXT(Petient_data_1_1[[#This Row],[Date of Admission.1]],"MM-YYYY")</f>
        <v>07-2023</v>
      </c>
      <c r="R20051">
        <f>YEAR(Petient_data_1_1[[#This Row],[Date of Admission.1]])</f>
        <v>2023</v>
      </c>
      <c r="S20051">
        <f>IF(Petient_data_1_1[[#This Row],[Admission Type]]="Emergency",1,0)</f>
        <v>0</v>
      </c>
      <c r="T20051" t="str">
        <f>IF(Petient_data_1_1[[#This Row],[Billing Amount]]&gt;15000,"High","Normal")</f>
        <v>High</v>
      </c>
    </row>
    <row r="20052" spans="1:20" x14ac:dyDescent="0.35">
      <c r="A20052" t="s">
        <v>50769</v>
      </c>
      <c r="B20052">
        <v>61</v>
      </c>
      <c r="C20052" t="s">
        <v>40</v>
      </c>
      <c r="D20052" t="s">
        <v>64</v>
      </c>
      <c r="E20052" t="s">
        <v>48</v>
      </c>
      <c r="F20052" s="1">
        <v>44928</v>
      </c>
      <c r="G20052" t="s">
        <v>50770</v>
      </c>
      <c r="H20052" t="s">
        <v>50771</v>
      </c>
      <c r="I20052" t="s">
        <v>62</v>
      </c>
      <c r="J20052" s="2">
        <v>11630.3141478043</v>
      </c>
      <c r="K20052">
        <v>186</v>
      </c>
      <c r="L20052" t="s">
        <v>36</v>
      </c>
      <c r="M20052" s="1">
        <v>44937</v>
      </c>
      <c r="N20052" t="s">
        <v>84</v>
      </c>
      <c r="O20052" t="s">
        <v>38</v>
      </c>
      <c r="P20052">
        <v>9</v>
      </c>
      <c r="Q20052" t="str">
        <f>TEXT(Petient_data_1_1[[#This Row],[Date of Admission.1]],"MM-YYYY")</f>
        <v>01-2023</v>
      </c>
      <c r="R20052">
        <f>YEAR(Petient_data_1_1[[#This Row],[Date of Admission.1]])</f>
        <v>2023</v>
      </c>
      <c r="S20052">
        <f>IF(Petient_data_1_1[[#This Row],[Admission Type]]="Emergency",1,0)</f>
        <v>1</v>
      </c>
      <c r="T20052" t="str">
        <f>IF(Petient_data_1_1[[#This Row],[Billing Amount]]&gt;15000,"High","Normal")</f>
        <v>Normal</v>
      </c>
    </row>
    <row r="20053" spans="1:20" x14ac:dyDescent="0.35">
      <c r="A20053" t="s">
        <v>50772</v>
      </c>
      <c r="B20053">
        <v>24</v>
      </c>
      <c r="C20053" t="s">
        <v>40</v>
      </c>
      <c r="D20053" t="s">
        <v>41</v>
      </c>
      <c r="E20053" t="s">
        <v>81</v>
      </c>
      <c r="F20053" s="1">
        <v>45264</v>
      </c>
      <c r="G20053" t="s">
        <v>50773</v>
      </c>
      <c r="H20053" t="s">
        <v>50774</v>
      </c>
      <c r="I20053" t="s">
        <v>70</v>
      </c>
      <c r="J20053" s="2">
        <v>17245.420958361901</v>
      </c>
      <c r="K20053">
        <v>438</v>
      </c>
      <c r="L20053" t="s">
        <v>36</v>
      </c>
      <c r="M20053" s="1">
        <v>45265</v>
      </c>
      <c r="N20053" t="s">
        <v>28</v>
      </c>
      <c r="O20053" t="s">
        <v>38</v>
      </c>
      <c r="P20053">
        <v>1</v>
      </c>
      <c r="Q20053" t="str">
        <f>TEXT(Petient_data_1_1[[#This Row],[Date of Admission.1]],"MM-YYYY")</f>
        <v>12-2023</v>
      </c>
      <c r="R20053">
        <f>YEAR(Petient_data_1_1[[#This Row],[Date of Admission.1]])</f>
        <v>2023</v>
      </c>
      <c r="S20053">
        <f>IF(Petient_data_1_1[[#This Row],[Admission Type]]="Emergency",1,0)</f>
        <v>1</v>
      </c>
      <c r="T20053" t="str">
        <f>IF(Petient_data_1_1[[#This Row],[Billing Amount]]&gt;15000,"High","Normal")</f>
        <v>High</v>
      </c>
    </row>
    <row r="20054" spans="1:20" x14ac:dyDescent="0.35">
      <c r="A20054" t="s">
        <v>17597</v>
      </c>
      <c r="B20054">
        <v>50</v>
      </c>
      <c r="C20054" t="s">
        <v>21</v>
      </c>
      <c r="D20054" t="s">
        <v>22</v>
      </c>
      <c r="E20054" t="s">
        <v>98</v>
      </c>
      <c r="F20054" s="1">
        <v>44703</v>
      </c>
      <c r="G20054" t="s">
        <v>48560</v>
      </c>
      <c r="H20054" t="s">
        <v>50775</v>
      </c>
      <c r="I20054" t="s">
        <v>44</v>
      </c>
      <c r="J20054" s="2">
        <v>846.00011467736499</v>
      </c>
      <c r="K20054">
        <v>132</v>
      </c>
      <c r="L20054" t="s">
        <v>51</v>
      </c>
      <c r="M20054" s="1">
        <v>44723</v>
      </c>
      <c r="N20054" t="s">
        <v>45</v>
      </c>
      <c r="O20054" t="s">
        <v>38</v>
      </c>
      <c r="P20054">
        <v>20</v>
      </c>
      <c r="Q20054" t="str">
        <f>TEXT(Petient_data_1_1[[#This Row],[Date of Admission.1]],"MM-YYYY")</f>
        <v>05-2022</v>
      </c>
      <c r="R20054">
        <f>YEAR(Petient_data_1_1[[#This Row],[Date of Admission.1]])</f>
        <v>2022</v>
      </c>
      <c r="S20054">
        <f>IF(Petient_data_1_1[[#This Row],[Admission Type]]="Emergency",1,0)</f>
        <v>0</v>
      </c>
      <c r="T20054" t="str">
        <f>IF(Petient_data_1_1[[#This Row],[Billing Amount]]&gt;15000,"High","Normal")</f>
        <v>Normal</v>
      </c>
    </row>
    <row r="20055" spans="1:20" x14ac:dyDescent="0.35">
      <c r="A20055" t="s">
        <v>22192</v>
      </c>
      <c r="B20055">
        <v>60</v>
      </c>
      <c r="C20055" t="s">
        <v>21</v>
      </c>
      <c r="D20055" t="s">
        <v>47</v>
      </c>
      <c r="E20055" t="s">
        <v>48</v>
      </c>
      <c r="F20055" s="1">
        <v>44940</v>
      </c>
      <c r="G20055" t="s">
        <v>50776</v>
      </c>
      <c r="H20055" t="s">
        <v>50777</v>
      </c>
      <c r="I20055" t="s">
        <v>26</v>
      </c>
      <c r="J20055" s="2">
        <v>24012.5379470884</v>
      </c>
      <c r="K20055">
        <v>242</v>
      </c>
      <c r="L20055" t="s">
        <v>27</v>
      </c>
      <c r="M20055" s="1">
        <v>44956</v>
      </c>
      <c r="N20055" t="s">
        <v>37</v>
      </c>
      <c r="O20055" t="s">
        <v>38</v>
      </c>
      <c r="P20055">
        <v>16</v>
      </c>
      <c r="Q20055" t="str">
        <f>TEXT(Petient_data_1_1[[#This Row],[Date of Admission.1]],"MM-YYYY")</f>
        <v>01-2023</v>
      </c>
      <c r="R20055">
        <f>YEAR(Petient_data_1_1[[#This Row],[Date of Admission.1]])</f>
        <v>2023</v>
      </c>
      <c r="S20055">
        <f>IF(Petient_data_1_1[[#This Row],[Admission Type]]="Emergency",1,0)</f>
        <v>0</v>
      </c>
      <c r="T20055" t="str">
        <f>IF(Petient_data_1_1[[#This Row],[Billing Amount]]&gt;15000,"High","Normal")</f>
        <v>High</v>
      </c>
    </row>
    <row r="20056" spans="1:20" x14ac:dyDescent="0.35">
      <c r="A20056" t="s">
        <v>50778</v>
      </c>
      <c r="B20056">
        <v>46</v>
      </c>
      <c r="C20056" t="s">
        <v>21</v>
      </c>
      <c r="D20056" t="s">
        <v>54</v>
      </c>
      <c r="E20056" t="s">
        <v>32</v>
      </c>
      <c r="F20056" s="1">
        <v>44824</v>
      </c>
      <c r="G20056" t="s">
        <v>50779</v>
      </c>
      <c r="H20056" t="s">
        <v>50780</v>
      </c>
      <c r="I20056" t="s">
        <v>35</v>
      </c>
      <c r="J20056" s="2">
        <v>30471.839625219702</v>
      </c>
      <c r="K20056">
        <v>423</v>
      </c>
      <c r="L20056" t="s">
        <v>51</v>
      </c>
      <c r="M20056" s="1">
        <v>44853</v>
      </c>
      <c r="N20056" t="s">
        <v>37</v>
      </c>
      <c r="O20056" t="s">
        <v>52</v>
      </c>
      <c r="P20056">
        <v>29</v>
      </c>
      <c r="Q20056" t="str">
        <f>TEXT(Petient_data_1_1[[#This Row],[Date of Admission.1]],"MM-YYYY")</f>
        <v>09-2022</v>
      </c>
      <c r="R20056">
        <f>YEAR(Petient_data_1_1[[#This Row],[Date of Admission.1]])</f>
        <v>2022</v>
      </c>
      <c r="S20056">
        <f>IF(Petient_data_1_1[[#This Row],[Admission Type]]="Emergency",1,0)</f>
        <v>0</v>
      </c>
      <c r="T20056" t="str">
        <f>IF(Petient_data_1_1[[#This Row],[Billing Amount]]&gt;15000,"High","Normal")</f>
        <v>High</v>
      </c>
    </row>
    <row r="20057" spans="1:20" x14ac:dyDescent="0.35">
      <c r="A20057" t="s">
        <v>50781</v>
      </c>
      <c r="B20057">
        <v>38</v>
      </c>
      <c r="C20057" t="s">
        <v>40</v>
      </c>
      <c r="D20057" t="s">
        <v>31</v>
      </c>
      <c r="E20057" t="s">
        <v>23</v>
      </c>
      <c r="F20057" s="1">
        <v>44000</v>
      </c>
      <c r="G20057" t="s">
        <v>50782</v>
      </c>
      <c r="H20057" t="s">
        <v>50783</v>
      </c>
      <c r="I20057" t="s">
        <v>62</v>
      </c>
      <c r="J20057" s="2">
        <v>3609.6188443035498</v>
      </c>
      <c r="K20057">
        <v>343</v>
      </c>
      <c r="L20057" t="s">
        <v>51</v>
      </c>
      <c r="M20057" s="1">
        <v>44017</v>
      </c>
      <c r="N20057" t="s">
        <v>84</v>
      </c>
      <c r="O20057" t="s">
        <v>52</v>
      </c>
      <c r="P20057">
        <v>17</v>
      </c>
      <c r="Q20057" t="str">
        <f>TEXT(Petient_data_1_1[[#This Row],[Date of Admission.1]],"MM-YYYY")</f>
        <v>06-2020</v>
      </c>
      <c r="R20057">
        <f>YEAR(Petient_data_1_1[[#This Row],[Date of Admission.1]])</f>
        <v>2020</v>
      </c>
      <c r="S20057">
        <f>IF(Petient_data_1_1[[#This Row],[Admission Type]]="Emergency",1,0)</f>
        <v>0</v>
      </c>
      <c r="T20057" t="str">
        <f>IF(Petient_data_1_1[[#This Row],[Billing Amount]]&gt;15000,"High","Normal")</f>
        <v>Normal</v>
      </c>
    </row>
    <row r="20058" spans="1:20" x14ac:dyDescent="0.35">
      <c r="A20058" t="s">
        <v>50784</v>
      </c>
      <c r="B20058">
        <v>78</v>
      </c>
      <c r="C20058" t="s">
        <v>21</v>
      </c>
      <c r="D20058" t="s">
        <v>22</v>
      </c>
      <c r="E20058" t="s">
        <v>32</v>
      </c>
      <c r="F20058" s="1">
        <v>44612</v>
      </c>
      <c r="G20058" t="s">
        <v>50785</v>
      </c>
      <c r="H20058" t="s">
        <v>5806</v>
      </c>
      <c r="I20058" t="s">
        <v>26</v>
      </c>
      <c r="J20058" s="2">
        <v>7207.0107805303496</v>
      </c>
      <c r="K20058">
        <v>346</v>
      </c>
      <c r="L20058" t="s">
        <v>27</v>
      </c>
      <c r="M20058" s="1">
        <v>44640</v>
      </c>
      <c r="N20058" t="s">
        <v>84</v>
      </c>
      <c r="O20058" t="s">
        <v>52</v>
      </c>
      <c r="P20058">
        <v>28</v>
      </c>
      <c r="Q20058" t="str">
        <f>TEXT(Petient_data_1_1[[#This Row],[Date of Admission.1]],"MM-YYYY")</f>
        <v>02-2022</v>
      </c>
      <c r="R20058">
        <f>YEAR(Petient_data_1_1[[#This Row],[Date of Admission.1]])</f>
        <v>2022</v>
      </c>
      <c r="S20058">
        <f>IF(Petient_data_1_1[[#This Row],[Admission Type]]="Emergency",1,0)</f>
        <v>0</v>
      </c>
      <c r="T20058" t="str">
        <f>IF(Petient_data_1_1[[#This Row],[Billing Amount]]&gt;15000,"High","Normal")</f>
        <v>Normal</v>
      </c>
    </row>
    <row r="20059" spans="1:20" x14ac:dyDescent="0.35">
      <c r="A20059" t="s">
        <v>50786</v>
      </c>
      <c r="B20059">
        <v>47</v>
      </c>
      <c r="C20059" t="s">
        <v>21</v>
      </c>
      <c r="D20059" t="s">
        <v>130</v>
      </c>
      <c r="E20059" t="s">
        <v>23</v>
      </c>
      <c r="F20059" s="1">
        <v>45320</v>
      </c>
      <c r="G20059" t="s">
        <v>50787</v>
      </c>
      <c r="H20059" t="s">
        <v>50788</v>
      </c>
      <c r="I20059" t="s">
        <v>26</v>
      </c>
      <c r="J20059" s="2">
        <v>1550.2333130555801</v>
      </c>
      <c r="K20059">
        <v>250</v>
      </c>
      <c r="L20059" t="s">
        <v>36</v>
      </c>
      <c r="M20059" s="1">
        <v>45343</v>
      </c>
      <c r="N20059" t="s">
        <v>45</v>
      </c>
      <c r="O20059" t="s">
        <v>52</v>
      </c>
      <c r="P20059">
        <v>23</v>
      </c>
      <c r="Q20059" t="str">
        <f>TEXT(Petient_data_1_1[[#This Row],[Date of Admission.1]],"MM-YYYY")</f>
        <v>01-2024</v>
      </c>
      <c r="R20059">
        <f>YEAR(Petient_data_1_1[[#This Row],[Date of Admission.1]])</f>
        <v>2024</v>
      </c>
      <c r="S20059">
        <f>IF(Petient_data_1_1[[#This Row],[Admission Type]]="Emergency",1,0)</f>
        <v>1</v>
      </c>
      <c r="T20059" t="str">
        <f>IF(Petient_data_1_1[[#This Row],[Billing Amount]]&gt;15000,"High","Normal")</f>
        <v>Normal</v>
      </c>
    </row>
    <row r="20060" spans="1:20" x14ac:dyDescent="0.35">
      <c r="A20060" t="s">
        <v>33661</v>
      </c>
      <c r="B20060">
        <v>67</v>
      </c>
      <c r="C20060" t="s">
        <v>40</v>
      </c>
      <c r="D20060" t="s">
        <v>47</v>
      </c>
      <c r="E20060" t="s">
        <v>98</v>
      </c>
      <c r="F20060" s="1">
        <v>44929</v>
      </c>
      <c r="G20060" t="s">
        <v>50789</v>
      </c>
      <c r="H20060" t="s">
        <v>50790</v>
      </c>
      <c r="I20060" t="s">
        <v>62</v>
      </c>
      <c r="J20060" s="2">
        <v>34807.549796486899</v>
      </c>
      <c r="K20060">
        <v>139</v>
      </c>
      <c r="L20060" t="s">
        <v>36</v>
      </c>
      <c r="M20060" s="1">
        <v>44940</v>
      </c>
      <c r="N20060" t="s">
        <v>57</v>
      </c>
      <c r="O20060" t="s">
        <v>38</v>
      </c>
      <c r="P20060">
        <v>11</v>
      </c>
      <c r="Q20060" t="str">
        <f>TEXT(Petient_data_1_1[[#This Row],[Date of Admission.1]],"MM-YYYY")</f>
        <v>01-2023</v>
      </c>
      <c r="R20060">
        <f>YEAR(Petient_data_1_1[[#This Row],[Date of Admission.1]])</f>
        <v>2023</v>
      </c>
      <c r="S20060">
        <f>IF(Petient_data_1_1[[#This Row],[Admission Type]]="Emergency",1,0)</f>
        <v>1</v>
      </c>
      <c r="T20060" t="str">
        <f>IF(Petient_data_1_1[[#This Row],[Billing Amount]]&gt;15000,"High","Normal")</f>
        <v>High</v>
      </c>
    </row>
    <row r="20061" spans="1:20" x14ac:dyDescent="0.35">
      <c r="A20061" t="s">
        <v>50791</v>
      </c>
      <c r="B20061">
        <v>48</v>
      </c>
      <c r="C20061" t="s">
        <v>40</v>
      </c>
      <c r="D20061" t="s">
        <v>130</v>
      </c>
      <c r="E20061" t="s">
        <v>59</v>
      </c>
      <c r="F20061" s="1">
        <v>43965</v>
      </c>
      <c r="G20061" t="s">
        <v>4289</v>
      </c>
      <c r="H20061" t="s">
        <v>50792</v>
      </c>
      <c r="I20061" t="s">
        <v>26</v>
      </c>
      <c r="J20061" s="2">
        <v>24565.9807056065</v>
      </c>
      <c r="K20061">
        <v>393</v>
      </c>
      <c r="L20061" t="s">
        <v>36</v>
      </c>
      <c r="M20061" s="1">
        <v>43972</v>
      </c>
      <c r="N20061" t="s">
        <v>28</v>
      </c>
      <c r="O20061" t="s">
        <v>29</v>
      </c>
      <c r="P20061">
        <v>7</v>
      </c>
      <c r="Q20061" t="str">
        <f>TEXT(Petient_data_1_1[[#This Row],[Date of Admission.1]],"MM-YYYY")</f>
        <v>05-2020</v>
      </c>
      <c r="R20061">
        <f>YEAR(Petient_data_1_1[[#This Row],[Date of Admission.1]])</f>
        <v>2020</v>
      </c>
      <c r="S20061">
        <f>IF(Petient_data_1_1[[#This Row],[Admission Type]]="Emergency",1,0)</f>
        <v>1</v>
      </c>
      <c r="T20061" t="str">
        <f>IF(Petient_data_1_1[[#This Row],[Billing Amount]]&gt;15000,"High","Normal")</f>
        <v>High</v>
      </c>
    </row>
    <row r="20062" spans="1:20" x14ac:dyDescent="0.35">
      <c r="A20062" t="s">
        <v>50793</v>
      </c>
      <c r="B20062">
        <v>49</v>
      </c>
      <c r="C20062" t="s">
        <v>40</v>
      </c>
      <c r="D20062" t="s">
        <v>41</v>
      </c>
      <c r="E20062" t="s">
        <v>81</v>
      </c>
      <c r="F20062" s="1">
        <v>45016</v>
      </c>
      <c r="G20062" t="s">
        <v>50794</v>
      </c>
      <c r="H20062" t="s">
        <v>50795</v>
      </c>
      <c r="I20062" t="s">
        <v>70</v>
      </c>
      <c r="J20062" s="2">
        <v>48195.893636873901</v>
      </c>
      <c r="K20062">
        <v>299</v>
      </c>
      <c r="L20062" t="s">
        <v>51</v>
      </c>
      <c r="M20062" s="1">
        <v>45036</v>
      </c>
      <c r="N20062" t="s">
        <v>28</v>
      </c>
      <c r="O20062" t="s">
        <v>52</v>
      </c>
      <c r="P20062">
        <v>20</v>
      </c>
      <c r="Q20062" t="str">
        <f>TEXT(Petient_data_1_1[[#This Row],[Date of Admission.1]],"MM-YYYY")</f>
        <v>03-2023</v>
      </c>
      <c r="R20062">
        <f>YEAR(Petient_data_1_1[[#This Row],[Date of Admission.1]])</f>
        <v>2023</v>
      </c>
      <c r="S20062">
        <f>IF(Petient_data_1_1[[#This Row],[Admission Type]]="Emergency",1,0)</f>
        <v>0</v>
      </c>
      <c r="T20062" t="str">
        <f>IF(Petient_data_1_1[[#This Row],[Billing Amount]]&gt;15000,"High","Normal")</f>
        <v>High</v>
      </c>
    </row>
    <row r="20063" spans="1:20" x14ac:dyDescent="0.35">
      <c r="A20063" t="s">
        <v>50796</v>
      </c>
      <c r="B20063">
        <v>71</v>
      </c>
      <c r="C20063" t="s">
        <v>40</v>
      </c>
      <c r="D20063" t="s">
        <v>47</v>
      </c>
      <c r="E20063" t="s">
        <v>81</v>
      </c>
      <c r="F20063" s="1">
        <v>44796</v>
      </c>
      <c r="G20063" t="s">
        <v>6135</v>
      </c>
      <c r="H20063" t="s">
        <v>50797</v>
      </c>
      <c r="I20063" t="s">
        <v>62</v>
      </c>
      <c r="J20063" s="2">
        <v>43023.400001778697</v>
      </c>
      <c r="K20063">
        <v>443</v>
      </c>
      <c r="L20063" t="s">
        <v>36</v>
      </c>
      <c r="M20063" s="1">
        <v>44813</v>
      </c>
      <c r="N20063" t="s">
        <v>57</v>
      </c>
      <c r="O20063" t="s">
        <v>38</v>
      </c>
      <c r="P20063">
        <v>17</v>
      </c>
      <c r="Q20063" t="str">
        <f>TEXT(Petient_data_1_1[[#This Row],[Date of Admission.1]],"MM-YYYY")</f>
        <v>08-2022</v>
      </c>
      <c r="R20063">
        <f>YEAR(Petient_data_1_1[[#This Row],[Date of Admission.1]])</f>
        <v>2022</v>
      </c>
      <c r="S20063">
        <f>IF(Petient_data_1_1[[#This Row],[Admission Type]]="Emergency",1,0)</f>
        <v>1</v>
      </c>
      <c r="T20063" t="str">
        <f>IF(Petient_data_1_1[[#This Row],[Billing Amount]]&gt;15000,"High","Normal")</f>
        <v>High</v>
      </c>
    </row>
    <row r="20064" spans="1:20" x14ac:dyDescent="0.35">
      <c r="A20064" t="s">
        <v>31071</v>
      </c>
      <c r="B20064">
        <v>31</v>
      </c>
      <c r="C20064" t="s">
        <v>40</v>
      </c>
      <c r="D20064" t="s">
        <v>47</v>
      </c>
      <c r="E20064" t="s">
        <v>81</v>
      </c>
      <c r="F20064" s="1">
        <v>44494</v>
      </c>
      <c r="G20064" t="s">
        <v>50798</v>
      </c>
      <c r="H20064" t="s">
        <v>50799</v>
      </c>
      <c r="I20064" t="s">
        <v>62</v>
      </c>
      <c r="J20064" s="2">
        <v>37956.3047927394</v>
      </c>
      <c r="K20064">
        <v>144</v>
      </c>
      <c r="L20064" t="s">
        <v>51</v>
      </c>
      <c r="M20064" s="1">
        <v>44523</v>
      </c>
      <c r="N20064" t="s">
        <v>84</v>
      </c>
      <c r="O20064" t="s">
        <v>38</v>
      </c>
      <c r="P20064">
        <v>29</v>
      </c>
      <c r="Q20064" t="str">
        <f>TEXT(Petient_data_1_1[[#This Row],[Date of Admission.1]],"MM-YYYY")</f>
        <v>10-2021</v>
      </c>
      <c r="R20064">
        <f>YEAR(Petient_data_1_1[[#This Row],[Date of Admission.1]])</f>
        <v>2021</v>
      </c>
      <c r="S20064">
        <f>IF(Petient_data_1_1[[#This Row],[Admission Type]]="Emergency",1,0)</f>
        <v>0</v>
      </c>
      <c r="T20064" t="str">
        <f>IF(Petient_data_1_1[[#This Row],[Billing Amount]]&gt;15000,"High","Normal")</f>
        <v>High</v>
      </c>
    </row>
    <row r="20065" spans="1:20" x14ac:dyDescent="0.35">
      <c r="A20065" t="s">
        <v>50800</v>
      </c>
      <c r="B20065">
        <v>78</v>
      </c>
      <c r="C20065" t="s">
        <v>40</v>
      </c>
      <c r="D20065" t="s">
        <v>54</v>
      </c>
      <c r="E20065" t="s">
        <v>81</v>
      </c>
      <c r="F20065" s="1">
        <v>44277</v>
      </c>
      <c r="G20065" t="s">
        <v>50801</v>
      </c>
      <c r="H20065" t="s">
        <v>50802</v>
      </c>
      <c r="I20065" t="s">
        <v>70</v>
      </c>
      <c r="J20065" s="2">
        <v>27452.735862128098</v>
      </c>
      <c r="K20065">
        <v>327</v>
      </c>
      <c r="L20065" t="s">
        <v>27</v>
      </c>
      <c r="M20065" s="1">
        <v>44281</v>
      </c>
      <c r="N20065" t="s">
        <v>57</v>
      </c>
      <c r="O20065" t="s">
        <v>29</v>
      </c>
      <c r="P20065">
        <v>4</v>
      </c>
      <c r="Q20065" t="str">
        <f>TEXT(Petient_data_1_1[[#This Row],[Date of Admission.1]],"MM-YYYY")</f>
        <v>03-2021</v>
      </c>
      <c r="R20065">
        <f>YEAR(Petient_data_1_1[[#This Row],[Date of Admission.1]])</f>
        <v>2021</v>
      </c>
      <c r="S20065">
        <f>IF(Petient_data_1_1[[#This Row],[Admission Type]]="Emergency",1,0)</f>
        <v>0</v>
      </c>
      <c r="T20065" t="str">
        <f>IF(Petient_data_1_1[[#This Row],[Billing Amount]]&gt;15000,"High","Normal")</f>
        <v>High</v>
      </c>
    </row>
    <row r="20066" spans="1:20" x14ac:dyDescent="0.35">
      <c r="A20066" t="s">
        <v>6268</v>
      </c>
      <c r="B20066">
        <v>33</v>
      </c>
      <c r="C20066" t="s">
        <v>40</v>
      </c>
      <c r="D20066" t="s">
        <v>64</v>
      </c>
      <c r="E20066" t="s">
        <v>23</v>
      </c>
      <c r="F20066" s="1">
        <v>44644</v>
      </c>
      <c r="G20066" t="s">
        <v>50803</v>
      </c>
      <c r="H20066" t="s">
        <v>50804</v>
      </c>
      <c r="I20066" t="s">
        <v>62</v>
      </c>
      <c r="J20066" s="2">
        <v>43683.799967623199</v>
      </c>
      <c r="K20066">
        <v>202</v>
      </c>
      <c r="L20066" t="s">
        <v>36</v>
      </c>
      <c r="M20066" s="1">
        <v>44665</v>
      </c>
      <c r="N20066" t="s">
        <v>84</v>
      </c>
      <c r="O20066" t="s">
        <v>52</v>
      </c>
      <c r="P20066">
        <v>21</v>
      </c>
      <c r="Q20066" t="str">
        <f>TEXT(Petient_data_1_1[[#This Row],[Date of Admission.1]],"MM-YYYY")</f>
        <v>03-2022</v>
      </c>
      <c r="R20066">
        <f>YEAR(Petient_data_1_1[[#This Row],[Date of Admission.1]])</f>
        <v>2022</v>
      </c>
      <c r="S20066">
        <f>IF(Petient_data_1_1[[#This Row],[Admission Type]]="Emergency",1,0)</f>
        <v>1</v>
      </c>
      <c r="T20066" t="str">
        <f>IF(Petient_data_1_1[[#This Row],[Billing Amount]]&gt;15000,"High","Normal")</f>
        <v>High</v>
      </c>
    </row>
    <row r="20067" spans="1:20" x14ac:dyDescent="0.35">
      <c r="A20067" t="s">
        <v>50805</v>
      </c>
      <c r="B20067">
        <v>24</v>
      </c>
      <c r="C20067" t="s">
        <v>21</v>
      </c>
      <c r="D20067" t="s">
        <v>41</v>
      </c>
      <c r="E20067" t="s">
        <v>98</v>
      </c>
      <c r="F20067" s="1">
        <v>45252</v>
      </c>
      <c r="G20067" t="s">
        <v>50806</v>
      </c>
      <c r="H20067" t="s">
        <v>50807</v>
      </c>
      <c r="I20067" t="s">
        <v>62</v>
      </c>
      <c r="J20067" s="2">
        <v>18048.0963788968</v>
      </c>
      <c r="K20067">
        <v>277</v>
      </c>
      <c r="L20067" t="s">
        <v>36</v>
      </c>
      <c r="M20067" s="1">
        <v>45274</v>
      </c>
      <c r="N20067" t="s">
        <v>28</v>
      </c>
      <c r="O20067" t="s">
        <v>38</v>
      </c>
      <c r="P20067">
        <v>22</v>
      </c>
      <c r="Q20067" t="str">
        <f>TEXT(Petient_data_1_1[[#This Row],[Date of Admission.1]],"MM-YYYY")</f>
        <v>11-2023</v>
      </c>
      <c r="R20067">
        <f>YEAR(Petient_data_1_1[[#This Row],[Date of Admission.1]])</f>
        <v>2023</v>
      </c>
      <c r="S20067">
        <f>IF(Petient_data_1_1[[#This Row],[Admission Type]]="Emergency",1,0)</f>
        <v>1</v>
      </c>
      <c r="T20067" t="str">
        <f>IF(Petient_data_1_1[[#This Row],[Billing Amount]]&gt;15000,"High","Normal")</f>
        <v>High</v>
      </c>
    </row>
    <row r="20068" spans="1:20" x14ac:dyDescent="0.35">
      <c r="A20068" t="s">
        <v>50808</v>
      </c>
      <c r="B20068">
        <v>35</v>
      </c>
      <c r="C20068" t="s">
        <v>40</v>
      </c>
      <c r="D20068" t="s">
        <v>31</v>
      </c>
      <c r="E20068" t="s">
        <v>98</v>
      </c>
      <c r="F20068" s="1">
        <v>43670</v>
      </c>
      <c r="G20068" t="s">
        <v>50809</v>
      </c>
      <c r="H20068" t="s">
        <v>50810</v>
      </c>
      <c r="I20068" t="s">
        <v>70</v>
      </c>
      <c r="J20068" s="2">
        <v>24285.3629547989</v>
      </c>
      <c r="K20068">
        <v>425</v>
      </c>
      <c r="L20068" t="s">
        <v>36</v>
      </c>
      <c r="M20068" s="1">
        <v>43688</v>
      </c>
      <c r="N20068" t="s">
        <v>28</v>
      </c>
      <c r="O20068" t="s">
        <v>38</v>
      </c>
      <c r="P20068">
        <v>18</v>
      </c>
      <c r="Q20068" t="str">
        <f>TEXT(Petient_data_1_1[[#This Row],[Date of Admission.1]],"MM-YYYY")</f>
        <v>07-2019</v>
      </c>
      <c r="R20068">
        <f>YEAR(Petient_data_1_1[[#This Row],[Date of Admission.1]])</f>
        <v>2019</v>
      </c>
      <c r="S20068">
        <f>IF(Petient_data_1_1[[#This Row],[Admission Type]]="Emergency",1,0)</f>
        <v>1</v>
      </c>
      <c r="T20068" t="str">
        <f>IF(Petient_data_1_1[[#This Row],[Billing Amount]]&gt;15000,"High","Normal")</f>
        <v>High</v>
      </c>
    </row>
    <row r="20069" spans="1:20" x14ac:dyDescent="0.35">
      <c r="A20069" t="s">
        <v>50811</v>
      </c>
      <c r="B20069">
        <v>82</v>
      </c>
      <c r="C20069" t="s">
        <v>40</v>
      </c>
      <c r="D20069" t="s">
        <v>108</v>
      </c>
      <c r="E20069" t="s">
        <v>98</v>
      </c>
      <c r="F20069" s="1">
        <v>44835</v>
      </c>
      <c r="G20069" t="s">
        <v>50812</v>
      </c>
      <c r="H20069" t="s">
        <v>50813</v>
      </c>
      <c r="I20069" t="s">
        <v>62</v>
      </c>
      <c r="J20069" s="2">
        <v>22924.0498086146</v>
      </c>
      <c r="K20069">
        <v>341</v>
      </c>
      <c r="L20069" t="s">
        <v>27</v>
      </c>
      <c r="M20069" s="1">
        <v>44863</v>
      </c>
      <c r="N20069" t="s">
        <v>37</v>
      </c>
      <c r="O20069" t="s">
        <v>29</v>
      </c>
      <c r="P20069">
        <v>28</v>
      </c>
      <c r="Q20069" t="str">
        <f>TEXT(Petient_data_1_1[[#This Row],[Date of Admission.1]],"MM-YYYY")</f>
        <v>10-2022</v>
      </c>
      <c r="R20069">
        <f>YEAR(Petient_data_1_1[[#This Row],[Date of Admission.1]])</f>
        <v>2022</v>
      </c>
      <c r="S20069">
        <f>IF(Petient_data_1_1[[#This Row],[Admission Type]]="Emergency",1,0)</f>
        <v>0</v>
      </c>
      <c r="T20069" t="str">
        <f>IF(Petient_data_1_1[[#This Row],[Billing Amount]]&gt;15000,"High","Normal")</f>
        <v>High</v>
      </c>
    </row>
    <row r="20070" spans="1:20" x14ac:dyDescent="0.35">
      <c r="A20070" t="s">
        <v>50814</v>
      </c>
      <c r="B20070">
        <v>75</v>
      </c>
      <c r="C20070" t="s">
        <v>21</v>
      </c>
      <c r="D20070" t="s">
        <v>108</v>
      </c>
      <c r="E20070" t="s">
        <v>81</v>
      </c>
      <c r="F20070" s="1">
        <v>43905</v>
      </c>
      <c r="G20070" t="s">
        <v>50815</v>
      </c>
      <c r="H20070" t="s">
        <v>50816</v>
      </c>
      <c r="I20070" t="s">
        <v>44</v>
      </c>
      <c r="J20070" s="2">
        <v>18034.750637411998</v>
      </c>
      <c r="K20070">
        <v>392</v>
      </c>
      <c r="L20070" t="s">
        <v>27</v>
      </c>
      <c r="M20070" s="1">
        <v>43909</v>
      </c>
      <c r="N20070" t="s">
        <v>84</v>
      </c>
      <c r="O20070" t="s">
        <v>29</v>
      </c>
      <c r="P20070">
        <v>4</v>
      </c>
      <c r="Q20070" t="str">
        <f>TEXT(Petient_data_1_1[[#This Row],[Date of Admission.1]],"MM-YYYY")</f>
        <v>03-2020</v>
      </c>
      <c r="R20070">
        <f>YEAR(Petient_data_1_1[[#This Row],[Date of Admission.1]])</f>
        <v>2020</v>
      </c>
      <c r="S20070">
        <f>IF(Petient_data_1_1[[#This Row],[Admission Type]]="Emergency",1,0)</f>
        <v>0</v>
      </c>
      <c r="T20070" t="str">
        <f>IF(Petient_data_1_1[[#This Row],[Billing Amount]]&gt;15000,"High","Normal")</f>
        <v>High</v>
      </c>
    </row>
    <row r="20071" spans="1:20" x14ac:dyDescent="0.35">
      <c r="A20071" t="s">
        <v>20066</v>
      </c>
      <c r="B20071">
        <v>72</v>
      </c>
      <c r="C20071" t="s">
        <v>21</v>
      </c>
      <c r="D20071" t="s">
        <v>31</v>
      </c>
      <c r="E20071" t="s">
        <v>98</v>
      </c>
      <c r="F20071" s="1">
        <v>44303</v>
      </c>
      <c r="G20071" t="s">
        <v>50817</v>
      </c>
      <c r="H20071" t="s">
        <v>50818</v>
      </c>
      <c r="I20071" t="s">
        <v>70</v>
      </c>
      <c r="J20071" s="2">
        <v>44262.772510793897</v>
      </c>
      <c r="K20071">
        <v>166</v>
      </c>
      <c r="L20071" t="s">
        <v>27</v>
      </c>
      <c r="M20071" s="1">
        <v>44310</v>
      </c>
      <c r="N20071" t="s">
        <v>28</v>
      </c>
      <c r="O20071" t="s">
        <v>29</v>
      </c>
      <c r="P20071">
        <v>7</v>
      </c>
      <c r="Q20071" t="str">
        <f>TEXT(Petient_data_1_1[[#This Row],[Date of Admission.1]],"MM-YYYY")</f>
        <v>04-2021</v>
      </c>
      <c r="R20071">
        <f>YEAR(Petient_data_1_1[[#This Row],[Date of Admission.1]])</f>
        <v>2021</v>
      </c>
      <c r="S20071">
        <f>IF(Petient_data_1_1[[#This Row],[Admission Type]]="Emergency",1,0)</f>
        <v>0</v>
      </c>
      <c r="T20071" t="str">
        <f>IF(Petient_data_1_1[[#This Row],[Billing Amount]]&gt;15000,"High","Normal")</f>
        <v>High</v>
      </c>
    </row>
    <row r="20072" spans="1:20" x14ac:dyDescent="0.35">
      <c r="A20072" t="s">
        <v>41416</v>
      </c>
      <c r="B20072">
        <v>53</v>
      </c>
      <c r="C20072" t="s">
        <v>40</v>
      </c>
      <c r="D20072" t="s">
        <v>130</v>
      </c>
      <c r="E20072" t="s">
        <v>59</v>
      </c>
      <c r="F20072" s="1">
        <v>45112</v>
      </c>
      <c r="G20072" t="s">
        <v>49318</v>
      </c>
      <c r="H20072" t="s">
        <v>50819</v>
      </c>
      <c r="I20072" t="s">
        <v>44</v>
      </c>
      <c r="J20072" s="2">
        <v>1599.2333379044601</v>
      </c>
      <c r="K20072">
        <v>348</v>
      </c>
      <c r="L20072" t="s">
        <v>51</v>
      </c>
      <c r="M20072" s="1">
        <v>45132</v>
      </c>
      <c r="N20072" t="s">
        <v>28</v>
      </c>
      <c r="O20072" t="s">
        <v>52</v>
      </c>
      <c r="P20072">
        <v>20</v>
      </c>
      <c r="Q20072" t="str">
        <f>TEXT(Petient_data_1_1[[#This Row],[Date of Admission.1]],"MM-YYYY")</f>
        <v>07-2023</v>
      </c>
      <c r="R20072">
        <f>YEAR(Petient_data_1_1[[#This Row],[Date of Admission.1]])</f>
        <v>2023</v>
      </c>
      <c r="S20072">
        <f>IF(Petient_data_1_1[[#This Row],[Admission Type]]="Emergency",1,0)</f>
        <v>0</v>
      </c>
      <c r="T20072" t="str">
        <f>IF(Petient_data_1_1[[#This Row],[Billing Amount]]&gt;15000,"High","Normal")</f>
        <v>Normal</v>
      </c>
    </row>
    <row r="20073" spans="1:20" x14ac:dyDescent="0.35">
      <c r="A20073" t="s">
        <v>50820</v>
      </c>
      <c r="B20073">
        <v>80</v>
      </c>
      <c r="C20073" t="s">
        <v>40</v>
      </c>
      <c r="D20073" t="s">
        <v>130</v>
      </c>
      <c r="E20073" t="s">
        <v>23</v>
      </c>
      <c r="F20073" s="1">
        <v>44286</v>
      </c>
      <c r="G20073" t="s">
        <v>50821</v>
      </c>
      <c r="H20073" t="s">
        <v>50822</v>
      </c>
      <c r="I20073" t="s">
        <v>26</v>
      </c>
      <c r="J20073" s="2">
        <v>42748.460683242301</v>
      </c>
      <c r="K20073">
        <v>285</v>
      </c>
      <c r="L20073" t="s">
        <v>36</v>
      </c>
      <c r="M20073" s="1">
        <v>44307</v>
      </c>
      <c r="N20073" t="s">
        <v>37</v>
      </c>
      <c r="O20073" t="s">
        <v>38</v>
      </c>
      <c r="P20073">
        <v>21</v>
      </c>
      <c r="Q20073" t="str">
        <f>TEXT(Petient_data_1_1[[#This Row],[Date of Admission.1]],"MM-YYYY")</f>
        <v>03-2021</v>
      </c>
      <c r="R20073">
        <f>YEAR(Petient_data_1_1[[#This Row],[Date of Admission.1]])</f>
        <v>2021</v>
      </c>
      <c r="S20073">
        <f>IF(Petient_data_1_1[[#This Row],[Admission Type]]="Emergency",1,0)</f>
        <v>1</v>
      </c>
      <c r="T20073" t="str">
        <f>IF(Petient_data_1_1[[#This Row],[Billing Amount]]&gt;15000,"High","Normal")</f>
        <v>High</v>
      </c>
    </row>
    <row r="20074" spans="1:20" x14ac:dyDescent="0.35">
      <c r="A20074" t="s">
        <v>24253</v>
      </c>
      <c r="B20074">
        <v>66</v>
      </c>
      <c r="C20074" t="s">
        <v>21</v>
      </c>
      <c r="D20074" t="s">
        <v>31</v>
      </c>
      <c r="E20074" t="s">
        <v>59</v>
      </c>
      <c r="F20074" s="1">
        <v>43750</v>
      </c>
      <c r="G20074" t="s">
        <v>50823</v>
      </c>
      <c r="H20074" t="s">
        <v>50824</v>
      </c>
      <c r="I20074" t="s">
        <v>62</v>
      </c>
      <c r="J20074" s="2">
        <v>41243.148700931</v>
      </c>
      <c r="K20074">
        <v>308</v>
      </c>
      <c r="L20074" t="s">
        <v>27</v>
      </c>
      <c r="M20074" s="1">
        <v>43757</v>
      </c>
      <c r="N20074" t="s">
        <v>37</v>
      </c>
      <c r="O20074" t="s">
        <v>38</v>
      </c>
      <c r="P20074">
        <v>7</v>
      </c>
      <c r="Q20074" t="str">
        <f>TEXT(Petient_data_1_1[[#This Row],[Date of Admission.1]],"MM-YYYY")</f>
        <v>10-2019</v>
      </c>
      <c r="R20074">
        <f>YEAR(Petient_data_1_1[[#This Row],[Date of Admission.1]])</f>
        <v>2019</v>
      </c>
      <c r="S20074">
        <f>IF(Petient_data_1_1[[#This Row],[Admission Type]]="Emergency",1,0)</f>
        <v>0</v>
      </c>
      <c r="T20074" t="str">
        <f>IF(Petient_data_1_1[[#This Row],[Billing Amount]]&gt;15000,"High","Normal")</f>
        <v>High</v>
      </c>
    </row>
    <row r="20075" spans="1:20" x14ac:dyDescent="0.35">
      <c r="A20075" t="s">
        <v>50825</v>
      </c>
      <c r="B20075">
        <v>80</v>
      </c>
      <c r="C20075" t="s">
        <v>21</v>
      </c>
      <c r="D20075" t="s">
        <v>64</v>
      </c>
      <c r="E20075" t="s">
        <v>23</v>
      </c>
      <c r="F20075" s="1">
        <v>44253</v>
      </c>
      <c r="G20075" t="s">
        <v>50826</v>
      </c>
      <c r="H20075" t="s">
        <v>50827</v>
      </c>
      <c r="I20075" t="s">
        <v>62</v>
      </c>
      <c r="J20075" s="2">
        <v>13058.0260412445</v>
      </c>
      <c r="K20075">
        <v>102</v>
      </c>
      <c r="L20075" t="s">
        <v>27</v>
      </c>
      <c r="M20075" s="1">
        <v>44264</v>
      </c>
      <c r="N20075" t="s">
        <v>37</v>
      </c>
      <c r="O20075" t="s">
        <v>52</v>
      </c>
      <c r="P20075">
        <v>11</v>
      </c>
      <c r="Q20075" t="str">
        <f>TEXT(Petient_data_1_1[[#This Row],[Date of Admission.1]],"MM-YYYY")</f>
        <v>02-2021</v>
      </c>
      <c r="R20075">
        <f>YEAR(Petient_data_1_1[[#This Row],[Date of Admission.1]])</f>
        <v>2021</v>
      </c>
      <c r="S20075">
        <f>IF(Petient_data_1_1[[#This Row],[Admission Type]]="Emergency",1,0)</f>
        <v>0</v>
      </c>
      <c r="T20075" t="str">
        <f>IF(Petient_data_1_1[[#This Row],[Billing Amount]]&gt;15000,"High","Normal")</f>
        <v>Normal</v>
      </c>
    </row>
    <row r="20076" spans="1:20" x14ac:dyDescent="0.35">
      <c r="A20076" t="s">
        <v>2852</v>
      </c>
      <c r="B20076">
        <v>61</v>
      </c>
      <c r="C20076" t="s">
        <v>21</v>
      </c>
      <c r="D20076" t="s">
        <v>41</v>
      </c>
      <c r="E20076" t="s">
        <v>81</v>
      </c>
      <c r="F20076" s="1">
        <v>43717</v>
      </c>
      <c r="G20076" t="s">
        <v>50828</v>
      </c>
      <c r="H20076" t="s">
        <v>50829</v>
      </c>
      <c r="I20076" t="s">
        <v>70</v>
      </c>
      <c r="J20076" s="2">
        <v>18097.3391419418</v>
      </c>
      <c r="K20076">
        <v>377</v>
      </c>
      <c r="L20076" t="s">
        <v>27</v>
      </c>
      <c r="M20076" s="1">
        <v>43747</v>
      </c>
      <c r="N20076" t="s">
        <v>28</v>
      </c>
      <c r="O20076" t="s">
        <v>29</v>
      </c>
      <c r="P20076">
        <v>30</v>
      </c>
      <c r="Q20076" t="str">
        <f>TEXT(Petient_data_1_1[[#This Row],[Date of Admission.1]],"MM-YYYY")</f>
        <v>09-2019</v>
      </c>
      <c r="R20076">
        <f>YEAR(Petient_data_1_1[[#This Row],[Date of Admission.1]])</f>
        <v>2019</v>
      </c>
      <c r="S20076">
        <f>IF(Petient_data_1_1[[#This Row],[Admission Type]]="Emergency",1,0)</f>
        <v>0</v>
      </c>
      <c r="T20076" t="str">
        <f>IF(Petient_data_1_1[[#This Row],[Billing Amount]]&gt;15000,"High","Normal")</f>
        <v>High</v>
      </c>
    </row>
    <row r="20077" spans="1:20" x14ac:dyDescent="0.35">
      <c r="A20077" t="s">
        <v>32378</v>
      </c>
      <c r="B20077">
        <v>80</v>
      </c>
      <c r="C20077" t="s">
        <v>21</v>
      </c>
      <c r="D20077" t="s">
        <v>108</v>
      </c>
      <c r="E20077" t="s">
        <v>48</v>
      </c>
      <c r="F20077" s="1">
        <v>43796</v>
      </c>
      <c r="G20077" t="s">
        <v>1654</v>
      </c>
      <c r="H20077" t="s">
        <v>50830</v>
      </c>
      <c r="I20077" t="s">
        <v>26</v>
      </c>
      <c r="J20077" s="2">
        <v>8790.4297485501993</v>
      </c>
      <c r="K20077">
        <v>387</v>
      </c>
      <c r="L20077" t="s">
        <v>36</v>
      </c>
      <c r="M20077" s="1">
        <v>43801</v>
      </c>
      <c r="N20077" t="s">
        <v>28</v>
      </c>
      <c r="O20077" t="s">
        <v>52</v>
      </c>
      <c r="P20077">
        <v>5</v>
      </c>
      <c r="Q20077" t="str">
        <f>TEXT(Petient_data_1_1[[#This Row],[Date of Admission.1]],"MM-YYYY")</f>
        <v>11-2019</v>
      </c>
      <c r="R20077">
        <f>YEAR(Petient_data_1_1[[#This Row],[Date of Admission.1]])</f>
        <v>2019</v>
      </c>
      <c r="S20077">
        <f>IF(Petient_data_1_1[[#This Row],[Admission Type]]="Emergency",1,0)</f>
        <v>1</v>
      </c>
      <c r="T20077" t="str">
        <f>IF(Petient_data_1_1[[#This Row],[Billing Amount]]&gt;15000,"High","Normal")</f>
        <v>Normal</v>
      </c>
    </row>
    <row r="20078" spans="1:20" x14ac:dyDescent="0.35">
      <c r="A20078" t="s">
        <v>50831</v>
      </c>
      <c r="B20078">
        <v>54</v>
      </c>
      <c r="C20078" t="s">
        <v>40</v>
      </c>
      <c r="D20078" t="s">
        <v>108</v>
      </c>
      <c r="E20078" t="s">
        <v>98</v>
      </c>
      <c r="F20078" s="1">
        <v>43797</v>
      </c>
      <c r="G20078" t="s">
        <v>17794</v>
      </c>
      <c r="H20078" t="s">
        <v>50832</v>
      </c>
      <c r="I20078" t="s">
        <v>26</v>
      </c>
      <c r="J20078" s="2">
        <v>7362.1250284163798</v>
      </c>
      <c r="K20078">
        <v>462</v>
      </c>
      <c r="L20078" t="s">
        <v>27</v>
      </c>
      <c r="M20078" s="1">
        <v>43819</v>
      </c>
      <c r="N20078" t="s">
        <v>84</v>
      </c>
      <c r="O20078" t="s">
        <v>38</v>
      </c>
      <c r="P20078">
        <v>22</v>
      </c>
      <c r="Q20078" t="str">
        <f>TEXT(Petient_data_1_1[[#This Row],[Date of Admission.1]],"MM-YYYY")</f>
        <v>11-2019</v>
      </c>
      <c r="R20078">
        <f>YEAR(Petient_data_1_1[[#This Row],[Date of Admission.1]])</f>
        <v>2019</v>
      </c>
      <c r="S20078">
        <f>IF(Petient_data_1_1[[#This Row],[Admission Type]]="Emergency",1,0)</f>
        <v>0</v>
      </c>
      <c r="T20078" t="str">
        <f>IF(Petient_data_1_1[[#This Row],[Billing Amount]]&gt;15000,"High","Normal")</f>
        <v>Normal</v>
      </c>
    </row>
    <row r="20079" spans="1:20" x14ac:dyDescent="0.35">
      <c r="A20079" t="s">
        <v>50833</v>
      </c>
      <c r="B20079">
        <v>33</v>
      </c>
      <c r="C20079" t="s">
        <v>40</v>
      </c>
      <c r="D20079" t="s">
        <v>64</v>
      </c>
      <c r="E20079" t="s">
        <v>48</v>
      </c>
      <c r="F20079" s="1">
        <v>44072</v>
      </c>
      <c r="G20079" t="s">
        <v>50834</v>
      </c>
      <c r="H20079" t="s">
        <v>50835</v>
      </c>
      <c r="I20079" t="s">
        <v>44</v>
      </c>
      <c r="J20079" s="2">
        <v>30477.943314563501</v>
      </c>
      <c r="K20079">
        <v>270</v>
      </c>
      <c r="L20079" t="s">
        <v>27</v>
      </c>
      <c r="M20079" s="1">
        <v>44100</v>
      </c>
      <c r="N20079" t="s">
        <v>28</v>
      </c>
      <c r="O20079" t="s">
        <v>29</v>
      </c>
      <c r="P20079">
        <v>28</v>
      </c>
      <c r="Q20079" t="str">
        <f>TEXT(Petient_data_1_1[[#This Row],[Date of Admission.1]],"MM-YYYY")</f>
        <v>08-2020</v>
      </c>
      <c r="R20079">
        <f>YEAR(Petient_data_1_1[[#This Row],[Date of Admission.1]])</f>
        <v>2020</v>
      </c>
      <c r="S20079">
        <f>IF(Petient_data_1_1[[#This Row],[Admission Type]]="Emergency",1,0)</f>
        <v>0</v>
      </c>
      <c r="T20079" t="str">
        <f>IF(Petient_data_1_1[[#This Row],[Billing Amount]]&gt;15000,"High","Normal")</f>
        <v>High</v>
      </c>
    </row>
    <row r="20080" spans="1:20" x14ac:dyDescent="0.35">
      <c r="A20080" t="s">
        <v>50836</v>
      </c>
      <c r="B20080">
        <v>49</v>
      </c>
      <c r="C20080" t="s">
        <v>40</v>
      </c>
      <c r="D20080" t="s">
        <v>47</v>
      </c>
      <c r="E20080" t="s">
        <v>81</v>
      </c>
      <c r="F20080" s="1">
        <v>44520</v>
      </c>
      <c r="G20080" t="s">
        <v>50837</v>
      </c>
      <c r="H20080" t="s">
        <v>6881</v>
      </c>
      <c r="I20080" t="s">
        <v>44</v>
      </c>
      <c r="J20080" s="2">
        <v>11218.6958377302</v>
      </c>
      <c r="K20080">
        <v>185</v>
      </c>
      <c r="L20080" t="s">
        <v>27</v>
      </c>
      <c r="M20080" s="1">
        <v>44547</v>
      </c>
      <c r="N20080" t="s">
        <v>57</v>
      </c>
      <c r="O20080" t="s">
        <v>38</v>
      </c>
      <c r="P20080">
        <v>27</v>
      </c>
      <c r="Q20080" t="str">
        <f>TEXT(Petient_data_1_1[[#This Row],[Date of Admission.1]],"MM-YYYY")</f>
        <v>11-2021</v>
      </c>
      <c r="R20080">
        <f>YEAR(Petient_data_1_1[[#This Row],[Date of Admission.1]])</f>
        <v>2021</v>
      </c>
      <c r="S20080">
        <f>IF(Petient_data_1_1[[#This Row],[Admission Type]]="Emergency",1,0)</f>
        <v>0</v>
      </c>
      <c r="T20080" t="str">
        <f>IF(Petient_data_1_1[[#This Row],[Billing Amount]]&gt;15000,"High","Normal")</f>
        <v>Normal</v>
      </c>
    </row>
    <row r="20081" spans="1:20" x14ac:dyDescent="0.35">
      <c r="A20081" t="s">
        <v>50838</v>
      </c>
      <c r="B20081">
        <v>83</v>
      </c>
      <c r="C20081" t="s">
        <v>21</v>
      </c>
      <c r="D20081" t="s">
        <v>54</v>
      </c>
      <c r="E20081" t="s">
        <v>23</v>
      </c>
      <c r="F20081" s="1">
        <v>44145</v>
      </c>
      <c r="G20081" t="s">
        <v>50839</v>
      </c>
      <c r="H20081" t="s">
        <v>50840</v>
      </c>
      <c r="I20081" t="s">
        <v>35</v>
      </c>
      <c r="J20081" s="2">
        <v>30401.881526392201</v>
      </c>
      <c r="K20081">
        <v>302</v>
      </c>
      <c r="L20081" t="s">
        <v>51</v>
      </c>
      <c r="M20081" s="1">
        <v>44157</v>
      </c>
      <c r="N20081" t="s">
        <v>28</v>
      </c>
      <c r="O20081" t="s">
        <v>38</v>
      </c>
      <c r="P20081">
        <v>12</v>
      </c>
      <c r="Q20081" t="str">
        <f>TEXT(Petient_data_1_1[[#This Row],[Date of Admission.1]],"MM-YYYY")</f>
        <v>11-2020</v>
      </c>
      <c r="R20081">
        <f>YEAR(Petient_data_1_1[[#This Row],[Date of Admission.1]])</f>
        <v>2020</v>
      </c>
      <c r="S20081">
        <f>IF(Petient_data_1_1[[#This Row],[Admission Type]]="Emergency",1,0)</f>
        <v>0</v>
      </c>
      <c r="T20081" t="str">
        <f>IF(Petient_data_1_1[[#This Row],[Billing Amount]]&gt;15000,"High","Normal")</f>
        <v>High</v>
      </c>
    </row>
    <row r="20082" spans="1:20" x14ac:dyDescent="0.35">
      <c r="A20082" t="s">
        <v>9506</v>
      </c>
      <c r="B20082">
        <v>62</v>
      </c>
      <c r="C20082" t="s">
        <v>21</v>
      </c>
      <c r="D20082" t="s">
        <v>64</v>
      </c>
      <c r="E20082" t="s">
        <v>81</v>
      </c>
      <c r="F20082" s="1">
        <v>44241</v>
      </c>
      <c r="G20082" t="s">
        <v>13870</v>
      </c>
      <c r="H20082" t="s">
        <v>50841</v>
      </c>
      <c r="I20082" t="s">
        <v>35</v>
      </c>
      <c r="J20082" s="2">
        <v>18300.2615872608</v>
      </c>
      <c r="K20082">
        <v>165</v>
      </c>
      <c r="L20082" t="s">
        <v>27</v>
      </c>
      <c r="M20082" s="1">
        <v>44265</v>
      </c>
      <c r="N20082" t="s">
        <v>28</v>
      </c>
      <c r="O20082" t="s">
        <v>38</v>
      </c>
      <c r="P20082">
        <v>24</v>
      </c>
      <c r="Q20082" t="str">
        <f>TEXT(Petient_data_1_1[[#This Row],[Date of Admission.1]],"MM-YYYY")</f>
        <v>02-2021</v>
      </c>
      <c r="R20082">
        <f>YEAR(Petient_data_1_1[[#This Row],[Date of Admission.1]])</f>
        <v>2021</v>
      </c>
      <c r="S20082">
        <f>IF(Petient_data_1_1[[#This Row],[Admission Type]]="Emergency",1,0)</f>
        <v>0</v>
      </c>
      <c r="T20082" t="str">
        <f>IF(Petient_data_1_1[[#This Row],[Billing Amount]]&gt;15000,"High","Normal")</f>
        <v>High</v>
      </c>
    </row>
    <row r="20083" spans="1:20" x14ac:dyDescent="0.35">
      <c r="A20083" t="s">
        <v>50842</v>
      </c>
      <c r="B20083">
        <v>30</v>
      </c>
      <c r="C20083" t="s">
        <v>40</v>
      </c>
      <c r="D20083" t="s">
        <v>130</v>
      </c>
      <c r="E20083" t="s">
        <v>81</v>
      </c>
      <c r="F20083" s="1">
        <v>43631</v>
      </c>
      <c r="G20083" t="s">
        <v>50843</v>
      </c>
      <c r="H20083" t="s">
        <v>50844</v>
      </c>
      <c r="I20083" t="s">
        <v>44</v>
      </c>
      <c r="J20083" s="2">
        <v>3780.3841020534801</v>
      </c>
      <c r="K20083">
        <v>269</v>
      </c>
      <c r="L20083" t="s">
        <v>51</v>
      </c>
      <c r="M20083" s="1">
        <v>43648</v>
      </c>
      <c r="N20083" t="s">
        <v>37</v>
      </c>
      <c r="O20083" t="s">
        <v>29</v>
      </c>
      <c r="P20083">
        <v>17</v>
      </c>
      <c r="Q20083" t="str">
        <f>TEXT(Petient_data_1_1[[#This Row],[Date of Admission.1]],"MM-YYYY")</f>
        <v>06-2019</v>
      </c>
      <c r="R20083">
        <f>YEAR(Petient_data_1_1[[#This Row],[Date of Admission.1]])</f>
        <v>2019</v>
      </c>
      <c r="S20083">
        <f>IF(Petient_data_1_1[[#This Row],[Admission Type]]="Emergency",1,0)</f>
        <v>0</v>
      </c>
      <c r="T20083" t="str">
        <f>IF(Petient_data_1_1[[#This Row],[Billing Amount]]&gt;15000,"High","Normal")</f>
        <v>Normal</v>
      </c>
    </row>
    <row r="20084" spans="1:20" x14ac:dyDescent="0.35">
      <c r="A20084" t="s">
        <v>50845</v>
      </c>
      <c r="B20084">
        <v>26</v>
      </c>
      <c r="C20084" t="s">
        <v>40</v>
      </c>
      <c r="D20084" t="s">
        <v>41</v>
      </c>
      <c r="E20084" t="s">
        <v>59</v>
      </c>
      <c r="F20084" s="1">
        <v>44162</v>
      </c>
      <c r="G20084" t="s">
        <v>50846</v>
      </c>
      <c r="H20084" t="s">
        <v>11650</v>
      </c>
      <c r="I20084" t="s">
        <v>70</v>
      </c>
      <c r="J20084" s="2">
        <v>44723.163966466898</v>
      </c>
      <c r="K20084">
        <v>356</v>
      </c>
      <c r="L20084" t="s">
        <v>27</v>
      </c>
      <c r="M20084" s="1">
        <v>44164</v>
      </c>
      <c r="N20084" t="s">
        <v>84</v>
      </c>
      <c r="O20084" t="s">
        <v>38</v>
      </c>
      <c r="P20084">
        <v>2</v>
      </c>
      <c r="Q20084" t="str">
        <f>TEXT(Petient_data_1_1[[#This Row],[Date of Admission.1]],"MM-YYYY")</f>
        <v>11-2020</v>
      </c>
      <c r="R20084">
        <f>YEAR(Petient_data_1_1[[#This Row],[Date of Admission.1]])</f>
        <v>2020</v>
      </c>
      <c r="S20084">
        <f>IF(Petient_data_1_1[[#This Row],[Admission Type]]="Emergency",1,0)</f>
        <v>0</v>
      </c>
      <c r="T20084" t="str">
        <f>IF(Petient_data_1_1[[#This Row],[Billing Amount]]&gt;15000,"High","Normal")</f>
        <v>High</v>
      </c>
    </row>
    <row r="20085" spans="1:20" x14ac:dyDescent="0.35">
      <c r="A20085" t="s">
        <v>3307</v>
      </c>
      <c r="B20085">
        <v>33</v>
      </c>
      <c r="C20085" t="s">
        <v>40</v>
      </c>
      <c r="D20085" t="s">
        <v>108</v>
      </c>
      <c r="E20085" t="s">
        <v>32</v>
      </c>
      <c r="F20085" s="1">
        <v>43816</v>
      </c>
      <c r="G20085" t="s">
        <v>50847</v>
      </c>
      <c r="H20085" t="s">
        <v>50848</v>
      </c>
      <c r="I20085" t="s">
        <v>62</v>
      </c>
      <c r="J20085" s="2">
        <v>4397.8518886234997</v>
      </c>
      <c r="K20085">
        <v>163</v>
      </c>
      <c r="L20085" t="s">
        <v>27</v>
      </c>
      <c r="M20085" s="1">
        <v>43831</v>
      </c>
      <c r="N20085" t="s">
        <v>57</v>
      </c>
      <c r="O20085" t="s">
        <v>38</v>
      </c>
      <c r="P20085">
        <v>15</v>
      </c>
      <c r="Q20085" t="str">
        <f>TEXT(Petient_data_1_1[[#This Row],[Date of Admission.1]],"MM-YYYY")</f>
        <v>12-2019</v>
      </c>
      <c r="R20085">
        <f>YEAR(Petient_data_1_1[[#This Row],[Date of Admission.1]])</f>
        <v>2019</v>
      </c>
      <c r="S20085">
        <f>IF(Petient_data_1_1[[#This Row],[Admission Type]]="Emergency",1,0)</f>
        <v>0</v>
      </c>
      <c r="T20085" t="str">
        <f>IF(Petient_data_1_1[[#This Row],[Billing Amount]]&gt;15000,"High","Normal")</f>
        <v>Normal</v>
      </c>
    </row>
    <row r="20086" spans="1:20" x14ac:dyDescent="0.35">
      <c r="A20086" t="s">
        <v>50849</v>
      </c>
      <c r="B20086">
        <v>25</v>
      </c>
      <c r="C20086" t="s">
        <v>40</v>
      </c>
      <c r="D20086" t="s">
        <v>108</v>
      </c>
      <c r="E20086" t="s">
        <v>32</v>
      </c>
      <c r="F20086" s="1">
        <v>44383</v>
      </c>
      <c r="G20086" t="s">
        <v>50850</v>
      </c>
      <c r="H20086" t="s">
        <v>13362</v>
      </c>
      <c r="I20086" t="s">
        <v>26</v>
      </c>
      <c r="J20086" s="2">
        <v>13948.915379952899</v>
      </c>
      <c r="K20086">
        <v>267</v>
      </c>
      <c r="L20086" t="s">
        <v>51</v>
      </c>
      <c r="M20086" s="1">
        <v>44406</v>
      </c>
      <c r="N20086" t="s">
        <v>28</v>
      </c>
      <c r="O20086" t="s">
        <v>52</v>
      </c>
      <c r="P20086">
        <v>23</v>
      </c>
      <c r="Q20086" t="str">
        <f>TEXT(Petient_data_1_1[[#This Row],[Date of Admission.1]],"MM-YYYY")</f>
        <v>07-2021</v>
      </c>
      <c r="R20086">
        <f>YEAR(Petient_data_1_1[[#This Row],[Date of Admission.1]])</f>
        <v>2021</v>
      </c>
      <c r="S20086">
        <f>IF(Petient_data_1_1[[#This Row],[Admission Type]]="Emergency",1,0)</f>
        <v>0</v>
      </c>
      <c r="T20086" t="str">
        <f>IF(Petient_data_1_1[[#This Row],[Billing Amount]]&gt;15000,"High","Normal")</f>
        <v>Normal</v>
      </c>
    </row>
    <row r="20087" spans="1:20" x14ac:dyDescent="0.35">
      <c r="A20087" t="s">
        <v>16994</v>
      </c>
      <c r="B20087">
        <v>84</v>
      </c>
      <c r="C20087" t="s">
        <v>40</v>
      </c>
      <c r="D20087" t="s">
        <v>22</v>
      </c>
      <c r="E20087" t="s">
        <v>32</v>
      </c>
      <c r="F20087" s="1">
        <v>43935</v>
      </c>
      <c r="G20087" t="s">
        <v>50851</v>
      </c>
      <c r="H20087" t="s">
        <v>50852</v>
      </c>
      <c r="I20087" t="s">
        <v>35</v>
      </c>
      <c r="J20087" s="2">
        <v>29011.594782045999</v>
      </c>
      <c r="K20087">
        <v>205</v>
      </c>
      <c r="L20087" t="s">
        <v>36</v>
      </c>
      <c r="M20087" s="1">
        <v>43950</v>
      </c>
      <c r="N20087" t="s">
        <v>45</v>
      </c>
      <c r="O20087" t="s">
        <v>29</v>
      </c>
      <c r="P20087">
        <v>15</v>
      </c>
      <c r="Q20087" t="str">
        <f>TEXT(Petient_data_1_1[[#This Row],[Date of Admission.1]],"MM-YYYY")</f>
        <v>04-2020</v>
      </c>
      <c r="R20087">
        <f>YEAR(Petient_data_1_1[[#This Row],[Date of Admission.1]])</f>
        <v>2020</v>
      </c>
      <c r="S20087">
        <f>IF(Petient_data_1_1[[#This Row],[Admission Type]]="Emergency",1,0)</f>
        <v>1</v>
      </c>
      <c r="T20087" t="str">
        <f>IF(Petient_data_1_1[[#This Row],[Billing Amount]]&gt;15000,"High","Normal")</f>
        <v>High</v>
      </c>
    </row>
    <row r="20088" spans="1:20" x14ac:dyDescent="0.35">
      <c r="A20088" t="s">
        <v>1748</v>
      </c>
      <c r="B20088">
        <v>42</v>
      </c>
      <c r="C20088" t="s">
        <v>40</v>
      </c>
      <c r="D20088" t="s">
        <v>31</v>
      </c>
      <c r="E20088" t="s">
        <v>98</v>
      </c>
      <c r="F20088" s="1">
        <v>43616</v>
      </c>
      <c r="G20088" t="s">
        <v>50853</v>
      </c>
      <c r="H20088" t="s">
        <v>48689</v>
      </c>
      <c r="I20088" t="s">
        <v>26</v>
      </c>
      <c r="J20088" s="2">
        <v>36146.267299609899</v>
      </c>
      <c r="K20088">
        <v>474</v>
      </c>
      <c r="L20088" t="s">
        <v>51</v>
      </c>
      <c r="M20088" s="1">
        <v>43621</v>
      </c>
      <c r="N20088" t="s">
        <v>84</v>
      </c>
      <c r="O20088" t="s">
        <v>29</v>
      </c>
      <c r="P20088">
        <v>5</v>
      </c>
      <c r="Q20088" t="str">
        <f>TEXT(Petient_data_1_1[[#This Row],[Date of Admission.1]],"MM-YYYY")</f>
        <v>05-2019</v>
      </c>
      <c r="R20088">
        <f>YEAR(Petient_data_1_1[[#This Row],[Date of Admission.1]])</f>
        <v>2019</v>
      </c>
      <c r="S20088">
        <f>IF(Petient_data_1_1[[#This Row],[Admission Type]]="Emergency",1,0)</f>
        <v>0</v>
      </c>
      <c r="T20088" t="str">
        <f>IF(Petient_data_1_1[[#This Row],[Billing Amount]]&gt;15000,"High","Normal")</f>
        <v>High</v>
      </c>
    </row>
    <row r="20089" spans="1:20" x14ac:dyDescent="0.35">
      <c r="A20089" t="s">
        <v>3346</v>
      </c>
      <c r="B20089">
        <v>69</v>
      </c>
      <c r="C20089" t="s">
        <v>21</v>
      </c>
      <c r="D20089" t="s">
        <v>108</v>
      </c>
      <c r="E20089" t="s">
        <v>48</v>
      </c>
      <c r="F20089" s="1">
        <v>44947</v>
      </c>
      <c r="G20089" t="s">
        <v>50854</v>
      </c>
      <c r="H20089" t="s">
        <v>50855</v>
      </c>
      <c r="I20089" t="s">
        <v>70</v>
      </c>
      <c r="J20089" s="2">
        <v>21784.863101922801</v>
      </c>
      <c r="K20089">
        <v>388</v>
      </c>
      <c r="L20089" t="s">
        <v>51</v>
      </c>
      <c r="M20089" s="1">
        <v>44951</v>
      </c>
      <c r="N20089" t="s">
        <v>84</v>
      </c>
      <c r="O20089" t="s">
        <v>29</v>
      </c>
      <c r="P20089">
        <v>4</v>
      </c>
      <c r="Q20089" t="str">
        <f>TEXT(Petient_data_1_1[[#This Row],[Date of Admission.1]],"MM-YYYY")</f>
        <v>01-2023</v>
      </c>
      <c r="R20089">
        <f>YEAR(Petient_data_1_1[[#This Row],[Date of Admission.1]])</f>
        <v>2023</v>
      </c>
      <c r="S20089">
        <f>IF(Petient_data_1_1[[#This Row],[Admission Type]]="Emergency",1,0)</f>
        <v>0</v>
      </c>
      <c r="T20089" t="str">
        <f>IF(Petient_data_1_1[[#This Row],[Billing Amount]]&gt;15000,"High","Normal")</f>
        <v>High</v>
      </c>
    </row>
    <row r="20090" spans="1:20" x14ac:dyDescent="0.35">
      <c r="A20090" t="s">
        <v>35746</v>
      </c>
      <c r="B20090">
        <v>79</v>
      </c>
      <c r="C20090" t="s">
        <v>40</v>
      </c>
      <c r="D20090" t="s">
        <v>22</v>
      </c>
      <c r="E20090" t="s">
        <v>23</v>
      </c>
      <c r="F20090" s="1">
        <v>44715</v>
      </c>
      <c r="G20090" t="s">
        <v>50856</v>
      </c>
      <c r="H20090" t="s">
        <v>50857</v>
      </c>
      <c r="I20090" t="s">
        <v>70</v>
      </c>
      <c r="J20090" s="2">
        <v>44188.545629433298</v>
      </c>
      <c r="K20090">
        <v>402</v>
      </c>
      <c r="L20090" t="s">
        <v>36</v>
      </c>
      <c r="M20090" s="1">
        <v>44734</v>
      </c>
      <c r="N20090" t="s">
        <v>37</v>
      </c>
      <c r="O20090" t="s">
        <v>29</v>
      </c>
      <c r="P20090">
        <v>19</v>
      </c>
      <c r="Q20090" t="str">
        <f>TEXT(Petient_data_1_1[[#This Row],[Date of Admission.1]],"MM-YYYY")</f>
        <v>06-2022</v>
      </c>
      <c r="R20090">
        <f>YEAR(Petient_data_1_1[[#This Row],[Date of Admission.1]])</f>
        <v>2022</v>
      </c>
      <c r="S20090">
        <f>IF(Petient_data_1_1[[#This Row],[Admission Type]]="Emergency",1,0)</f>
        <v>1</v>
      </c>
      <c r="T20090" t="str">
        <f>IF(Petient_data_1_1[[#This Row],[Billing Amount]]&gt;15000,"High","Normal")</f>
        <v>High</v>
      </c>
    </row>
    <row r="20091" spans="1:20" x14ac:dyDescent="0.35">
      <c r="A20091" t="s">
        <v>48835</v>
      </c>
      <c r="B20091">
        <v>24</v>
      </c>
      <c r="C20091" t="s">
        <v>40</v>
      </c>
      <c r="D20091" t="s">
        <v>31</v>
      </c>
      <c r="E20091" t="s">
        <v>98</v>
      </c>
      <c r="F20091" s="1">
        <v>45304</v>
      </c>
      <c r="G20091" t="s">
        <v>50858</v>
      </c>
      <c r="H20091" t="s">
        <v>32218</v>
      </c>
      <c r="I20091" t="s">
        <v>62</v>
      </c>
      <c r="J20091" s="2">
        <v>23440.228349733399</v>
      </c>
      <c r="K20091">
        <v>286</v>
      </c>
      <c r="L20091" t="s">
        <v>36</v>
      </c>
      <c r="M20091" s="1">
        <v>45322</v>
      </c>
      <c r="N20091" t="s">
        <v>45</v>
      </c>
      <c r="O20091" t="s">
        <v>52</v>
      </c>
      <c r="P20091">
        <v>18</v>
      </c>
      <c r="Q20091" t="str">
        <f>TEXT(Petient_data_1_1[[#This Row],[Date of Admission.1]],"MM-YYYY")</f>
        <v>01-2024</v>
      </c>
      <c r="R20091">
        <f>YEAR(Petient_data_1_1[[#This Row],[Date of Admission.1]])</f>
        <v>2024</v>
      </c>
      <c r="S20091">
        <f>IF(Petient_data_1_1[[#This Row],[Admission Type]]="Emergency",1,0)</f>
        <v>1</v>
      </c>
      <c r="T20091" t="str">
        <f>IF(Petient_data_1_1[[#This Row],[Billing Amount]]&gt;15000,"High","Normal")</f>
        <v>High</v>
      </c>
    </row>
    <row r="20092" spans="1:20" x14ac:dyDescent="0.35">
      <c r="A20092" t="s">
        <v>30383</v>
      </c>
      <c r="B20092">
        <v>19</v>
      </c>
      <c r="C20092" t="s">
        <v>40</v>
      </c>
      <c r="D20092" t="s">
        <v>47</v>
      </c>
      <c r="E20092" t="s">
        <v>81</v>
      </c>
      <c r="F20092" s="1">
        <v>44919</v>
      </c>
      <c r="G20092" t="s">
        <v>50859</v>
      </c>
      <c r="H20092" t="s">
        <v>50860</v>
      </c>
      <c r="I20092" t="s">
        <v>44</v>
      </c>
      <c r="J20092" s="2">
        <v>47361.5579805163</v>
      </c>
      <c r="K20092">
        <v>322</v>
      </c>
      <c r="L20092" t="s">
        <v>27</v>
      </c>
      <c r="M20092" s="1">
        <v>44942</v>
      </c>
      <c r="N20092" t="s">
        <v>28</v>
      </c>
      <c r="O20092" t="s">
        <v>52</v>
      </c>
      <c r="P20092">
        <v>23</v>
      </c>
      <c r="Q20092" t="str">
        <f>TEXT(Petient_data_1_1[[#This Row],[Date of Admission.1]],"MM-YYYY")</f>
        <v>12-2022</v>
      </c>
      <c r="R20092">
        <f>YEAR(Petient_data_1_1[[#This Row],[Date of Admission.1]])</f>
        <v>2022</v>
      </c>
      <c r="S20092">
        <f>IF(Petient_data_1_1[[#This Row],[Admission Type]]="Emergency",1,0)</f>
        <v>0</v>
      </c>
      <c r="T20092" t="str">
        <f>IF(Petient_data_1_1[[#This Row],[Billing Amount]]&gt;15000,"High","Normal")</f>
        <v>High</v>
      </c>
    </row>
    <row r="20093" spans="1:20" x14ac:dyDescent="0.35">
      <c r="A20093" t="s">
        <v>32554</v>
      </c>
      <c r="B20093">
        <v>66</v>
      </c>
      <c r="C20093" t="s">
        <v>21</v>
      </c>
      <c r="D20093" t="s">
        <v>31</v>
      </c>
      <c r="E20093" t="s">
        <v>32</v>
      </c>
      <c r="F20093" s="1">
        <v>45359</v>
      </c>
      <c r="G20093" t="s">
        <v>11120</v>
      </c>
      <c r="H20093" t="s">
        <v>24476</v>
      </c>
      <c r="I20093" t="s">
        <v>35</v>
      </c>
      <c r="J20093" s="2">
        <v>31433.152146328601</v>
      </c>
      <c r="K20093">
        <v>239</v>
      </c>
      <c r="L20093" t="s">
        <v>36</v>
      </c>
      <c r="M20093" s="1">
        <v>45379</v>
      </c>
      <c r="N20093" t="s">
        <v>28</v>
      </c>
      <c r="O20093" t="s">
        <v>29</v>
      </c>
      <c r="P20093">
        <v>20</v>
      </c>
      <c r="Q20093" t="str">
        <f>TEXT(Petient_data_1_1[[#This Row],[Date of Admission.1]],"MM-YYYY")</f>
        <v>03-2024</v>
      </c>
      <c r="R20093">
        <f>YEAR(Petient_data_1_1[[#This Row],[Date of Admission.1]])</f>
        <v>2024</v>
      </c>
      <c r="S20093">
        <f>IF(Petient_data_1_1[[#This Row],[Admission Type]]="Emergency",1,0)</f>
        <v>1</v>
      </c>
      <c r="T20093" t="str">
        <f>IF(Petient_data_1_1[[#This Row],[Billing Amount]]&gt;15000,"High","Normal")</f>
        <v>High</v>
      </c>
    </row>
    <row r="20094" spans="1:20" x14ac:dyDescent="0.35">
      <c r="A20094" t="s">
        <v>50861</v>
      </c>
      <c r="B20094">
        <v>53</v>
      </c>
      <c r="C20094" t="s">
        <v>40</v>
      </c>
      <c r="D20094" t="s">
        <v>41</v>
      </c>
      <c r="E20094" t="s">
        <v>48</v>
      </c>
      <c r="F20094" s="1">
        <v>45417</v>
      </c>
      <c r="G20094" t="s">
        <v>50862</v>
      </c>
      <c r="H20094" t="s">
        <v>50863</v>
      </c>
      <c r="I20094" t="s">
        <v>62</v>
      </c>
      <c r="J20094" s="2">
        <v>20257.525039739401</v>
      </c>
      <c r="K20094">
        <v>393</v>
      </c>
      <c r="L20094" t="s">
        <v>27</v>
      </c>
      <c r="M20094" s="1">
        <v>45434</v>
      </c>
      <c r="N20094" t="s">
        <v>37</v>
      </c>
      <c r="O20094" t="s">
        <v>29</v>
      </c>
      <c r="P20094">
        <v>17</v>
      </c>
      <c r="Q20094" t="str">
        <f>TEXT(Petient_data_1_1[[#This Row],[Date of Admission.1]],"MM-YYYY")</f>
        <v>05-2024</v>
      </c>
      <c r="R20094">
        <f>YEAR(Petient_data_1_1[[#This Row],[Date of Admission.1]])</f>
        <v>2024</v>
      </c>
      <c r="S20094">
        <f>IF(Petient_data_1_1[[#This Row],[Admission Type]]="Emergency",1,0)</f>
        <v>0</v>
      </c>
      <c r="T20094" t="str">
        <f>IF(Petient_data_1_1[[#This Row],[Billing Amount]]&gt;15000,"High","Normal")</f>
        <v>High</v>
      </c>
    </row>
    <row r="20095" spans="1:20" x14ac:dyDescent="0.35">
      <c r="A20095" t="s">
        <v>50864</v>
      </c>
      <c r="B20095">
        <v>44</v>
      </c>
      <c r="C20095" t="s">
        <v>40</v>
      </c>
      <c r="D20095" t="s">
        <v>41</v>
      </c>
      <c r="E20095" t="s">
        <v>81</v>
      </c>
      <c r="F20095" s="1">
        <v>44625</v>
      </c>
      <c r="G20095" t="s">
        <v>50865</v>
      </c>
      <c r="H20095" t="s">
        <v>50866</v>
      </c>
      <c r="I20095" t="s">
        <v>35</v>
      </c>
      <c r="J20095" s="2">
        <v>30461.031082792098</v>
      </c>
      <c r="K20095">
        <v>155</v>
      </c>
      <c r="L20095" t="s">
        <v>27</v>
      </c>
      <c r="M20095" s="1">
        <v>44642</v>
      </c>
      <c r="N20095" t="s">
        <v>37</v>
      </c>
      <c r="O20095" t="s">
        <v>52</v>
      </c>
      <c r="P20095">
        <v>17</v>
      </c>
      <c r="Q20095" t="str">
        <f>TEXT(Petient_data_1_1[[#This Row],[Date of Admission.1]],"MM-YYYY")</f>
        <v>03-2022</v>
      </c>
      <c r="R20095">
        <f>YEAR(Petient_data_1_1[[#This Row],[Date of Admission.1]])</f>
        <v>2022</v>
      </c>
      <c r="S20095">
        <f>IF(Petient_data_1_1[[#This Row],[Admission Type]]="Emergency",1,0)</f>
        <v>0</v>
      </c>
      <c r="T20095" t="str">
        <f>IF(Petient_data_1_1[[#This Row],[Billing Amount]]&gt;15000,"High","Normal")</f>
        <v>High</v>
      </c>
    </row>
    <row r="20096" spans="1:20" x14ac:dyDescent="0.35">
      <c r="A20096" t="s">
        <v>50867</v>
      </c>
      <c r="B20096">
        <v>37</v>
      </c>
      <c r="C20096" t="s">
        <v>21</v>
      </c>
      <c r="D20096" t="s">
        <v>54</v>
      </c>
      <c r="E20096" t="s">
        <v>23</v>
      </c>
      <c r="F20096" s="1">
        <v>44590</v>
      </c>
      <c r="G20096" t="s">
        <v>50868</v>
      </c>
      <c r="H20096" t="s">
        <v>50869</v>
      </c>
      <c r="I20096" t="s">
        <v>26</v>
      </c>
      <c r="J20096" s="2">
        <v>6204.0699553364302</v>
      </c>
      <c r="K20096">
        <v>318</v>
      </c>
      <c r="L20096" t="s">
        <v>51</v>
      </c>
      <c r="M20096" s="1">
        <v>44606</v>
      </c>
      <c r="N20096" t="s">
        <v>28</v>
      </c>
      <c r="O20096" t="s">
        <v>52</v>
      </c>
      <c r="P20096">
        <v>16</v>
      </c>
      <c r="Q20096" t="str">
        <f>TEXT(Petient_data_1_1[[#This Row],[Date of Admission.1]],"MM-YYYY")</f>
        <v>01-2022</v>
      </c>
      <c r="R20096">
        <f>YEAR(Petient_data_1_1[[#This Row],[Date of Admission.1]])</f>
        <v>2022</v>
      </c>
      <c r="S20096">
        <f>IF(Petient_data_1_1[[#This Row],[Admission Type]]="Emergency",1,0)</f>
        <v>0</v>
      </c>
      <c r="T20096" t="str">
        <f>IF(Petient_data_1_1[[#This Row],[Billing Amount]]&gt;15000,"High","Normal")</f>
        <v>Normal</v>
      </c>
    </row>
    <row r="20097" spans="1:20" x14ac:dyDescent="0.35">
      <c r="A20097" t="s">
        <v>50870</v>
      </c>
      <c r="B20097">
        <v>44</v>
      </c>
      <c r="C20097" t="s">
        <v>40</v>
      </c>
      <c r="D20097" t="s">
        <v>54</v>
      </c>
      <c r="E20097" t="s">
        <v>23</v>
      </c>
      <c r="F20097" s="1">
        <v>43724</v>
      </c>
      <c r="G20097" t="s">
        <v>50871</v>
      </c>
      <c r="H20097" t="s">
        <v>19209</v>
      </c>
      <c r="I20097" t="s">
        <v>35</v>
      </c>
      <c r="J20097" s="2">
        <v>2267.41185814029</v>
      </c>
      <c r="K20097">
        <v>112</v>
      </c>
      <c r="L20097" t="s">
        <v>27</v>
      </c>
      <c r="M20097" s="1">
        <v>43737</v>
      </c>
      <c r="N20097" t="s">
        <v>28</v>
      </c>
      <c r="O20097" t="s">
        <v>29</v>
      </c>
      <c r="P20097">
        <v>13</v>
      </c>
      <c r="Q20097" t="str">
        <f>TEXT(Petient_data_1_1[[#This Row],[Date of Admission.1]],"MM-YYYY")</f>
        <v>09-2019</v>
      </c>
      <c r="R20097">
        <f>YEAR(Petient_data_1_1[[#This Row],[Date of Admission.1]])</f>
        <v>2019</v>
      </c>
      <c r="S20097">
        <f>IF(Petient_data_1_1[[#This Row],[Admission Type]]="Emergency",1,0)</f>
        <v>0</v>
      </c>
      <c r="T20097" t="str">
        <f>IF(Petient_data_1_1[[#This Row],[Billing Amount]]&gt;15000,"High","Normal")</f>
        <v>Normal</v>
      </c>
    </row>
    <row r="20098" spans="1:20" x14ac:dyDescent="0.35">
      <c r="A20098" t="s">
        <v>50872</v>
      </c>
      <c r="B20098">
        <v>64</v>
      </c>
      <c r="C20098" t="s">
        <v>40</v>
      </c>
      <c r="D20098" t="s">
        <v>108</v>
      </c>
      <c r="E20098" t="s">
        <v>23</v>
      </c>
      <c r="F20098" s="1">
        <v>43652</v>
      </c>
      <c r="G20098" t="s">
        <v>50873</v>
      </c>
      <c r="H20098" t="s">
        <v>50874</v>
      </c>
      <c r="I20098" t="s">
        <v>35</v>
      </c>
      <c r="J20098" s="2">
        <v>32383.9529441458</v>
      </c>
      <c r="K20098">
        <v>215</v>
      </c>
      <c r="L20098" t="s">
        <v>27</v>
      </c>
      <c r="M20098" s="1">
        <v>43662</v>
      </c>
      <c r="N20098" t="s">
        <v>28</v>
      </c>
      <c r="O20098" t="s">
        <v>52</v>
      </c>
      <c r="P20098">
        <v>10</v>
      </c>
      <c r="Q20098" t="str">
        <f>TEXT(Petient_data_1_1[[#This Row],[Date of Admission.1]],"MM-YYYY")</f>
        <v>07-2019</v>
      </c>
      <c r="R20098">
        <f>YEAR(Petient_data_1_1[[#This Row],[Date of Admission.1]])</f>
        <v>2019</v>
      </c>
      <c r="S20098">
        <f>IF(Petient_data_1_1[[#This Row],[Admission Type]]="Emergency",1,0)</f>
        <v>0</v>
      </c>
      <c r="T20098" t="str">
        <f>IF(Petient_data_1_1[[#This Row],[Billing Amount]]&gt;15000,"High","Normal")</f>
        <v>High</v>
      </c>
    </row>
    <row r="20099" spans="1:20" x14ac:dyDescent="0.35">
      <c r="A20099" t="s">
        <v>48943</v>
      </c>
      <c r="B20099">
        <v>20</v>
      </c>
      <c r="C20099" t="s">
        <v>40</v>
      </c>
      <c r="D20099" t="s">
        <v>130</v>
      </c>
      <c r="E20099" t="s">
        <v>81</v>
      </c>
      <c r="F20099" s="1">
        <v>43921</v>
      </c>
      <c r="G20099" t="s">
        <v>9377</v>
      </c>
      <c r="H20099" t="s">
        <v>50875</v>
      </c>
      <c r="I20099" t="s">
        <v>62</v>
      </c>
      <c r="J20099" s="2">
        <v>3077.9971170276899</v>
      </c>
      <c r="K20099">
        <v>166</v>
      </c>
      <c r="L20099" t="s">
        <v>51</v>
      </c>
      <c r="M20099" s="1">
        <v>43951</v>
      </c>
      <c r="N20099" t="s">
        <v>84</v>
      </c>
      <c r="O20099" t="s">
        <v>38</v>
      </c>
      <c r="P20099">
        <v>30</v>
      </c>
      <c r="Q20099" t="str">
        <f>TEXT(Petient_data_1_1[[#This Row],[Date of Admission.1]],"MM-YYYY")</f>
        <v>03-2020</v>
      </c>
      <c r="R20099">
        <f>YEAR(Petient_data_1_1[[#This Row],[Date of Admission.1]])</f>
        <v>2020</v>
      </c>
      <c r="S20099">
        <f>IF(Petient_data_1_1[[#This Row],[Admission Type]]="Emergency",1,0)</f>
        <v>0</v>
      </c>
      <c r="T20099" t="str">
        <f>IF(Petient_data_1_1[[#This Row],[Billing Amount]]&gt;15000,"High","Normal")</f>
        <v>Normal</v>
      </c>
    </row>
    <row r="20100" spans="1:20" x14ac:dyDescent="0.35">
      <c r="A20100" t="s">
        <v>50876</v>
      </c>
      <c r="B20100">
        <v>44</v>
      </c>
      <c r="C20100" t="s">
        <v>21</v>
      </c>
      <c r="D20100" t="s">
        <v>64</v>
      </c>
      <c r="E20100" t="s">
        <v>98</v>
      </c>
      <c r="F20100" s="1">
        <v>45161</v>
      </c>
      <c r="G20100" t="s">
        <v>50877</v>
      </c>
      <c r="H20100" t="s">
        <v>50878</v>
      </c>
      <c r="I20100" t="s">
        <v>70</v>
      </c>
      <c r="J20100" s="2">
        <v>35566.467052708002</v>
      </c>
      <c r="K20100">
        <v>403</v>
      </c>
      <c r="L20100" t="s">
        <v>27</v>
      </c>
      <c r="M20100" s="1">
        <v>45176</v>
      </c>
      <c r="N20100" t="s">
        <v>28</v>
      </c>
      <c r="O20100" t="s">
        <v>52</v>
      </c>
      <c r="P20100">
        <v>15</v>
      </c>
      <c r="Q20100" t="str">
        <f>TEXT(Petient_data_1_1[[#This Row],[Date of Admission.1]],"MM-YYYY")</f>
        <v>08-2023</v>
      </c>
      <c r="R20100">
        <f>YEAR(Petient_data_1_1[[#This Row],[Date of Admission.1]])</f>
        <v>2023</v>
      </c>
      <c r="S20100">
        <f>IF(Petient_data_1_1[[#This Row],[Admission Type]]="Emergency",1,0)</f>
        <v>0</v>
      </c>
      <c r="T20100" t="str">
        <f>IF(Petient_data_1_1[[#This Row],[Billing Amount]]&gt;15000,"High","Normal")</f>
        <v>High</v>
      </c>
    </row>
    <row r="20101" spans="1:20" x14ac:dyDescent="0.35">
      <c r="A20101" t="s">
        <v>50879</v>
      </c>
      <c r="B20101">
        <v>48</v>
      </c>
      <c r="C20101" t="s">
        <v>40</v>
      </c>
      <c r="D20101" t="s">
        <v>22</v>
      </c>
      <c r="E20101" t="s">
        <v>48</v>
      </c>
      <c r="F20101" s="1">
        <v>44792</v>
      </c>
      <c r="G20101" t="s">
        <v>50880</v>
      </c>
      <c r="H20101" t="s">
        <v>50881</v>
      </c>
      <c r="I20101" t="s">
        <v>62</v>
      </c>
      <c r="J20101" s="2">
        <v>16424.0726004551</v>
      </c>
      <c r="K20101">
        <v>121</v>
      </c>
      <c r="L20101" t="s">
        <v>36</v>
      </c>
      <c r="M20101" s="1">
        <v>44806</v>
      </c>
      <c r="N20101" t="s">
        <v>28</v>
      </c>
      <c r="O20101" t="s">
        <v>52</v>
      </c>
      <c r="P20101">
        <v>14</v>
      </c>
      <c r="Q20101" t="str">
        <f>TEXT(Petient_data_1_1[[#This Row],[Date of Admission.1]],"MM-YYYY")</f>
        <v>08-2022</v>
      </c>
      <c r="R20101">
        <f>YEAR(Petient_data_1_1[[#This Row],[Date of Admission.1]])</f>
        <v>2022</v>
      </c>
      <c r="S20101">
        <f>IF(Petient_data_1_1[[#This Row],[Admission Type]]="Emergency",1,0)</f>
        <v>1</v>
      </c>
      <c r="T20101" t="str">
        <f>IF(Petient_data_1_1[[#This Row],[Billing Amount]]&gt;15000,"High","Normal")</f>
        <v>High</v>
      </c>
    </row>
    <row r="20102" spans="1:20" x14ac:dyDescent="0.35">
      <c r="A20102" t="s">
        <v>6989</v>
      </c>
      <c r="B20102">
        <v>77</v>
      </c>
      <c r="C20102" t="s">
        <v>40</v>
      </c>
      <c r="D20102" t="s">
        <v>130</v>
      </c>
      <c r="E20102" t="s">
        <v>23</v>
      </c>
      <c r="F20102" s="1">
        <v>44991</v>
      </c>
      <c r="G20102" t="s">
        <v>50882</v>
      </c>
      <c r="H20102" t="s">
        <v>29023</v>
      </c>
      <c r="I20102" t="s">
        <v>44</v>
      </c>
      <c r="J20102" s="2">
        <v>-556.11508418810797</v>
      </c>
      <c r="K20102">
        <v>309</v>
      </c>
      <c r="L20102" t="s">
        <v>27</v>
      </c>
      <c r="M20102" s="1">
        <v>44996</v>
      </c>
      <c r="N20102" t="s">
        <v>37</v>
      </c>
      <c r="O20102" t="s">
        <v>52</v>
      </c>
      <c r="P20102">
        <v>5</v>
      </c>
      <c r="Q20102" t="str">
        <f>TEXT(Petient_data_1_1[[#This Row],[Date of Admission.1]],"MM-YYYY")</f>
        <v>03-2023</v>
      </c>
      <c r="R20102">
        <f>YEAR(Petient_data_1_1[[#This Row],[Date of Admission.1]])</f>
        <v>2023</v>
      </c>
      <c r="S20102">
        <f>IF(Petient_data_1_1[[#This Row],[Admission Type]]="Emergency",1,0)</f>
        <v>0</v>
      </c>
      <c r="T20102" t="str">
        <f>IF(Petient_data_1_1[[#This Row],[Billing Amount]]&gt;15000,"High","Normal")</f>
        <v>Normal</v>
      </c>
    </row>
    <row r="20103" spans="1:20" x14ac:dyDescent="0.35">
      <c r="A20103" t="s">
        <v>50883</v>
      </c>
      <c r="B20103">
        <v>67</v>
      </c>
      <c r="C20103" t="s">
        <v>21</v>
      </c>
      <c r="D20103" t="s">
        <v>47</v>
      </c>
      <c r="E20103" t="s">
        <v>23</v>
      </c>
      <c r="F20103" s="1">
        <v>44968</v>
      </c>
      <c r="G20103" t="s">
        <v>47527</v>
      </c>
      <c r="H20103" t="s">
        <v>50884</v>
      </c>
      <c r="I20103" t="s">
        <v>35</v>
      </c>
      <c r="J20103" s="2">
        <v>39403.597885567397</v>
      </c>
      <c r="K20103">
        <v>243</v>
      </c>
      <c r="L20103" t="s">
        <v>36</v>
      </c>
      <c r="M20103" s="1">
        <v>44975</v>
      </c>
      <c r="N20103" t="s">
        <v>37</v>
      </c>
      <c r="O20103" t="s">
        <v>29</v>
      </c>
      <c r="P20103">
        <v>7</v>
      </c>
      <c r="Q20103" t="str">
        <f>TEXT(Petient_data_1_1[[#This Row],[Date of Admission.1]],"MM-YYYY")</f>
        <v>02-2023</v>
      </c>
      <c r="R20103">
        <f>YEAR(Petient_data_1_1[[#This Row],[Date of Admission.1]])</f>
        <v>2023</v>
      </c>
      <c r="S20103">
        <f>IF(Petient_data_1_1[[#This Row],[Admission Type]]="Emergency",1,0)</f>
        <v>1</v>
      </c>
      <c r="T20103" t="str">
        <f>IF(Petient_data_1_1[[#This Row],[Billing Amount]]&gt;15000,"High","Normal")</f>
        <v>High</v>
      </c>
    </row>
    <row r="20104" spans="1:20" x14ac:dyDescent="0.35">
      <c r="A20104" t="s">
        <v>50885</v>
      </c>
      <c r="B20104">
        <v>67</v>
      </c>
      <c r="C20104" t="s">
        <v>40</v>
      </c>
      <c r="D20104" t="s">
        <v>108</v>
      </c>
      <c r="E20104" t="s">
        <v>59</v>
      </c>
      <c r="F20104" s="1">
        <v>43812</v>
      </c>
      <c r="G20104" t="s">
        <v>50886</v>
      </c>
      <c r="H20104" t="s">
        <v>50887</v>
      </c>
      <c r="I20104" t="s">
        <v>44</v>
      </c>
      <c r="J20104" s="2">
        <v>37872.5586509934</v>
      </c>
      <c r="K20104">
        <v>222</v>
      </c>
      <c r="L20104" t="s">
        <v>27</v>
      </c>
      <c r="M20104" s="1">
        <v>43826</v>
      </c>
      <c r="N20104" t="s">
        <v>84</v>
      </c>
      <c r="O20104" t="s">
        <v>38</v>
      </c>
      <c r="P20104">
        <v>14</v>
      </c>
      <c r="Q20104" t="str">
        <f>TEXT(Petient_data_1_1[[#This Row],[Date of Admission.1]],"MM-YYYY")</f>
        <v>12-2019</v>
      </c>
      <c r="R20104">
        <f>YEAR(Petient_data_1_1[[#This Row],[Date of Admission.1]])</f>
        <v>2019</v>
      </c>
      <c r="S20104">
        <f>IF(Petient_data_1_1[[#This Row],[Admission Type]]="Emergency",1,0)</f>
        <v>0</v>
      </c>
      <c r="T20104" t="str">
        <f>IF(Petient_data_1_1[[#This Row],[Billing Amount]]&gt;15000,"High","Normal")</f>
        <v>High</v>
      </c>
    </row>
    <row r="20105" spans="1:20" x14ac:dyDescent="0.35">
      <c r="A20105" t="s">
        <v>50888</v>
      </c>
      <c r="B20105">
        <v>75</v>
      </c>
      <c r="C20105" t="s">
        <v>40</v>
      </c>
      <c r="D20105" t="s">
        <v>41</v>
      </c>
      <c r="E20105" t="s">
        <v>59</v>
      </c>
      <c r="F20105" s="1">
        <v>43814</v>
      </c>
      <c r="G20105" t="s">
        <v>50889</v>
      </c>
      <c r="H20105" t="s">
        <v>50890</v>
      </c>
      <c r="I20105" t="s">
        <v>44</v>
      </c>
      <c r="J20105" s="2">
        <v>16402.812322171001</v>
      </c>
      <c r="K20105">
        <v>195</v>
      </c>
      <c r="L20105" t="s">
        <v>51</v>
      </c>
      <c r="M20105" s="1">
        <v>43829</v>
      </c>
      <c r="N20105" t="s">
        <v>57</v>
      </c>
      <c r="O20105" t="s">
        <v>29</v>
      </c>
      <c r="P20105">
        <v>15</v>
      </c>
      <c r="Q20105" t="str">
        <f>TEXT(Petient_data_1_1[[#This Row],[Date of Admission.1]],"MM-YYYY")</f>
        <v>12-2019</v>
      </c>
      <c r="R20105">
        <f>YEAR(Petient_data_1_1[[#This Row],[Date of Admission.1]])</f>
        <v>2019</v>
      </c>
      <c r="S20105">
        <f>IF(Petient_data_1_1[[#This Row],[Admission Type]]="Emergency",1,0)</f>
        <v>0</v>
      </c>
      <c r="T20105" t="str">
        <f>IF(Petient_data_1_1[[#This Row],[Billing Amount]]&gt;15000,"High","Normal")</f>
        <v>High</v>
      </c>
    </row>
    <row r="20106" spans="1:20" x14ac:dyDescent="0.35">
      <c r="A20106" t="s">
        <v>18326</v>
      </c>
      <c r="B20106">
        <v>45</v>
      </c>
      <c r="C20106" t="s">
        <v>21</v>
      </c>
      <c r="D20106" t="s">
        <v>47</v>
      </c>
      <c r="E20106" t="s">
        <v>32</v>
      </c>
      <c r="F20106" s="1">
        <v>45244</v>
      </c>
      <c r="G20106" t="s">
        <v>15603</v>
      </c>
      <c r="H20106" t="s">
        <v>14959</v>
      </c>
      <c r="I20106" t="s">
        <v>26</v>
      </c>
      <c r="J20106" s="2">
        <v>36441.526557722798</v>
      </c>
      <c r="K20106">
        <v>334</v>
      </c>
      <c r="L20106" t="s">
        <v>51</v>
      </c>
      <c r="M20106" s="1">
        <v>45259</v>
      </c>
      <c r="N20106" t="s">
        <v>84</v>
      </c>
      <c r="O20106" t="s">
        <v>38</v>
      </c>
      <c r="P20106">
        <v>15</v>
      </c>
      <c r="Q20106" t="str">
        <f>TEXT(Petient_data_1_1[[#This Row],[Date of Admission.1]],"MM-YYYY")</f>
        <v>11-2023</v>
      </c>
      <c r="R20106">
        <f>YEAR(Petient_data_1_1[[#This Row],[Date of Admission.1]])</f>
        <v>2023</v>
      </c>
      <c r="S20106">
        <f>IF(Petient_data_1_1[[#This Row],[Admission Type]]="Emergency",1,0)</f>
        <v>0</v>
      </c>
      <c r="T20106" t="str">
        <f>IF(Petient_data_1_1[[#This Row],[Billing Amount]]&gt;15000,"High","Normal")</f>
        <v>High</v>
      </c>
    </row>
    <row r="20107" spans="1:20" x14ac:dyDescent="0.35">
      <c r="A20107" t="s">
        <v>50891</v>
      </c>
      <c r="B20107">
        <v>60</v>
      </c>
      <c r="C20107" t="s">
        <v>40</v>
      </c>
      <c r="D20107" t="s">
        <v>41</v>
      </c>
      <c r="E20107" t="s">
        <v>48</v>
      </c>
      <c r="F20107" s="1">
        <v>43735</v>
      </c>
      <c r="G20107" t="s">
        <v>50892</v>
      </c>
      <c r="H20107" t="s">
        <v>50893</v>
      </c>
      <c r="I20107" t="s">
        <v>26</v>
      </c>
      <c r="J20107" s="2">
        <v>36091.524967786499</v>
      </c>
      <c r="K20107">
        <v>458</v>
      </c>
      <c r="L20107" t="s">
        <v>27</v>
      </c>
      <c r="M20107" s="1">
        <v>43757</v>
      </c>
      <c r="N20107" t="s">
        <v>84</v>
      </c>
      <c r="O20107" t="s">
        <v>29</v>
      </c>
      <c r="P20107">
        <v>22</v>
      </c>
      <c r="Q20107" t="str">
        <f>TEXT(Petient_data_1_1[[#This Row],[Date of Admission.1]],"MM-YYYY")</f>
        <v>09-2019</v>
      </c>
      <c r="R20107">
        <f>YEAR(Petient_data_1_1[[#This Row],[Date of Admission.1]])</f>
        <v>2019</v>
      </c>
      <c r="S20107">
        <f>IF(Petient_data_1_1[[#This Row],[Admission Type]]="Emergency",1,0)</f>
        <v>0</v>
      </c>
      <c r="T20107" t="str">
        <f>IF(Petient_data_1_1[[#This Row],[Billing Amount]]&gt;15000,"High","Normal")</f>
        <v>High</v>
      </c>
    </row>
    <row r="20108" spans="1:20" x14ac:dyDescent="0.35">
      <c r="A20108" t="s">
        <v>50894</v>
      </c>
      <c r="B20108">
        <v>57</v>
      </c>
      <c r="C20108" t="s">
        <v>21</v>
      </c>
      <c r="D20108" t="s">
        <v>54</v>
      </c>
      <c r="E20108" t="s">
        <v>81</v>
      </c>
      <c r="F20108" s="1">
        <v>44616</v>
      </c>
      <c r="G20108" t="s">
        <v>50895</v>
      </c>
      <c r="H20108" t="s">
        <v>50896</v>
      </c>
      <c r="I20108" t="s">
        <v>35</v>
      </c>
      <c r="J20108" s="2">
        <v>30604.1671756332</v>
      </c>
      <c r="K20108">
        <v>244</v>
      </c>
      <c r="L20108" t="s">
        <v>51</v>
      </c>
      <c r="M20108" s="1">
        <v>44626</v>
      </c>
      <c r="N20108" t="s">
        <v>45</v>
      </c>
      <c r="O20108" t="s">
        <v>52</v>
      </c>
      <c r="P20108">
        <v>10</v>
      </c>
      <c r="Q20108" t="str">
        <f>TEXT(Petient_data_1_1[[#This Row],[Date of Admission.1]],"MM-YYYY")</f>
        <v>02-2022</v>
      </c>
      <c r="R20108">
        <f>YEAR(Petient_data_1_1[[#This Row],[Date of Admission.1]])</f>
        <v>2022</v>
      </c>
      <c r="S20108">
        <f>IF(Petient_data_1_1[[#This Row],[Admission Type]]="Emergency",1,0)</f>
        <v>0</v>
      </c>
      <c r="T20108" t="str">
        <f>IF(Petient_data_1_1[[#This Row],[Billing Amount]]&gt;15000,"High","Normal")</f>
        <v>High</v>
      </c>
    </row>
    <row r="20109" spans="1:20" x14ac:dyDescent="0.35">
      <c r="A20109" t="s">
        <v>50897</v>
      </c>
      <c r="B20109">
        <v>76</v>
      </c>
      <c r="C20109" t="s">
        <v>40</v>
      </c>
      <c r="D20109" t="s">
        <v>108</v>
      </c>
      <c r="E20109" t="s">
        <v>32</v>
      </c>
      <c r="F20109" s="1">
        <v>45347</v>
      </c>
      <c r="G20109" t="s">
        <v>50898</v>
      </c>
      <c r="H20109" t="s">
        <v>50899</v>
      </c>
      <c r="I20109" t="s">
        <v>62</v>
      </c>
      <c r="J20109" s="2">
        <v>9161.9846495292404</v>
      </c>
      <c r="K20109">
        <v>351</v>
      </c>
      <c r="L20109" t="s">
        <v>51</v>
      </c>
      <c r="M20109" s="1">
        <v>45371</v>
      </c>
      <c r="N20109" t="s">
        <v>84</v>
      </c>
      <c r="O20109" t="s">
        <v>38</v>
      </c>
      <c r="P20109">
        <v>24</v>
      </c>
      <c r="Q20109" t="str">
        <f>TEXT(Petient_data_1_1[[#This Row],[Date of Admission.1]],"MM-YYYY")</f>
        <v>02-2024</v>
      </c>
      <c r="R20109">
        <f>YEAR(Petient_data_1_1[[#This Row],[Date of Admission.1]])</f>
        <v>2024</v>
      </c>
      <c r="S20109">
        <f>IF(Petient_data_1_1[[#This Row],[Admission Type]]="Emergency",1,0)</f>
        <v>0</v>
      </c>
      <c r="T20109" t="str">
        <f>IF(Petient_data_1_1[[#This Row],[Billing Amount]]&gt;15000,"High","Normal")</f>
        <v>Normal</v>
      </c>
    </row>
    <row r="20110" spans="1:20" x14ac:dyDescent="0.35">
      <c r="A20110" t="s">
        <v>42084</v>
      </c>
      <c r="B20110">
        <v>25</v>
      </c>
      <c r="C20110" t="s">
        <v>21</v>
      </c>
      <c r="D20110" t="s">
        <v>130</v>
      </c>
      <c r="E20110" t="s">
        <v>59</v>
      </c>
      <c r="F20110" s="1">
        <v>45192</v>
      </c>
      <c r="G20110" t="s">
        <v>50900</v>
      </c>
      <c r="H20110" t="s">
        <v>50901</v>
      </c>
      <c r="I20110" t="s">
        <v>44</v>
      </c>
      <c r="J20110" s="2">
        <v>20358.7370256918</v>
      </c>
      <c r="K20110">
        <v>101</v>
      </c>
      <c r="L20110" t="s">
        <v>27</v>
      </c>
      <c r="M20110" s="1">
        <v>45209</v>
      </c>
      <c r="N20110" t="s">
        <v>37</v>
      </c>
      <c r="O20110" t="s">
        <v>38</v>
      </c>
      <c r="P20110">
        <v>17</v>
      </c>
      <c r="Q20110" t="str">
        <f>TEXT(Petient_data_1_1[[#This Row],[Date of Admission.1]],"MM-YYYY")</f>
        <v>09-2023</v>
      </c>
      <c r="R20110">
        <f>YEAR(Petient_data_1_1[[#This Row],[Date of Admission.1]])</f>
        <v>2023</v>
      </c>
      <c r="S20110">
        <f>IF(Petient_data_1_1[[#This Row],[Admission Type]]="Emergency",1,0)</f>
        <v>0</v>
      </c>
      <c r="T20110" t="str">
        <f>IF(Petient_data_1_1[[#This Row],[Billing Amount]]&gt;15000,"High","Normal")</f>
        <v>High</v>
      </c>
    </row>
    <row r="20111" spans="1:20" x14ac:dyDescent="0.35">
      <c r="A20111" t="s">
        <v>50902</v>
      </c>
      <c r="B20111">
        <v>78</v>
      </c>
      <c r="C20111" t="s">
        <v>40</v>
      </c>
      <c r="D20111" t="s">
        <v>31</v>
      </c>
      <c r="E20111" t="s">
        <v>98</v>
      </c>
      <c r="F20111" s="1">
        <v>43768</v>
      </c>
      <c r="G20111" t="s">
        <v>50903</v>
      </c>
      <c r="H20111" t="s">
        <v>50904</v>
      </c>
      <c r="I20111" t="s">
        <v>70</v>
      </c>
      <c r="J20111" s="2">
        <v>45220.510803519799</v>
      </c>
      <c r="K20111">
        <v>330</v>
      </c>
      <c r="L20111" t="s">
        <v>27</v>
      </c>
      <c r="M20111" s="1">
        <v>43786</v>
      </c>
      <c r="N20111" t="s">
        <v>28</v>
      </c>
      <c r="O20111" t="s">
        <v>38</v>
      </c>
      <c r="P20111">
        <v>18</v>
      </c>
      <c r="Q20111" t="str">
        <f>TEXT(Petient_data_1_1[[#This Row],[Date of Admission.1]],"MM-YYYY")</f>
        <v>10-2019</v>
      </c>
      <c r="R20111">
        <f>YEAR(Petient_data_1_1[[#This Row],[Date of Admission.1]])</f>
        <v>2019</v>
      </c>
      <c r="S20111">
        <f>IF(Petient_data_1_1[[#This Row],[Admission Type]]="Emergency",1,0)</f>
        <v>0</v>
      </c>
      <c r="T20111" t="str">
        <f>IF(Petient_data_1_1[[#This Row],[Billing Amount]]&gt;15000,"High","Normal")</f>
        <v>High</v>
      </c>
    </row>
    <row r="20112" spans="1:20" x14ac:dyDescent="0.35">
      <c r="A20112" t="s">
        <v>6804</v>
      </c>
      <c r="B20112">
        <v>40</v>
      </c>
      <c r="C20112" t="s">
        <v>21</v>
      </c>
      <c r="D20112" t="s">
        <v>108</v>
      </c>
      <c r="E20112" t="s">
        <v>23</v>
      </c>
      <c r="F20112" s="1">
        <v>44274</v>
      </c>
      <c r="G20112" t="s">
        <v>50905</v>
      </c>
      <c r="H20112" t="s">
        <v>50906</v>
      </c>
      <c r="I20112" t="s">
        <v>35</v>
      </c>
      <c r="J20112" s="2">
        <v>24183.1929081581</v>
      </c>
      <c r="K20112">
        <v>306</v>
      </c>
      <c r="L20112" t="s">
        <v>27</v>
      </c>
      <c r="M20112" s="1">
        <v>44281</v>
      </c>
      <c r="N20112" t="s">
        <v>28</v>
      </c>
      <c r="O20112" t="s">
        <v>52</v>
      </c>
      <c r="P20112">
        <v>7</v>
      </c>
      <c r="Q20112" t="str">
        <f>TEXT(Petient_data_1_1[[#This Row],[Date of Admission.1]],"MM-YYYY")</f>
        <v>03-2021</v>
      </c>
      <c r="R20112">
        <f>YEAR(Petient_data_1_1[[#This Row],[Date of Admission.1]])</f>
        <v>2021</v>
      </c>
      <c r="S20112">
        <f>IF(Petient_data_1_1[[#This Row],[Admission Type]]="Emergency",1,0)</f>
        <v>0</v>
      </c>
      <c r="T20112" t="str">
        <f>IF(Petient_data_1_1[[#This Row],[Billing Amount]]&gt;15000,"High","Normal")</f>
        <v>High</v>
      </c>
    </row>
    <row r="20113" spans="1:20" x14ac:dyDescent="0.35">
      <c r="A20113" t="s">
        <v>50907</v>
      </c>
      <c r="B20113">
        <v>61</v>
      </c>
      <c r="C20113" t="s">
        <v>40</v>
      </c>
      <c r="D20113" t="s">
        <v>41</v>
      </c>
      <c r="E20113" t="s">
        <v>23</v>
      </c>
      <c r="F20113" s="1">
        <v>43732</v>
      </c>
      <c r="G20113" t="s">
        <v>3526</v>
      </c>
      <c r="H20113" t="s">
        <v>50908</v>
      </c>
      <c r="I20113" t="s">
        <v>70</v>
      </c>
      <c r="J20113" s="2">
        <v>46623.2941227505</v>
      </c>
      <c r="K20113">
        <v>132</v>
      </c>
      <c r="L20113" t="s">
        <v>27</v>
      </c>
      <c r="M20113" s="1">
        <v>43752</v>
      </c>
      <c r="N20113" t="s">
        <v>45</v>
      </c>
      <c r="O20113" t="s">
        <v>29</v>
      </c>
      <c r="P20113">
        <v>20</v>
      </c>
      <c r="Q20113" t="str">
        <f>TEXT(Petient_data_1_1[[#This Row],[Date of Admission.1]],"MM-YYYY")</f>
        <v>09-2019</v>
      </c>
      <c r="R20113">
        <f>YEAR(Petient_data_1_1[[#This Row],[Date of Admission.1]])</f>
        <v>2019</v>
      </c>
      <c r="S20113">
        <f>IF(Petient_data_1_1[[#This Row],[Admission Type]]="Emergency",1,0)</f>
        <v>0</v>
      </c>
      <c r="T20113" t="str">
        <f>IF(Petient_data_1_1[[#This Row],[Billing Amount]]&gt;15000,"High","Normal")</f>
        <v>High</v>
      </c>
    </row>
    <row r="20114" spans="1:20" x14ac:dyDescent="0.35">
      <c r="A20114" t="s">
        <v>34170</v>
      </c>
      <c r="B20114">
        <v>82</v>
      </c>
      <c r="C20114" t="s">
        <v>40</v>
      </c>
      <c r="D20114" t="s">
        <v>108</v>
      </c>
      <c r="E20114" t="s">
        <v>32</v>
      </c>
      <c r="F20114" s="1">
        <v>43828</v>
      </c>
      <c r="G20114" t="s">
        <v>50909</v>
      </c>
      <c r="H20114" t="s">
        <v>50910</v>
      </c>
      <c r="I20114" t="s">
        <v>26</v>
      </c>
      <c r="J20114" s="2">
        <v>31174.6500707372</v>
      </c>
      <c r="K20114">
        <v>341</v>
      </c>
      <c r="L20114" t="s">
        <v>36</v>
      </c>
      <c r="M20114" s="1">
        <v>43854</v>
      </c>
      <c r="N20114" t="s">
        <v>84</v>
      </c>
      <c r="O20114" t="s">
        <v>29</v>
      </c>
      <c r="P20114">
        <v>26</v>
      </c>
      <c r="Q20114" t="str">
        <f>TEXT(Petient_data_1_1[[#This Row],[Date of Admission.1]],"MM-YYYY")</f>
        <v>12-2019</v>
      </c>
      <c r="R20114">
        <f>YEAR(Petient_data_1_1[[#This Row],[Date of Admission.1]])</f>
        <v>2019</v>
      </c>
      <c r="S20114">
        <f>IF(Petient_data_1_1[[#This Row],[Admission Type]]="Emergency",1,0)</f>
        <v>1</v>
      </c>
      <c r="T20114" t="str">
        <f>IF(Petient_data_1_1[[#This Row],[Billing Amount]]&gt;15000,"High","Normal")</f>
        <v>High</v>
      </c>
    </row>
    <row r="20115" spans="1:20" x14ac:dyDescent="0.35">
      <c r="A20115" t="s">
        <v>50911</v>
      </c>
      <c r="B20115">
        <v>48</v>
      </c>
      <c r="C20115" t="s">
        <v>40</v>
      </c>
      <c r="D20115" t="s">
        <v>64</v>
      </c>
      <c r="E20115" t="s">
        <v>23</v>
      </c>
      <c r="F20115" s="1">
        <v>43646</v>
      </c>
      <c r="G20115" t="s">
        <v>50912</v>
      </c>
      <c r="H20115" t="s">
        <v>50913</v>
      </c>
      <c r="I20115" t="s">
        <v>44</v>
      </c>
      <c r="J20115" s="2">
        <v>5867.4343160420804</v>
      </c>
      <c r="K20115">
        <v>455</v>
      </c>
      <c r="L20115" t="s">
        <v>27</v>
      </c>
      <c r="M20115" s="1">
        <v>43663</v>
      </c>
      <c r="N20115" t="s">
        <v>57</v>
      </c>
      <c r="O20115" t="s">
        <v>29</v>
      </c>
      <c r="P20115">
        <v>17</v>
      </c>
      <c r="Q20115" t="str">
        <f>TEXT(Petient_data_1_1[[#This Row],[Date of Admission.1]],"MM-YYYY")</f>
        <v>06-2019</v>
      </c>
      <c r="R20115">
        <f>YEAR(Petient_data_1_1[[#This Row],[Date of Admission.1]])</f>
        <v>2019</v>
      </c>
      <c r="S20115">
        <f>IF(Petient_data_1_1[[#This Row],[Admission Type]]="Emergency",1,0)</f>
        <v>0</v>
      </c>
      <c r="T20115" t="str">
        <f>IF(Petient_data_1_1[[#This Row],[Billing Amount]]&gt;15000,"High","Normal")</f>
        <v>Normal</v>
      </c>
    </row>
    <row r="20116" spans="1:20" x14ac:dyDescent="0.35">
      <c r="A20116" t="s">
        <v>12690</v>
      </c>
      <c r="B20116">
        <v>46</v>
      </c>
      <c r="C20116" t="s">
        <v>40</v>
      </c>
      <c r="D20116" t="s">
        <v>22</v>
      </c>
      <c r="E20116" t="s">
        <v>23</v>
      </c>
      <c r="F20116" s="1">
        <v>44818</v>
      </c>
      <c r="G20116" t="s">
        <v>50914</v>
      </c>
      <c r="H20116" t="s">
        <v>50915</v>
      </c>
      <c r="I20116" t="s">
        <v>62</v>
      </c>
      <c r="J20116" s="2">
        <v>37816.627591422301</v>
      </c>
      <c r="K20116">
        <v>287</v>
      </c>
      <c r="L20116" t="s">
        <v>51</v>
      </c>
      <c r="M20116" s="1">
        <v>44835</v>
      </c>
      <c r="N20116" t="s">
        <v>57</v>
      </c>
      <c r="O20116" t="s">
        <v>52</v>
      </c>
      <c r="P20116">
        <v>17</v>
      </c>
      <c r="Q20116" t="str">
        <f>TEXT(Petient_data_1_1[[#This Row],[Date of Admission.1]],"MM-YYYY")</f>
        <v>09-2022</v>
      </c>
      <c r="R20116">
        <f>YEAR(Petient_data_1_1[[#This Row],[Date of Admission.1]])</f>
        <v>2022</v>
      </c>
      <c r="S20116">
        <f>IF(Petient_data_1_1[[#This Row],[Admission Type]]="Emergency",1,0)</f>
        <v>0</v>
      </c>
      <c r="T20116" t="str">
        <f>IF(Petient_data_1_1[[#This Row],[Billing Amount]]&gt;15000,"High","Normal")</f>
        <v>High</v>
      </c>
    </row>
    <row r="20117" spans="1:20" x14ac:dyDescent="0.35">
      <c r="A20117" t="s">
        <v>6237</v>
      </c>
      <c r="B20117">
        <v>19</v>
      </c>
      <c r="C20117" t="s">
        <v>40</v>
      </c>
      <c r="D20117" t="s">
        <v>64</v>
      </c>
      <c r="E20117" t="s">
        <v>32</v>
      </c>
      <c r="F20117" s="1">
        <v>44344</v>
      </c>
      <c r="G20117" t="s">
        <v>50916</v>
      </c>
      <c r="H20117" t="s">
        <v>50917</v>
      </c>
      <c r="I20117" t="s">
        <v>70</v>
      </c>
      <c r="J20117" s="2">
        <v>18791.063834263499</v>
      </c>
      <c r="K20117">
        <v>440</v>
      </c>
      <c r="L20117" t="s">
        <v>51</v>
      </c>
      <c r="M20117" s="1">
        <v>44350</v>
      </c>
      <c r="N20117" t="s">
        <v>28</v>
      </c>
      <c r="O20117" t="s">
        <v>29</v>
      </c>
      <c r="P20117">
        <v>6</v>
      </c>
      <c r="Q20117" t="str">
        <f>TEXT(Petient_data_1_1[[#This Row],[Date of Admission.1]],"MM-YYYY")</f>
        <v>05-2021</v>
      </c>
      <c r="R20117">
        <f>YEAR(Petient_data_1_1[[#This Row],[Date of Admission.1]])</f>
        <v>2021</v>
      </c>
      <c r="S20117">
        <f>IF(Petient_data_1_1[[#This Row],[Admission Type]]="Emergency",1,0)</f>
        <v>0</v>
      </c>
      <c r="T20117" t="str">
        <f>IF(Petient_data_1_1[[#This Row],[Billing Amount]]&gt;15000,"High","Normal")</f>
        <v>High</v>
      </c>
    </row>
    <row r="20118" spans="1:20" x14ac:dyDescent="0.35">
      <c r="A20118" t="s">
        <v>50918</v>
      </c>
      <c r="B20118">
        <v>73</v>
      </c>
      <c r="C20118" t="s">
        <v>40</v>
      </c>
      <c r="D20118" t="s">
        <v>41</v>
      </c>
      <c r="E20118" t="s">
        <v>98</v>
      </c>
      <c r="F20118" s="1">
        <v>43703</v>
      </c>
      <c r="G20118" t="s">
        <v>50919</v>
      </c>
      <c r="H20118" t="s">
        <v>40269</v>
      </c>
      <c r="I20118" t="s">
        <v>35</v>
      </c>
      <c r="J20118" s="2">
        <v>49013.401490603101</v>
      </c>
      <c r="K20118">
        <v>217</v>
      </c>
      <c r="L20118" t="s">
        <v>27</v>
      </c>
      <c r="M20118" s="1">
        <v>43728</v>
      </c>
      <c r="N20118" t="s">
        <v>37</v>
      </c>
      <c r="O20118" t="s">
        <v>52</v>
      </c>
      <c r="P20118">
        <v>25</v>
      </c>
      <c r="Q20118" t="str">
        <f>TEXT(Petient_data_1_1[[#This Row],[Date of Admission.1]],"MM-YYYY")</f>
        <v>08-2019</v>
      </c>
      <c r="R20118">
        <f>YEAR(Petient_data_1_1[[#This Row],[Date of Admission.1]])</f>
        <v>2019</v>
      </c>
      <c r="S20118">
        <f>IF(Petient_data_1_1[[#This Row],[Admission Type]]="Emergency",1,0)</f>
        <v>0</v>
      </c>
      <c r="T20118" t="str">
        <f>IF(Petient_data_1_1[[#This Row],[Billing Amount]]&gt;15000,"High","Normal")</f>
        <v>High</v>
      </c>
    </row>
    <row r="20119" spans="1:20" x14ac:dyDescent="0.35">
      <c r="A20119" t="s">
        <v>50920</v>
      </c>
      <c r="B20119">
        <v>72</v>
      </c>
      <c r="C20119" t="s">
        <v>40</v>
      </c>
      <c r="D20119" t="s">
        <v>54</v>
      </c>
      <c r="E20119" t="s">
        <v>81</v>
      </c>
      <c r="F20119" s="1">
        <v>43929</v>
      </c>
      <c r="G20119" t="s">
        <v>13677</v>
      </c>
      <c r="H20119" t="s">
        <v>50921</v>
      </c>
      <c r="I20119" t="s">
        <v>62</v>
      </c>
      <c r="J20119" s="2">
        <v>3642.7893508974698</v>
      </c>
      <c r="K20119">
        <v>393</v>
      </c>
      <c r="L20119" t="s">
        <v>51</v>
      </c>
      <c r="M20119" s="1">
        <v>43937</v>
      </c>
      <c r="N20119" t="s">
        <v>84</v>
      </c>
      <c r="O20119" t="s">
        <v>29</v>
      </c>
      <c r="P20119">
        <v>8</v>
      </c>
      <c r="Q20119" t="str">
        <f>TEXT(Petient_data_1_1[[#This Row],[Date of Admission.1]],"MM-YYYY")</f>
        <v>04-2020</v>
      </c>
      <c r="R20119">
        <f>YEAR(Petient_data_1_1[[#This Row],[Date of Admission.1]])</f>
        <v>2020</v>
      </c>
      <c r="S20119">
        <f>IF(Petient_data_1_1[[#This Row],[Admission Type]]="Emergency",1,0)</f>
        <v>0</v>
      </c>
      <c r="T20119" t="str">
        <f>IF(Petient_data_1_1[[#This Row],[Billing Amount]]&gt;15000,"High","Normal")</f>
        <v>Normal</v>
      </c>
    </row>
    <row r="20120" spans="1:20" x14ac:dyDescent="0.35">
      <c r="A20120" t="s">
        <v>50922</v>
      </c>
      <c r="B20120">
        <v>66</v>
      </c>
      <c r="C20120" t="s">
        <v>40</v>
      </c>
      <c r="D20120" t="s">
        <v>41</v>
      </c>
      <c r="E20120" t="s">
        <v>98</v>
      </c>
      <c r="F20120" s="1">
        <v>43899</v>
      </c>
      <c r="G20120" t="s">
        <v>50923</v>
      </c>
      <c r="H20120" t="s">
        <v>50924</v>
      </c>
      <c r="I20120" t="s">
        <v>62</v>
      </c>
      <c r="J20120" s="2">
        <v>16302.2295696571</v>
      </c>
      <c r="K20120">
        <v>149</v>
      </c>
      <c r="L20120" t="s">
        <v>36</v>
      </c>
      <c r="M20120" s="1">
        <v>43915</v>
      </c>
      <c r="N20120" t="s">
        <v>37</v>
      </c>
      <c r="O20120" t="s">
        <v>52</v>
      </c>
      <c r="P20120">
        <v>16</v>
      </c>
      <c r="Q20120" t="str">
        <f>TEXT(Petient_data_1_1[[#This Row],[Date of Admission.1]],"MM-YYYY")</f>
        <v>03-2020</v>
      </c>
      <c r="R20120">
        <f>YEAR(Petient_data_1_1[[#This Row],[Date of Admission.1]])</f>
        <v>2020</v>
      </c>
      <c r="S20120">
        <f>IF(Petient_data_1_1[[#This Row],[Admission Type]]="Emergency",1,0)</f>
        <v>1</v>
      </c>
      <c r="T20120" t="str">
        <f>IF(Petient_data_1_1[[#This Row],[Billing Amount]]&gt;15000,"High","Normal")</f>
        <v>High</v>
      </c>
    </row>
    <row r="20121" spans="1:20" x14ac:dyDescent="0.35">
      <c r="A20121" t="s">
        <v>50925</v>
      </c>
      <c r="B20121">
        <v>36</v>
      </c>
      <c r="C20121" t="s">
        <v>21</v>
      </c>
      <c r="D20121" t="s">
        <v>64</v>
      </c>
      <c r="E20121" t="s">
        <v>98</v>
      </c>
      <c r="F20121" s="1">
        <v>45309</v>
      </c>
      <c r="G20121" t="s">
        <v>50926</v>
      </c>
      <c r="H20121" t="s">
        <v>31654</v>
      </c>
      <c r="I20121" t="s">
        <v>62</v>
      </c>
      <c r="J20121" s="2">
        <v>21946.497359678699</v>
      </c>
      <c r="K20121">
        <v>259</v>
      </c>
      <c r="L20121" t="s">
        <v>27</v>
      </c>
      <c r="M20121" s="1">
        <v>45318</v>
      </c>
      <c r="N20121" t="s">
        <v>28</v>
      </c>
      <c r="O20121" t="s">
        <v>38</v>
      </c>
      <c r="P20121">
        <v>9</v>
      </c>
      <c r="Q20121" t="str">
        <f>TEXT(Petient_data_1_1[[#This Row],[Date of Admission.1]],"MM-YYYY")</f>
        <v>01-2024</v>
      </c>
      <c r="R20121">
        <f>YEAR(Petient_data_1_1[[#This Row],[Date of Admission.1]])</f>
        <v>2024</v>
      </c>
      <c r="S20121">
        <f>IF(Petient_data_1_1[[#This Row],[Admission Type]]="Emergency",1,0)</f>
        <v>0</v>
      </c>
      <c r="T20121" t="str">
        <f>IF(Petient_data_1_1[[#This Row],[Billing Amount]]&gt;15000,"High","Normal")</f>
        <v>High</v>
      </c>
    </row>
    <row r="20122" spans="1:20" x14ac:dyDescent="0.35">
      <c r="A20122" t="s">
        <v>50927</v>
      </c>
      <c r="B20122">
        <v>25</v>
      </c>
      <c r="C20122" t="s">
        <v>21</v>
      </c>
      <c r="D20122" t="s">
        <v>108</v>
      </c>
      <c r="E20122" t="s">
        <v>59</v>
      </c>
      <c r="F20122" s="1">
        <v>44751</v>
      </c>
      <c r="G20122" t="s">
        <v>50928</v>
      </c>
      <c r="H20122" t="s">
        <v>50929</v>
      </c>
      <c r="I20122" t="s">
        <v>26</v>
      </c>
      <c r="J20122" s="2">
        <v>33827.582692337499</v>
      </c>
      <c r="K20122">
        <v>176</v>
      </c>
      <c r="L20122" t="s">
        <v>36</v>
      </c>
      <c r="M20122" s="1">
        <v>44765</v>
      </c>
      <c r="N20122" t="s">
        <v>84</v>
      </c>
      <c r="O20122" t="s">
        <v>38</v>
      </c>
      <c r="P20122">
        <v>14</v>
      </c>
      <c r="Q20122" t="str">
        <f>TEXT(Petient_data_1_1[[#This Row],[Date of Admission.1]],"MM-YYYY")</f>
        <v>07-2022</v>
      </c>
      <c r="R20122">
        <f>YEAR(Petient_data_1_1[[#This Row],[Date of Admission.1]])</f>
        <v>2022</v>
      </c>
      <c r="S20122">
        <f>IF(Petient_data_1_1[[#This Row],[Admission Type]]="Emergency",1,0)</f>
        <v>1</v>
      </c>
      <c r="T20122" t="str">
        <f>IF(Petient_data_1_1[[#This Row],[Billing Amount]]&gt;15000,"High","Normal")</f>
        <v>High</v>
      </c>
    </row>
    <row r="20123" spans="1:20" x14ac:dyDescent="0.35">
      <c r="A20123" t="s">
        <v>17338</v>
      </c>
      <c r="B20123">
        <v>33</v>
      </c>
      <c r="C20123" t="s">
        <v>21</v>
      </c>
      <c r="D20123" t="s">
        <v>22</v>
      </c>
      <c r="E20123" t="s">
        <v>32</v>
      </c>
      <c r="F20123" s="1">
        <v>44324</v>
      </c>
      <c r="G20123" t="s">
        <v>50930</v>
      </c>
      <c r="H20123" t="s">
        <v>50931</v>
      </c>
      <c r="I20123" t="s">
        <v>44</v>
      </c>
      <c r="J20123" s="2">
        <v>39092.777187601299</v>
      </c>
      <c r="K20123">
        <v>499</v>
      </c>
      <c r="L20123" t="s">
        <v>27</v>
      </c>
      <c r="M20123" s="1">
        <v>44346</v>
      </c>
      <c r="N20123" t="s">
        <v>57</v>
      </c>
      <c r="O20123" t="s">
        <v>29</v>
      </c>
      <c r="P20123">
        <v>22</v>
      </c>
      <c r="Q20123" t="str">
        <f>TEXT(Petient_data_1_1[[#This Row],[Date of Admission.1]],"MM-YYYY")</f>
        <v>05-2021</v>
      </c>
      <c r="R20123">
        <f>YEAR(Petient_data_1_1[[#This Row],[Date of Admission.1]])</f>
        <v>2021</v>
      </c>
      <c r="S20123">
        <f>IF(Petient_data_1_1[[#This Row],[Admission Type]]="Emergency",1,0)</f>
        <v>0</v>
      </c>
      <c r="T20123" t="str">
        <f>IF(Petient_data_1_1[[#This Row],[Billing Amount]]&gt;15000,"High","Normal")</f>
        <v>High</v>
      </c>
    </row>
    <row r="20124" spans="1:20" x14ac:dyDescent="0.35">
      <c r="A20124" t="s">
        <v>8777</v>
      </c>
      <c r="B20124">
        <v>62</v>
      </c>
      <c r="C20124" t="s">
        <v>21</v>
      </c>
      <c r="D20124" t="s">
        <v>47</v>
      </c>
      <c r="E20124" t="s">
        <v>48</v>
      </c>
      <c r="F20124" s="1">
        <v>44564</v>
      </c>
      <c r="G20124" t="s">
        <v>50932</v>
      </c>
      <c r="H20124" t="s">
        <v>50517</v>
      </c>
      <c r="I20124" t="s">
        <v>62</v>
      </c>
      <c r="J20124" s="2">
        <v>3383.7184130013102</v>
      </c>
      <c r="K20124">
        <v>408</v>
      </c>
      <c r="L20124" t="s">
        <v>27</v>
      </c>
      <c r="M20124" s="1">
        <v>44577</v>
      </c>
      <c r="N20124" t="s">
        <v>57</v>
      </c>
      <c r="O20124" t="s">
        <v>52</v>
      </c>
      <c r="P20124">
        <v>13</v>
      </c>
      <c r="Q20124" t="str">
        <f>TEXT(Petient_data_1_1[[#This Row],[Date of Admission.1]],"MM-YYYY")</f>
        <v>01-2022</v>
      </c>
      <c r="R20124">
        <f>YEAR(Petient_data_1_1[[#This Row],[Date of Admission.1]])</f>
        <v>2022</v>
      </c>
      <c r="S20124">
        <f>IF(Petient_data_1_1[[#This Row],[Admission Type]]="Emergency",1,0)</f>
        <v>0</v>
      </c>
      <c r="T20124" t="str">
        <f>IF(Petient_data_1_1[[#This Row],[Billing Amount]]&gt;15000,"High","Normal")</f>
        <v>Normal</v>
      </c>
    </row>
    <row r="20125" spans="1:20" x14ac:dyDescent="0.35">
      <c r="A20125" t="s">
        <v>50933</v>
      </c>
      <c r="B20125">
        <v>49</v>
      </c>
      <c r="C20125" t="s">
        <v>40</v>
      </c>
      <c r="D20125" t="s">
        <v>54</v>
      </c>
      <c r="E20125" t="s">
        <v>98</v>
      </c>
      <c r="F20125" s="1">
        <v>45096</v>
      </c>
      <c r="G20125" t="s">
        <v>50934</v>
      </c>
      <c r="H20125" t="s">
        <v>50935</v>
      </c>
      <c r="I20125" t="s">
        <v>26</v>
      </c>
      <c r="J20125" s="2">
        <v>42615.243850610503</v>
      </c>
      <c r="K20125">
        <v>142</v>
      </c>
      <c r="L20125" t="s">
        <v>27</v>
      </c>
      <c r="M20125" s="1">
        <v>45115</v>
      </c>
      <c r="N20125" t="s">
        <v>45</v>
      </c>
      <c r="O20125" t="s">
        <v>29</v>
      </c>
      <c r="P20125">
        <v>19</v>
      </c>
      <c r="Q20125" t="str">
        <f>TEXT(Petient_data_1_1[[#This Row],[Date of Admission.1]],"MM-YYYY")</f>
        <v>06-2023</v>
      </c>
      <c r="R20125">
        <f>YEAR(Petient_data_1_1[[#This Row],[Date of Admission.1]])</f>
        <v>2023</v>
      </c>
      <c r="S20125">
        <f>IF(Petient_data_1_1[[#This Row],[Admission Type]]="Emergency",1,0)</f>
        <v>0</v>
      </c>
      <c r="T20125" t="str">
        <f>IF(Petient_data_1_1[[#This Row],[Billing Amount]]&gt;15000,"High","Normal")</f>
        <v>High</v>
      </c>
    </row>
    <row r="20126" spans="1:20" x14ac:dyDescent="0.35">
      <c r="A20126" t="s">
        <v>50936</v>
      </c>
      <c r="B20126">
        <v>67</v>
      </c>
      <c r="C20126" t="s">
        <v>21</v>
      </c>
      <c r="D20126" t="s">
        <v>31</v>
      </c>
      <c r="E20126" t="s">
        <v>59</v>
      </c>
      <c r="F20126" s="1">
        <v>43979</v>
      </c>
      <c r="G20126" t="s">
        <v>8321</v>
      </c>
      <c r="H20126" t="s">
        <v>50937</v>
      </c>
      <c r="I20126" t="s">
        <v>70</v>
      </c>
      <c r="J20126" s="2">
        <v>36765.4210455461</v>
      </c>
      <c r="K20126">
        <v>371</v>
      </c>
      <c r="L20126" t="s">
        <v>36</v>
      </c>
      <c r="M20126" s="1">
        <v>43984</v>
      </c>
      <c r="N20126" t="s">
        <v>84</v>
      </c>
      <c r="O20126" t="s">
        <v>29</v>
      </c>
      <c r="P20126">
        <v>5</v>
      </c>
      <c r="Q20126" t="str">
        <f>TEXT(Petient_data_1_1[[#This Row],[Date of Admission.1]],"MM-YYYY")</f>
        <v>05-2020</v>
      </c>
      <c r="R20126">
        <f>YEAR(Petient_data_1_1[[#This Row],[Date of Admission.1]])</f>
        <v>2020</v>
      </c>
      <c r="S20126">
        <f>IF(Petient_data_1_1[[#This Row],[Admission Type]]="Emergency",1,0)</f>
        <v>1</v>
      </c>
      <c r="T20126" t="str">
        <f>IF(Petient_data_1_1[[#This Row],[Billing Amount]]&gt;15000,"High","Normal")</f>
        <v>High</v>
      </c>
    </row>
    <row r="20127" spans="1:20" x14ac:dyDescent="0.35">
      <c r="A20127" t="s">
        <v>34324</v>
      </c>
      <c r="B20127">
        <v>43</v>
      </c>
      <c r="C20127" t="s">
        <v>21</v>
      </c>
      <c r="D20127" t="s">
        <v>108</v>
      </c>
      <c r="E20127" t="s">
        <v>81</v>
      </c>
      <c r="F20127" s="1">
        <v>44021</v>
      </c>
      <c r="G20127" t="s">
        <v>11879</v>
      </c>
      <c r="H20127" t="s">
        <v>50938</v>
      </c>
      <c r="I20127" t="s">
        <v>62</v>
      </c>
      <c r="J20127" s="2">
        <v>11624.4603276829</v>
      </c>
      <c r="K20127">
        <v>413</v>
      </c>
      <c r="L20127" t="s">
        <v>51</v>
      </c>
      <c r="M20127" s="1">
        <v>44047</v>
      </c>
      <c r="N20127" t="s">
        <v>57</v>
      </c>
      <c r="O20127" t="s">
        <v>38</v>
      </c>
      <c r="P20127">
        <v>26</v>
      </c>
      <c r="Q20127" t="str">
        <f>TEXT(Petient_data_1_1[[#This Row],[Date of Admission.1]],"MM-YYYY")</f>
        <v>07-2020</v>
      </c>
      <c r="R20127">
        <f>YEAR(Petient_data_1_1[[#This Row],[Date of Admission.1]])</f>
        <v>2020</v>
      </c>
      <c r="S20127">
        <f>IF(Petient_data_1_1[[#This Row],[Admission Type]]="Emergency",1,0)</f>
        <v>0</v>
      </c>
      <c r="T20127" t="str">
        <f>IF(Petient_data_1_1[[#This Row],[Billing Amount]]&gt;15000,"High","Normal")</f>
        <v>Normal</v>
      </c>
    </row>
    <row r="20128" spans="1:20" x14ac:dyDescent="0.35">
      <c r="A20128" t="s">
        <v>50939</v>
      </c>
      <c r="B20128">
        <v>19</v>
      </c>
      <c r="C20128" t="s">
        <v>40</v>
      </c>
      <c r="D20128" t="s">
        <v>41</v>
      </c>
      <c r="E20128" t="s">
        <v>81</v>
      </c>
      <c r="F20128" s="1">
        <v>44297</v>
      </c>
      <c r="G20128" t="s">
        <v>50940</v>
      </c>
      <c r="H20128" t="s">
        <v>50941</v>
      </c>
      <c r="I20128" t="s">
        <v>26</v>
      </c>
      <c r="J20128" s="2">
        <v>1857.4823482161901</v>
      </c>
      <c r="K20128">
        <v>297</v>
      </c>
      <c r="L20128" t="s">
        <v>36</v>
      </c>
      <c r="M20128" s="1">
        <v>44319</v>
      </c>
      <c r="N20128" t="s">
        <v>45</v>
      </c>
      <c r="O20128" t="s">
        <v>29</v>
      </c>
      <c r="P20128">
        <v>22</v>
      </c>
      <c r="Q20128" t="str">
        <f>TEXT(Petient_data_1_1[[#This Row],[Date of Admission.1]],"MM-YYYY")</f>
        <v>04-2021</v>
      </c>
      <c r="R20128">
        <f>YEAR(Petient_data_1_1[[#This Row],[Date of Admission.1]])</f>
        <v>2021</v>
      </c>
      <c r="S20128">
        <f>IF(Petient_data_1_1[[#This Row],[Admission Type]]="Emergency",1,0)</f>
        <v>1</v>
      </c>
      <c r="T20128" t="str">
        <f>IF(Petient_data_1_1[[#This Row],[Billing Amount]]&gt;15000,"High","Normal")</f>
        <v>Normal</v>
      </c>
    </row>
    <row r="20129" spans="1:20" x14ac:dyDescent="0.35">
      <c r="A20129" t="s">
        <v>50942</v>
      </c>
      <c r="B20129">
        <v>59</v>
      </c>
      <c r="C20129" t="s">
        <v>40</v>
      </c>
      <c r="D20129" t="s">
        <v>22</v>
      </c>
      <c r="E20129" t="s">
        <v>98</v>
      </c>
      <c r="F20129" s="1">
        <v>45261</v>
      </c>
      <c r="G20129" t="s">
        <v>40899</v>
      </c>
      <c r="H20129" t="s">
        <v>28771</v>
      </c>
      <c r="I20129" t="s">
        <v>35</v>
      </c>
      <c r="J20129" s="2">
        <v>35828.949502969001</v>
      </c>
      <c r="K20129">
        <v>314</v>
      </c>
      <c r="L20129" t="s">
        <v>36</v>
      </c>
      <c r="M20129" s="1">
        <v>45264</v>
      </c>
      <c r="N20129" t="s">
        <v>37</v>
      </c>
      <c r="O20129" t="s">
        <v>38</v>
      </c>
      <c r="P20129">
        <v>3</v>
      </c>
      <c r="Q20129" t="str">
        <f>TEXT(Petient_data_1_1[[#This Row],[Date of Admission.1]],"MM-YYYY")</f>
        <v>12-2023</v>
      </c>
      <c r="R20129">
        <f>YEAR(Petient_data_1_1[[#This Row],[Date of Admission.1]])</f>
        <v>2023</v>
      </c>
      <c r="S20129">
        <f>IF(Petient_data_1_1[[#This Row],[Admission Type]]="Emergency",1,0)</f>
        <v>1</v>
      </c>
      <c r="T20129" t="str">
        <f>IF(Petient_data_1_1[[#This Row],[Billing Amount]]&gt;15000,"High","Normal")</f>
        <v>High</v>
      </c>
    </row>
    <row r="20130" spans="1:20" x14ac:dyDescent="0.35">
      <c r="A20130" t="s">
        <v>50943</v>
      </c>
      <c r="B20130">
        <v>68</v>
      </c>
      <c r="C20130" t="s">
        <v>21</v>
      </c>
      <c r="D20130" t="s">
        <v>22</v>
      </c>
      <c r="E20130" t="s">
        <v>32</v>
      </c>
      <c r="F20130" s="1">
        <v>44797</v>
      </c>
      <c r="G20130" t="s">
        <v>50944</v>
      </c>
      <c r="H20130" t="s">
        <v>50945</v>
      </c>
      <c r="I20130" t="s">
        <v>44</v>
      </c>
      <c r="J20130" s="2">
        <v>32868.533189414396</v>
      </c>
      <c r="K20130">
        <v>315</v>
      </c>
      <c r="L20130" t="s">
        <v>27</v>
      </c>
      <c r="M20130" s="1">
        <v>44817</v>
      </c>
      <c r="N20130" t="s">
        <v>57</v>
      </c>
      <c r="O20130" t="s">
        <v>29</v>
      </c>
      <c r="P20130">
        <v>20</v>
      </c>
      <c r="Q20130" t="str">
        <f>TEXT(Petient_data_1_1[[#This Row],[Date of Admission.1]],"MM-YYYY")</f>
        <v>08-2022</v>
      </c>
      <c r="R20130">
        <f>YEAR(Petient_data_1_1[[#This Row],[Date of Admission.1]])</f>
        <v>2022</v>
      </c>
      <c r="S20130">
        <f>IF(Petient_data_1_1[[#This Row],[Admission Type]]="Emergency",1,0)</f>
        <v>0</v>
      </c>
      <c r="T20130" t="str">
        <f>IF(Petient_data_1_1[[#This Row],[Billing Amount]]&gt;15000,"High","Normal")</f>
        <v>High</v>
      </c>
    </row>
    <row r="20131" spans="1:20" x14ac:dyDescent="0.35">
      <c r="A20131" t="s">
        <v>50946</v>
      </c>
      <c r="B20131">
        <v>31</v>
      </c>
      <c r="C20131" t="s">
        <v>21</v>
      </c>
      <c r="D20131" t="s">
        <v>41</v>
      </c>
      <c r="E20131" t="s">
        <v>48</v>
      </c>
      <c r="F20131" s="1">
        <v>44788</v>
      </c>
      <c r="G20131" t="s">
        <v>50947</v>
      </c>
      <c r="H20131" t="s">
        <v>50948</v>
      </c>
      <c r="I20131" t="s">
        <v>62</v>
      </c>
      <c r="J20131" s="2">
        <v>35218.738440304303</v>
      </c>
      <c r="K20131">
        <v>435</v>
      </c>
      <c r="L20131" t="s">
        <v>36</v>
      </c>
      <c r="M20131" s="1">
        <v>44794</v>
      </c>
      <c r="N20131" t="s">
        <v>37</v>
      </c>
      <c r="O20131" t="s">
        <v>52</v>
      </c>
      <c r="P20131">
        <v>6</v>
      </c>
      <c r="Q20131" t="str">
        <f>TEXT(Petient_data_1_1[[#This Row],[Date of Admission.1]],"MM-YYYY")</f>
        <v>08-2022</v>
      </c>
      <c r="R20131">
        <f>YEAR(Petient_data_1_1[[#This Row],[Date of Admission.1]])</f>
        <v>2022</v>
      </c>
      <c r="S20131">
        <f>IF(Petient_data_1_1[[#This Row],[Admission Type]]="Emergency",1,0)</f>
        <v>1</v>
      </c>
      <c r="T20131" t="str">
        <f>IF(Petient_data_1_1[[#This Row],[Billing Amount]]&gt;15000,"High","Normal")</f>
        <v>High</v>
      </c>
    </row>
    <row r="20132" spans="1:20" x14ac:dyDescent="0.35">
      <c r="A20132" t="s">
        <v>50949</v>
      </c>
      <c r="B20132">
        <v>60</v>
      </c>
      <c r="C20132" t="s">
        <v>21</v>
      </c>
      <c r="D20132" t="s">
        <v>64</v>
      </c>
      <c r="E20132" t="s">
        <v>48</v>
      </c>
      <c r="F20132" s="1">
        <v>44181</v>
      </c>
      <c r="G20132" t="s">
        <v>50950</v>
      </c>
      <c r="H20132" t="s">
        <v>50951</v>
      </c>
      <c r="I20132" t="s">
        <v>44</v>
      </c>
      <c r="J20132" s="2">
        <v>12320.806907845201</v>
      </c>
      <c r="K20132">
        <v>115</v>
      </c>
      <c r="L20132" t="s">
        <v>36</v>
      </c>
      <c r="M20132" s="1">
        <v>44182</v>
      </c>
      <c r="N20132" t="s">
        <v>37</v>
      </c>
      <c r="O20132" t="s">
        <v>52</v>
      </c>
      <c r="P20132">
        <v>1</v>
      </c>
      <c r="Q20132" t="str">
        <f>TEXT(Petient_data_1_1[[#This Row],[Date of Admission.1]],"MM-YYYY")</f>
        <v>12-2020</v>
      </c>
      <c r="R20132">
        <f>YEAR(Petient_data_1_1[[#This Row],[Date of Admission.1]])</f>
        <v>2020</v>
      </c>
      <c r="S20132">
        <f>IF(Petient_data_1_1[[#This Row],[Admission Type]]="Emergency",1,0)</f>
        <v>1</v>
      </c>
      <c r="T20132" t="str">
        <f>IF(Petient_data_1_1[[#This Row],[Billing Amount]]&gt;15000,"High","Normal")</f>
        <v>Normal</v>
      </c>
    </row>
    <row r="20133" spans="1:20" x14ac:dyDescent="0.35">
      <c r="A20133" t="s">
        <v>50952</v>
      </c>
      <c r="B20133">
        <v>70</v>
      </c>
      <c r="C20133" t="s">
        <v>40</v>
      </c>
      <c r="D20133" t="s">
        <v>47</v>
      </c>
      <c r="E20133" t="s">
        <v>48</v>
      </c>
      <c r="F20133" s="1">
        <v>44040</v>
      </c>
      <c r="G20133" t="s">
        <v>50953</v>
      </c>
      <c r="H20133" t="s">
        <v>50954</v>
      </c>
      <c r="I20133" t="s">
        <v>44</v>
      </c>
      <c r="J20133" s="2">
        <v>29489.609904610501</v>
      </c>
      <c r="K20133">
        <v>343</v>
      </c>
      <c r="L20133" t="s">
        <v>51</v>
      </c>
      <c r="M20133" s="1">
        <v>44051</v>
      </c>
      <c r="N20133" t="s">
        <v>84</v>
      </c>
      <c r="O20133" t="s">
        <v>29</v>
      </c>
      <c r="P20133">
        <v>11</v>
      </c>
      <c r="Q20133" t="str">
        <f>TEXT(Petient_data_1_1[[#This Row],[Date of Admission.1]],"MM-YYYY")</f>
        <v>07-2020</v>
      </c>
      <c r="R20133">
        <f>YEAR(Petient_data_1_1[[#This Row],[Date of Admission.1]])</f>
        <v>2020</v>
      </c>
      <c r="S20133">
        <f>IF(Petient_data_1_1[[#This Row],[Admission Type]]="Emergency",1,0)</f>
        <v>0</v>
      </c>
      <c r="T20133" t="str">
        <f>IF(Petient_data_1_1[[#This Row],[Billing Amount]]&gt;15000,"High","Normal")</f>
        <v>High</v>
      </c>
    </row>
    <row r="20134" spans="1:20" x14ac:dyDescent="0.35">
      <c r="A20134" t="s">
        <v>50955</v>
      </c>
      <c r="B20134">
        <v>70</v>
      </c>
      <c r="C20134" t="s">
        <v>40</v>
      </c>
      <c r="D20134" t="s">
        <v>31</v>
      </c>
      <c r="E20134" t="s">
        <v>59</v>
      </c>
      <c r="F20134" s="1">
        <v>44924</v>
      </c>
      <c r="G20134" t="s">
        <v>50956</v>
      </c>
      <c r="H20134" t="s">
        <v>50957</v>
      </c>
      <c r="I20134" t="s">
        <v>35</v>
      </c>
      <c r="J20134" s="2">
        <v>8642.6088836882409</v>
      </c>
      <c r="K20134">
        <v>432</v>
      </c>
      <c r="L20134" t="s">
        <v>36</v>
      </c>
      <c r="M20134" s="1">
        <v>44941</v>
      </c>
      <c r="N20134" t="s">
        <v>28</v>
      </c>
      <c r="O20134" t="s">
        <v>52</v>
      </c>
      <c r="P20134">
        <v>17</v>
      </c>
      <c r="Q20134" t="str">
        <f>TEXT(Petient_data_1_1[[#This Row],[Date of Admission.1]],"MM-YYYY")</f>
        <v>12-2022</v>
      </c>
      <c r="R20134">
        <f>YEAR(Petient_data_1_1[[#This Row],[Date of Admission.1]])</f>
        <v>2022</v>
      </c>
      <c r="S20134">
        <f>IF(Petient_data_1_1[[#This Row],[Admission Type]]="Emergency",1,0)</f>
        <v>1</v>
      </c>
      <c r="T20134" t="str">
        <f>IF(Petient_data_1_1[[#This Row],[Billing Amount]]&gt;15000,"High","Normal")</f>
        <v>Normal</v>
      </c>
    </row>
    <row r="20135" spans="1:20" x14ac:dyDescent="0.35">
      <c r="A20135" t="s">
        <v>50958</v>
      </c>
      <c r="B20135">
        <v>34</v>
      </c>
      <c r="C20135" t="s">
        <v>21</v>
      </c>
      <c r="D20135" t="s">
        <v>130</v>
      </c>
      <c r="E20135" t="s">
        <v>59</v>
      </c>
      <c r="F20135" s="1">
        <v>43614</v>
      </c>
      <c r="G20135" t="s">
        <v>50959</v>
      </c>
      <c r="H20135" t="s">
        <v>50960</v>
      </c>
      <c r="I20135" t="s">
        <v>44</v>
      </c>
      <c r="J20135" s="2">
        <v>16385.806358001999</v>
      </c>
      <c r="K20135">
        <v>434</v>
      </c>
      <c r="L20135" t="s">
        <v>36</v>
      </c>
      <c r="M20135" s="1">
        <v>43616</v>
      </c>
      <c r="N20135" t="s">
        <v>45</v>
      </c>
      <c r="O20135" t="s">
        <v>52</v>
      </c>
      <c r="P20135">
        <v>2</v>
      </c>
      <c r="Q20135" t="str">
        <f>TEXT(Petient_data_1_1[[#This Row],[Date of Admission.1]],"MM-YYYY")</f>
        <v>05-2019</v>
      </c>
      <c r="R20135">
        <f>YEAR(Petient_data_1_1[[#This Row],[Date of Admission.1]])</f>
        <v>2019</v>
      </c>
      <c r="S20135">
        <f>IF(Petient_data_1_1[[#This Row],[Admission Type]]="Emergency",1,0)</f>
        <v>1</v>
      </c>
      <c r="T20135" t="str">
        <f>IF(Petient_data_1_1[[#This Row],[Billing Amount]]&gt;15000,"High","Normal")</f>
        <v>High</v>
      </c>
    </row>
    <row r="20136" spans="1:20" x14ac:dyDescent="0.35">
      <c r="A20136" t="s">
        <v>50961</v>
      </c>
      <c r="B20136">
        <v>50</v>
      </c>
      <c r="C20136" t="s">
        <v>40</v>
      </c>
      <c r="D20136" t="s">
        <v>64</v>
      </c>
      <c r="E20136" t="s">
        <v>59</v>
      </c>
      <c r="F20136" s="1">
        <v>45087</v>
      </c>
      <c r="G20136" t="s">
        <v>50962</v>
      </c>
      <c r="H20136" t="s">
        <v>25355</v>
      </c>
      <c r="I20136" t="s">
        <v>70</v>
      </c>
      <c r="J20136" s="2">
        <v>45640.673917073102</v>
      </c>
      <c r="K20136">
        <v>491</v>
      </c>
      <c r="L20136" t="s">
        <v>36</v>
      </c>
      <c r="M20136" s="1">
        <v>45117</v>
      </c>
      <c r="N20136" t="s">
        <v>57</v>
      </c>
      <c r="O20136" t="s">
        <v>38</v>
      </c>
      <c r="P20136">
        <v>30</v>
      </c>
      <c r="Q20136" t="str">
        <f>TEXT(Petient_data_1_1[[#This Row],[Date of Admission.1]],"MM-YYYY")</f>
        <v>06-2023</v>
      </c>
      <c r="R20136">
        <f>YEAR(Petient_data_1_1[[#This Row],[Date of Admission.1]])</f>
        <v>2023</v>
      </c>
      <c r="S20136">
        <f>IF(Petient_data_1_1[[#This Row],[Admission Type]]="Emergency",1,0)</f>
        <v>1</v>
      </c>
      <c r="T20136" t="str">
        <f>IF(Petient_data_1_1[[#This Row],[Billing Amount]]&gt;15000,"High","Normal")</f>
        <v>High</v>
      </c>
    </row>
    <row r="20137" spans="1:20" x14ac:dyDescent="0.35">
      <c r="A20137" t="s">
        <v>50963</v>
      </c>
      <c r="B20137">
        <v>62</v>
      </c>
      <c r="C20137" t="s">
        <v>21</v>
      </c>
      <c r="D20137" t="s">
        <v>130</v>
      </c>
      <c r="E20137" t="s">
        <v>98</v>
      </c>
      <c r="F20137" s="1">
        <v>43735</v>
      </c>
      <c r="G20137" t="s">
        <v>50964</v>
      </c>
      <c r="H20137" t="s">
        <v>50965</v>
      </c>
      <c r="I20137" t="s">
        <v>35</v>
      </c>
      <c r="J20137" s="2">
        <v>16992.329482269499</v>
      </c>
      <c r="K20137">
        <v>375</v>
      </c>
      <c r="L20137" t="s">
        <v>27</v>
      </c>
      <c r="M20137" s="1">
        <v>43741</v>
      </c>
      <c r="N20137" t="s">
        <v>28</v>
      </c>
      <c r="O20137" t="s">
        <v>38</v>
      </c>
      <c r="P20137">
        <v>6</v>
      </c>
      <c r="Q20137" t="str">
        <f>TEXT(Petient_data_1_1[[#This Row],[Date of Admission.1]],"MM-YYYY")</f>
        <v>09-2019</v>
      </c>
      <c r="R20137">
        <f>YEAR(Petient_data_1_1[[#This Row],[Date of Admission.1]])</f>
        <v>2019</v>
      </c>
      <c r="S20137">
        <f>IF(Petient_data_1_1[[#This Row],[Admission Type]]="Emergency",1,0)</f>
        <v>0</v>
      </c>
      <c r="T20137" t="str">
        <f>IF(Petient_data_1_1[[#This Row],[Billing Amount]]&gt;15000,"High","Normal")</f>
        <v>High</v>
      </c>
    </row>
    <row r="20138" spans="1:20" x14ac:dyDescent="0.35">
      <c r="A20138" t="s">
        <v>50966</v>
      </c>
      <c r="B20138">
        <v>74</v>
      </c>
      <c r="C20138" t="s">
        <v>40</v>
      </c>
      <c r="D20138" t="s">
        <v>130</v>
      </c>
      <c r="E20138" t="s">
        <v>59</v>
      </c>
      <c r="F20138" s="1">
        <v>44847</v>
      </c>
      <c r="G20138" t="s">
        <v>12347</v>
      </c>
      <c r="H20138" t="s">
        <v>50967</v>
      </c>
      <c r="I20138" t="s">
        <v>62</v>
      </c>
      <c r="J20138" s="2">
        <v>11771.110085357501</v>
      </c>
      <c r="K20138">
        <v>212</v>
      </c>
      <c r="L20138" t="s">
        <v>36</v>
      </c>
      <c r="M20138" s="1">
        <v>44848</v>
      </c>
      <c r="N20138" t="s">
        <v>57</v>
      </c>
      <c r="O20138" t="s">
        <v>52</v>
      </c>
      <c r="P20138">
        <v>1</v>
      </c>
      <c r="Q20138" t="str">
        <f>TEXT(Petient_data_1_1[[#This Row],[Date of Admission.1]],"MM-YYYY")</f>
        <v>10-2022</v>
      </c>
      <c r="R20138">
        <f>YEAR(Petient_data_1_1[[#This Row],[Date of Admission.1]])</f>
        <v>2022</v>
      </c>
      <c r="S20138">
        <f>IF(Petient_data_1_1[[#This Row],[Admission Type]]="Emergency",1,0)</f>
        <v>1</v>
      </c>
      <c r="T20138" t="str">
        <f>IF(Petient_data_1_1[[#This Row],[Billing Amount]]&gt;15000,"High","Normal")</f>
        <v>Normal</v>
      </c>
    </row>
    <row r="20139" spans="1:20" x14ac:dyDescent="0.35">
      <c r="A20139" t="s">
        <v>15897</v>
      </c>
      <c r="B20139">
        <v>84</v>
      </c>
      <c r="C20139" t="s">
        <v>40</v>
      </c>
      <c r="D20139" t="s">
        <v>108</v>
      </c>
      <c r="E20139" t="s">
        <v>98</v>
      </c>
      <c r="F20139" s="1">
        <v>44013</v>
      </c>
      <c r="G20139" t="s">
        <v>50968</v>
      </c>
      <c r="H20139" t="s">
        <v>50969</v>
      </c>
      <c r="I20139" t="s">
        <v>35</v>
      </c>
      <c r="J20139" s="2">
        <v>22364.0399543657</v>
      </c>
      <c r="K20139">
        <v>397</v>
      </c>
      <c r="L20139" t="s">
        <v>27</v>
      </c>
      <c r="M20139" s="1">
        <v>44014</v>
      </c>
      <c r="N20139" t="s">
        <v>57</v>
      </c>
      <c r="O20139" t="s">
        <v>38</v>
      </c>
      <c r="P20139">
        <v>1</v>
      </c>
      <c r="Q20139" t="str">
        <f>TEXT(Petient_data_1_1[[#This Row],[Date of Admission.1]],"MM-YYYY")</f>
        <v>07-2020</v>
      </c>
      <c r="R20139">
        <f>YEAR(Petient_data_1_1[[#This Row],[Date of Admission.1]])</f>
        <v>2020</v>
      </c>
      <c r="S20139">
        <f>IF(Petient_data_1_1[[#This Row],[Admission Type]]="Emergency",1,0)</f>
        <v>0</v>
      </c>
      <c r="T20139" t="str">
        <f>IF(Petient_data_1_1[[#This Row],[Billing Amount]]&gt;15000,"High","Normal")</f>
        <v>High</v>
      </c>
    </row>
    <row r="20140" spans="1:20" x14ac:dyDescent="0.35">
      <c r="A20140" t="s">
        <v>50970</v>
      </c>
      <c r="B20140">
        <v>68</v>
      </c>
      <c r="C20140" t="s">
        <v>21</v>
      </c>
      <c r="D20140" t="s">
        <v>108</v>
      </c>
      <c r="E20140" t="s">
        <v>48</v>
      </c>
      <c r="F20140" s="1">
        <v>43702</v>
      </c>
      <c r="G20140" t="s">
        <v>50971</v>
      </c>
      <c r="H20140" t="s">
        <v>50972</v>
      </c>
      <c r="I20140" t="s">
        <v>70</v>
      </c>
      <c r="J20140" s="2">
        <v>42817.493100698601</v>
      </c>
      <c r="K20140">
        <v>330</v>
      </c>
      <c r="L20140" t="s">
        <v>51</v>
      </c>
      <c r="M20140" s="1">
        <v>43732</v>
      </c>
      <c r="N20140" t="s">
        <v>28</v>
      </c>
      <c r="O20140" t="s">
        <v>29</v>
      </c>
      <c r="P20140">
        <v>30</v>
      </c>
      <c r="Q20140" t="str">
        <f>TEXT(Petient_data_1_1[[#This Row],[Date of Admission.1]],"MM-YYYY")</f>
        <v>08-2019</v>
      </c>
      <c r="R20140">
        <f>YEAR(Petient_data_1_1[[#This Row],[Date of Admission.1]])</f>
        <v>2019</v>
      </c>
      <c r="S20140">
        <f>IF(Petient_data_1_1[[#This Row],[Admission Type]]="Emergency",1,0)</f>
        <v>0</v>
      </c>
      <c r="T20140" t="str">
        <f>IF(Petient_data_1_1[[#This Row],[Billing Amount]]&gt;15000,"High","Normal")</f>
        <v>High</v>
      </c>
    </row>
    <row r="20141" spans="1:20" x14ac:dyDescent="0.35">
      <c r="A20141" t="s">
        <v>50973</v>
      </c>
      <c r="B20141">
        <v>42</v>
      </c>
      <c r="C20141" t="s">
        <v>40</v>
      </c>
      <c r="D20141" t="s">
        <v>108</v>
      </c>
      <c r="E20141" t="s">
        <v>32</v>
      </c>
      <c r="F20141" s="1">
        <v>44737</v>
      </c>
      <c r="G20141" t="s">
        <v>38347</v>
      </c>
      <c r="H20141" t="s">
        <v>3049</v>
      </c>
      <c r="I20141" t="s">
        <v>44</v>
      </c>
      <c r="J20141" s="2">
        <v>12428.6675666625</v>
      </c>
      <c r="K20141">
        <v>374</v>
      </c>
      <c r="L20141" t="s">
        <v>27</v>
      </c>
      <c r="M20141" s="1">
        <v>44739</v>
      </c>
      <c r="N20141" t="s">
        <v>84</v>
      </c>
      <c r="O20141" t="s">
        <v>29</v>
      </c>
      <c r="P20141">
        <v>2</v>
      </c>
      <c r="Q20141" t="str">
        <f>TEXT(Petient_data_1_1[[#This Row],[Date of Admission.1]],"MM-YYYY")</f>
        <v>06-2022</v>
      </c>
      <c r="R20141">
        <f>YEAR(Petient_data_1_1[[#This Row],[Date of Admission.1]])</f>
        <v>2022</v>
      </c>
      <c r="S20141">
        <f>IF(Petient_data_1_1[[#This Row],[Admission Type]]="Emergency",1,0)</f>
        <v>0</v>
      </c>
      <c r="T20141" t="str">
        <f>IF(Petient_data_1_1[[#This Row],[Billing Amount]]&gt;15000,"High","Normal")</f>
        <v>Normal</v>
      </c>
    </row>
    <row r="20142" spans="1:20" x14ac:dyDescent="0.35">
      <c r="A20142" t="s">
        <v>50974</v>
      </c>
      <c r="B20142">
        <v>46</v>
      </c>
      <c r="C20142" t="s">
        <v>21</v>
      </c>
      <c r="D20142" t="s">
        <v>54</v>
      </c>
      <c r="E20142" t="s">
        <v>48</v>
      </c>
      <c r="F20142" s="1">
        <v>43602</v>
      </c>
      <c r="G20142" t="s">
        <v>50975</v>
      </c>
      <c r="H20142" t="s">
        <v>50976</v>
      </c>
      <c r="I20142" t="s">
        <v>44</v>
      </c>
      <c r="J20142" s="2">
        <v>37086.784552461897</v>
      </c>
      <c r="K20142">
        <v>334</v>
      </c>
      <c r="L20142" t="s">
        <v>51</v>
      </c>
      <c r="M20142" s="1">
        <v>43607</v>
      </c>
      <c r="N20142" t="s">
        <v>57</v>
      </c>
      <c r="O20142" t="s">
        <v>52</v>
      </c>
      <c r="P20142">
        <v>5</v>
      </c>
      <c r="Q20142" t="str">
        <f>TEXT(Petient_data_1_1[[#This Row],[Date of Admission.1]],"MM-YYYY")</f>
        <v>05-2019</v>
      </c>
      <c r="R20142">
        <f>YEAR(Petient_data_1_1[[#This Row],[Date of Admission.1]])</f>
        <v>2019</v>
      </c>
      <c r="S20142">
        <f>IF(Petient_data_1_1[[#This Row],[Admission Type]]="Emergency",1,0)</f>
        <v>0</v>
      </c>
      <c r="T20142" t="str">
        <f>IF(Petient_data_1_1[[#This Row],[Billing Amount]]&gt;15000,"High","Normal")</f>
        <v>High</v>
      </c>
    </row>
    <row r="20143" spans="1:20" x14ac:dyDescent="0.35">
      <c r="A20143" t="s">
        <v>50977</v>
      </c>
      <c r="B20143">
        <v>19</v>
      </c>
      <c r="C20143" t="s">
        <v>40</v>
      </c>
      <c r="D20143" t="s">
        <v>41</v>
      </c>
      <c r="E20143" t="s">
        <v>32</v>
      </c>
      <c r="F20143" s="1">
        <v>44901</v>
      </c>
      <c r="G20143" t="s">
        <v>39683</v>
      </c>
      <c r="H20143" t="s">
        <v>26951</v>
      </c>
      <c r="I20143" t="s">
        <v>35</v>
      </c>
      <c r="J20143" s="2">
        <v>19238.8047581639</v>
      </c>
      <c r="K20143">
        <v>251</v>
      </c>
      <c r="L20143" t="s">
        <v>27</v>
      </c>
      <c r="M20143" s="1">
        <v>44910</v>
      </c>
      <c r="N20143" t="s">
        <v>45</v>
      </c>
      <c r="O20143" t="s">
        <v>52</v>
      </c>
      <c r="P20143">
        <v>9</v>
      </c>
      <c r="Q20143" t="str">
        <f>TEXT(Petient_data_1_1[[#This Row],[Date of Admission.1]],"MM-YYYY")</f>
        <v>12-2022</v>
      </c>
      <c r="R20143">
        <f>YEAR(Petient_data_1_1[[#This Row],[Date of Admission.1]])</f>
        <v>2022</v>
      </c>
      <c r="S20143">
        <f>IF(Petient_data_1_1[[#This Row],[Admission Type]]="Emergency",1,0)</f>
        <v>0</v>
      </c>
      <c r="T20143" t="str">
        <f>IF(Petient_data_1_1[[#This Row],[Billing Amount]]&gt;15000,"High","Normal")</f>
        <v>High</v>
      </c>
    </row>
    <row r="20144" spans="1:20" x14ac:dyDescent="0.35">
      <c r="A20144" t="s">
        <v>50978</v>
      </c>
      <c r="B20144">
        <v>50</v>
      </c>
      <c r="C20144" t="s">
        <v>40</v>
      </c>
      <c r="D20144" t="s">
        <v>31</v>
      </c>
      <c r="E20144" t="s">
        <v>81</v>
      </c>
      <c r="F20144" s="1">
        <v>44685</v>
      </c>
      <c r="G20144" t="s">
        <v>45283</v>
      </c>
      <c r="H20144" t="s">
        <v>50979</v>
      </c>
      <c r="I20144" t="s">
        <v>62</v>
      </c>
      <c r="J20144" s="2">
        <v>11310.1815742775</v>
      </c>
      <c r="K20144">
        <v>494</v>
      </c>
      <c r="L20144" t="s">
        <v>27</v>
      </c>
      <c r="M20144" s="1">
        <v>44687</v>
      </c>
      <c r="N20144" t="s">
        <v>45</v>
      </c>
      <c r="O20144" t="s">
        <v>38</v>
      </c>
      <c r="P20144">
        <v>2</v>
      </c>
      <c r="Q20144" t="str">
        <f>TEXT(Petient_data_1_1[[#This Row],[Date of Admission.1]],"MM-YYYY")</f>
        <v>05-2022</v>
      </c>
      <c r="R20144">
        <f>YEAR(Petient_data_1_1[[#This Row],[Date of Admission.1]])</f>
        <v>2022</v>
      </c>
      <c r="S20144">
        <f>IF(Petient_data_1_1[[#This Row],[Admission Type]]="Emergency",1,0)</f>
        <v>0</v>
      </c>
      <c r="T20144" t="str">
        <f>IF(Petient_data_1_1[[#This Row],[Billing Amount]]&gt;15000,"High","Normal")</f>
        <v>Normal</v>
      </c>
    </row>
    <row r="20145" spans="1:20" x14ac:dyDescent="0.35">
      <c r="A20145" t="s">
        <v>50980</v>
      </c>
      <c r="B20145">
        <v>75</v>
      </c>
      <c r="C20145" t="s">
        <v>21</v>
      </c>
      <c r="D20145" t="s">
        <v>54</v>
      </c>
      <c r="E20145" t="s">
        <v>32</v>
      </c>
      <c r="F20145" s="1">
        <v>43930</v>
      </c>
      <c r="G20145" t="s">
        <v>50981</v>
      </c>
      <c r="H20145" t="s">
        <v>50982</v>
      </c>
      <c r="I20145" t="s">
        <v>70</v>
      </c>
      <c r="J20145" s="2">
        <v>12937.620132906</v>
      </c>
      <c r="K20145">
        <v>344</v>
      </c>
      <c r="L20145" t="s">
        <v>27</v>
      </c>
      <c r="M20145" s="1">
        <v>43937</v>
      </c>
      <c r="N20145" t="s">
        <v>37</v>
      </c>
      <c r="O20145" t="s">
        <v>52</v>
      </c>
      <c r="P20145">
        <v>7</v>
      </c>
      <c r="Q20145" t="str">
        <f>TEXT(Petient_data_1_1[[#This Row],[Date of Admission.1]],"MM-YYYY")</f>
        <v>04-2020</v>
      </c>
      <c r="R20145">
        <f>YEAR(Petient_data_1_1[[#This Row],[Date of Admission.1]])</f>
        <v>2020</v>
      </c>
      <c r="S20145">
        <f>IF(Petient_data_1_1[[#This Row],[Admission Type]]="Emergency",1,0)</f>
        <v>0</v>
      </c>
      <c r="T20145" t="str">
        <f>IF(Petient_data_1_1[[#This Row],[Billing Amount]]&gt;15000,"High","Normal")</f>
        <v>Normal</v>
      </c>
    </row>
    <row r="20146" spans="1:20" x14ac:dyDescent="0.35">
      <c r="A20146" t="s">
        <v>50983</v>
      </c>
      <c r="B20146">
        <v>46</v>
      </c>
      <c r="C20146" t="s">
        <v>21</v>
      </c>
      <c r="D20146" t="s">
        <v>47</v>
      </c>
      <c r="E20146" t="s">
        <v>23</v>
      </c>
      <c r="F20146" s="1">
        <v>44552</v>
      </c>
      <c r="G20146" t="s">
        <v>50984</v>
      </c>
      <c r="H20146" t="s">
        <v>50985</v>
      </c>
      <c r="I20146" t="s">
        <v>70</v>
      </c>
      <c r="J20146" s="2">
        <v>5468.8664075737697</v>
      </c>
      <c r="K20146">
        <v>457</v>
      </c>
      <c r="L20146" t="s">
        <v>27</v>
      </c>
      <c r="M20146" s="1">
        <v>44579</v>
      </c>
      <c r="N20146" t="s">
        <v>37</v>
      </c>
      <c r="O20146" t="s">
        <v>52</v>
      </c>
      <c r="P20146">
        <v>27</v>
      </c>
      <c r="Q20146" t="str">
        <f>TEXT(Petient_data_1_1[[#This Row],[Date of Admission.1]],"MM-YYYY")</f>
        <v>12-2021</v>
      </c>
      <c r="R20146">
        <f>YEAR(Petient_data_1_1[[#This Row],[Date of Admission.1]])</f>
        <v>2021</v>
      </c>
      <c r="S20146">
        <f>IF(Petient_data_1_1[[#This Row],[Admission Type]]="Emergency",1,0)</f>
        <v>0</v>
      </c>
      <c r="T20146" t="str">
        <f>IF(Petient_data_1_1[[#This Row],[Billing Amount]]&gt;15000,"High","Normal")</f>
        <v>Normal</v>
      </c>
    </row>
    <row r="20147" spans="1:20" x14ac:dyDescent="0.35">
      <c r="A20147" t="s">
        <v>50986</v>
      </c>
      <c r="B20147">
        <v>40</v>
      </c>
      <c r="C20147" t="s">
        <v>21</v>
      </c>
      <c r="D20147" t="s">
        <v>41</v>
      </c>
      <c r="E20147" t="s">
        <v>32</v>
      </c>
      <c r="F20147" s="1">
        <v>44508</v>
      </c>
      <c r="G20147" t="s">
        <v>50987</v>
      </c>
      <c r="H20147" t="s">
        <v>50988</v>
      </c>
      <c r="I20147" t="s">
        <v>70</v>
      </c>
      <c r="J20147" s="2">
        <v>20581.678028382401</v>
      </c>
      <c r="K20147">
        <v>352</v>
      </c>
      <c r="L20147" t="s">
        <v>27</v>
      </c>
      <c r="M20147" s="1">
        <v>44534</v>
      </c>
      <c r="N20147" t="s">
        <v>28</v>
      </c>
      <c r="O20147" t="s">
        <v>38</v>
      </c>
      <c r="P20147">
        <v>26</v>
      </c>
      <c r="Q20147" t="str">
        <f>TEXT(Petient_data_1_1[[#This Row],[Date of Admission.1]],"MM-YYYY")</f>
        <v>11-2021</v>
      </c>
      <c r="R20147">
        <f>YEAR(Petient_data_1_1[[#This Row],[Date of Admission.1]])</f>
        <v>2021</v>
      </c>
      <c r="S20147">
        <f>IF(Petient_data_1_1[[#This Row],[Admission Type]]="Emergency",1,0)</f>
        <v>0</v>
      </c>
      <c r="T20147" t="str">
        <f>IF(Petient_data_1_1[[#This Row],[Billing Amount]]&gt;15000,"High","Normal")</f>
        <v>High</v>
      </c>
    </row>
    <row r="20148" spans="1:20" x14ac:dyDescent="0.35">
      <c r="A20148" t="s">
        <v>50989</v>
      </c>
      <c r="B20148">
        <v>28</v>
      </c>
      <c r="C20148" t="s">
        <v>40</v>
      </c>
      <c r="D20148" t="s">
        <v>108</v>
      </c>
      <c r="E20148" t="s">
        <v>81</v>
      </c>
      <c r="F20148" s="1">
        <v>44186</v>
      </c>
      <c r="G20148" t="s">
        <v>50990</v>
      </c>
      <c r="H20148" t="s">
        <v>50991</v>
      </c>
      <c r="I20148" t="s">
        <v>62</v>
      </c>
      <c r="J20148" s="2">
        <v>17717.109060455201</v>
      </c>
      <c r="K20148">
        <v>150</v>
      </c>
      <c r="L20148" t="s">
        <v>27</v>
      </c>
      <c r="M20148" s="1">
        <v>44206</v>
      </c>
      <c r="N20148" t="s">
        <v>37</v>
      </c>
      <c r="O20148" t="s">
        <v>52</v>
      </c>
      <c r="P20148">
        <v>20</v>
      </c>
      <c r="Q20148" t="str">
        <f>TEXT(Petient_data_1_1[[#This Row],[Date of Admission.1]],"MM-YYYY")</f>
        <v>12-2020</v>
      </c>
      <c r="R20148">
        <f>YEAR(Petient_data_1_1[[#This Row],[Date of Admission.1]])</f>
        <v>2020</v>
      </c>
      <c r="S20148">
        <f>IF(Petient_data_1_1[[#This Row],[Admission Type]]="Emergency",1,0)</f>
        <v>0</v>
      </c>
      <c r="T20148" t="str">
        <f>IF(Petient_data_1_1[[#This Row],[Billing Amount]]&gt;15000,"High","Normal")</f>
        <v>High</v>
      </c>
    </row>
    <row r="20149" spans="1:20" x14ac:dyDescent="0.35">
      <c r="A20149" t="s">
        <v>50992</v>
      </c>
      <c r="B20149">
        <v>73</v>
      </c>
      <c r="C20149" t="s">
        <v>40</v>
      </c>
      <c r="D20149" t="s">
        <v>47</v>
      </c>
      <c r="E20149" t="s">
        <v>23</v>
      </c>
      <c r="F20149" s="1">
        <v>44920</v>
      </c>
      <c r="G20149" t="s">
        <v>50993</v>
      </c>
      <c r="H20149" t="s">
        <v>50994</v>
      </c>
      <c r="I20149" t="s">
        <v>26</v>
      </c>
      <c r="J20149" s="2">
        <v>35603.157615279997</v>
      </c>
      <c r="K20149">
        <v>150</v>
      </c>
      <c r="L20149" t="s">
        <v>51</v>
      </c>
      <c r="M20149" s="1">
        <v>44929</v>
      </c>
      <c r="N20149" t="s">
        <v>37</v>
      </c>
      <c r="O20149" t="s">
        <v>38</v>
      </c>
      <c r="P20149">
        <v>9</v>
      </c>
      <c r="Q20149" t="str">
        <f>TEXT(Petient_data_1_1[[#This Row],[Date of Admission.1]],"MM-YYYY")</f>
        <v>12-2022</v>
      </c>
      <c r="R20149">
        <f>YEAR(Petient_data_1_1[[#This Row],[Date of Admission.1]])</f>
        <v>2022</v>
      </c>
      <c r="S20149">
        <f>IF(Petient_data_1_1[[#This Row],[Admission Type]]="Emergency",1,0)</f>
        <v>0</v>
      </c>
      <c r="T20149" t="str">
        <f>IF(Petient_data_1_1[[#This Row],[Billing Amount]]&gt;15000,"High","Normal")</f>
        <v>High</v>
      </c>
    </row>
    <row r="20150" spans="1:20" x14ac:dyDescent="0.35">
      <c r="A20150" t="s">
        <v>10537</v>
      </c>
      <c r="B20150">
        <v>45</v>
      </c>
      <c r="C20150" t="s">
        <v>21</v>
      </c>
      <c r="D20150" t="s">
        <v>108</v>
      </c>
      <c r="E20150" t="s">
        <v>23</v>
      </c>
      <c r="F20150" s="1">
        <v>44995</v>
      </c>
      <c r="G20150" t="s">
        <v>4516</v>
      </c>
      <c r="H20150" t="s">
        <v>5594</v>
      </c>
      <c r="I20150" t="s">
        <v>62</v>
      </c>
      <c r="J20150" s="2">
        <v>31822.464185636702</v>
      </c>
      <c r="K20150">
        <v>296</v>
      </c>
      <c r="L20150" t="s">
        <v>51</v>
      </c>
      <c r="M20150" s="1">
        <v>45020</v>
      </c>
      <c r="N20150" t="s">
        <v>28</v>
      </c>
      <c r="O20150" t="s">
        <v>29</v>
      </c>
      <c r="P20150">
        <v>25</v>
      </c>
      <c r="Q20150" t="str">
        <f>TEXT(Petient_data_1_1[[#This Row],[Date of Admission.1]],"MM-YYYY")</f>
        <v>03-2023</v>
      </c>
      <c r="R20150">
        <f>YEAR(Petient_data_1_1[[#This Row],[Date of Admission.1]])</f>
        <v>2023</v>
      </c>
      <c r="S20150">
        <f>IF(Petient_data_1_1[[#This Row],[Admission Type]]="Emergency",1,0)</f>
        <v>0</v>
      </c>
      <c r="T20150" t="str">
        <f>IF(Petient_data_1_1[[#This Row],[Billing Amount]]&gt;15000,"High","Normal")</f>
        <v>High</v>
      </c>
    </row>
    <row r="20151" spans="1:20" x14ac:dyDescent="0.35">
      <c r="A20151" t="s">
        <v>50995</v>
      </c>
      <c r="B20151">
        <v>30</v>
      </c>
      <c r="C20151" t="s">
        <v>40</v>
      </c>
      <c r="D20151" t="s">
        <v>64</v>
      </c>
      <c r="E20151" t="s">
        <v>98</v>
      </c>
      <c r="F20151" s="1">
        <v>45001</v>
      </c>
      <c r="G20151" t="s">
        <v>50996</v>
      </c>
      <c r="H20151" t="s">
        <v>50997</v>
      </c>
      <c r="I20151" t="s">
        <v>44</v>
      </c>
      <c r="J20151" s="2">
        <v>10090.499174340401</v>
      </c>
      <c r="K20151">
        <v>188</v>
      </c>
      <c r="L20151" t="s">
        <v>36</v>
      </c>
      <c r="M20151" s="1">
        <v>45003</v>
      </c>
      <c r="N20151" t="s">
        <v>57</v>
      </c>
      <c r="O20151" t="s">
        <v>38</v>
      </c>
      <c r="P20151">
        <v>2</v>
      </c>
      <c r="Q20151" t="str">
        <f>TEXT(Petient_data_1_1[[#This Row],[Date of Admission.1]],"MM-YYYY")</f>
        <v>03-2023</v>
      </c>
      <c r="R20151">
        <f>YEAR(Petient_data_1_1[[#This Row],[Date of Admission.1]])</f>
        <v>2023</v>
      </c>
      <c r="S20151">
        <f>IF(Petient_data_1_1[[#This Row],[Admission Type]]="Emergency",1,0)</f>
        <v>1</v>
      </c>
      <c r="T20151" t="str">
        <f>IF(Petient_data_1_1[[#This Row],[Billing Amount]]&gt;15000,"High","Normal")</f>
        <v>Normal</v>
      </c>
    </row>
    <row r="20152" spans="1:20" x14ac:dyDescent="0.35">
      <c r="A20152" t="s">
        <v>50998</v>
      </c>
      <c r="B20152">
        <v>18</v>
      </c>
      <c r="C20152" t="s">
        <v>21</v>
      </c>
      <c r="D20152" t="s">
        <v>31</v>
      </c>
      <c r="E20152" t="s">
        <v>81</v>
      </c>
      <c r="F20152" s="1">
        <v>44659</v>
      </c>
      <c r="G20152" t="s">
        <v>19538</v>
      </c>
      <c r="H20152" t="s">
        <v>50999</v>
      </c>
      <c r="I20152" t="s">
        <v>70</v>
      </c>
      <c r="J20152" s="2">
        <v>34714.845638054001</v>
      </c>
      <c r="K20152">
        <v>286</v>
      </c>
      <c r="L20152" t="s">
        <v>51</v>
      </c>
      <c r="M20152" s="1">
        <v>44660</v>
      </c>
      <c r="N20152" t="s">
        <v>84</v>
      </c>
      <c r="O20152" t="s">
        <v>29</v>
      </c>
      <c r="P20152">
        <v>1</v>
      </c>
      <c r="Q20152" t="str">
        <f>TEXT(Petient_data_1_1[[#This Row],[Date of Admission.1]],"MM-YYYY")</f>
        <v>04-2022</v>
      </c>
      <c r="R20152">
        <f>YEAR(Petient_data_1_1[[#This Row],[Date of Admission.1]])</f>
        <v>2022</v>
      </c>
      <c r="S20152">
        <f>IF(Petient_data_1_1[[#This Row],[Admission Type]]="Emergency",1,0)</f>
        <v>0</v>
      </c>
      <c r="T20152" t="str">
        <f>IF(Petient_data_1_1[[#This Row],[Billing Amount]]&gt;15000,"High","Normal")</f>
        <v>High</v>
      </c>
    </row>
    <row r="20153" spans="1:20" x14ac:dyDescent="0.35">
      <c r="A20153" t="s">
        <v>51000</v>
      </c>
      <c r="B20153">
        <v>72</v>
      </c>
      <c r="C20153" t="s">
        <v>21</v>
      </c>
      <c r="D20153" t="s">
        <v>130</v>
      </c>
      <c r="E20153" t="s">
        <v>32</v>
      </c>
      <c r="F20153" s="1">
        <v>44944</v>
      </c>
      <c r="G20153" t="s">
        <v>51001</v>
      </c>
      <c r="H20153" t="s">
        <v>14310</v>
      </c>
      <c r="I20153" t="s">
        <v>70</v>
      </c>
      <c r="J20153" s="2">
        <v>35905.349948408097</v>
      </c>
      <c r="K20153">
        <v>169</v>
      </c>
      <c r="L20153" t="s">
        <v>27</v>
      </c>
      <c r="M20153" s="1">
        <v>44952</v>
      </c>
      <c r="N20153" t="s">
        <v>28</v>
      </c>
      <c r="O20153" t="s">
        <v>38</v>
      </c>
      <c r="P20153">
        <v>8</v>
      </c>
      <c r="Q20153" t="str">
        <f>TEXT(Petient_data_1_1[[#This Row],[Date of Admission.1]],"MM-YYYY")</f>
        <v>01-2023</v>
      </c>
      <c r="R20153">
        <f>YEAR(Petient_data_1_1[[#This Row],[Date of Admission.1]])</f>
        <v>2023</v>
      </c>
      <c r="S20153">
        <f>IF(Petient_data_1_1[[#This Row],[Admission Type]]="Emergency",1,0)</f>
        <v>0</v>
      </c>
      <c r="T20153" t="str">
        <f>IF(Petient_data_1_1[[#This Row],[Billing Amount]]&gt;15000,"High","Normal")</f>
        <v>High</v>
      </c>
    </row>
    <row r="20154" spans="1:20" x14ac:dyDescent="0.35">
      <c r="A20154" t="s">
        <v>51002</v>
      </c>
      <c r="B20154">
        <v>41</v>
      </c>
      <c r="C20154" t="s">
        <v>40</v>
      </c>
      <c r="D20154" t="s">
        <v>108</v>
      </c>
      <c r="E20154" t="s">
        <v>48</v>
      </c>
      <c r="F20154" s="1">
        <v>44432</v>
      </c>
      <c r="G20154" t="s">
        <v>1695</v>
      </c>
      <c r="H20154" t="s">
        <v>51003</v>
      </c>
      <c r="I20154" t="s">
        <v>44</v>
      </c>
      <c r="J20154" s="2">
        <v>16999.798615334101</v>
      </c>
      <c r="K20154">
        <v>309</v>
      </c>
      <c r="L20154" t="s">
        <v>36</v>
      </c>
      <c r="M20154" s="1">
        <v>44454</v>
      </c>
      <c r="N20154" t="s">
        <v>45</v>
      </c>
      <c r="O20154" t="s">
        <v>52</v>
      </c>
      <c r="P20154">
        <v>22</v>
      </c>
      <c r="Q20154" t="str">
        <f>TEXT(Petient_data_1_1[[#This Row],[Date of Admission.1]],"MM-YYYY")</f>
        <v>08-2021</v>
      </c>
      <c r="R20154">
        <f>YEAR(Petient_data_1_1[[#This Row],[Date of Admission.1]])</f>
        <v>2021</v>
      </c>
      <c r="S20154">
        <f>IF(Petient_data_1_1[[#This Row],[Admission Type]]="Emergency",1,0)</f>
        <v>1</v>
      </c>
      <c r="T20154" t="str">
        <f>IF(Petient_data_1_1[[#This Row],[Billing Amount]]&gt;15000,"High","Normal")</f>
        <v>High</v>
      </c>
    </row>
    <row r="20155" spans="1:20" x14ac:dyDescent="0.35">
      <c r="A20155" t="s">
        <v>51004</v>
      </c>
      <c r="B20155">
        <v>38</v>
      </c>
      <c r="C20155" t="s">
        <v>40</v>
      </c>
      <c r="D20155" t="s">
        <v>130</v>
      </c>
      <c r="E20155" t="s">
        <v>23</v>
      </c>
      <c r="F20155" s="1">
        <v>44808</v>
      </c>
      <c r="G20155" t="s">
        <v>51005</v>
      </c>
      <c r="H20155" t="s">
        <v>51006</v>
      </c>
      <c r="I20155" t="s">
        <v>26</v>
      </c>
      <c r="J20155" s="2">
        <v>47462.611932053303</v>
      </c>
      <c r="K20155">
        <v>249</v>
      </c>
      <c r="L20155" t="s">
        <v>36</v>
      </c>
      <c r="M20155" s="1">
        <v>44819</v>
      </c>
      <c r="N20155" t="s">
        <v>84</v>
      </c>
      <c r="O20155" t="s">
        <v>52</v>
      </c>
      <c r="P20155">
        <v>11</v>
      </c>
      <c r="Q20155" t="str">
        <f>TEXT(Petient_data_1_1[[#This Row],[Date of Admission.1]],"MM-YYYY")</f>
        <v>09-2022</v>
      </c>
      <c r="R20155">
        <f>YEAR(Petient_data_1_1[[#This Row],[Date of Admission.1]])</f>
        <v>2022</v>
      </c>
      <c r="S20155">
        <f>IF(Petient_data_1_1[[#This Row],[Admission Type]]="Emergency",1,0)</f>
        <v>1</v>
      </c>
      <c r="T20155" t="str">
        <f>IF(Petient_data_1_1[[#This Row],[Billing Amount]]&gt;15000,"High","Normal")</f>
        <v>High</v>
      </c>
    </row>
    <row r="20156" spans="1:20" x14ac:dyDescent="0.35">
      <c r="A20156" t="s">
        <v>51007</v>
      </c>
      <c r="B20156">
        <v>83</v>
      </c>
      <c r="C20156" t="s">
        <v>40</v>
      </c>
      <c r="D20156" t="s">
        <v>22</v>
      </c>
      <c r="E20156" t="s">
        <v>48</v>
      </c>
      <c r="F20156" s="1">
        <v>44398</v>
      </c>
      <c r="G20156" t="s">
        <v>51008</v>
      </c>
      <c r="H20156" t="s">
        <v>51009</v>
      </c>
      <c r="I20156" t="s">
        <v>70</v>
      </c>
      <c r="J20156" s="2">
        <v>36428.875991952198</v>
      </c>
      <c r="K20156">
        <v>491</v>
      </c>
      <c r="L20156" t="s">
        <v>27</v>
      </c>
      <c r="M20156" s="1">
        <v>44414</v>
      </c>
      <c r="N20156" t="s">
        <v>37</v>
      </c>
      <c r="O20156" t="s">
        <v>38</v>
      </c>
      <c r="P20156">
        <v>16</v>
      </c>
      <c r="Q20156" t="str">
        <f>TEXT(Petient_data_1_1[[#This Row],[Date of Admission.1]],"MM-YYYY")</f>
        <v>07-2021</v>
      </c>
      <c r="R20156">
        <f>YEAR(Petient_data_1_1[[#This Row],[Date of Admission.1]])</f>
        <v>2021</v>
      </c>
      <c r="S20156">
        <f>IF(Petient_data_1_1[[#This Row],[Admission Type]]="Emergency",1,0)</f>
        <v>0</v>
      </c>
      <c r="T20156" t="str">
        <f>IF(Petient_data_1_1[[#This Row],[Billing Amount]]&gt;15000,"High","Normal")</f>
        <v>High</v>
      </c>
    </row>
    <row r="20157" spans="1:20" x14ac:dyDescent="0.35">
      <c r="A20157" t="s">
        <v>51010</v>
      </c>
      <c r="B20157">
        <v>46</v>
      </c>
      <c r="C20157" t="s">
        <v>21</v>
      </c>
      <c r="D20157" t="s">
        <v>54</v>
      </c>
      <c r="E20157" t="s">
        <v>23</v>
      </c>
      <c r="F20157" s="1">
        <v>43707</v>
      </c>
      <c r="G20157" t="s">
        <v>11190</v>
      </c>
      <c r="H20157" t="s">
        <v>51011</v>
      </c>
      <c r="I20157" t="s">
        <v>70</v>
      </c>
      <c r="J20157" s="2">
        <v>28517.4510471471</v>
      </c>
      <c r="K20157">
        <v>193</v>
      </c>
      <c r="L20157" t="s">
        <v>36</v>
      </c>
      <c r="M20157" s="1">
        <v>43708</v>
      </c>
      <c r="N20157" t="s">
        <v>45</v>
      </c>
      <c r="O20157" t="s">
        <v>52</v>
      </c>
      <c r="P20157">
        <v>1</v>
      </c>
      <c r="Q20157" t="str">
        <f>TEXT(Petient_data_1_1[[#This Row],[Date of Admission.1]],"MM-YYYY")</f>
        <v>08-2019</v>
      </c>
      <c r="R20157">
        <f>YEAR(Petient_data_1_1[[#This Row],[Date of Admission.1]])</f>
        <v>2019</v>
      </c>
      <c r="S20157">
        <f>IF(Petient_data_1_1[[#This Row],[Admission Type]]="Emergency",1,0)</f>
        <v>1</v>
      </c>
      <c r="T20157" t="str">
        <f>IF(Petient_data_1_1[[#This Row],[Billing Amount]]&gt;15000,"High","Normal")</f>
        <v>High</v>
      </c>
    </row>
    <row r="20158" spans="1:20" x14ac:dyDescent="0.35">
      <c r="A20158" t="s">
        <v>51012</v>
      </c>
      <c r="B20158">
        <v>73</v>
      </c>
      <c r="C20158" t="s">
        <v>40</v>
      </c>
      <c r="D20158" t="s">
        <v>108</v>
      </c>
      <c r="E20158" t="s">
        <v>81</v>
      </c>
      <c r="F20158" s="1">
        <v>45275</v>
      </c>
      <c r="G20158" t="s">
        <v>51013</v>
      </c>
      <c r="H20158" t="s">
        <v>51014</v>
      </c>
      <c r="I20158" t="s">
        <v>26</v>
      </c>
      <c r="J20158" s="2">
        <v>27917.884886146901</v>
      </c>
      <c r="K20158">
        <v>137</v>
      </c>
      <c r="L20158" t="s">
        <v>27</v>
      </c>
      <c r="M20158" s="1">
        <v>45282</v>
      </c>
      <c r="N20158" t="s">
        <v>37</v>
      </c>
      <c r="O20158" t="s">
        <v>38</v>
      </c>
      <c r="P20158">
        <v>7</v>
      </c>
      <c r="Q20158" t="str">
        <f>TEXT(Petient_data_1_1[[#This Row],[Date of Admission.1]],"MM-YYYY")</f>
        <v>12-2023</v>
      </c>
      <c r="R20158">
        <f>YEAR(Petient_data_1_1[[#This Row],[Date of Admission.1]])</f>
        <v>2023</v>
      </c>
      <c r="S20158">
        <f>IF(Petient_data_1_1[[#This Row],[Admission Type]]="Emergency",1,0)</f>
        <v>0</v>
      </c>
      <c r="T20158" t="str">
        <f>IF(Petient_data_1_1[[#This Row],[Billing Amount]]&gt;15000,"High","Normal")</f>
        <v>High</v>
      </c>
    </row>
    <row r="20159" spans="1:20" x14ac:dyDescent="0.35">
      <c r="A20159" t="s">
        <v>51015</v>
      </c>
      <c r="B20159">
        <v>47</v>
      </c>
      <c r="C20159" t="s">
        <v>40</v>
      </c>
      <c r="D20159" t="s">
        <v>64</v>
      </c>
      <c r="E20159" t="s">
        <v>48</v>
      </c>
      <c r="F20159" s="1">
        <v>44248</v>
      </c>
      <c r="G20159" t="s">
        <v>45373</v>
      </c>
      <c r="H20159" t="s">
        <v>51016</v>
      </c>
      <c r="I20159" t="s">
        <v>44</v>
      </c>
      <c r="J20159" s="2">
        <v>49530.1658984397</v>
      </c>
      <c r="K20159">
        <v>475</v>
      </c>
      <c r="L20159" t="s">
        <v>51</v>
      </c>
      <c r="M20159" s="1">
        <v>44278</v>
      </c>
      <c r="N20159" t="s">
        <v>57</v>
      </c>
      <c r="O20159" t="s">
        <v>38</v>
      </c>
      <c r="P20159">
        <v>30</v>
      </c>
      <c r="Q20159" t="str">
        <f>TEXT(Petient_data_1_1[[#This Row],[Date of Admission.1]],"MM-YYYY")</f>
        <v>02-2021</v>
      </c>
      <c r="R20159">
        <f>YEAR(Petient_data_1_1[[#This Row],[Date of Admission.1]])</f>
        <v>2021</v>
      </c>
      <c r="S20159">
        <f>IF(Petient_data_1_1[[#This Row],[Admission Type]]="Emergency",1,0)</f>
        <v>0</v>
      </c>
      <c r="T20159" t="str">
        <f>IF(Petient_data_1_1[[#This Row],[Billing Amount]]&gt;15000,"High","Normal")</f>
        <v>High</v>
      </c>
    </row>
    <row r="20160" spans="1:20" x14ac:dyDescent="0.35">
      <c r="A20160" t="s">
        <v>51017</v>
      </c>
      <c r="B20160">
        <v>48</v>
      </c>
      <c r="C20160" t="s">
        <v>40</v>
      </c>
      <c r="D20160" t="s">
        <v>31</v>
      </c>
      <c r="E20160" t="s">
        <v>59</v>
      </c>
      <c r="F20160" s="1">
        <v>44247</v>
      </c>
      <c r="G20160" t="s">
        <v>6412</v>
      </c>
      <c r="H20160" t="s">
        <v>51018</v>
      </c>
      <c r="I20160" t="s">
        <v>44</v>
      </c>
      <c r="J20160" s="2">
        <v>3347.3741408855799</v>
      </c>
      <c r="K20160">
        <v>208</v>
      </c>
      <c r="L20160" t="s">
        <v>51</v>
      </c>
      <c r="M20160" s="1">
        <v>44248</v>
      </c>
      <c r="N20160" t="s">
        <v>45</v>
      </c>
      <c r="O20160" t="s">
        <v>38</v>
      </c>
      <c r="P20160">
        <v>1</v>
      </c>
      <c r="Q20160" t="str">
        <f>TEXT(Petient_data_1_1[[#This Row],[Date of Admission.1]],"MM-YYYY")</f>
        <v>02-2021</v>
      </c>
      <c r="R20160">
        <f>YEAR(Petient_data_1_1[[#This Row],[Date of Admission.1]])</f>
        <v>2021</v>
      </c>
      <c r="S20160">
        <f>IF(Petient_data_1_1[[#This Row],[Admission Type]]="Emergency",1,0)</f>
        <v>0</v>
      </c>
      <c r="T20160" t="str">
        <f>IF(Petient_data_1_1[[#This Row],[Billing Amount]]&gt;15000,"High","Normal")</f>
        <v>Normal</v>
      </c>
    </row>
    <row r="20161" spans="1:20" x14ac:dyDescent="0.35">
      <c r="A20161" t="s">
        <v>24980</v>
      </c>
      <c r="B20161">
        <v>35</v>
      </c>
      <c r="C20161" t="s">
        <v>21</v>
      </c>
      <c r="D20161" t="s">
        <v>130</v>
      </c>
      <c r="E20161" t="s">
        <v>32</v>
      </c>
      <c r="F20161" s="1">
        <v>45035</v>
      </c>
      <c r="G20161" t="s">
        <v>51019</v>
      </c>
      <c r="H20161" t="s">
        <v>51020</v>
      </c>
      <c r="I20161" t="s">
        <v>44</v>
      </c>
      <c r="J20161" s="2">
        <v>42418.889278071802</v>
      </c>
      <c r="K20161">
        <v>128</v>
      </c>
      <c r="L20161" t="s">
        <v>27</v>
      </c>
      <c r="M20161" s="1">
        <v>45036</v>
      </c>
      <c r="N20161" t="s">
        <v>57</v>
      </c>
      <c r="O20161" t="s">
        <v>52</v>
      </c>
      <c r="P20161">
        <v>1</v>
      </c>
      <c r="Q20161" t="str">
        <f>TEXT(Petient_data_1_1[[#This Row],[Date of Admission.1]],"MM-YYYY")</f>
        <v>04-2023</v>
      </c>
      <c r="R20161">
        <f>YEAR(Petient_data_1_1[[#This Row],[Date of Admission.1]])</f>
        <v>2023</v>
      </c>
      <c r="S20161">
        <f>IF(Petient_data_1_1[[#This Row],[Admission Type]]="Emergency",1,0)</f>
        <v>0</v>
      </c>
      <c r="T20161" t="str">
        <f>IF(Petient_data_1_1[[#This Row],[Billing Amount]]&gt;15000,"High","Normal")</f>
        <v>High</v>
      </c>
    </row>
    <row r="20162" spans="1:20" x14ac:dyDescent="0.35">
      <c r="A20162" t="s">
        <v>51021</v>
      </c>
      <c r="B20162">
        <v>78</v>
      </c>
      <c r="C20162" t="s">
        <v>21</v>
      </c>
      <c r="D20162" t="s">
        <v>130</v>
      </c>
      <c r="E20162" t="s">
        <v>98</v>
      </c>
      <c r="F20162" s="1">
        <v>44101</v>
      </c>
      <c r="G20162" t="s">
        <v>16823</v>
      </c>
      <c r="H20162" t="s">
        <v>51022</v>
      </c>
      <c r="I20162" t="s">
        <v>62</v>
      </c>
      <c r="J20162" s="2">
        <v>16839.167016497799</v>
      </c>
      <c r="K20162">
        <v>109</v>
      </c>
      <c r="L20162" t="s">
        <v>51</v>
      </c>
      <c r="M20162" s="1">
        <v>44125</v>
      </c>
      <c r="N20162" t="s">
        <v>45</v>
      </c>
      <c r="O20162" t="s">
        <v>52</v>
      </c>
      <c r="P20162">
        <v>24</v>
      </c>
      <c r="Q20162" t="str">
        <f>TEXT(Petient_data_1_1[[#This Row],[Date of Admission.1]],"MM-YYYY")</f>
        <v>09-2020</v>
      </c>
      <c r="R20162">
        <f>YEAR(Petient_data_1_1[[#This Row],[Date of Admission.1]])</f>
        <v>2020</v>
      </c>
      <c r="S20162">
        <f>IF(Petient_data_1_1[[#This Row],[Admission Type]]="Emergency",1,0)</f>
        <v>0</v>
      </c>
      <c r="T20162" t="str">
        <f>IF(Petient_data_1_1[[#This Row],[Billing Amount]]&gt;15000,"High","Normal")</f>
        <v>High</v>
      </c>
    </row>
    <row r="20163" spans="1:20" x14ac:dyDescent="0.35">
      <c r="A20163" t="s">
        <v>51023</v>
      </c>
      <c r="B20163">
        <v>34</v>
      </c>
      <c r="C20163" t="s">
        <v>21</v>
      </c>
      <c r="D20163" t="s">
        <v>108</v>
      </c>
      <c r="E20163" t="s">
        <v>23</v>
      </c>
      <c r="F20163" s="1">
        <v>44881</v>
      </c>
      <c r="G20163" t="s">
        <v>51024</v>
      </c>
      <c r="H20163" t="s">
        <v>2359</v>
      </c>
      <c r="I20163" t="s">
        <v>35</v>
      </c>
      <c r="J20163" s="2">
        <v>24571.028177988501</v>
      </c>
      <c r="K20163">
        <v>128</v>
      </c>
      <c r="L20163" t="s">
        <v>51</v>
      </c>
      <c r="M20163" s="1">
        <v>44894</v>
      </c>
      <c r="N20163" t="s">
        <v>45</v>
      </c>
      <c r="O20163" t="s">
        <v>52</v>
      </c>
      <c r="P20163">
        <v>13</v>
      </c>
      <c r="Q20163" t="str">
        <f>TEXT(Petient_data_1_1[[#This Row],[Date of Admission.1]],"MM-YYYY")</f>
        <v>11-2022</v>
      </c>
      <c r="R20163">
        <f>YEAR(Petient_data_1_1[[#This Row],[Date of Admission.1]])</f>
        <v>2022</v>
      </c>
      <c r="S20163">
        <f>IF(Petient_data_1_1[[#This Row],[Admission Type]]="Emergency",1,0)</f>
        <v>0</v>
      </c>
      <c r="T20163" t="str">
        <f>IF(Petient_data_1_1[[#This Row],[Billing Amount]]&gt;15000,"High","Normal")</f>
        <v>High</v>
      </c>
    </row>
    <row r="20164" spans="1:20" x14ac:dyDescent="0.35">
      <c r="A20164" t="s">
        <v>51025</v>
      </c>
      <c r="B20164">
        <v>69</v>
      </c>
      <c r="C20164" t="s">
        <v>40</v>
      </c>
      <c r="D20164" t="s">
        <v>130</v>
      </c>
      <c r="E20164" t="s">
        <v>23</v>
      </c>
      <c r="F20164" s="1">
        <v>44420</v>
      </c>
      <c r="G20164" t="s">
        <v>51026</v>
      </c>
      <c r="H20164" t="s">
        <v>51027</v>
      </c>
      <c r="I20164" t="s">
        <v>26</v>
      </c>
      <c r="J20164" s="2">
        <v>10760.616236325801</v>
      </c>
      <c r="K20164">
        <v>258</v>
      </c>
      <c r="L20164" t="s">
        <v>51</v>
      </c>
      <c r="M20164" s="1">
        <v>44449</v>
      </c>
      <c r="N20164" t="s">
        <v>28</v>
      </c>
      <c r="O20164" t="s">
        <v>29</v>
      </c>
      <c r="P20164">
        <v>29</v>
      </c>
      <c r="Q20164" t="str">
        <f>TEXT(Petient_data_1_1[[#This Row],[Date of Admission.1]],"MM-YYYY")</f>
        <v>08-2021</v>
      </c>
      <c r="R20164">
        <f>YEAR(Petient_data_1_1[[#This Row],[Date of Admission.1]])</f>
        <v>2021</v>
      </c>
      <c r="S20164">
        <f>IF(Petient_data_1_1[[#This Row],[Admission Type]]="Emergency",1,0)</f>
        <v>0</v>
      </c>
      <c r="T20164" t="str">
        <f>IF(Petient_data_1_1[[#This Row],[Billing Amount]]&gt;15000,"High","Normal")</f>
        <v>Normal</v>
      </c>
    </row>
    <row r="20165" spans="1:20" x14ac:dyDescent="0.35">
      <c r="A20165" t="s">
        <v>51028</v>
      </c>
      <c r="B20165">
        <v>25</v>
      </c>
      <c r="C20165" t="s">
        <v>21</v>
      </c>
      <c r="D20165" t="s">
        <v>47</v>
      </c>
      <c r="E20165" t="s">
        <v>98</v>
      </c>
      <c r="F20165" s="1">
        <v>44188</v>
      </c>
      <c r="G20165" t="s">
        <v>41714</v>
      </c>
      <c r="H20165" t="s">
        <v>51029</v>
      </c>
      <c r="I20165" t="s">
        <v>70</v>
      </c>
      <c r="J20165" s="2">
        <v>22056.860435610099</v>
      </c>
      <c r="K20165">
        <v>493</v>
      </c>
      <c r="L20165" t="s">
        <v>36</v>
      </c>
      <c r="M20165" s="1">
        <v>44212</v>
      </c>
      <c r="N20165" t="s">
        <v>28</v>
      </c>
      <c r="O20165" t="s">
        <v>52</v>
      </c>
      <c r="P20165">
        <v>24</v>
      </c>
      <c r="Q20165" t="str">
        <f>TEXT(Petient_data_1_1[[#This Row],[Date of Admission.1]],"MM-YYYY")</f>
        <v>12-2020</v>
      </c>
      <c r="R20165">
        <f>YEAR(Petient_data_1_1[[#This Row],[Date of Admission.1]])</f>
        <v>2020</v>
      </c>
      <c r="S20165">
        <f>IF(Petient_data_1_1[[#This Row],[Admission Type]]="Emergency",1,0)</f>
        <v>1</v>
      </c>
      <c r="T20165" t="str">
        <f>IF(Petient_data_1_1[[#This Row],[Billing Amount]]&gt;15000,"High","Normal")</f>
        <v>High</v>
      </c>
    </row>
    <row r="20166" spans="1:20" x14ac:dyDescent="0.35">
      <c r="A20166" t="s">
        <v>13035</v>
      </c>
      <c r="B20166">
        <v>57</v>
      </c>
      <c r="C20166" t="s">
        <v>21</v>
      </c>
      <c r="D20166" t="s">
        <v>47</v>
      </c>
      <c r="E20166" t="s">
        <v>32</v>
      </c>
      <c r="F20166" s="1">
        <v>44896</v>
      </c>
      <c r="G20166" t="s">
        <v>51030</v>
      </c>
      <c r="H20166" t="s">
        <v>51031</v>
      </c>
      <c r="I20166" t="s">
        <v>35</v>
      </c>
      <c r="J20166" s="2">
        <v>10641.2989031982</v>
      </c>
      <c r="K20166">
        <v>324</v>
      </c>
      <c r="L20166" t="s">
        <v>51</v>
      </c>
      <c r="M20166" s="1">
        <v>44913</v>
      </c>
      <c r="N20166" t="s">
        <v>57</v>
      </c>
      <c r="O20166" t="s">
        <v>38</v>
      </c>
      <c r="P20166">
        <v>17</v>
      </c>
      <c r="Q20166" t="str">
        <f>TEXT(Petient_data_1_1[[#This Row],[Date of Admission.1]],"MM-YYYY")</f>
        <v>12-2022</v>
      </c>
      <c r="R20166">
        <f>YEAR(Petient_data_1_1[[#This Row],[Date of Admission.1]])</f>
        <v>2022</v>
      </c>
      <c r="S20166">
        <f>IF(Petient_data_1_1[[#This Row],[Admission Type]]="Emergency",1,0)</f>
        <v>0</v>
      </c>
      <c r="T20166" t="str">
        <f>IF(Petient_data_1_1[[#This Row],[Billing Amount]]&gt;15000,"High","Normal")</f>
        <v>Normal</v>
      </c>
    </row>
    <row r="20167" spans="1:20" x14ac:dyDescent="0.35">
      <c r="A20167" t="s">
        <v>51032</v>
      </c>
      <c r="B20167">
        <v>49</v>
      </c>
      <c r="C20167" t="s">
        <v>21</v>
      </c>
      <c r="D20167" t="s">
        <v>130</v>
      </c>
      <c r="E20167" t="s">
        <v>23</v>
      </c>
      <c r="F20167" s="1">
        <v>44559</v>
      </c>
      <c r="G20167" t="s">
        <v>51033</v>
      </c>
      <c r="H20167" t="s">
        <v>51034</v>
      </c>
      <c r="I20167" t="s">
        <v>35</v>
      </c>
      <c r="J20167" s="2">
        <v>27593.933393065199</v>
      </c>
      <c r="K20167">
        <v>270</v>
      </c>
      <c r="L20167" t="s">
        <v>51</v>
      </c>
      <c r="M20167" s="1">
        <v>44564</v>
      </c>
      <c r="N20167" t="s">
        <v>57</v>
      </c>
      <c r="O20167" t="s">
        <v>29</v>
      </c>
      <c r="P20167">
        <v>5</v>
      </c>
      <c r="Q20167" t="str">
        <f>TEXT(Petient_data_1_1[[#This Row],[Date of Admission.1]],"MM-YYYY")</f>
        <v>12-2021</v>
      </c>
      <c r="R20167">
        <f>YEAR(Petient_data_1_1[[#This Row],[Date of Admission.1]])</f>
        <v>2021</v>
      </c>
      <c r="S20167">
        <f>IF(Petient_data_1_1[[#This Row],[Admission Type]]="Emergency",1,0)</f>
        <v>0</v>
      </c>
      <c r="T20167" t="str">
        <f>IF(Petient_data_1_1[[#This Row],[Billing Amount]]&gt;15000,"High","Normal")</f>
        <v>High</v>
      </c>
    </row>
    <row r="20168" spans="1:20" x14ac:dyDescent="0.35">
      <c r="A20168" t="s">
        <v>51035</v>
      </c>
      <c r="B20168">
        <v>61</v>
      </c>
      <c r="C20168" t="s">
        <v>40</v>
      </c>
      <c r="D20168" t="s">
        <v>130</v>
      </c>
      <c r="E20168" t="s">
        <v>98</v>
      </c>
      <c r="F20168" s="1">
        <v>43643</v>
      </c>
      <c r="G20168" t="s">
        <v>35651</v>
      </c>
      <c r="H20168" t="s">
        <v>51036</v>
      </c>
      <c r="I20168" t="s">
        <v>26</v>
      </c>
      <c r="J20168" s="2">
        <v>38752.243990684998</v>
      </c>
      <c r="K20168">
        <v>426</v>
      </c>
      <c r="L20168" t="s">
        <v>51</v>
      </c>
      <c r="M20168" s="1">
        <v>43673</v>
      </c>
      <c r="N20168" t="s">
        <v>57</v>
      </c>
      <c r="O20168" t="s">
        <v>52</v>
      </c>
      <c r="P20168">
        <v>30</v>
      </c>
      <c r="Q20168" t="str">
        <f>TEXT(Petient_data_1_1[[#This Row],[Date of Admission.1]],"MM-YYYY")</f>
        <v>06-2019</v>
      </c>
      <c r="R20168">
        <f>YEAR(Petient_data_1_1[[#This Row],[Date of Admission.1]])</f>
        <v>2019</v>
      </c>
      <c r="S20168">
        <f>IF(Petient_data_1_1[[#This Row],[Admission Type]]="Emergency",1,0)</f>
        <v>0</v>
      </c>
      <c r="T20168" t="str">
        <f>IF(Petient_data_1_1[[#This Row],[Billing Amount]]&gt;15000,"High","Normal")</f>
        <v>High</v>
      </c>
    </row>
    <row r="20169" spans="1:20" x14ac:dyDescent="0.35">
      <c r="A20169" t="s">
        <v>51037</v>
      </c>
      <c r="B20169">
        <v>64</v>
      </c>
      <c r="C20169" t="s">
        <v>40</v>
      </c>
      <c r="D20169" t="s">
        <v>108</v>
      </c>
      <c r="E20169" t="s">
        <v>98</v>
      </c>
      <c r="F20169" s="1">
        <v>43606</v>
      </c>
      <c r="G20169" t="s">
        <v>51038</v>
      </c>
      <c r="H20169" t="s">
        <v>8412</v>
      </c>
      <c r="I20169" t="s">
        <v>44</v>
      </c>
      <c r="J20169" s="2">
        <v>24613.686578238001</v>
      </c>
      <c r="K20169">
        <v>102</v>
      </c>
      <c r="L20169" t="s">
        <v>51</v>
      </c>
      <c r="M20169" s="1">
        <v>43623</v>
      </c>
      <c r="N20169" t="s">
        <v>45</v>
      </c>
      <c r="O20169" t="s">
        <v>38</v>
      </c>
      <c r="P20169">
        <v>17</v>
      </c>
      <c r="Q20169" t="str">
        <f>TEXT(Petient_data_1_1[[#This Row],[Date of Admission.1]],"MM-YYYY")</f>
        <v>05-2019</v>
      </c>
      <c r="R20169">
        <f>YEAR(Petient_data_1_1[[#This Row],[Date of Admission.1]])</f>
        <v>2019</v>
      </c>
      <c r="S20169">
        <f>IF(Petient_data_1_1[[#This Row],[Admission Type]]="Emergency",1,0)</f>
        <v>0</v>
      </c>
      <c r="T20169" t="str">
        <f>IF(Petient_data_1_1[[#This Row],[Billing Amount]]&gt;15000,"High","Normal")</f>
        <v>High</v>
      </c>
    </row>
    <row r="20170" spans="1:20" x14ac:dyDescent="0.35">
      <c r="A20170" t="s">
        <v>51039</v>
      </c>
      <c r="B20170">
        <v>64</v>
      </c>
      <c r="C20170" t="s">
        <v>21</v>
      </c>
      <c r="D20170" t="s">
        <v>108</v>
      </c>
      <c r="E20170" t="s">
        <v>48</v>
      </c>
      <c r="F20170" s="1">
        <v>44749</v>
      </c>
      <c r="G20170" t="s">
        <v>51040</v>
      </c>
      <c r="H20170" t="s">
        <v>4873</v>
      </c>
      <c r="I20170" t="s">
        <v>62</v>
      </c>
      <c r="J20170" s="2">
        <v>7487.9187714305999</v>
      </c>
      <c r="K20170">
        <v>285</v>
      </c>
      <c r="L20170" t="s">
        <v>51</v>
      </c>
      <c r="M20170" s="1">
        <v>44773</v>
      </c>
      <c r="N20170" t="s">
        <v>45</v>
      </c>
      <c r="O20170" t="s">
        <v>29</v>
      </c>
      <c r="P20170">
        <v>24</v>
      </c>
      <c r="Q20170" t="str">
        <f>TEXT(Petient_data_1_1[[#This Row],[Date of Admission.1]],"MM-YYYY")</f>
        <v>07-2022</v>
      </c>
      <c r="R20170">
        <f>YEAR(Petient_data_1_1[[#This Row],[Date of Admission.1]])</f>
        <v>2022</v>
      </c>
      <c r="S20170">
        <f>IF(Petient_data_1_1[[#This Row],[Admission Type]]="Emergency",1,0)</f>
        <v>0</v>
      </c>
      <c r="T20170" t="str">
        <f>IF(Petient_data_1_1[[#This Row],[Billing Amount]]&gt;15000,"High","Normal")</f>
        <v>Normal</v>
      </c>
    </row>
    <row r="20171" spans="1:20" x14ac:dyDescent="0.35">
      <c r="A20171" t="s">
        <v>51041</v>
      </c>
      <c r="B20171">
        <v>57</v>
      </c>
      <c r="C20171" t="s">
        <v>40</v>
      </c>
      <c r="D20171" t="s">
        <v>54</v>
      </c>
      <c r="E20171" t="s">
        <v>48</v>
      </c>
      <c r="F20171" s="1">
        <v>44827</v>
      </c>
      <c r="G20171" t="s">
        <v>22338</v>
      </c>
      <c r="H20171" t="s">
        <v>51042</v>
      </c>
      <c r="I20171" t="s">
        <v>44</v>
      </c>
      <c r="J20171" s="2">
        <v>1276.5419629088599</v>
      </c>
      <c r="K20171">
        <v>163</v>
      </c>
      <c r="L20171" t="s">
        <v>36</v>
      </c>
      <c r="M20171" s="1">
        <v>44852</v>
      </c>
      <c r="N20171" t="s">
        <v>37</v>
      </c>
      <c r="O20171" t="s">
        <v>38</v>
      </c>
      <c r="P20171">
        <v>25</v>
      </c>
      <c r="Q20171" t="str">
        <f>TEXT(Petient_data_1_1[[#This Row],[Date of Admission.1]],"MM-YYYY")</f>
        <v>09-2022</v>
      </c>
      <c r="R20171">
        <f>YEAR(Petient_data_1_1[[#This Row],[Date of Admission.1]])</f>
        <v>2022</v>
      </c>
      <c r="S20171">
        <f>IF(Petient_data_1_1[[#This Row],[Admission Type]]="Emergency",1,0)</f>
        <v>1</v>
      </c>
      <c r="T20171" t="str">
        <f>IF(Petient_data_1_1[[#This Row],[Billing Amount]]&gt;15000,"High","Normal")</f>
        <v>Normal</v>
      </c>
    </row>
    <row r="20172" spans="1:20" x14ac:dyDescent="0.35">
      <c r="A20172" t="s">
        <v>51043</v>
      </c>
      <c r="B20172">
        <v>77</v>
      </c>
      <c r="C20172" t="s">
        <v>21</v>
      </c>
      <c r="D20172" t="s">
        <v>130</v>
      </c>
      <c r="E20172" t="s">
        <v>32</v>
      </c>
      <c r="F20172" s="1">
        <v>45230</v>
      </c>
      <c r="G20172" t="s">
        <v>51044</v>
      </c>
      <c r="H20172" t="s">
        <v>51045</v>
      </c>
      <c r="I20172" t="s">
        <v>62</v>
      </c>
      <c r="J20172" s="2">
        <v>39107.726476314703</v>
      </c>
      <c r="K20172">
        <v>285</v>
      </c>
      <c r="L20172" t="s">
        <v>27</v>
      </c>
      <c r="M20172" s="1">
        <v>45246</v>
      </c>
      <c r="N20172" t="s">
        <v>37</v>
      </c>
      <c r="O20172" t="s">
        <v>38</v>
      </c>
      <c r="P20172">
        <v>16</v>
      </c>
      <c r="Q20172" t="str">
        <f>TEXT(Petient_data_1_1[[#This Row],[Date of Admission.1]],"MM-YYYY")</f>
        <v>10-2023</v>
      </c>
      <c r="R20172">
        <f>YEAR(Petient_data_1_1[[#This Row],[Date of Admission.1]])</f>
        <v>2023</v>
      </c>
      <c r="S20172">
        <f>IF(Petient_data_1_1[[#This Row],[Admission Type]]="Emergency",1,0)</f>
        <v>0</v>
      </c>
      <c r="T20172" t="str">
        <f>IF(Petient_data_1_1[[#This Row],[Billing Amount]]&gt;15000,"High","Normal")</f>
        <v>High</v>
      </c>
    </row>
    <row r="20173" spans="1:20" x14ac:dyDescent="0.35">
      <c r="A20173" t="s">
        <v>23266</v>
      </c>
      <c r="B20173">
        <v>83</v>
      </c>
      <c r="C20173" t="s">
        <v>40</v>
      </c>
      <c r="D20173" t="s">
        <v>22</v>
      </c>
      <c r="E20173" t="s">
        <v>48</v>
      </c>
      <c r="F20173" s="1">
        <v>44685</v>
      </c>
      <c r="G20173" t="s">
        <v>51046</v>
      </c>
      <c r="H20173" t="s">
        <v>23933</v>
      </c>
      <c r="I20173" t="s">
        <v>35</v>
      </c>
      <c r="J20173" s="2">
        <v>42671.7805386568</v>
      </c>
      <c r="K20173">
        <v>317</v>
      </c>
      <c r="L20173" t="s">
        <v>51</v>
      </c>
      <c r="M20173" s="1">
        <v>44705</v>
      </c>
      <c r="N20173" t="s">
        <v>84</v>
      </c>
      <c r="O20173" t="s">
        <v>38</v>
      </c>
      <c r="P20173">
        <v>20</v>
      </c>
      <c r="Q20173" t="str">
        <f>TEXT(Petient_data_1_1[[#This Row],[Date of Admission.1]],"MM-YYYY")</f>
        <v>05-2022</v>
      </c>
      <c r="R20173">
        <f>YEAR(Petient_data_1_1[[#This Row],[Date of Admission.1]])</f>
        <v>2022</v>
      </c>
      <c r="S20173">
        <f>IF(Petient_data_1_1[[#This Row],[Admission Type]]="Emergency",1,0)</f>
        <v>0</v>
      </c>
      <c r="T20173" t="str">
        <f>IF(Petient_data_1_1[[#This Row],[Billing Amount]]&gt;15000,"High","Normal")</f>
        <v>High</v>
      </c>
    </row>
    <row r="20174" spans="1:20" x14ac:dyDescent="0.35">
      <c r="A20174" t="s">
        <v>51047</v>
      </c>
      <c r="B20174">
        <v>46</v>
      </c>
      <c r="C20174" t="s">
        <v>21</v>
      </c>
      <c r="D20174" t="s">
        <v>54</v>
      </c>
      <c r="E20174" t="s">
        <v>32</v>
      </c>
      <c r="F20174" s="1">
        <v>44281</v>
      </c>
      <c r="G20174" t="s">
        <v>51048</v>
      </c>
      <c r="H20174" t="s">
        <v>51049</v>
      </c>
      <c r="I20174" t="s">
        <v>26</v>
      </c>
      <c r="J20174" s="2">
        <v>32594.525464688399</v>
      </c>
      <c r="K20174">
        <v>232</v>
      </c>
      <c r="L20174" t="s">
        <v>51</v>
      </c>
      <c r="M20174" s="1">
        <v>44302</v>
      </c>
      <c r="N20174" t="s">
        <v>37</v>
      </c>
      <c r="O20174" t="s">
        <v>38</v>
      </c>
      <c r="P20174">
        <v>21</v>
      </c>
      <c r="Q20174" t="str">
        <f>TEXT(Petient_data_1_1[[#This Row],[Date of Admission.1]],"MM-YYYY")</f>
        <v>03-2021</v>
      </c>
      <c r="R20174">
        <f>YEAR(Petient_data_1_1[[#This Row],[Date of Admission.1]])</f>
        <v>2021</v>
      </c>
      <c r="S20174">
        <f>IF(Petient_data_1_1[[#This Row],[Admission Type]]="Emergency",1,0)</f>
        <v>0</v>
      </c>
      <c r="T20174" t="str">
        <f>IF(Petient_data_1_1[[#This Row],[Billing Amount]]&gt;15000,"High","Normal")</f>
        <v>High</v>
      </c>
    </row>
    <row r="20175" spans="1:20" x14ac:dyDescent="0.35">
      <c r="A20175" t="s">
        <v>51050</v>
      </c>
      <c r="B20175">
        <v>33</v>
      </c>
      <c r="C20175" t="s">
        <v>40</v>
      </c>
      <c r="D20175" t="s">
        <v>41</v>
      </c>
      <c r="E20175" t="s">
        <v>81</v>
      </c>
      <c r="F20175" s="1">
        <v>45154</v>
      </c>
      <c r="G20175" t="s">
        <v>1654</v>
      </c>
      <c r="H20175" t="s">
        <v>51051</v>
      </c>
      <c r="I20175" t="s">
        <v>70</v>
      </c>
      <c r="J20175" s="2">
        <v>5636.2093236467399</v>
      </c>
      <c r="K20175">
        <v>435</v>
      </c>
      <c r="L20175" t="s">
        <v>51</v>
      </c>
      <c r="M20175" s="1">
        <v>45166</v>
      </c>
      <c r="N20175" t="s">
        <v>28</v>
      </c>
      <c r="O20175" t="s">
        <v>52</v>
      </c>
      <c r="P20175">
        <v>12</v>
      </c>
      <c r="Q20175" t="str">
        <f>TEXT(Petient_data_1_1[[#This Row],[Date of Admission.1]],"MM-YYYY")</f>
        <v>08-2023</v>
      </c>
      <c r="R20175">
        <f>YEAR(Petient_data_1_1[[#This Row],[Date of Admission.1]])</f>
        <v>2023</v>
      </c>
      <c r="S20175">
        <f>IF(Petient_data_1_1[[#This Row],[Admission Type]]="Emergency",1,0)</f>
        <v>0</v>
      </c>
      <c r="T20175" t="str">
        <f>IF(Petient_data_1_1[[#This Row],[Billing Amount]]&gt;15000,"High","Normal")</f>
        <v>Normal</v>
      </c>
    </row>
    <row r="20176" spans="1:20" x14ac:dyDescent="0.35">
      <c r="A20176" t="s">
        <v>51052</v>
      </c>
      <c r="B20176">
        <v>46</v>
      </c>
      <c r="C20176" t="s">
        <v>40</v>
      </c>
      <c r="D20176" t="s">
        <v>64</v>
      </c>
      <c r="E20176" t="s">
        <v>23</v>
      </c>
      <c r="F20176" s="1">
        <v>44935</v>
      </c>
      <c r="G20176" t="s">
        <v>10078</v>
      </c>
      <c r="H20176" t="s">
        <v>51053</v>
      </c>
      <c r="I20176" t="s">
        <v>35</v>
      </c>
      <c r="J20176" s="2">
        <v>19556.005442665399</v>
      </c>
      <c r="K20176">
        <v>128</v>
      </c>
      <c r="L20176" t="s">
        <v>27</v>
      </c>
      <c r="M20176" s="1">
        <v>44939</v>
      </c>
      <c r="N20176" t="s">
        <v>45</v>
      </c>
      <c r="O20176" t="s">
        <v>52</v>
      </c>
      <c r="P20176">
        <v>4</v>
      </c>
      <c r="Q20176" t="str">
        <f>TEXT(Petient_data_1_1[[#This Row],[Date of Admission.1]],"MM-YYYY")</f>
        <v>01-2023</v>
      </c>
      <c r="R20176">
        <f>YEAR(Petient_data_1_1[[#This Row],[Date of Admission.1]])</f>
        <v>2023</v>
      </c>
      <c r="S20176">
        <f>IF(Petient_data_1_1[[#This Row],[Admission Type]]="Emergency",1,0)</f>
        <v>0</v>
      </c>
      <c r="T20176" t="str">
        <f>IF(Petient_data_1_1[[#This Row],[Billing Amount]]&gt;15000,"High","Normal")</f>
        <v>High</v>
      </c>
    </row>
    <row r="20177" spans="1:20" x14ac:dyDescent="0.35">
      <c r="A20177" t="s">
        <v>5994</v>
      </c>
      <c r="B20177">
        <v>51</v>
      </c>
      <c r="C20177" t="s">
        <v>21</v>
      </c>
      <c r="D20177" t="s">
        <v>41</v>
      </c>
      <c r="E20177" t="s">
        <v>98</v>
      </c>
      <c r="F20177" s="1">
        <v>44956</v>
      </c>
      <c r="G20177" t="s">
        <v>51054</v>
      </c>
      <c r="H20177" t="s">
        <v>557</v>
      </c>
      <c r="I20177" t="s">
        <v>26</v>
      </c>
      <c r="J20177" s="2">
        <v>31452.672474238301</v>
      </c>
      <c r="K20177">
        <v>214</v>
      </c>
      <c r="L20177" t="s">
        <v>27</v>
      </c>
      <c r="M20177" s="1">
        <v>44971</v>
      </c>
      <c r="N20177" t="s">
        <v>57</v>
      </c>
      <c r="O20177" t="s">
        <v>52</v>
      </c>
      <c r="P20177">
        <v>15</v>
      </c>
      <c r="Q20177" t="str">
        <f>TEXT(Petient_data_1_1[[#This Row],[Date of Admission.1]],"MM-YYYY")</f>
        <v>01-2023</v>
      </c>
      <c r="R20177">
        <f>YEAR(Petient_data_1_1[[#This Row],[Date of Admission.1]])</f>
        <v>2023</v>
      </c>
      <c r="S20177">
        <f>IF(Petient_data_1_1[[#This Row],[Admission Type]]="Emergency",1,0)</f>
        <v>0</v>
      </c>
      <c r="T20177" t="str">
        <f>IF(Petient_data_1_1[[#This Row],[Billing Amount]]&gt;15000,"High","Normal")</f>
        <v>High</v>
      </c>
    </row>
    <row r="20178" spans="1:20" x14ac:dyDescent="0.35">
      <c r="A20178" t="s">
        <v>51055</v>
      </c>
      <c r="B20178">
        <v>55</v>
      </c>
      <c r="C20178" t="s">
        <v>21</v>
      </c>
      <c r="D20178" t="s">
        <v>47</v>
      </c>
      <c r="E20178" t="s">
        <v>98</v>
      </c>
      <c r="F20178" s="1">
        <v>44736</v>
      </c>
      <c r="G20178" t="s">
        <v>37773</v>
      </c>
      <c r="H20178" t="s">
        <v>51056</v>
      </c>
      <c r="I20178" t="s">
        <v>26</v>
      </c>
      <c r="J20178" s="2">
        <v>31229.772724040002</v>
      </c>
      <c r="K20178">
        <v>122</v>
      </c>
      <c r="L20178" t="s">
        <v>27</v>
      </c>
      <c r="M20178" s="1">
        <v>44749</v>
      </c>
      <c r="N20178" t="s">
        <v>45</v>
      </c>
      <c r="O20178" t="s">
        <v>52</v>
      </c>
      <c r="P20178">
        <v>13</v>
      </c>
      <c r="Q20178" t="str">
        <f>TEXT(Petient_data_1_1[[#This Row],[Date of Admission.1]],"MM-YYYY")</f>
        <v>06-2022</v>
      </c>
      <c r="R20178">
        <f>YEAR(Petient_data_1_1[[#This Row],[Date of Admission.1]])</f>
        <v>2022</v>
      </c>
      <c r="S20178">
        <f>IF(Petient_data_1_1[[#This Row],[Admission Type]]="Emergency",1,0)</f>
        <v>0</v>
      </c>
      <c r="T20178" t="str">
        <f>IF(Petient_data_1_1[[#This Row],[Billing Amount]]&gt;15000,"High","Normal")</f>
        <v>High</v>
      </c>
    </row>
    <row r="20179" spans="1:20" x14ac:dyDescent="0.35">
      <c r="A20179" t="s">
        <v>51057</v>
      </c>
      <c r="B20179">
        <v>50</v>
      </c>
      <c r="C20179" t="s">
        <v>21</v>
      </c>
      <c r="D20179" t="s">
        <v>130</v>
      </c>
      <c r="E20179" t="s">
        <v>32</v>
      </c>
      <c r="F20179" s="1">
        <v>45122</v>
      </c>
      <c r="G20179" t="s">
        <v>28933</v>
      </c>
      <c r="H20179" t="s">
        <v>51058</v>
      </c>
      <c r="I20179" t="s">
        <v>44</v>
      </c>
      <c r="J20179" s="2">
        <v>5656.7281779027298</v>
      </c>
      <c r="K20179">
        <v>183</v>
      </c>
      <c r="L20179" t="s">
        <v>27</v>
      </c>
      <c r="M20179" s="1">
        <v>45145</v>
      </c>
      <c r="N20179" t="s">
        <v>45</v>
      </c>
      <c r="O20179" t="s">
        <v>52</v>
      </c>
      <c r="P20179">
        <v>23</v>
      </c>
      <c r="Q20179" t="str">
        <f>TEXT(Petient_data_1_1[[#This Row],[Date of Admission.1]],"MM-YYYY")</f>
        <v>07-2023</v>
      </c>
      <c r="R20179">
        <f>YEAR(Petient_data_1_1[[#This Row],[Date of Admission.1]])</f>
        <v>2023</v>
      </c>
      <c r="S20179">
        <f>IF(Petient_data_1_1[[#This Row],[Admission Type]]="Emergency",1,0)</f>
        <v>0</v>
      </c>
      <c r="T20179" t="str">
        <f>IF(Petient_data_1_1[[#This Row],[Billing Amount]]&gt;15000,"High","Normal")</f>
        <v>Normal</v>
      </c>
    </row>
    <row r="20180" spans="1:20" x14ac:dyDescent="0.35">
      <c r="A20180" t="s">
        <v>51059</v>
      </c>
      <c r="B20180">
        <v>51</v>
      </c>
      <c r="C20180" t="s">
        <v>40</v>
      </c>
      <c r="D20180" t="s">
        <v>22</v>
      </c>
      <c r="E20180" t="s">
        <v>98</v>
      </c>
      <c r="F20180" s="1">
        <v>44646</v>
      </c>
      <c r="G20180" t="s">
        <v>21804</v>
      </c>
      <c r="H20180" t="s">
        <v>51060</v>
      </c>
      <c r="I20180" t="s">
        <v>26</v>
      </c>
      <c r="J20180" s="2">
        <v>40550.297865692301</v>
      </c>
      <c r="K20180">
        <v>118</v>
      </c>
      <c r="L20180" t="s">
        <v>51</v>
      </c>
      <c r="M20180" s="1">
        <v>44667</v>
      </c>
      <c r="N20180" t="s">
        <v>84</v>
      </c>
      <c r="O20180" t="s">
        <v>52</v>
      </c>
      <c r="P20180">
        <v>21</v>
      </c>
      <c r="Q20180" t="str">
        <f>TEXT(Petient_data_1_1[[#This Row],[Date of Admission.1]],"MM-YYYY")</f>
        <v>03-2022</v>
      </c>
      <c r="R20180">
        <f>YEAR(Petient_data_1_1[[#This Row],[Date of Admission.1]])</f>
        <v>2022</v>
      </c>
      <c r="S20180">
        <f>IF(Petient_data_1_1[[#This Row],[Admission Type]]="Emergency",1,0)</f>
        <v>0</v>
      </c>
      <c r="T20180" t="str">
        <f>IF(Petient_data_1_1[[#This Row],[Billing Amount]]&gt;15000,"High","Normal")</f>
        <v>High</v>
      </c>
    </row>
    <row r="20181" spans="1:20" x14ac:dyDescent="0.35">
      <c r="A20181" t="s">
        <v>47627</v>
      </c>
      <c r="B20181">
        <v>32</v>
      </c>
      <c r="C20181" t="s">
        <v>21</v>
      </c>
      <c r="D20181" t="s">
        <v>64</v>
      </c>
      <c r="E20181" t="s">
        <v>48</v>
      </c>
      <c r="F20181" s="1">
        <v>44032</v>
      </c>
      <c r="G20181" t="s">
        <v>18801</v>
      </c>
      <c r="H20181" t="s">
        <v>51061</v>
      </c>
      <c r="I20181" t="s">
        <v>62</v>
      </c>
      <c r="J20181" s="2">
        <v>39368.406457970799</v>
      </c>
      <c r="K20181">
        <v>274</v>
      </c>
      <c r="L20181" t="s">
        <v>27</v>
      </c>
      <c r="M20181" s="1">
        <v>44052</v>
      </c>
      <c r="N20181" t="s">
        <v>37</v>
      </c>
      <c r="O20181" t="s">
        <v>52</v>
      </c>
      <c r="P20181">
        <v>20</v>
      </c>
      <c r="Q20181" t="str">
        <f>TEXT(Petient_data_1_1[[#This Row],[Date of Admission.1]],"MM-YYYY")</f>
        <v>07-2020</v>
      </c>
      <c r="R20181">
        <f>YEAR(Petient_data_1_1[[#This Row],[Date of Admission.1]])</f>
        <v>2020</v>
      </c>
      <c r="S20181">
        <f>IF(Petient_data_1_1[[#This Row],[Admission Type]]="Emergency",1,0)</f>
        <v>0</v>
      </c>
      <c r="T20181" t="str">
        <f>IF(Petient_data_1_1[[#This Row],[Billing Amount]]&gt;15000,"High","Normal")</f>
        <v>High</v>
      </c>
    </row>
    <row r="20182" spans="1:20" x14ac:dyDescent="0.35">
      <c r="A20182" t="s">
        <v>51062</v>
      </c>
      <c r="B20182">
        <v>44</v>
      </c>
      <c r="C20182" t="s">
        <v>40</v>
      </c>
      <c r="D20182" t="s">
        <v>130</v>
      </c>
      <c r="E20182" t="s">
        <v>48</v>
      </c>
      <c r="F20182" s="1">
        <v>44282</v>
      </c>
      <c r="G20182" t="s">
        <v>26734</v>
      </c>
      <c r="H20182" t="s">
        <v>51063</v>
      </c>
      <c r="I20182" t="s">
        <v>62</v>
      </c>
      <c r="J20182" s="2">
        <v>44417.142349545902</v>
      </c>
      <c r="K20182">
        <v>232</v>
      </c>
      <c r="L20182" t="s">
        <v>27</v>
      </c>
      <c r="M20182" s="1">
        <v>44296</v>
      </c>
      <c r="N20182" t="s">
        <v>84</v>
      </c>
      <c r="O20182" t="s">
        <v>52</v>
      </c>
      <c r="P20182">
        <v>14</v>
      </c>
      <c r="Q20182" t="str">
        <f>TEXT(Petient_data_1_1[[#This Row],[Date of Admission.1]],"MM-YYYY")</f>
        <v>03-2021</v>
      </c>
      <c r="R20182">
        <f>YEAR(Petient_data_1_1[[#This Row],[Date of Admission.1]])</f>
        <v>2021</v>
      </c>
      <c r="S20182">
        <f>IF(Petient_data_1_1[[#This Row],[Admission Type]]="Emergency",1,0)</f>
        <v>0</v>
      </c>
      <c r="T20182" t="str">
        <f>IF(Petient_data_1_1[[#This Row],[Billing Amount]]&gt;15000,"High","Normal")</f>
        <v>High</v>
      </c>
    </row>
    <row r="20183" spans="1:20" x14ac:dyDescent="0.35">
      <c r="A20183" t="s">
        <v>51064</v>
      </c>
      <c r="B20183">
        <v>73</v>
      </c>
      <c r="C20183" t="s">
        <v>21</v>
      </c>
      <c r="D20183" t="s">
        <v>64</v>
      </c>
      <c r="E20183" t="s">
        <v>32</v>
      </c>
      <c r="F20183" s="1">
        <v>43786</v>
      </c>
      <c r="G20183" t="s">
        <v>6827</v>
      </c>
      <c r="H20183" t="s">
        <v>51065</v>
      </c>
      <c r="I20183" t="s">
        <v>35</v>
      </c>
      <c r="J20183" s="2">
        <v>16483.324480569001</v>
      </c>
      <c r="K20183">
        <v>422</v>
      </c>
      <c r="L20183" t="s">
        <v>51</v>
      </c>
      <c r="M20183" s="1">
        <v>43809</v>
      </c>
      <c r="N20183" t="s">
        <v>57</v>
      </c>
      <c r="O20183" t="s">
        <v>29</v>
      </c>
      <c r="P20183">
        <v>23</v>
      </c>
      <c r="Q20183" t="str">
        <f>TEXT(Petient_data_1_1[[#This Row],[Date of Admission.1]],"MM-YYYY")</f>
        <v>11-2019</v>
      </c>
      <c r="R20183">
        <f>YEAR(Petient_data_1_1[[#This Row],[Date of Admission.1]])</f>
        <v>2019</v>
      </c>
      <c r="S20183">
        <f>IF(Petient_data_1_1[[#This Row],[Admission Type]]="Emergency",1,0)</f>
        <v>0</v>
      </c>
      <c r="T20183" t="str">
        <f>IF(Petient_data_1_1[[#This Row],[Billing Amount]]&gt;15000,"High","Normal")</f>
        <v>High</v>
      </c>
    </row>
    <row r="20184" spans="1:20" x14ac:dyDescent="0.35">
      <c r="A20184" t="s">
        <v>51066</v>
      </c>
      <c r="B20184">
        <v>30</v>
      </c>
      <c r="C20184" t="s">
        <v>21</v>
      </c>
      <c r="D20184" t="s">
        <v>22</v>
      </c>
      <c r="E20184" t="s">
        <v>81</v>
      </c>
      <c r="F20184" s="1">
        <v>43740</v>
      </c>
      <c r="G20184" t="s">
        <v>17393</v>
      </c>
      <c r="H20184" t="s">
        <v>51067</v>
      </c>
      <c r="I20184" t="s">
        <v>70</v>
      </c>
      <c r="J20184" s="2">
        <v>12088.399883079899</v>
      </c>
      <c r="K20184">
        <v>181</v>
      </c>
      <c r="L20184" t="s">
        <v>27</v>
      </c>
      <c r="M20184" s="1">
        <v>43757</v>
      </c>
      <c r="N20184" t="s">
        <v>37</v>
      </c>
      <c r="O20184" t="s">
        <v>29</v>
      </c>
      <c r="P20184">
        <v>17</v>
      </c>
      <c r="Q20184" t="str">
        <f>TEXT(Petient_data_1_1[[#This Row],[Date of Admission.1]],"MM-YYYY")</f>
        <v>10-2019</v>
      </c>
      <c r="R20184">
        <f>YEAR(Petient_data_1_1[[#This Row],[Date of Admission.1]])</f>
        <v>2019</v>
      </c>
      <c r="S20184">
        <f>IF(Petient_data_1_1[[#This Row],[Admission Type]]="Emergency",1,0)</f>
        <v>0</v>
      </c>
      <c r="T20184" t="str">
        <f>IF(Petient_data_1_1[[#This Row],[Billing Amount]]&gt;15000,"High","Normal")</f>
        <v>Normal</v>
      </c>
    </row>
    <row r="20185" spans="1:20" x14ac:dyDescent="0.35">
      <c r="A20185" t="s">
        <v>51068</v>
      </c>
      <c r="B20185">
        <v>22</v>
      </c>
      <c r="C20185" t="s">
        <v>21</v>
      </c>
      <c r="D20185" t="s">
        <v>130</v>
      </c>
      <c r="E20185" t="s">
        <v>23</v>
      </c>
      <c r="F20185" s="1">
        <v>44757</v>
      </c>
      <c r="G20185" t="s">
        <v>8536</v>
      </c>
      <c r="H20185" t="s">
        <v>51069</v>
      </c>
      <c r="I20185" t="s">
        <v>62</v>
      </c>
      <c r="J20185" s="2">
        <v>5309.3597574217602</v>
      </c>
      <c r="K20185">
        <v>226</v>
      </c>
      <c r="L20185" t="s">
        <v>27</v>
      </c>
      <c r="M20185" s="1">
        <v>44766</v>
      </c>
      <c r="N20185" t="s">
        <v>37</v>
      </c>
      <c r="O20185" t="s">
        <v>52</v>
      </c>
      <c r="P20185">
        <v>9</v>
      </c>
      <c r="Q20185" t="str">
        <f>TEXT(Petient_data_1_1[[#This Row],[Date of Admission.1]],"MM-YYYY")</f>
        <v>07-2022</v>
      </c>
      <c r="R20185">
        <f>YEAR(Petient_data_1_1[[#This Row],[Date of Admission.1]])</f>
        <v>2022</v>
      </c>
      <c r="S20185">
        <f>IF(Petient_data_1_1[[#This Row],[Admission Type]]="Emergency",1,0)</f>
        <v>0</v>
      </c>
      <c r="T20185" t="str">
        <f>IF(Petient_data_1_1[[#This Row],[Billing Amount]]&gt;15000,"High","Normal")</f>
        <v>Normal</v>
      </c>
    </row>
    <row r="20186" spans="1:20" x14ac:dyDescent="0.35">
      <c r="A20186" t="s">
        <v>51070</v>
      </c>
      <c r="B20186">
        <v>81</v>
      </c>
      <c r="C20186" t="s">
        <v>40</v>
      </c>
      <c r="D20186" t="s">
        <v>41</v>
      </c>
      <c r="E20186" t="s">
        <v>81</v>
      </c>
      <c r="F20186" s="1">
        <v>44177</v>
      </c>
      <c r="G20186" t="s">
        <v>51071</v>
      </c>
      <c r="H20186" t="s">
        <v>51072</v>
      </c>
      <c r="I20186" t="s">
        <v>70</v>
      </c>
      <c r="J20186" s="2">
        <v>19723.719139412198</v>
      </c>
      <c r="K20186">
        <v>444</v>
      </c>
      <c r="L20186" t="s">
        <v>51</v>
      </c>
      <c r="M20186" s="1">
        <v>44179</v>
      </c>
      <c r="N20186" t="s">
        <v>37</v>
      </c>
      <c r="O20186" t="s">
        <v>38</v>
      </c>
      <c r="P20186">
        <v>2</v>
      </c>
      <c r="Q20186" t="str">
        <f>TEXT(Petient_data_1_1[[#This Row],[Date of Admission.1]],"MM-YYYY")</f>
        <v>12-2020</v>
      </c>
      <c r="R20186">
        <f>YEAR(Petient_data_1_1[[#This Row],[Date of Admission.1]])</f>
        <v>2020</v>
      </c>
      <c r="S20186">
        <f>IF(Petient_data_1_1[[#This Row],[Admission Type]]="Emergency",1,0)</f>
        <v>0</v>
      </c>
      <c r="T20186" t="str">
        <f>IF(Petient_data_1_1[[#This Row],[Billing Amount]]&gt;15000,"High","Normal")</f>
        <v>High</v>
      </c>
    </row>
    <row r="20187" spans="1:20" x14ac:dyDescent="0.35">
      <c r="A20187" t="s">
        <v>51073</v>
      </c>
      <c r="B20187">
        <v>41</v>
      </c>
      <c r="C20187" t="s">
        <v>21</v>
      </c>
      <c r="D20187" t="s">
        <v>54</v>
      </c>
      <c r="E20187" t="s">
        <v>98</v>
      </c>
      <c r="F20187" s="1">
        <v>44147</v>
      </c>
      <c r="G20187" t="s">
        <v>51074</v>
      </c>
      <c r="H20187" t="s">
        <v>51075</v>
      </c>
      <c r="I20187" t="s">
        <v>70</v>
      </c>
      <c r="J20187" s="2">
        <v>2417.5467483223301</v>
      </c>
      <c r="K20187">
        <v>282</v>
      </c>
      <c r="L20187" t="s">
        <v>36</v>
      </c>
      <c r="M20187" s="1">
        <v>44157</v>
      </c>
      <c r="N20187" t="s">
        <v>57</v>
      </c>
      <c r="O20187" t="s">
        <v>52</v>
      </c>
      <c r="P20187">
        <v>10</v>
      </c>
      <c r="Q20187" t="str">
        <f>TEXT(Petient_data_1_1[[#This Row],[Date of Admission.1]],"MM-YYYY")</f>
        <v>11-2020</v>
      </c>
      <c r="R20187">
        <f>YEAR(Petient_data_1_1[[#This Row],[Date of Admission.1]])</f>
        <v>2020</v>
      </c>
      <c r="S20187">
        <f>IF(Petient_data_1_1[[#This Row],[Admission Type]]="Emergency",1,0)</f>
        <v>1</v>
      </c>
      <c r="T20187" t="str">
        <f>IF(Petient_data_1_1[[#This Row],[Billing Amount]]&gt;15000,"High","Normal")</f>
        <v>Normal</v>
      </c>
    </row>
    <row r="20188" spans="1:20" x14ac:dyDescent="0.35">
      <c r="A20188" t="s">
        <v>51076</v>
      </c>
      <c r="B20188">
        <v>41</v>
      </c>
      <c r="C20188" t="s">
        <v>40</v>
      </c>
      <c r="D20188" t="s">
        <v>41</v>
      </c>
      <c r="E20188" t="s">
        <v>81</v>
      </c>
      <c r="F20188" s="1">
        <v>44052</v>
      </c>
      <c r="G20188" t="s">
        <v>51077</v>
      </c>
      <c r="H20188" t="s">
        <v>19249</v>
      </c>
      <c r="I20188" t="s">
        <v>62</v>
      </c>
      <c r="J20188" s="2">
        <v>4767.18635261282</v>
      </c>
      <c r="K20188">
        <v>342</v>
      </c>
      <c r="L20188" t="s">
        <v>51</v>
      </c>
      <c r="M20188" s="1">
        <v>44072</v>
      </c>
      <c r="N20188" t="s">
        <v>45</v>
      </c>
      <c r="O20188" t="s">
        <v>52</v>
      </c>
      <c r="P20188">
        <v>20</v>
      </c>
      <c r="Q20188" t="str">
        <f>TEXT(Petient_data_1_1[[#This Row],[Date of Admission.1]],"MM-YYYY")</f>
        <v>08-2020</v>
      </c>
      <c r="R20188">
        <f>YEAR(Petient_data_1_1[[#This Row],[Date of Admission.1]])</f>
        <v>2020</v>
      </c>
      <c r="S20188">
        <f>IF(Petient_data_1_1[[#This Row],[Admission Type]]="Emergency",1,0)</f>
        <v>0</v>
      </c>
      <c r="T20188" t="str">
        <f>IF(Petient_data_1_1[[#This Row],[Billing Amount]]&gt;15000,"High","Normal")</f>
        <v>Normal</v>
      </c>
    </row>
    <row r="20189" spans="1:20" x14ac:dyDescent="0.35">
      <c r="A20189" t="s">
        <v>51078</v>
      </c>
      <c r="B20189">
        <v>56</v>
      </c>
      <c r="C20189" t="s">
        <v>40</v>
      </c>
      <c r="D20189" t="s">
        <v>54</v>
      </c>
      <c r="E20189" t="s">
        <v>23</v>
      </c>
      <c r="F20189" s="1">
        <v>45038</v>
      </c>
      <c r="G20189" t="s">
        <v>51079</v>
      </c>
      <c r="H20189" t="s">
        <v>51080</v>
      </c>
      <c r="I20189" t="s">
        <v>26</v>
      </c>
      <c r="J20189" s="2">
        <v>42144.587477050402</v>
      </c>
      <c r="K20189">
        <v>255</v>
      </c>
      <c r="L20189" t="s">
        <v>51</v>
      </c>
      <c r="M20189" s="1">
        <v>45047</v>
      </c>
      <c r="N20189" t="s">
        <v>84</v>
      </c>
      <c r="O20189" t="s">
        <v>38</v>
      </c>
      <c r="P20189">
        <v>9</v>
      </c>
      <c r="Q20189" t="str">
        <f>TEXT(Petient_data_1_1[[#This Row],[Date of Admission.1]],"MM-YYYY")</f>
        <v>04-2023</v>
      </c>
      <c r="R20189">
        <f>YEAR(Petient_data_1_1[[#This Row],[Date of Admission.1]])</f>
        <v>2023</v>
      </c>
      <c r="S20189">
        <f>IF(Petient_data_1_1[[#This Row],[Admission Type]]="Emergency",1,0)</f>
        <v>0</v>
      </c>
      <c r="T20189" t="str">
        <f>IF(Petient_data_1_1[[#This Row],[Billing Amount]]&gt;15000,"High","Normal")</f>
        <v>High</v>
      </c>
    </row>
    <row r="20190" spans="1:20" x14ac:dyDescent="0.35">
      <c r="A20190" t="s">
        <v>8551</v>
      </c>
      <c r="B20190">
        <v>37</v>
      </c>
      <c r="C20190" t="s">
        <v>21</v>
      </c>
      <c r="D20190" t="s">
        <v>54</v>
      </c>
      <c r="E20190" t="s">
        <v>59</v>
      </c>
      <c r="F20190" s="1">
        <v>45021</v>
      </c>
      <c r="G20190" t="s">
        <v>18256</v>
      </c>
      <c r="H20190" t="s">
        <v>31990</v>
      </c>
      <c r="I20190" t="s">
        <v>35</v>
      </c>
      <c r="J20190" s="2">
        <v>17096.5316266015</v>
      </c>
      <c r="K20190">
        <v>494</v>
      </c>
      <c r="L20190" t="s">
        <v>27</v>
      </c>
      <c r="M20190" s="1">
        <v>45034</v>
      </c>
      <c r="N20190" t="s">
        <v>37</v>
      </c>
      <c r="O20190" t="s">
        <v>38</v>
      </c>
      <c r="P20190">
        <v>13</v>
      </c>
      <c r="Q20190" t="str">
        <f>TEXT(Petient_data_1_1[[#This Row],[Date of Admission.1]],"MM-YYYY")</f>
        <v>04-2023</v>
      </c>
      <c r="R20190">
        <f>YEAR(Petient_data_1_1[[#This Row],[Date of Admission.1]])</f>
        <v>2023</v>
      </c>
      <c r="S20190">
        <f>IF(Petient_data_1_1[[#This Row],[Admission Type]]="Emergency",1,0)</f>
        <v>0</v>
      </c>
      <c r="T20190" t="str">
        <f>IF(Petient_data_1_1[[#This Row],[Billing Amount]]&gt;15000,"High","Normal")</f>
        <v>High</v>
      </c>
    </row>
    <row r="20191" spans="1:20" x14ac:dyDescent="0.35">
      <c r="A20191" t="s">
        <v>51081</v>
      </c>
      <c r="B20191">
        <v>33</v>
      </c>
      <c r="C20191" t="s">
        <v>40</v>
      </c>
      <c r="D20191" t="s">
        <v>47</v>
      </c>
      <c r="E20191" t="s">
        <v>59</v>
      </c>
      <c r="F20191" s="1">
        <v>43791</v>
      </c>
      <c r="G20191" t="s">
        <v>51082</v>
      </c>
      <c r="H20191" t="s">
        <v>19871</v>
      </c>
      <c r="I20191" t="s">
        <v>70</v>
      </c>
      <c r="J20191" s="2">
        <v>13761.144459019501</v>
      </c>
      <c r="K20191">
        <v>434</v>
      </c>
      <c r="L20191" t="s">
        <v>51</v>
      </c>
      <c r="M20191" s="1">
        <v>43795</v>
      </c>
      <c r="N20191" t="s">
        <v>45</v>
      </c>
      <c r="O20191" t="s">
        <v>29</v>
      </c>
      <c r="P20191">
        <v>4</v>
      </c>
      <c r="Q20191" t="str">
        <f>TEXT(Petient_data_1_1[[#This Row],[Date of Admission.1]],"MM-YYYY")</f>
        <v>11-2019</v>
      </c>
      <c r="R20191">
        <f>YEAR(Petient_data_1_1[[#This Row],[Date of Admission.1]])</f>
        <v>2019</v>
      </c>
      <c r="S20191">
        <f>IF(Petient_data_1_1[[#This Row],[Admission Type]]="Emergency",1,0)</f>
        <v>0</v>
      </c>
      <c r="T20191" t="str">
        <f>IF(Petient_data_1_1[[#This Row],[Billing Amount]]&gt;15000,"High","Normal")</f>
        <v>Normal</v>
      </c>
    </row>
    <row r="20192" spans="1:20" x14ac:dyDescent="0.35">
      <c r="A20192" t="s">
        <v>51083</v>
      </c>
      <c r="B20192">
        <v>65</v>
      </c>
      <c r="C20192" t="s">
        <v>21</v>
      </c>
      <c r="D20192" t="s">
        <v>31</v>
      </c>
      <c r="E20192" t="s">
        <v>59</v>
      </c>
      <c r="F20192" s="1">
        <v>44469</v>
      </c>
      <c r="G20192" t="s">
        <v>51084</v>
      </c>
      <c r="H20192" t="s">
        <v>51085</v>
      </c>
      <c r="I20192" t="s">
        <v>62</v>
      </c>
      <c r="J20192" s="2">
        <v>41354.460169797399</v>
      </c>
      <c r="K20192">
        <v>178</v>
      </c>
      <c r="L20192" t="s">
        <v>27</v>
      </c>
      <c r="M20192" s="1">
        <v>44498</v>
      </c>
      <c r="N20192" t="s">
        <v>37</v>
      </c>
      <c r="O20192" t="s">
        <v>52</v>
      </c>
      <c r="P20192">
        <v>29</v>
      </c>
      <c r="Q20192" t="str">
        <f>TEXT(Petient_data_1_1[[#This Row],[Date of Admission.1]],"MM-YYYY")</f>
        <v>09-2021</v>
      </c>
      <c r="R20192">
        <f>YEAR(Petient_data_1_1[[#This Row],[Date of Admission.1]])</f>
        <v>2021</v>
      </c>
      <c r="S20192">
        <f>IF(Petient_data_1_1[[#This Row],[Admission Type]]="Emergency",1,0)</f>
        <v>0</v>
      </c>
      <c r="T20192" t="str">
        <f>IF(Petient_data_1_1[[#This Row],[Billing Amount]]&gt;15000,"High","Normal")</f>
        <v>High</v>
      </c>
    </row>
    <row r="20193" spans="1:20" x14ac:dyDescent="0.35">
      <c r="A20193" t="s">
        <v>51086</v>
      </c>
      <c r="B20193">
        <v>53</v>
      </c>
      <c r="C20193" t="s">
        <v>21</v>
      </c>
      <c r="D20193" t="s">
        <v>47</v>
      </c>
      <c r="E20193" t="s">
        <v>59</v>
      </c>
      <c r="F20193" s="1">
        <v>44800</v>
      </c>
      <c r="G20193" t="s">
        <v>51087</v>
      </c>
      <c r="H20193" t="s">
        <v>51088</v>
      </c>
      <c r="I20193" t="s">
        <v>26</v>
      </c>
      <c r="J20193" s="2">
        <v>21984.3454980754</v>
      </c>
      <c r="K20193">
        <v>174</v>
      </c>
      <c r="L20193" t="s">
        <v>36</v>
      </c>
      <c r="M20193" s="1">
        <v>44819</v>
      </c>
      <c r="N20193" t="s">
        <v>28</v>
      </c>
      <c r="O20193" t="s">
        <v>38</v>
      </c>
      <c r="P20193">
        <v>19</v>
      </c>
      <c r="Q20193" t="str">
        <f>TEXT(Petient_data_1_1[[#This Row],[Date of Admission.1]],"MM-YYYY")</f>
        <v>08-2022</v>
      </c>
      <c r="R20193">
        <f>YEAR(Petient_data_1_1[[#This Row],[Date of Admission.1]])</f>
        <v>2022</v>
      </c>
      <c r="S20193">
        <f>IF(Petient_data_1_1[[#This Row],[Admission Type]]="Emergency",1,0)</f>
        <v>1</v>
      </c>
      <c r="T20193" t="str">
        <f>IF(Petient_data_1_1[[#This Row],[Billing Amount]]&gt;15000,"High","Normal")</f>
        <v>High</v>
      </c>
    </row>
    <row r="20194" spans="1:20" x14ac:dyDescent="0.35">
      <c r="A20194" t="s">
        <v>51089</v>
      </c>
      <c r="B20194">
        <v>33</v>
      </c>
      <c r="C20194" t="s">
        <v>21</v>
      </c>
      <c r="D20194" t="s">
        <v>64</v>
      </c>
      <c r="E20194" t="s">
        <v>32</v>
      </c>
      <c r="F20194" s="1">
        <v>45277</v>
      </c>
      <c r="G20194" t="s">
        <v>51090</v>
      </c>
      <c r="H20194" t="s">
        <v>51091</v>
      </c>
      <c r="I20194" t="s">
        <v>26</v>
      </c>
      <c r="J20194" s="2">
        <v>47839.914269384099</v>
      </c>
      <c r="K20194">
        <v>188</v>
      </c>
      <c r="L20194" t="s">
        <v>27</v>
      </c>
      <c r="M20194" s="1">
        <v>45285</v>
      </c>
      <c r="N20194" t="s">
        <v>45</v>
      </c>
      <c r="O20194" t="s">
        <v>52</v>
      </c>
      <c r="P20194">
        <v>8</v>
      </c>
      <c r="Q20194" t="str">
        <f>TEXT(Petient_data_1_1[[#This Row],[Date of Admission.1]],"MM-YYYY")</f>
        <v>12-2023</v>
      </c>
      <c r="R20194">
        <f>YEAR(Petient_data_1_1[[#This Row],[Date of Admission.1]])</f>
        <v>2023</v>
      </c>
      <c r="S20194">
        <f>IF(Petient_data_1_1[[#This Row],[Admission Type]]="Emergency",1,0)</f>
        <v>0</v>
      </c>
      <c r="T20194" t="str">
        <f>IF(Petient_data_1_1[[#This Row],[Billing Amount]]&gt;15000,"High","Normal")</f>
        <v>High</v>
      </c>
    </row>
    <row r="20195" spans="1:20" x14ac:dyDescent="0.35">
      <c r="A20195" t="s">
        <v>51092</v>
      </c>
      <c r="B20195">
        <v>49</v>
      </c>
      <c r="C20195" t="s">
        <v>40</v>
      </c>
      <c r="D20195" t="s">
        <v>47</v>
      </c>
      <c r="E20195" t="s">
        <v>98</v>
      </c>
      <c r="F20195" s="1">
        <v>44627</v>
      </c>
      <c r="G20195" t="s">
        <v>2882</v>
      </c>
      <c r="H20195" t="s">
        <v>11948</v>
      </c>
      <c r="I20195" t="s">
        <v>62</v>
      </c>
      <c r="J20195" s="2">
        <v>35040.295333420698</v>
      </c>
      <c r="K20195">
        <v>342</v>
      </c>
      <c r="L20195" t="s">
        <v>51</v>
      </c>
      <c r="M20195" s="1">
        <v>44653</v>
      </c>
      <c r="N20195" t="s">
        <v>57</v>
      </c>
      <c r="O20195" t="s">
        <v>38</v>
      </c>
      <c r="P20195">
        <v>26</v>
      </c>
      <c r="Q20195" t="str">
        <f>TEXT(Petient_data_1_1[[#This Row],[Date of Admission.1]],"MM-YYYY")</f>
        <v>03-2022</v>
      </c>
      <c r="R20195">
        <f>YEAR(Petient_data_1_1[[#This Row],[Date of Admission.1]])</f>
        <v>2022</v>
      </c>
      <c r="S20195">
        <f>IF(Petient_data_1_1[[#This Row],[Admission Type]]="Emergency",1,0)</f>
        <v>0</v>
      </c>
      <c r="T20195" t="str">
        <f>IF(Petient_data_1_1[[#This Row],[Billing Amount]]&gt;15000,"High","Normal")</f>
        <v>High</v>
      </c>
    </row>
    <row r="20196" spans="1:20" x14ac:dyDescent="0.35">
      <c r="A20196" t="s">
        <v>51093</v>
      </c>
      <c r="B20196">
        <v>70</v>
      </c>
      <c r="C20196" t="s">
        <v>40</v>
      </c>
      <c r="D20196" t="s">
        <v>130</v>
      </c>
      <c r="E20196" t="s">
        <v>32</v>
      </c>
      <c r="F20196" s="1">
        <v>44265</v>
      </c>
      <c r="G20196" t="s">
        <v>51094</v>
      </c>
      <c r="H20196" t="s">
        <v>51095</v>
      </c>
      <c r="I20196" t="s">
        <v>62</v>
      </c>
      <c r="J20196" s="2">
        <v>17974.693880425701</v>
      </c>
      <c r="K20196">
        <v>179</v>
      </c>
      <c r="L20196" t="s">
        <v>27</v>
      </c>
      <c r="M20196" s="1">
        <v>44272</v>
      </c>
      <c r="N20196" t="s">
        <v>84</v>
      </c>
      <c r="O20196" t="s">
        <v>38</v>
      </c>
      <c r="P20196">
        <v>7</v>
      </c>
      <c r="Q20196" t="str">
        <f>TEXT(Petient_data_1_1[[#This Row],[Date of Admission.1]],"MM-YYYY")</f>
        <v>03-2021</v>
      </c>
      <c r="R20196">
        <f>YEAR(Petient_data_1_1[[#This Row],[Date of Admission.1]])</f>
        <v>2021</v>
      </c>
      <c r="S20196">
        <f>IF(Petient_data_1_1[[#This Row],[Admission Type]]="Emergency",1,0)</f>
        <v>0</v>
      </c>
      <c r="T20196" t="str">
        <f>IF(Petient_data_1_1[[#This Row],[Billing Amount]]&gt;15000,"High","Normal")</f>
        <v>High</v>
      </c>
    </row>
    <row r="20197" spans="1:20" x14ac:dyDescent="0.35">
      <c r="A20197" t="s">
        <v>45670</v>
      </c>
      <c r="B20197">
        <v>69</v>
      </c>
      <c r="C20197" t="s">
        <v>40</v>
      </c>
      <c r="D20197" t="s">
        <v>31</v>
      </c>
      <c r="E20197" t="s">
        <v>48</v>
      </c>
      <c r="F20197" s="1">
        <v>44913</v>
      </c>
      <c r="G20197" t="s">
        <v>51096</v>
      </c>
      <c r="H20197" t="s">
        <v>21303</v>
      </c>
      <c r="I20197" t="s">
        <v>26</v>
      </c>
      <c r="J20197" s="2">
        <v>33067.337361513397</v>
      </c>
      <c r="K20197">
        <v>194</v>
      </c>
      <c r="L20197" t="s">
        <v>36</v>
      </c>
      <c r="M20197" s="1">
        <v>44926</v>
      </c>
      <c r="N20197" t="s">
        <v>45</v>
      </c>
      <c r="O20197" t="s">
        <v>52</v>
      </c>
      <c r="P20197">
        <v>13</v>
      </c>
      <c r="Q20197" t="str">
        <f>TEXT(Petient_data_1_1[[#This Row],[Date of Admission.1]],"MM-YYYY")</f>
        <v>12-2022</v>
      </c>
      <c r="R20197">
        <f>YEAR(Petient_data_1_1[[#This Row],[Date of Admission.1]])</f>
        <v>2022</v>
      </c>
      <c r="S20197">
        <f>IF(Petient_data_1_1[[#This Row],[Admission Type]]="Emergency",1,0)</f>
        <v>1</v>
      </c>
      <c r="T20197" t="str">
        <f>IF(Petient_data_1_1[[#This Row],[Billing Amount]]&gt;15000,"High","Normal")</f>
        <v>High</v>
      </c>
    </row>
    <row r="20198" spans="1:20" x14ac:dyDescent="0.35">
      <c r="A20198" t="s">
        <v>51097</v>
      </c>
      <c r="B20198">
        <v>26</v>
      </c>
      <c r="C20198" t="s">
        <v>21</v>
      </c>
      <c r="D20198" t="s">
        <v>22</v>
      </c>
      <c r="E20198" t="s">
        <v>59</v>
      </c>
      <c r="F20198" s="1">
        <v>44075</v>
      </c>
      <c r="G20198" t="s">
        <v>51098</v>
      </c>
      <c r="H20198" t="s">
        <v>51099</v>
      </c>
      <c r="I20198" t="s">
        <v>26</v>
      </c>
      <c r="J20198" s="2">
        <v>34174.332532865999</v>
      </c>
      <c r="K20198">
        <v>490</v>
      </c>
      <c r="L20198" t="s">
        <v>27</v>
      </c>
      <c r="M20198" s="1">
        <v>44102</v>
      </c>
      <c r="N20198" t="s">
        <v>28</v>
      </c>
      <c r="O20198" t="s">
        <v>29</v>
      </c>
      <c r="P20198">
        <v>27</v>
      </c>
      <c r="Q20198" t="str">
        <f>TEXT(Petient_data_1_1[[#This Row],[Date of Admission.1]],"MM-YYYY")</f>
        <v>09-2020</v>
      </c>
      <c r="R20198">
        <f>YEAR(Petient_data_1_1[[#This Row],[Date of Admission.1]])</f>
        <v>2020</v>
      </c>
      <c r="S20198">
        <f>IF(Petient_data_1_1[[#This Row],[Admission Type]]="Emergency",1,0)</f>
        <v>0</v>
      </c>
      <c r="T20198" t="str">
        <f>IF(Petient_data_1_1[[#This Row],[Billing Amount]]&gt;15000,"High","Normal")</f>
        <v>High</v>
      </c>
    </row>
    <row r="20199" spans="1:20" x14ac:dyDescent="0.35">
      <c r="A20199" t="s">
        <v>51100</v>
      </c>
      <c r="B20199">
        <v>49</v>
      </c>
      <c r="C20199" t="s">
        <v>21</v>
      </c>
      <c r="D20199" t="s">
        <v>22</v>
      </c>
      <c r="E20199" t="s">
        <v>81</v>
      </c>
      <c r="F20199" s="1">
        <v>45102</v>
      </c>
      <c r="G20199" t="s">
        <v>51101</v>
      </c>
      <c r="H20199" t="s">
        <v>42490</v>
      </c>
      <c r="I20199" t="s">
        <v>35</v>
      </c>
      <c r="J20199" s="2">
        <v>32600.36600269</v>
      </c>
      <c r="K20199">
        <v>380</v>
      </c>
      <c r="L20199" t="s">
        <v>51</v>
      </c>
      <c r="M20199" s="1">
        <v>45112</v>
      </c>
      <c r="N20199" t="s">
        <v>37</v>
      </c>
      <c r="O20199" t="s">
        <v>52</v>
      </c>
      <c r="P20199">
        <v>10</v>
      </c>
      <c r="Q20199" t="str">
        <f>TEXT(Petient_data_1_1[[#This Row],[Date of Admission.1]],"MM-YYYY")</f>
        <v>06-2023</v>
      </c>
      <c r="R20199">
        <f>YEAR(Petient_data_1_1[[#This Row],[Date of Admission.1]])</f>
        <v>2023</v>
      </c>
      <c r="S20199">
        <f>IF(Petient_data_1_1[[#This Row],[Admission Type]]="Emergency",1,0)</f>
        <v>0</v>
      </c>
      <c r="T20199" t="str">
        <f>IF(Petient_data_1_1[[#This Row],[Billing Amount]]&gt;15000,"High","Normal")</f>
        <v>High</v>
      </c>
    </row>
    <row r="20200" spans="1:20" x14ac:dyDescent="0.35">
      <c r="A20200" t="s">
        <v>51102</v>
      </c>
      <c r="B20200">
        <v>66</v>
      </c>
      <c r="C20200" t="s">
        <v>40</v>
      </c>
      <c r="D20200" t="s">
        <v>108</v>
      </c>
      <c r="E20200" t="s">
        <v>48</v>
      </c>
      <c r="F20200" s="1">
        <v>44088</v>
      </c>
      <c r="G20200" t="s">
        <v>51103</v>
      </c>
      <c r="H20200" t="s">
        <v>51104</v>
      </c>
      <c r="I20200" t="s">
        <v>44</v>
      </c>
      <c r="J20200" s="2">
        <v>38771.440452784103</v>
      </c>
      <c r="K20200">
        <v>471</v>
      </c>
      <c r="L20200" t="s">
        <v>51</v>
      </c>
      <c r="M20200" s="1">
        <v>44096</v>
      </c>
      <c r="N20200" t="s">
        <v>84</v>
      </c>
      <c r="O20200" t="s">
        <v>38</v>
      </c>
      <c r="P20200">
        <v>8</v>
      </c>
      <c r="Q20200" t="str">
        <f>TEXT(Petient_data_1_1[[#This Row],[Date of Admission.1]],"MM-YYYY")</f>
        <v>09-2020</v>
      </c>
      <c r="R20200">
        <f>YEAR(Petient_data_1_1[[#This Row],[Date of Admission.1]])</f>
        <v>2020</v>
      </c>
      <c r="S20200">
        <f>IF(Petient_data_1_1[[#This Row],[Admission Type]]="Emergency",1,0)</f>
        <v>0</v>
      </c>
      <c r="T20200" t="str">
        <f>IF(Petient_data_1_1[[#This Row],[Billing Amount]]&gt;15000,"High","Normal")</f>
        <v>High</v>
      </c>
    </row>
    <row r="20201" spans="1:20" x14ac:dyDescent="0.35">
      <c r="A20201" t="s">
        <v>51105</v>
      </c>
      <c r="B20201">
        <v>33</v>
      </c>
      <c r="C20201" t="s">
        <v>40</v>
      </c>
      <c r="D20201" t="s">
        <v>31</v>
      </c>
      <c r="E20201" t="s">
        <v>98</v>
      </c>
      <c r="F20201" s="1">
        <v>44766</v>
      </c>
      <c r="G20201" t="s">
        <v>51106</v>
      </c>
      <c r="H20201" t="s">
        <v>51107</v>
      </c>
      <c r="I20201" t="s">
        <v>35</v>
      </c>
      <c r="J20201" s="2">
        <v>12536.3871000525</v>
      </c>
      <c r="K20201">
        <v>487</v>
      </c>
      <c r="L20201" t="s">
        <v>36</v>
      </c>
      <c r="M20201" s="1">
        <v>44792</v>
      </c>
      <c r="N20201" t="s">
        <v>28</v>
      </c>
      <c r="O20201" t="s">
        <v>52</v>
      </c>
      <c r="P20201">
        <v>26</v>
      </c>
      <c r="Q20201" t="str">
        <f>TEXT(Petient_data_1_1[[#This Row],[Date of Admission.1]],"MM-YYYY")</f>
        <v>07-2022</v>
      </c>
      <c r="R20201">
        <f>YEAR(Petient_data_1_1[[#This Row],[Date of Admission.1]])</f>
        <v>2022</v>
      </c>
      <c r="S20201">
        <f>IF(Petient_data_1_1[[#This Row],[Admission Type]]="Emergency",1,0)</f>
        <v>1</v>
      </c>
      <c r="T20201" t="str">
        <f>IF(Petient_data_1_1[[#This Row],[Billing Amount]]&gt;15000,"High","Normal")</f>
        <v>Normal</v>
      </c>
    </row>
    <row r="20202" spans="1:20" x14ac:dyDescent="0.35">
      <c r="A20202" t="s">
        <v>51108</v>
      </c>
      <c r="B20202">
        <v>56</v>
      </c>
      <c r="C20202" t="s">
        <v>21</v>
      </c>
      <c r="D20202" t="s">
        <v>31</v>
      </c>
      <c r="E20202" t="s">
        <v>59</v>
      </c>
      <c r="F20202" s="1">
        <v>43617</v>
      </c>
      <c r="G20202" t="s">
        <v>3479</v>
      </c>
      <c r="H20202" t="s">
        <v>4049</v>
      </c>
      <c r="I20202" t="s">
        <v>26</v>
      </c>
      <c r="J20202" s="2">
        <v>15846.938215808401</v>
      </c>
      <c r="K20202">
        <v>298</v>
      </c>
      <c r="L20202" t="s">
        <v>51</v>
      </c>
      <c r="M20202" s="1">
        <v>43618</v>
      </c>
      <c r="N20202" t="s">
        <v>84</v>
      </c>
      <c r="O20202" t="s">
        <v>52</v>
      </c>
      <c r="P20202">
        <v>1</v>
      </c>
      <c r="Q20202" t="str">
        <f>TEXT(Petient_data_1_1[[#This Row],[Date of Admission.1]],"MM-YYYY")</f>
        <v>06-2019</v>
      </c>
      <c r="R20202">
        <f>YEAR(Petient_data_1_1[[#This Row],[Date of Admission.1]])</f>
        <v>2019</v>
      </c>
      <c r="S20202">
        <f>IF(Petient_data_1_1[[#This Row],[Admission Type]]="Emergency",1,0)</f>
        <v>0</v>
      </c>
      <c r="T20202" t="str">
        <f>IF(Petient_data_1_1[[#This Row],[Billing Amount]]&gt;15000,"High","Normal")</f>
        <v>High</v>
      </c>
    </row>
    <row r="20203" spans="1:20" x14ac:dyDescent="0.35">
      <c r="A20203" t="s">
        <v>17826</v>
      </c>
      <c r="B20203">
        <v>27</v>
      </c>
      <c r="C20203" t="s">
        <v>40</v>
      </c>
      <c r="D20203" t="s">
        <v>64</v>
      </c>
      <c r="E20203" t="s">
        <v>59</v>
      </c>
      <c r="F20203" s="1">
        <v>44035</v>
      </c>
      <c r="G20203" t="s">
        <v>51109</v>
      </c>
      <c r="H20203" t="s">
        <v>51110</v>
      </c>
      <c r="I20203" t="s">
        <v>62</v>
      </c>
      <c r="J20203" s="2">
        <v>37885.640346215201</v>
      </c>
      <c r="K20203">
        <v>465</v>
      </c>
      <c r="L20203" t="s">
        <v>27</v>
      </c>
      <c r="M20203" s="1">
        <v>44054</v>
      </c>
      <c r="N20203" t="s">
        <v>28</v>
      </c>
      <c r="O20203" t="s">
        <v>38</v>
      </c>
      <c r="P20203">
        <v>19</v>
      </c>
      <c r="Q20203" t="str">
        <f>TEXT(Petient_data_1_1[[#This Row],[Date of Admission.1]],"MM-YYYY")</f>
        <v>07-2020</v>
      </c>
      <c r="R20203">
        <f>YEAR(Petient_data_1_1[[#This Row],[Date of Admission.1]])</f>
        <v>2020</v>
      </c>
      <c r="S20203">
        <f>IF(Petient_data_1_1[[#This Row],[Admission Type]]="Emergency",1,0)</f>
        <v>0</v>
      </c>
      <c r="T20203" t="str">
        <f>IF(Petient_data_1_1[[#This Row],[Billing Amount]]&gt;15000,"High","Normal")</f>
        <v>High</v>
      </c>
    </row>
    <row r="20204" spans="1:20" x14ac:dyDescent="0.35">
      <c r="A20204" t="s">
        <v>51111</v>
      </c>
      <c r="B20204">
        <v>58</v>
      </c>
      <c r="C20204" t="s">
        <v>21</v>
      </c>
      <c r="D20204" t="s">
        <v>108</v>
      </c>
      <c r="E20204" t="s">
        <v>23</v>
      </c>
      <c r="F20204" s="1">
        <v>43889</v>
      </c>
      <c r="G20204" t="s">
        <v>51112</v>
      </c>
      <c r="H20204" t="s">
        <v>51113</v>
      </c>
      <c r="I20204" t="s">
        <v>26</v>
      </c>
      <c r="J20204" s="2">
        <v>883.011932046688</v>
      </c>
      <c r="K20204">
        <v>122</v>
      </c>
      <c r="L20204" t="s">
        <v>36</v>
      </c>
      <c r="M20204" s="1">
        <v>43902</v>
      </c>
      <c r="N20204" t="s">
        <v>28</v>
      </c>
      <c r="O20204" t="s">
        <v>29</v>
      </c>
      <c r="P20204">
        <v>13</v>
      </c>
      <c r="Q20204" t="str">
        <f>TEXT(Petient_data_1_1[[#This Row],[Date of Admission.1]],"MM-YYYY")</f>
        <v>02-2020</v>
      </c>
      <c r="R20204">
        <f>YEAR(Petient_data_1_1[[#This Row],[Date of Admission.1]])</f>
        <v>2020</v>
      </c>
      <c r="S20204">
        <f>IF(Petient_data_1_1[[#This Row],[Admission Type]]="Emergency",1,0)</f>
        <v>1</v>
      </c>
      <c r="T20204" t="str">
        <f>IF(Petient_data_1_1[[#This Row],[Billing Amount]]&gt;15000,"High","Normal")</f>
        <v>Normal</v>
      </c>
    </row>
    <row r="20205" spans="1:20" x14ac:dyDescent="0.35">
      <c r="A20205" t="s">
        <v>51114</v>
      </c>
      <c r="B20205">
        <v>43</v>
      </c>
      <c r="C20205" t="s">
        <v>21</v>
      </c>
      <c r="D20205" t="s">
        <v>47</v>
      </c>
      <c r="E20205" t="s">
        <v>81</v>
      </c>
      <c r="F20205" s="1">
        <v>45101</v>
      </c>
      <c r="G20205" t="s">
        <v>51115</v>
      </c>
      <c r="H20205" t="s">
        <v>51116</v>
      </c>
      <c r="I20205" t="s">
        <v>26</v>
      </c>
      <c r="J20205" s="2">
        <v>33087.803176011803</v>
      </c>
      <c r="K20205">
        <v>379</v>
      </c>
      <c r="L20205" t="s">
        <v>27</v>
      </c>
      <c r="M20205" s="1">
        <v>45108</v>
      </c>
      <c r="N20205" t="s">
        <v>28</v>
      </c>
      <c r="O20205" t="s">
        <v>29</v>
      </c>
      <c r="P20205">
        <v>7</v>
      </c>
      <c r="Q20205" t="str">
        <f>TEXT(Petient_data_1_1[[#This Row],[Date of Admission.1]],"MM-YYYY")</f>
        <v>06-2023</v>
      </c>
      <c r="R20205">
        <f>YEAR(Petient_data_1_1[[#This Row],[Date of Admission.1]])</f>
        <v>2023</v>
      </c>
      <c r="S20205">
        <f>IF(Petient_data_1_1[[#This Row],[Admission Type]]="Emergency",1,0)</f>
        <v>0</v>
      </c>
      <c r="T20205" t="str">
        <f>IF(Petient_data_1_1[[#This Row],[Billing Amount]]&gt;15000,"High","Normal")</f>
        <v>High</v>
      </c>
    </row>
    <row r="20206" spans="1:20" x14ac:dyDescent="0.35">
      <c r="A20206" t="s">
        <v>51117</v>
      </c>
      <c r="B20206">
        <v>28</v>
      </c>
      <c r="C20206" t="s">
        <v>21</v>
      </c>
      <c r="D20206" t="s">
        <v>31</v>
      </c>
      <c r="E20206" t="s">
        <v>81</v>
      </c>
      <c r="F20206" s="1">
        <v>43657</v>
      </c>
      <c r="G20206" t="s">
        <v>51118</v>
      </c>
      <c r="H20206" t="s">
        <v>51119</v>
      </c>
      <c r="I20206" t="s">
        <v>62</v>
      </c>
      <c r="J20206" s="2">
        <v>4550.7403434535199</v>
      </c>
      <c r="K20206">
        <v>371</v>
      </c>
      <c r="L20206" t="s">
        <v>36</v>
      </c>
      <c r="M20206" s="1">
        <v>43664</v>
      </c>
      <c r="N20206" t="s">
        <v>57</v>
      </c>
      <c r="O20206" t="s">
        <v>52</v>
      </c>
      <c r="P20206">
        <v>7</v>
      </c>
      <c r="Q20206" t="str">
        <f>TEXT(Petient_data_1_1[[#This Row],[Date of Admission.1]],"MM-YYYY")</f>
        <v>07-2019</v>
      </c>
      <c r="R20206">
        <f>YEAR(Petient_data_1_1[[#This Row],[Date of Admission.1]])</f>
        <v>2019</v>
      </c>
      <c r="S20206">
        <f>IF(Petient_data_1_1[[#This Row],[Admission Type]]="Emergency",1,0)</f>
        <v>1</v>
      </c>
      <c r="T20206" t="str">
        <f>IF(Petient_data_1_1[[#This Row],[Billing Amount]]&gt;15000,"High","Normal")</f>
        <v>Normal</v>
      </c>
    </row>
    <row r="20207" spans="1:20" x14ac:dyDescent="0.35">
      <c r="A20207" t="s">
        <v>51120</v>
      </c>
      <c r="B20207">
        <v>71</v>
      </c>
      <c r="C20207" t="s">
        <v>21</v>
      </c>
      <c r="D20207" t="s">
        <v>130</v>
      </c>
      <c r="E20207" t="s">
        <v>81</v>
      </c>
      <c r="F20207" s="1">
        <v>44454</v>
      </c>
      <c r="G20207" t="s">
        <v>1727</v>
      </c>
      <c r="H20207" t="s">
        <v>51121</v>
      </c>
      <c r="I20207" t="s">
        <v>26</v>
      </c>
      <c r="J20207" s="2">
        <v>11718.349982542</v>
      </c>
      <c r="K20207">
        <v>361</v>
      </c>
      <c r="L20207" t="s">
        <v>27</v>
      </c>
      <c r="M20207" s="1">
        <v>44460</v>
      </c>
      <c r="N20207" t="s">
        <v>37</v>
      </c>
      <c r="O20207" t="s">
        <v>38</v>
      </c>
      <c r="P20207">
        <v>6</v>
      </c>
      <c r="Q20207" t="str">
        <f>TEXT(Petient_data_1_1[[#This Row],[Date of Admission.1]],"MM-YYYY")</f>
        <v>09-2021</v>
      </c>
      <c r="R20207">
        <f>YEAR(Petient_data_1_1[[#This Row],[Date of Admission.1]])</f>
        <v>2021</v>
      </c>
      <c r="S20207">
        <f>IF(Petient_data_1_1[[#This Row],[Admission Type]]="Emergency",1,0)</f>
        <v>0</v>
      </c>
      <c r="T20207" t="str">
        <f>IF(Petient_data_1_1[[#This Row],[Billing Amount]]&gt;15000,"High","Normal")</f>
        <v>Normal</v>
      </c>
    </row>
    <row r="20208" spans="1:20" x14ac:dyDescent="0.35">
      <c r="A20208" t="s">
        <v>51122</v>
      </c>
      <c r="B20208">
        <v>20</v>
      </c>
      <c r="C20208" t="s">
        <v>40</v>
      </c>
      <c r="D20208" t="s">
        <v>64</v>
      </c>
      <c r="E20208" t="s">
        <v>23</v>
      </c>
      <c r="F20208" s="1">
        <v>43892</v>
      </c>
      <c r="G20208" t="s">
        <v>51123</v>
      </c>
      <c r="H20208" t="s">
        <v>51124</v>
      </c>
      <c r="I20208" t="s">
        <v>44</v>
      </c>
      <c r="J20208" s="2">
        <v>21556.574706901101</v>
      </c>
      <c r="K20208">
        <v>466</v>
      </c>
      <c r="L20208" t="s">
        <v>36</v>
      </c>
      <c r="M20208" s="1">
        <v>43904</v>
      </c>
      <c r="N20208" t="s">
        <v>45</v>
      </c>
      <c r="O20208" t="s">
        <v>29</v>
      </c>
      <c r="P20208">
        <v>12</v>
      </c>
      <c r="Q20208" t="str">
        <f>TEXT(Petient_data_1_1[[#This Row],[Date of Admission.1]],"MM-YYYY")</f>
        <v>03-2020</v>
      </c>
      <c r="R20208">
        <f>YEAR(Petient_data_1_1[[#This Row],[Date of Admission.1]])</f>
        <v>2020</v>
      </c>
      <c r="S20208">
        <f>IF(Petient_data_1_1[[#This Row],[Admission Type]]="Emergency",1,0)</f>
        <v>1</v>
      </c>
      <c r="T20208" t="str">
        <f>IF(Petient_data_1_1[[#This Row],[Billing Amount]]&gt;15000,"High","Normal")</f>
        <v>High</v>
      </c>
    </row>
    <row r="20209" spans="1:20" x14ac:dyDescent="0.35">
      <c r="A20209" t="s">
        <v>51125</v>
      </c>
      <c r="B20209">
        <v>85</v>
      </c>
      <c r="C20209" t="s">
        <v>40</v>
      </c>
      <c r="D20209" t="s">
        <v>130</v>
      </c>
      <c r="E20209" t="s">
        <v>98</v>
      </c>
      <c r="F20209" s="1">
        <v>44497</v>
      </c>
      <c r="G20209" t="s">
        <v>51126</v>
      </c>
      <c r="H20209" t="s">
        <v>51127</v>
      </c>
      <c r="I20209" t="s">
        <v>26</v>
      </c>
      <c r="J20209" s="2">
        <v>40513.956020219899</v>
      </c>
      <c r="K20209">
        <v>294</v>
      </c>
      <c r="L20209" t="s">
        <v>36</v>
      </c>
      <c r="M20209" s="1">
        <v>44500</v>
      </c>
      <c r="N20209" t="s">
        <v>84</v>
      </c>
      <c r="O20209" t="s">
        <v>29</v>
      </c>
      <c r="P20209">
        <v>3</v>
      </c>
      <c r="Q20209" t="str">
        <f>TEXT(Petient_data_1_1[[#This Row],[Date of Admission.1]],"MM-YYYY")</f>
        <v>10-2021</v>
      </c>
      <c r="R20209">
        <f>YEAR(Petient_data_1_1[[#This Row],[Date of Admission.1]])</f>
        <v>2021</v>
      </c>
      <c r="S20209">
        <f>IF(Petient_data_1_1[[#This Row],[Admission Type]]="Emergency",1,0)</f>
        <v>1</v>
      </c>
      <c r="T20209" t="str">
        <f>IF(Petient_data_1_1[[#This Row],[Billing Amount]]&gt;15000,"High","Normal")</f>
        <v>High</v>
      </c>
    </row>
    <row r="20210" spans="1:20" x14ac:dyDescent="0.35">
      <c r="A20210" t="s">
        <v>51128</v>
      </c>
      <c r="B20210">
        <v>39</v>
      </c>
      <c r="C20210" t="s">
        <v>40</v>
      </c>
      <c r="D20210" t="s">
        <v>64</v>
      </c>
      <c r="E20210" t="s">
        <v>81</v>
      </c>
      <c r="F20210" s="1">
        <v>44396</v>
      </c>
      <c r="G20210" t="s">
        <v>51129</v>
      </c>
      <c r="H20210" t="s">
        <v>11610</v>
      </c>
      <c r="I20210" t="s">
        <v>62</v>
      </c>
      <c r="J20210" s="2">
        <v>9504.8662854183603</v>
      </c>
      <c r="K20210">
        <v>455</v>
      </c>
      <c r="L20210" t="s">
        <v>51</v>
      </c>
      <c r="M20210" s="1">
        <v>44426</v>
      </c>
      <c r="N20210" t="s">
        <v>28</v>
      </c>
      <c r="O20210" t="s">
        <v>52</v>
      </c>
      <c r="P20210">
        <v>30</v>
      </c>
      <c r="Q20210" t="str">
        <f>TEXT(Petient_data_1_1[[#This Row],[Date of Admission.1]],"MM-YYYY")</f>
        <v>07-2021</v>
      </c>
      <c r="R20210">
        <f>YEAR(Petient_data_1_1[[#This Row],[Date of Admission.1]])</f>
        <v>2021</v>
      </c>
      <c r="S20210">
        <f>IF(Petient_data_1_1[[#This Row],[Admission Type]]="Emergency",1,0)</f>
        <v>0</v>
      </c>
      <c r="T20210" t="str">
        <f>IF(Petient_data_1_1[[#This Row],[Billing Amount]]&gt;15000,"High","Normal")</f>
        <v>Normal</v>
      </c>
    </row>
    <row r="20211" spans="1:20" x14ac:dyDescent="0.35">
      <c r="A20211" t="s">
        <v>51130</v>
      </c>
      <c r="B20211">
        <v>49</v>
      </c>
      <c r="C20211" t="s">
        <v>21</v>
      </c>
      <c r="D20211" t="s">
        <v>130</v>
      </c>
      <c r="E20211" t="s">
        <v>23</v>
      </c>
      <c r="F20211" s="1">
        <v>44809</v>
      </c>
      <c r="G20211" t="s">
        <v>58</v>
      </c>
      <c r="H20211" t="s">
        <v>12854</v>
      </c>
      <c r="I20211" t="s">
        <v>62</v>
      </c>
      <c r="J20211" s="2">
        <v>9043.1939931192992</v>
      </c>
      <c r="K20211">
        <v>112</v>
      </c>
      <c r="L20211" t="s">
        <v>27</v>
      </c>
      <c r="M20211" s="1">
        <v>44830</v>
      </c>
      <c r="N20211" t="s">
        <v>28</v>
      </c>
      <c r="O20211" t="s">
        <v>29</v>
      </c>
      <c r="P20211">
        <v>21</v>
      </c>
      <c r="Q20211" t="str">
        <f>TEXT(Petient_data_1_1[[#This Row],[Date of Admission.1]],"MM-YYYY")</f>
        <v>09-2022</v>
      </c>
      <c r="R20211">
        <f>YEAR(Petient_data_1_1[[#This Row],[Date of Admission.1]])</f>
        <v>2022</v>
      </c>
      <c r="S20211">
        <f>IF(Petient_data_1_1[[#This Row],[Admission Type]]="Emergency",1,0)</f>
        <v>0</v>
      </c>
      <c r="T20211" t="str">
        <f>IF(Petient_data_1_1[[#This Row],[Billing Amount]]&gt;15000,"High","Normal")</f>
        <v>Normal</v>
      </c>
    </row>
    <row r="20212" spans="1:20" x14ac:dyDescent="0.35">
      <c r="A20212" t="s">
        <v>51131</v>
      </c>
      <c r="B20212">
        <v>21</v>
      </c>
      <c r="C20212" t="s">
        <v>21</v>
      </c>
      <c r="D20212" t="s">
        <v>22</v>
      </c>
      <c r="E20212" t="s">
        <v>81</v>
      </c>
      <c r="F20212" s="1">
        <v>44794</v>
      </c>
      <c r="G20212" t="s">
        <v>51132</v>
      </c>
      <c r="H20212" t="s">
        <v>51133</v>
      </c>
      <c r="I20212" t="s">
        <v>35</v>
      </c>
      <c r="J20212" s="2">
        <v>10781.1638715969</v>
      </c>
      <c r="K20212">
        <v>272</v>
      </c>
      <c r="L20212" t="s">
        <v>51</v>
      </c>
      <c r="M20212" s="1">
        <v>44816</v>
      </c>
      <c r="N20212" t="s">
        <v>84</v>
      </c>
      <c r="O20212" t="s">
        <v>52</v>
      </c>
      <c r="P20212">
        <v>22</v>
      </c>
      <c r="Q20212" t="str">
        <f>TEXT(Petient_data_1_1[[#This Row],[Date of Admission.1]],"MM-YYYY")</f>
        <v>08-2022</v>
      </c>
      <c r="R20212">
        <f>YEAR(Petient_data_1_1[[#This Row],[Date of Admission.1]])</f>
        <v>2022</v>
      </c>
      <c r="S20212">
        <f>IF(Petient_data_1_1[[#This Row],[Admission Type]]="Emergency",1,0)</f>
        <v>0</v>
      </c>
      <c r="T20212" t="str">
        <f>IF(Petient_data_1_1[[#This Row],[Billing Amount]]&gt;15000,"High","Normal")</f>
        <v>Normal</v>
      </c>
    </row>
    <row r="20213" spans="1:20" x14ac:dyDescent="0.35">
      <c r="A20213" t="s">
        <v>51134</v>
      </c>
      <c r="B20213">
        <v>74</v>
      </c>
      <c r="C20213" t="s">
        <v>21</v>
      </c>
      <c r="D20213" t="s">
        <v>31</v>
      </c>
      <c r="E20213" t="s">
        <v>23</v>
      </c>
      <c r="F20213" s="1">
        <v>44319</v>
      </c>
      <c r="G20213" t="s">
        <v>51135</v>
      </c>
      <c r="H20213" t="s">
        <v>51136</v>
      </c>
      <c r="I20213" t="s">
        <v>70</v>
      </c>
      <c r="J20213" s="2">
        <v>36680.226424475397</v>
      </c>
      <c r="K20213">
        <v>279</v>
      </c>
      <c r="L20213" t="s">
        <v>27</v>
      </c>
      <c r="M20213" s="1">
        <v>44335</v>
      </c>
      <c r="N20213" t="s">
        <v>28</v>
      </c>
      <c r="O20213" t="s">
        <v>29</v>
      </c>
      <c r="P20213">
        <v>16</v>
      </c>
      <c r="Q20213" t="str">
        <f>TEXT(Petient_data_1_1[[#This Row],[Date of Admission.1]],"MM-YYYY")</f>
        <v>05-2021</v>
      </c>
      <c r="R20213">
        <f>YEAR(Petient_data_1_1[[#This Row],[Date of Admission.1]])</f>
        <v>2021</v>
      </c>
      <c r="S20213">
        <f>IF(Petient_data_1_1[[#This Row],[Admission Type]]="Emergency",1,0)</f>
        <v>0</v>
      </c>
      <c r="T20213" t="str">
        <f>IF(Petient_data_1_1[[#This Row],[Billing Amount]]&gt;15000,"High","Normal")</f>
        <v>High</v>
      </c>
    </row>
    <row r="20214" spans="1:20" x14ac:dyDescent="0.35">
      <c r="A20214" t="s">
        <v>51137</v>
      </c>
      <c r="B20214">
        <v>80</v>
      </c>
      <c r="C20214" t="s">
        <v>21</v>
      </c>
      <c r="D20214" t="s">
        <v>41</v>
      </c>
      <c r="E20214" t="s">
        <v>59</v>
      </c>
      <c r="F20214" s="1">
        <v>43698</v>
      </c>
      <c r="G20214" t="s">
        <v>51138</v>
      </c>
      <c r="H20214" t="s">
        <v>20899</v>
      </c>
      <c r="I20214" t="s">
        <v>35</v>
      </c>
      <c r="J20214" s="2">
        <v>17331.6038298413</v>
      </c>
      <c r="K20214">
        <v>446</v>
      </c>
      <c r="L20214" t="s">
        <v>36</v>
      </c>
      <c r="M20214" s="1">
        <v>43703</v>
      </c>
      <c r="N20214" t="s">
        <v>45</v>
      </c>
      <c r="O20214" t="s">
        <v>52</v>
      </c>
      <c r="P20214">
        <v>5</v>
      </c>
      <c r="Q20214" t="str">
        <f>TEXT(Petient_data_1_1[[#This Row],[Date of Admission.1]],"MM-YYYY")</f>
        <v>08-2019</v>
      </c>
      <c r="R20214">
        <f>YEAR(Petient_data_1_1[[#This Row],[Date of Admission.1]])</f>
        <v>2019</v>
      </c>
      <c r="S20214">
        <f>IF(Petient_data_1_1[[#This Row],[Admission Type]]="Emergency",1,0)</f>
        <v>1</v>
      </c>
      <c r="T20214" t="str">
        <f>IF(Petient_data_1_1[[#This Row],[Billing Amount]]&gt;15000,"High","Normal")</f>
        <v>High</v>
      </c>
    </row>
    <row r="20215" spans="1:20" x14ac:dyDescent="0.35">
      <c r="A20215" t="s">
        <v>51139</v>
      </c>
      <c r="B20215">
        <v>54</v>
      </c>
      <c r="C20215" t="s">
        <v>21</v>
      </c>
      <c r="D20215" t="s">
        <v>31</v>
      </c>
      <c r="E20215" t="s">
        <v>48</v>
      </c>
      <c r="F20215" s="1">
        <v>45199</v>
      </c>
      <c r="G20215" t="s">
        <v>51140</v>
      </c>
      <c r="H20215" t="s">
        <v>51141</v>
      </c>
      <c r="I20215" t="s">
        <v>62</v>
      </c>
      <c r="J20215" s="2">
        <v>38399.399316994401</v>
      </c>
      <c r="K20215">
        <v>426</v>
      </c>
      <c r="L20215" t="s">
        <v>51</v>
      </c>
      <c r="M20215" s="1">
        <v>45226</v>
      </c>
      <c r="N20215" t="s">
        <v>28</v>
      </c>
      <c r="O20215" t="s">
        <v>29</v>
      </c>
      <c r="P20215">
        <v>27</v>
      </c>
      <c r="Q20215" t="str">
        <f>TEXT(Petient_data_1_1[[#This Row],[Date of Admission.1]],"MM-YYYY")</f>
        <v>09-2023</v>
      </c>
      <c r="R20215">
        <f>YEAR(Petient_data_1_1[[#This Row],[Date of Admission.1]])</f>
        <v>2023</v>
      </c>
      <c r="S20215">
        <f>IF(Petient_data_1_1[[#This Row],[Admission Type]]="Emergency",1,0)</f>
        <v>0</v>
      </c>
      <c r="T20215" t="str">
        <f>IF(Petient_data_1_1[[#This Row],[Billing Amount]]&gt;15000,"High","Normal")</f>
        <v>High</v>
      </c>
    </row>
    <row r="20216" spans="1:20" x14ac:dyDescent="0.35">
      <c r="A20216" t="s">
        <v>51142</v>
      </c>
      <c r="B20216">
        <v>82</v>
      </c>
      <c r="C20216" t="s">
        <v>21</v>
      </c>
      <c r="D20216" t="s">
        <v>41</v>
      </c>
      <c r="E20216" t="s">
        <v>32</v>
      </c>
      <c r="F20216" s="1">
        <v>45213</v>
      </c>
      <c r="G20216" t="s">
        <v>22890</v>
      </c>
      <c r="H20216" t="s">
        <v>51143</v>
      </c>
      <c r="I20216" t="s">
        <v>62</v>
      </c>
      <c r="J20216" s="2">
        <v>24045.747285731501</v>
      </c>
      <c r="K20216">
        <v>162</v>
      </c>
      <c r="L20216" t="s">
        <v>36</v>
      </c>
      <c r="M20216" s="1">
        <v>45217</v>
      </c>
      <c r="N20216" t="s">
        <v>57</v>
      </c>
      <c r="O20216" t="s">
        <v>52</v>
      </c>
      <c r="P20216">
        <v>4</v>
      </c>
      <c r="Q20216" t="str">
        <f>TEXT(Petient_data_1_1[[#This Row],[Date of Admission.1]],"MM-YYYY")</f>
        <v>10-2023</v>
      </c>
      <c r="R20216">
        <f>YEAR(Petient_data_1_1[[#This Row],[Date of Admission.1]])</f>
        <v>2023</v>
      </c>
      <c r="S20216">
        <f>IF(Petient_data_1_1[[#This Row],[Admission Type]]="Emergency",1,0)</f>
        <v>1</v>
      </c>
      <c r="T20216" t="str">
        <f>IF(Petient_data_1_1[[#This Row],[Billing Amount]]&gt;15000,"High","Normal")</f>
        <v>High</v>
      </c>
    </row>
    <row r="20217" spans="1:20" x14ac:dyDescent="0.35">
      <c r="A20217" t="s">
        <v>8844</v>
      </c>
      <c r="B20217">
        <v>56</v>
      </c>
      <c r="C20217" t="s">
        <v>21</v>
      </c>
      <c r="D20217" t="s">
        <v>108</v>
      </c>
      <c r="E20217" t="s">
        <v>98</v>
      </c>
      <c r="F20217" s="1">
        <v>44606</v>
      </c>
      <c r="G20217" t="s">
        <v>51144</v>
      </c>
      <c r="H20217" t="s">
        <v>51145</v>
      </c>
      <c r="I20217" t="s">
        <v>35</v>
      </c>
      <c r="J20217" s="2">
        <v>19176.711066916399</v>
      </c>
      <c r="K20217">
        <v>445</v>
      </c>
      <c r="L20217" t="s">
        <v>27</v>
      </c>
      <c r="M20217" s="1">
        <v>44622</v>
      </c>
      <c r="N20217" t="s">
        <v>37</v>
      </c>
      <c r="O20217" t="s">
        <v>29</v>
      </c>
      <c r="P20217">
        <v>16</v>
      </c>
      <c r="Q20217" t="str">
        <f>TEXT(Petient_data_1_1[[#This Row],[Date of Admission.1]],"MM-YYYY")</f>
        <v>02-2022</v>
      </c>
      <c r="R20217">
        <f>YEAR(Petient_data_1_1[[#This Row],[Date of Admission.1]])</f>
        <v>2022</v>
      </c>
      <c r="S20217">
        <f>IF(Petient_data_1_1[[#This Row],[Admission Type]]="Emergency",1,0)</f>
        <v>0</v>
      </c>
      <c r="T20217" t="str">
        <f>IF(Petient_data_1_1[[#This Row],[Billing Amount]]&gt;15000,"High","Normal")</f>
        <v>High</v>
      </c>
    </row>
    <row r="20218" spans="1:20" x14ac:dyDescent="0.35">
      <c r="A20218" t="s">
        <v>51146</v>
      </c>
      <c r="B20218">
        <v>26</v>
      </c>
      <c r="C20218" t="s">
        <v>40</v>
      </c>
      <c r="D20218" t="s">
        <v>22</v>
      </c>
      <c r="E20218" t="s">
        <v>81</v>
      </c>
      <c r="F20218" s="1">
        <v>44105</v>
      </c>
      <c r="G20218" t="s">
        <v>51147</v>
      </c>
      <c r="H20218" t="s">
        <v>51148</v>
      </c>
      <c r="I20218" t="s">
        <v>26</v>
      </c>
      <c r="J20218" s="2">
        <v>6430.5656626460895</v>
      </c>
      <c r="K20218">
        <v>366</v>
      </c>
      <c r="L20218" t="s">
        <v>51</v>
      </c>
      <c r="M20218" s="1">
        <v>44121</v>
      </c>
      <c r="N20218" t="s">
        <v>84</v>
      </c>
      <c r="O20218" t="s">
        <v>29</v>
      </c>
      <c r="P20218">
        <v>16</v>
      </c>
      <c r="Q20218" t="str">
        <f>TEXT(Petient_data_1_1[[#This Row],[Date of Admission.1]],"MM-YYYY")</f>
        <v>10-2020</v>
      </c>
      <c r="R20218">
        <f>YEAR(Petient_data_1_1[[#This Row],[Date of Admission.1]])</f>
        <v>2020</v>
      </c>
      <c r="S20218">
        <f>IF(Petient_data_1_1[[#This Row],[Admission Type]]="Emergency",1,0)</f>
        <v>0</v>
      </c>
      <c r="T20218" t="str">
        <f>IF(Petient_data_1_1[[#This Row],[Billing Amount]]&gt;15000,"High","Normal")</f>
        <v>Normal</v>
      </c>
    </row>
    <row r="20219" spans="1:20" x14ac:dyDescent="0.35">
      <c r="A20219" t="s">
        <v>51149</v>
      </c>
      <c r="B20219">
        <v>42</v>
      </c>
      <c r="C20219" t="s">
        <v>21</v>
      </c>
      <c r="D20219" t="s">
        <v>22</v>
      </c>
      <c r="E20219" t="s">
        <v>59</v>
      </c>
      <c r="F20219" s="1">
        <v>44234</v>
      </c>
      <c r="G20219" t="s">
        <v>51150</v>
      </c>
      <c r="H20219" t="s">
        <v>7239</v>
      </c>
      <c r="I20219" t="s">
        <v>35</v>
      </c>
      <c r="J20219" s="2">
        <v>26925.929213888401</v>
      </c>
      <c r="K20219">
        <v>147</v>
      </c>
      <c r="L20219" t="s">
        <v>36</v>
      </c>
      <c r="M20219" s="1">
        <v>44240</v>
      </c>
      <c r="N20219" t="s">
        <v>45</v>
      </c>
      <c r="O20219" t="s">
        <v>38</v>
      </c>
      <c r="P20219">
        <v>6</v>
      </c>
      <c r="Q20219" t="str">
        <f>TEXT(Petient_data_1_1[[#This Row],[Date of Admission.1]],"MM-YYYY")</f>
        <v>02-2021</v>
      </c>
      <c r="R20219">
        <f>YEAR(Petient_data_1_1[[#This Row],[Date of Admission.1]])</f>
        <v>2021</v>
      </c>
      <c r="S20219">
        <f>IF(Petient_data_1_1[[#This Row],[Admission Type]]="Emergency",1,0)</f>
        <v>1</v>
      </c>
      <c r="T20219" t="str">
        <f>IF(Petient_data_1_1[[#This Row],[Billing Amount]]&gt;15000,"High","Normal")</f>
        <v>High</v>
      </c>
    </row>
    <row r="20220" spans="1:20" x14ac:dyDescent="0.35">
      <c r="A20220" t="s">
        <v>51151</v>
      </c>
      <c r="B20220">
        <v>83</v>
      </c>
      <c r="C20220" t="s">
        <v>40</v>
      </c>
      <c r="D20220" t="s">
        <v>108</v>
      </c>
      <c r="E20220" t="s">
        <v>98</v>
      </c>
      <c r="F20220" s="1">
        <v>44900</v>
      </c>
      <c r="G20220" t="s">
        <v>23534</v>
      </c>
      <c r="H20220" t="s">
        <v>51152</v>
      </c>
      <c r="I20220" t="s">
        <v>70</v>
      </c>
      <c r="J20220" s="2">
        <v>5226.6622160095003</v>
      </c>
      <c r="K20220">
        <v>103</v>
      </c>
      <c r="L20220" t="s">
        <v>36</v>
      </c>
      <c r="M20220" s="1">
        <v>44906</v>
      </c>
      <c r="N20220" t="s">
        <v>84</v>
      </c>
      <c r="O20220" t="s">
        <v>52</v>
      </c>
      <c r="P20220">
        <v>6</v>
      </c>
      <c r="Q20220" t="str">
        <f>TEXT(Petient_data_1_1[[#This Row],[Date of Admission.1]],"MM-YYYY")</f>
        <v>12-2022</v>
      </c>
      <c r="R20220">
        <f>YEAR(Petient_data_1_1[[#This Row],[Date of Admission.1]])</f>
        <v>2022</v>
      </c>
      <c r="S20220">
        <f>IF(Petient_data_1_1[[#This Row],[Admission Type]]="Emergency",1,0)</f>
        <v>1</v>
      </c>
      <c r="T20220" t="str">
        <f>IF(Petient_data_1_1[[#This Row],[Billing Amount]]&gt;15000,"High","Normal")</f>
        <v>Normal</v>
      </c>
    </row>
    <row r="20221" spans="1:20" x14ac:dyDescent="0.35">
      <c r="A20221" t="s">
        <v>23841</v>
      </c>
      <c r="B20221">
        <v>32</v>
      </c>
      <c r="C20221" t="s">
        <v>21</v>
      </c>
      <c r="D20221" t="s">
        <v>54</v>
      </c>
      <c r="E20221" t="s">
        <v>23</v>
      </c>
      <c r="F20221" s="1">
        <v>43784</v>
      </c>
      <c r="G20221" t="s">
        <v>51153</v>
      </c>
      <c r="H20221" t="s">
        <v>51154</v>
      </c>
      <c r="I20221" t="s">
        <v>35</v>
      </c>
      <c r="J20221" s="2">
        <v>18747.9678198326</v>
      </c>
      <c r="K20221">
        <v>426</v>
      </c>
      <c r="L20221" t="s">
        <v>27</v>
      </c>
      <c r="M20221" s="1">
        <v>43813</v>
      </c>
      <c r="N20221" t="s">
        <v>45</v>
      </c>
      <c r="O20221" t="s">
        <v>29</v>
      </c>
      <c r="P20221">
        <v>29</v>
      </c>
      <c r="Q20221" t="str">
        <f>TEXT(Petient_data_1_1[[#This Row],[Date of Admission.1]],"MM-YYYY")</f>
        <v>11-2019</v>
      </c>
      <c r="R20221">
        <f>YEAR(Petient_data_1_1[[#This Row],[Date of Admission.1]])</f>
        <v>2019</v>
      </c>
      <c r="S20221">
        <f>IF(Petient_data_1_1[[#This Row],[Admission Type]]="Emergency",1,0)</f>
        <v>0</v>
      </c>
      <c r="T20221" t="str">
        <f>IF(Petient_data_1_1[[#This Row],[Billing Amount]]&gt;15000,"High","Normal")</f>
        <v>High</v>
      </c>
    </row>
    <row r="20222" spans="1:20" x14ac:dyDescent="0.35">
      <c r="A20222" t="s">
        <v>8599</v>
      </c>
      <c r="B20222">
        <v>78</v>
      </c>
      <c r="C20222" t="s">
        <v>40</v>
      </c>
      <c r="D20222" t="s">
        <v>31</v>
      </c>
      <c r="E20222" t="s">
        <v>23</v>
      </c>
      <c r="F20222" s="1">
        <v>44148</v>
      </c>
      <c r="G20222" t="s">
        <v>51155</v>
      </c>
      <c r="H20222" t="s">
        <v>51156</v>
      </c>
      <c r="I20222" t="s">
        <v>44</v>
      </c>
      <c r="J20222" s="2">
        <v>47641.316439955401</v>
      </c>
      <c r="K20222">
        <v>489</v>
      </c>
      <c r="L20222" t="s">
        <v>51</v>
      </c>
      <c r="M20222" s="1">
        <v>44164</v>
      </c>
      <c r="N20222" t="s">
        <v>37</v>
      </c>
      <c r="O20222" t="s">
        <v>29</v>
      </c>
      <c r="P20222">
        <v>16</v>
      </c>
      <c r="Q20222" t="str">
        <f>TEXT(Petient_data_1_1[[#This Row],[Date of Admission.1]],"MM-YYYY")</f>
        <v>11-2020</v>
      </c>
      <c r="R20222">
        <f>YEAR(Petient_data_1_1[[#This Row],[Date of Admission.1]])</f>
        <v>2020</v>
      </c>
      <c r="S20222">
        <f>IF(Petient_data_1_1[[#This Row],[Admission Type]]="Emergency",1,0)</f>
        <v>0</v>
      </c>
      <c r="T20222" t="str">
        <f>IF(Petient_data_1_1[[#This Row],[Billing Amount]]&gt;15000,"High","Normal")</f>
        <v>High</v>
      </c>
    </row>
    <row r="20223" spans="1:20" x14ac:dyDescent="0.35">
      <c r="A20223" t="s">
        <v>8058</v>
      </c>
      <c r="B20223">
        <v>73</v>
      </c>
      <c r="C20223" t="s">
        <v>21</v>
      </c>
      <c r="D20223" t="s">
        <v>47</v>
      </c>
      <c r="E20223" t="s">
        <v>23</v>
      </c>
      <c r="F20223" s="1">
        <v>43758</v>
      </c>
      <c r="G20223" t="s">
        <v>51157</v>
      </c>
      <c r="H20223" t="s">
        <v>51158</v>
      </c>
      <c r="I20223" t="s">
        <v>35</v>
      </c>
      <c r="J20223" s="2">
        <v>16196.365815684099</v>
      </c>
      <c r="K20223">
        <v>398</v>
      </c>
      <c r="L20223" t="s">
        <v>51</v>
      </c>
      <c r="M20223" s="1">
        <v>43765</v>
      </c>
      <c r="N20223" t="s">
        <v>28</v>
      </c>
      <c r="O20223" t="s">
        <v>29</v>
      </c>
      <c r="P20223">
        <v>7</v>
      </c>
      <c r="Q20223" t="str">
        <f>TEXT(Petient_data_1_1[[#This Row],[Date of Admission.1]],"MM-YYYY")</f>
        <v>10-2019</v>
      </c>
      <c r="R20223">
        <f>YEAR(Petient_data_1_1[[#This Row],[Date of Admission.1]])</f>
        <v>2019</v>
      </c>
      <c r="S20223">
        <f>IF(Petient_data_1_1[[#This Row],[Admission Type]]="Emergency",1,0)</f>
        <v>0</v>
      </c>
      <c r="T20223" t="str">
        <f>IF(Petient_data_1_1[[#This Row],[Billing Amount]]&gt;15000,"High","Normal")</f>
        <v>High</v>
      </c>
    </row>
    <row r="20224" spans="1:20" x14ac:dyDescent="0.35">
      <c r="A20224" t="s">
        <v>8510</v>
      </c>
      <c r="B20224">
        <v>46</v>
      </c>
      <c r="C20224" t="s">
        <v>21</v>
      </c>
      <c r="D20224" t="s">
        <v>41</v>
      </c>
      <c r="E20224" t="s">
        <v>81</v>
      </c>
      <c r="F20224" s="1">
        <v>44489</v>
      </c>
      <c r="G20224" t="s">
        <v>51159</v>
      </c>
      <c r="H20224" t="s">
        <v>51160</v>
      </c>
      <c r="I20224" t="s">
        <v>62</v>
      </c>
      <c r="J20224" s="2">
        <v>36464.411940822501</v>
      </c>
      <c r="K20224">
        <v>224</v>
      </c>
      <c r="L20224" t="s">
        <v>36</v>
      </c>
      <c r="M20224" s="1">
        <v>44518</v>
      </c>
      <c r="N20224" t="s">
        <v>37</v>
      </c>
      <c r="O20224" t="s">
        <v>38</v>
      </c>
      <c r="P20224">
        <v>29</v>
      </c>
      <c r="Q20224" t="str">
        <f>TEXT(Petient_data_1_1[[#This Row],[Date of Admission.1]],"MM-YYYY")</f>
        <v>10-2021</v>
      </c>
      <c r="R20224">
        <f>YEAR(Petient_data_1_1[[#This Row],[Date of Admission.1]])</f>
        <v>2021</v>
      </c>
      <c r="S20224">
        <f>IF(Petient_data_1_1[[#This Row],[Admission Type]]="Emergency",1,0)</f>
        <v>1</v>
      </c>
      <c r="T20224" t="str">
        <f>IF(Petient_data_1_1[[#This Row],[Billing Amount]]&gt;15000,"High","Normal")</f>
        <v>High</v>
      </c>
    </row>
    <row r="20225" spans="1:20" x14ac:dyDescent="0.35">
      <c r="A20225" t="s">
        <v>51161</v>
      </c>
      <c r="B20225">
        <v>42</v>
      </c>
      <c r="C20225" t="s">
        <v>21</v>
      </c>
      <c r="D20225" t="s">
        <v>31</v>
      </c>
      <c r="E20225" t="s">
        <v>81</v>
      </c>
      <c r="F20225" s="1">
        <v>44068</v>
      </c>
      <c r="G20225" t="s">
        <v>46162</v>
      </c>
      <c r="H20225" t="s">
        <v>51162</v>
      </c>
      <c r="I20225" t="s">
        <v>44</v>
      </c>
      <c r="J20225" s="2">
        <v>42395.286293347701</v>
      </c>
      <c r="K20225">
        <v>137</v>
      </c>
      <c r="L20225" t="s">
        <v>36</v>
      </c>
      <c r="M20225" s="1">
        <v>44087</v>
      </c>
      <c r="N20225" t="s">
        <v>45</v>
      </c>
      <c r="O20225" t="s">
        <v>52</v>
      </c>
      <c r="P20225">
        <v>19</v>
      </c>
      <c r="Q20225" t="str">
        <f>TEXT(Petient_data_1_1[[#This Row],[Date of Admission.1]],"MM-YYYY")</f>
        <v>08-2020</v>
      </c>
      <c r="R20225">
        <f>YEAR(Petient_data_1_1[[#This Row],[Date of Admission.1]])</f>
        <v>2020</v>
      </c>
      <c r="S20225">
        <f>IF(Petient_data_1_1[[#This Row],[Admission Type]]="Emergency",1,0)</f>
        <v>1</v>
      </c>
      <c r="T20225" t="str">
        <f>IF(Petient_data_1_1[[#This Row],[Billing Amount]]&gt;15000,"High","Normal")</f>
        <v>High</v>
      </c>
    </row>
    <row r="20226" spans="1:20" x14ac:dyDescent="0.35">
      <c r="A20226" t="s">
        <v>14655</v>
      </c>
      <c r="B20226">
        <v>78</v>
      </c>
      <c r="C20226" t="s">
        <v>40</v>
      </c>
      <c r="D20226" t="s">
        <v>54</v>
      </c>
      <c r="E20226" t="s">
        <v>98</v>
      </c>
      <c r="F20226" s="1">
        <v>44085</v>
      </c>
      <c r="G20226" t="s">
        <v>51163</v>
      </c>
      <c r="H20226" t="s">
        <v>51164</v>
      </c>
      <c r="I20226" t="s">
        <v>44</v>
      </c>
      <c r="J20226" s="2">
        <v>48031.5571450684</v>
      </c>
      <c r="K20226">
        <v>370</v>
      </c>
      <c r="L20226" t="s">
        <v>36</v>
      </c>
      <c r="M20226" s="1">
        <v>44086</v>
      </c>
      <c r="N20226" t="s">
        <v>45</v>
      </c>
      <c r="O20226" t="s">
        <v>38</v>
      </c>
      <c r="P20226">
        <v>1</v>
      </c>
      <c r="Q20226" t="str">
        <f>TEXT(Petient_data_1_1[[#This Row],[Date of Admission.1]],"MM-YYYY")</f>
        <v>09-2020</v>
      </c>
      <c r="R20226">
        <f>YEAR(Petient_data_1_1[[#This Row],[Date of Admission.1]])</f>
        <v>2020</v>
      </c>
      <c r="S20226">
        <f>IF(Petient_data_1_1[[#This Row],[Admission Type]]="Emergency",1,0)</f>
        <v>1</v>
      </c>
      <c r="T20226" t="str">
        <f>IF(Petient_data_1_1[[#This Row],[Billing Amount]]&gt;15000,"High","Normal")</f>
        <v>High</v>
      </c>
    </row>
    <row r="20227" spans="1:20" x14ac:dyDescent="0.35">
      <c r="A20227" t="s">
        <v>51165</v>
      </c>
      <c r="B20227">
        <v>24</v>
      </c>
      <c r="C20227" t="s">
        <v>40</v>
      </c>
      <c r="D20227" t="s">
        <v>54</v>
      </c>
      <c r="E20227" t="s">
        <v>81</v>
      </c>
      <c r="F20227" s="1">
        <v>44393</v>
      </c>
      <c r="G20227" t="s">
        <v>11913</v>
      </c>
      <c r="H20227" t="s">
        <v>51166</v>
      </c>
      <c r="I20227" t="s">
        <v>62</v>
      </c>
      <c r="J20227" s="2">
        <v>31011.747440984698</v>
      </c>
      <c r="K20227">
        <v>157</v>
      </c>
      <c r="L20227" t="s">
        <v>27</v>
      </c>
      <c r="M20227" s="1">
        <v>44403</v>
      </c>
      <c r="N20227" t="s">
        <v>45</v>
      </c>
      <c r="O20227" t="s">
        <v>29</v>
      </c>
      <c r="P20227">
        <v>10</v>
      </c>
      <c r="Q20227" t="str">
        <f>TEXT(Petient_data_1_1[[#This Row],[Date of Admission.1]],"MM-YYYY")</f>
        <v>07-2021</v>
      </c>
      <c r="R20227">
        <f>YEAR(Petient_data_1_1[[#This Row],[Date of Admission.1]])</f>
        <v>2021</v>
      </c>
      <c r="S20227">
        <f>IF(Petient_data_1_1[[#This Row],[Admission Type]]="Emergency",1,0)</f>
        <v>0</v>
      </c>
      <c r="T20227" t="str">
        <f>IF(Petient_data_1_1[[#This Row],[Billing Amount]]&gt;15000,"High","Normal")</f>
        <v>High</v>
      </c>
    </row>
    <row r="20228" spans="1:20" x14ac:dyDescent="0.35">
      <c r="A20228" t="s">
        <v>51167</v>
      </c>
      <c r="B20228">
        <v>49</v>
      </c>
      <c r="C20228" t="s">
        <v>21</v>
      </c>
      <c r="D20228" t="s">
        <v>108</v>
      </c>
      <c r="E20228" t="s">
        <v>48</v>
      </c>
      <c r="F20228" s="1">
        <v>43886</v>
      </c>
      <c r="G20228" t="s">
        <v>51168</v>
      </c>
      <c r="H20228" t="s">
        <v>51169</v>
      </c>
      <c r="I20228" t="s">
        <v>35</v>
      </c>
      <c r="J20228" s="2">
        <v>21794.562198685599</v>
      </c>
      <c r="K20228">
        <v>249</v>
      </c>
      <c r="L20228" t="s">
        <v>51</v>
      </c>
      <c r="M20228" s="1">
        <v>43899</v>
      </c>
      <c r="N20228" t="s">
        <v>37</v>
      </c>
      <c r="O20228" t="s">
        <v>29</v>
      </c>
      <c r="P20228">
        <v>13</v>
      </c>
      <c r="Q20228" t="str">
        <f>TEXT(Petient_data_1_1[[#This Row],[Date of Admission.1]],"MM-YYYY")</f>
        <v>02-2020</v>
      </c>
      <c r="R20228">
        <f>YEAR(Petient_data_1_1[[#This Row],[Date of Admission.1]])</f>
        <v>2020</v>
      </c>
      <c r="S20228">
        <f>IF(Petient_data_1_1[[#This Row],[Admission Type]]="Emergency",1,0)</f>
        <v>0</v>
      </c>
      <c r="T20228" t="str">
        <f>IF(Petient_data_1_1[[#This Row],[Billing Amount]]&gt;15000,"High","Normal")</f>
        <v>High</v>
      </c>
    </row>
    <row r="20229" spans="1:20" x14ac:dyDescent="0.35">
      <c r="A20229" t="s">
        <v>51170</v>
      </c>
      <c r="B20229">
        <v>22</v>
      </c>
      <c r="C20229" t="s">
        <v>40</v>
      </c>
      <c r="D20229" t="s">
        <v>64</v>
      </c>
      <c r="E20229" t="s">
        <v>48</v>
      </c>
      <c r="F20229" s="1">
        <v>44790</v>
      </c>
      <c r="G20229" t="s">
        <v>51171</v>
      </c>
      <c r="H20229" t="s">
        <v>51172</v>
      </c>
      <c r="I20229" t="s">
        <v>70</v>
      </c>
      <c r="J20229" s="2">
        <v>21053.011289697799</v>
      </c>
      <c r="K20229">
        <v>390</v>
      </c>
      <c r="L20229" t="s">
        <v>36</v>
      </c>
      <c r="M20229" s="1">
        <v>44791</v>
      </c>
      <c r="N20229" t="s">
        <v>45</v>
      </c>
      <c r="O20229" t="s">
        <v>38</v>
      </c>
      <c r="P20229">
        <v>1</v>
      </c>
      <c r="Q20229" t="str">
        <f>TEXT(Petient_data_1_1[[#This Row],[Date of Admission.1]],"MM-YYYY")</f>
        <v>08-2022</v>
      </c>
      <c r="R20229">
        <f>YEAR(Petient_data_1_1[[#This Row],[Date of Admission.1]])</f>
        <v>2022</v>
      </c>
      <c r="S20229">
        <f>IF(Petient_data_1_1[[#This Row],[Admission Type]]="Emergency",1,0)</f>
        <v>1</v>
      </c>
      <c r="T20229" t="str">
        <f>IF(Petient_data_1_1[[#This Row],[Billing Amount]]&gt;15000,"High","Normal")</f>
        <v>High</v>
      </c>
    </row>
    <row r="20230" spans="1:20" x14ac:dyDescent="0.35">
      <c r="A20230" t="s">
        <v>51173</v>
      </c>
      <c r="B20230">
        <v>37</v>
      </c>
      <c r="C20230" t="s">
        <v>21</v>
      </c>
      <c r="D20230" t="s">
        <v>130</v>
      </c>
      <c r="E20230" t="s">
        <v>48</v>
      </c>
      <c r="F20230" s="1">
        <v>43696</v>
      </c>
      <c r="G20230" t="s">
        <v>9248</v>
      </c>
      <c r="H20230" t="s">
        <v>3255</v>
      </c>
      <c r="I20230" t="s">
        <v>70</v>
      </c>
      <c r="J20230" s="2">
        <v>36695.1242656428</v>
      </c>
      <c r="K20230">
        <v>146</v>
      </c>
      <c r="L20230" t="s">
        <v>27</v>
      </c>
      <c r="M20230" s="1">
        <v>43705</v>
      </c>
      <c r="N20230" t="s">
        <v>45</v>
      </c>
      <c r="O20230" t="s">
        <v>52</v>
      </c>
      <c r="P20230">
        <v>9</v>
      </c>
      <c r="Q20230" t="str">
        <f>TEXT(Petient_data_1_1[[#This Row],[Date of Admission.1]],"MM-YYYY")</f>
        <v>08-2019</v>
      </c>
      <c r="R20230">
        <f>YEAR(Petient_data_1_1[[#This Row],[Date of Admission.1]])</f>
        <v>2019</v>
      </c>
      <c r="S20230">
        <f>IF(Petient_data_1_1[[#This Row],[Admission Type]]="Emergency",1,0)</f>
        <v>0</v>
      </c>
      <c r="T20230" t="str">
        <f>IF(Petient_data_1_1[[#This Row],[Billing Amount]]&gt;15000,"High","Normal")</f>
        <v>High</v>
      </c>
    </row>
    <row r="20231" spans="1:20" x14ac:dyDescent="0.35">
      <c r="A20231" t="s">
        <v>51174</v>
      </c>
      <c r="B20231">
        <v>52</v>
      </c>
      <c r="C20231" t="s">
        <v>40</v>
      </c>
      <c r="D20231" t="s">
        <v>130</v>
      </c>
      <c r="E20231" t="s">
        <v>59</v>
      </c>
      <c r="F20231" s="1">
        <v>45011</v>
      </c>
      <c r="G20231" t="s">
        <v>51175</v>
      </c>
      <c r="H20231" t="s">
        <v>51176</v>
      </c>
      <c r="I20231" t="s">
        <v>35</v>
      </c>
      <c r="J20231" s="2">
        <v>6453.0816687938204</v>
      </c>
      <c r="K20231">
        <v>219</v>
      </c>
      <c r="L20231" t="s">
        <v>27</v>
      </c>
      <c r="M20231" s="1">
        <v>45019</v>
      </c>
      <c r="N20231" t="s">
        <v>57</v>
      </c>
      <c r="O20231" t="s">
        <v>29</v>
      </c>
      <c r="P20231">
        <v>8</v>
      </c>
      <c r="Q20231" t="str">
        <f>TEXT(Petient_data_1_1[[#This Row],[Date of Admission.1]],"MM-YYYY")</f>
        <v>03-2023</v>
      </c>
      <c r="R20231">
        <f>YEAR(Petient_data_1_1[[#This Row],[Date of Admission.1]])</f>
        <v>2023</v>
      </c>
      <c r="S20231">
        <f>IF(Petient_data_1_1[[#This Row],[Admission Type]]="Emergency",1,0)</f>
        <v>0</v>
      </c>
      <c r="T20231" t="str">
        <f>IF(Petient_data_1_1[[#This Row],[Billing Amount]]&gt;15000,"High","Normal")</f>
        <v>Normal</v>
      </c>
    </row>
    <row r="20232" spans="1:20" x14ac:dyDescent="0.35">
      <c r="A20232" t="s">
        <v>51177</v>
      </c>
      <c r="B20232">
        <v>43</v>
      </c>
      <c r="C20232" t="s">
        <v>21</v>
      </c>
      <c r="D20232" t="s">
        <v>64</v>
      </c>
      <c r="E20232" t="s">
        <v>32</v>
      </c>
      <c r="F20232" s="1">
        <v>44655</v>
      </c>
      <c r="G20232" t="s">
        <v>51178</v>
      </c>
      <c r="H20232" t="s">
        <v>51179</v>
      </c>
      <c r="I20232" t="s">
        <v>26</v>
      </c>
      <c r="J20232" s="2">
        <v>49469.9558769875</v>
      </c>
      <c r="K20232">
        <v>464</v>
      </c>
      <c r="L20232" t="s">
        <v>27</v>
      </c>
      <c r="M20232" s="1">
        <v>44677</v>
      </c>
      <c r="N20232" t="s">
        <v>57</v>
      </c>
      <c r="O20232" t="s">
        <v>29</v>
      </c>
      <c r="P20232">
        <v>22</v>
      </c>
      <c r="Q20232" t="str">
        <f>TEXT(Petient_data_1_1[[#This Row],[Date of Admission.1]],"MM-YYYY")</f>
        <v>04-2022</v>
      </c>
      <c r="R20232">
        <f>YEAR(Petient_data_1_1[[#This Row],[Date of Admission.1]])</f>
        <v>2022</v>
      </c>
      <c r="S20232">
        <f>IF(Petient_data_1_1[[#This Row],[Admission Type]]="Emergency",1,0)</f>
        <v>0</v>
      </c>
      <c r="T20232" t="str">
        <f>IF(Petient_data_1_1[[#This Row],[Billing Amount]]&gt;15000,"High","Normal")</f>
        <v>High</v>
      </c>
    </row>
    <row r="20233" spans="1:20" x14ac:dyDescent="0.35">
      <c r="A20233" t="s">
        <v>51180</v>
      </c>
      <c r="B20233">
        <v>80</v>
      </c>
      <c r="C20233" t="s">
        <v>40</v>
      </c>
      <c r="D20233" t="s">
        <v>22</v>
      </c>
      <c r="E20233" t="s">
        <v>48</v>
      </c>
      <c r="F20233" s="1">
        <v>43853</v>
      </c>
      <c r="G20233" t="s">
        <v>30345</v>
      </c>
      <c r="H20233" t="s">
        <v>51181</v>
      </c>
      <c r="I20233" t="s">
        <v>44</v>
      </c>
      <c r="J20233" s="2">
        <v>26848.3202940312</v>
      </c>
      <c r="K20233">
        <v>407</v>
      </c>
      <c r="L20233" t="s">
        <v>51</v>
      </c>
      <c r="M20233" s="1">
        <v>43860</v>
      </c>
      <c r="N20233" t="s">
        <v>37</v>
      </c>
      <c r="O20233" t="s">
        <v>52</v>
      </c>
      <c r="P20233">
        <v>7</v>
      </c>
      <c r="Q20233" t="str">
        <f>TEXT(Petient_data_1_1[[#This Row],[Date of Admission.1]],"MM-YYYY")</f>
        <v>01-2020</v>
      </c>
      <c r="R20233">
        <f>YEAR(Petient_data_1_1[[#This Row],[Date of Admission.1]])</f>
        <v>2020</v>
      </c>
      <c r="S20233">
        <f>IF(Petient_data_1_1[[#This Row],[Admission Type]]="Emergency",1,0)</f>
        <v>0</v>
      </c>
      <c r="T20233" t="str">
        <f>IF(Petient_data_1_1[[#This Row],[Billing Amount]]&gt;15000,"High","Normal")</f>
        <v>High</v>
      </c>
    </row>
    <row r="20234" spans="1:20" x14ac:dyDescent="0.35">
      <c r="A20234" t="s">
        <v>51182</v>
      </c>
      <c r="B20234">
        <v>53</v>
      </c>
      <c r="C20234" t="s">
        <v>40</v>
      </c>
      <c r="D20234" t="s">
        <v>22</v>
      </c>
      <c r="E20234" t="s">
        <v>23</v>
      </c>
      <c r="F20234" s="1">
        <v>44969</v>
      </c>
      <c r="G20234" t="s">
        <v>15359</v>
      </c>
      <c r="H20234" t="s">
        <v>51183</v>
      </c>
      <c r="I20234" t="s">
        <v>44</v>
      </c>
      <c r="J20234" s="2">
        <v>14671.3648920018</v>
      </c>
      <c r="K20234">
        <v>380</v>
      </c>
      <c r="L20234" t="s">
        <v>51</v>
      </c>
      <c r="M20234" s="1">
        <v>44994</v>
      </c>
      <c r="N20234" t="s">
        <v>84</v>
      </c>
      <c r="O20234" t="s">
        <v>29</v>
      </c>
      <c r="P20234">
        <v>25</v>
      </c>
      <c r="Q20234" t="str">
        <f>TEXT(Petient_data_1_1[[#This Row],[Date of Admission.1]],"MM-YYYY")</f>
        <v>02-2023</v>
      </c>
      <c r="R20234">
        <f>YEAR(Petient_data_1_1[[#This Row],[Date of Admission.1]])</f>
        <v>2023</v>
      </c>
      <c r="S20234">
        <f>IF(Petient_data_1_1[[#This Row],[Admission Type]]="Emergency",1,0)</f>
        <v>0</v>
      </c>
      <c r="T20234" t="str">
        <f>IF(Petient_data_1_1[[#This Row],[Billing Amount]]&gt;15000,"High","Normal")</f>
        <v>Normal</v>
      </c>
    </row>
    <row r="20235" spans="1:20" x14ac:dyDescent="0.35">
      <c r="A20235" t="s">
        <v>51184</v>
      </c>
      <c r="B20235">
        <v>62</v>
      </c>
      <c r="C20235" t="s">
        <v>21</v>
      </c>
      <c r="D20235" t="s">
        <v>130</v>
      </c>
      <c r="E20235" t="s">
        <v>59</v>
      </c>
      <c r="F20235" s="1">
        <v>44847</v>
      </c>
      <c r="G20235" t="s">
        <v>51185</v>
      </c>
      <c r="H20235" t="s">
        <v>51186</v>
      </c>
      <c r="I20235" t="s">
        <v>35</v>
      </c>
      <c r="J20235" s="2">
        <v>8850.6514884266908</v>
      </c>
      <c r="K20235">
        <v>366</v>
      </c>
      <c r="L20235" t="s">
        <v>51</v>
      </c>
      <c r="M20235" s="1">
        <v>44859</v>
      </c>
      <c r="N20235" t="s">
        <v>84</v>
      </c>
      <c r="O20235" t="s">
        <v>38</v>
      </c>
      <c r="P20235">
        <v>12</v>
      </c>
      <c r="Q20235" t="str">
        <f>TEXT(Petient_data_1_1[[#This Row],[Date of Admission.1]],"MM-YYYY")</f>
        <v>10-2022</v>
      </c>
      <c r="R20235">
        <f>YEAR(Petient_data_1_1[[#This Row],[Date of Admission.1]])</f>
        <v>2022</v>
      </c>
      <c r="S20235">
        <f>IF(Petient_data_1_1[[#This Row],[Admission Type]]="Emergency",1,0)</f>
        <v>0</v>
      </c>
      <c r="T20235" t="str">
        <f>IF(Petient_data_1_1[[#This Row],[Billing Amount]]&gt;15000,"High","Normal")</f>
        <v>Normal</v>
      </c>
    </row>
    <row r="20236" spans="1:20" x14ac:dyDescent="0.35">
      <c r="A20236" t="s">
        <v>51187</v>
      </c>
      <c r="B20236">
        <v>18</v>
      </c>
      <c r="C20236" t="s">
        <v>40</v>
      </c>
      <c r="D20236" t="s">
        <v>41</v>
      </c>
      <c r="E20236" t="s">
        <v>59</v>
      </c>
      <c r="F20236" s="1">
        <v>43936</v>
      </c>
      <c r="G20236" t="s">
        <v>48949</v>
      </c>
      <c r="H20236" t="s">
        <v>51188</v>
      </c>
      <c r="I20236" t="s">
        <v>35</v>
      </c>
      <c r="J20236" s="2">
        <v>8434.8411703887396</v>
      </c>
      <c r="K20236">
        <v>307</v>
      </c>
      <c r="L20236" t="s">
        <v>36</v>
      </c>
      <c r="M20236" s="1">
        <v>43951</v>
      </c>
      <c r="N20236" t="s">
        <v>28</v>
      </c>
      <c r="O20236" t="s">
        <v>29</v>
      </c>
      <c r="P20236">
        <v>15</v>
      </c>
      <c r="Q20236" t="str">
        <f>TEXT(Petient_data_1_1[[#This Row],[Date of Admission.1]],"MM-YYYY")</f>
        <v>04-2020</v>
      </c>
      <c r="R20236">
        <f>YEAR(Petient_data_1_1[[#This Row],[Date of Admission.1]])</f>
        <v>2020</v>
      </c>
      <c r="S20236">
        <f>IF(Petient_data_1_1[[#This Row],[Admission Type]]="Emergency",1,0)</f>
        <v>1</v>
      </c>
      <c r="T20236" t="str">
        <f>IF(Petient_data_1_1[[#This Row],[Billing Amount]]&gt;15000,"High","Normal")</f>
        <v>Normal</v>
      </c>
    </row>
    <row r="20237" spans="1:20" x14ac:dyDescent="0.35">
      <c r="A20237" t="s">
        <v>51189</v>
      </c>
      <c r="B20237">
        <v>81</v>
      </c>
      <c r="C20237" t="s">
        <v>40</v>
      </c>
      <c r="D20237" t="s">
        <v>41</v>
      </c>
      <c r="E20237" t="s">
        <v>98</v>
      </c>
      <c r="F20237" s="1">
        <v>43843</v>
      </c>
      <c r="G20237" t="s">
        <v>9967</v>
      </c>
      <c r="H20237" t="s">
        <v>51190</v>
      </c>
      <c r="I20237" t="s">
        <v>35</v>
      </c>
      <c r="J20237" s="2">
        <v>22471.139072084101</v>
      </c>
      <c r="K20237">
        <v>397</v>
      </c>
      <c r="L20237" t="s">
        <v>36</v>
      </c>
      <c r="M20237" s="1">
        <v>43868</v>
      </c>
      <c r="N20237" t="s">
        <v>28</v>
      </c>
      <c r="O20237" t="s">
        <v>29</v>
      </c>
      <c r="P20237">
        <v>25</v>
      </c>
      <c r="Q20237" t="str">
        <f>TEXT(Petient_data_1_1[[#This Row],[Date of Admission.1]],"MM-YYYY")</f>
        <v>01-2020</v>
      </c>
      <c r="R20237">
        <f>YEAR(Petient_data_1_1[[#This Row],[Date of Admission.1]])</f>
        <v>2020</v>
      </c>
      <c r="S20237">
        <f>IF(Petient_data_1_1[[#This Row],[Admission Type]]="Emergency",1,0)</f>
        <v>1</v>
      </c>
      <c r="T20237" t="str">
        <f>IF(Petient_data_1_1[[#This Row],[Billing Amount]]&gt;15000,"High","Normal")</f>
        <v>High</v>
      </c>
    </row>
    <row r="20238" spans="1:20" x14ac:dyDescent="0.35">
      <c r="A20238" t="s">
        <v>36059</v>
      </c>
      <c r="B20238">
        <v>18</v>
      </c>
      <c r="C20238" t="s">
        <v>21</v>
      </c>
      <c r="D20238" t="s">
        <v>54</v>
      </c>
      <c r="E20238" t="s">
        <v>48</v>
      </c>
      <c r="F20238" s="1">
        <v>45131</v>
      </c>
      <c r="G20238" t="s">
        <v>51191</v>
      </c>
      <c r="H20238" t="s">
        <v>51192</v>
      </c>
      <c r="I20238" t="s">
        <v>26</v>
      </c>
      <c r="J20238" s="2">
        <v>21158.554313312099</v>
      </c>
      <c r="K20238">
        <v>479</v>
      </c>
      <c r="L20238" t="s">
        <v>36</v>
      </c>
      <c r="M20238" s="1">
        <v>45158</v>
      </c>
      <c r="N20238" t="s">
        <v>84</v>
      </c>
      <c r="O20238" t="s">
        <v>38</v>
      </c>
      <c r="P20238">
        <v>27</v>
      </c>
      <c r="Q20238" t="str">
        <f>TEXT(Petient_data_1_1[[#This Row],[Date of Admission.1]],"MM-YYYY")</f>
        <v>07-2023</v>
      </c>
      <c r="R20238">
        <f>YEAR(Petient_data_1_1[[#This Row],[Date of Admission.1]])</f>
        <v>2023</v>
      </c>
      <c r="S20238">
        <f>IF(Petient_data_1_1[[#This Row],[Admission Type]]="Emergency",1,0)</f>
        <v>1</v>
      </c>
      <c r="T20238" t="str">
        <f>IF(Petient_data_1_1[[#This Row],[Billing Amount]]&gt;15000,"High","Normal")</f>
        <v>High</v>
      </c>
    </row>
    <row r="20239" spans="1:20" x14ac:dyDescent="0.35">
      <c r="A20239" t="s">
        <v>27211</v>
      </c>
      <c r="B20239">
        <v>66</v>
      </c>
      <c r="C20239" t="s">
        <v>40</v>
      </c>
      <c r="D20239" t="s">
        <v>130</v>
      </c>
      <c r="E20239" t="s">
        <v>23</v>
      </c>
      <c r="F20239" s="1">
        <v>44860</v>
      </c>
      <c r="G20239" t="s">
        <v>51193</v>
      </c>
      <c r="H20239" t="s">
        <v>51194</v>
      </c>
      <c r="I20239" t="s">
        <v>70</v>
      </c>
      <c r="J20239" s="2">
        <v>39648.617342420599</v>
      </c>
      <c r="K20239">
        <v>187</v>
      </c>
      <c r="L20239" t="s">
        <v>27</v>
      </c>
      <c r="M20239" s="1">
        <v>44883</v>
      </c>
      <c r="N20239" t="s">
        <v>57</v>
      </c>
      <c r="O20239" t="s">
        <v>29</v>
      </c>
      <c r="P20239">
        <v>23</v>
      </c>
      <c r="Q20239" t="str">
        <f>TEXT(Petient_data_1_1[[#This Row],[Date of Admission.1]],"MM-YYYY")</f>
        <v>10-2022</v>
      </c>
      <c r="R20239">
        <f>YEAR(Petient_data_1_1[[#This Row],[Date of Admission.1]])</f>
        <v>2022</v>
      </c>
      <c r="S20239">
        <f>IF(Petient_data_1_1[[#This Row],[Admission Type]]="Emergency",1,0)</f>
        <v>0</v>
      </c>
      <c r="T20239" t="str">
        <f>IF(Petient_data_1_1[[#This Row],[Billing Amount]]&gt;15000,"High","Normal")</f>
        <v>High</v>
      </c>
    </row>
    <row r="20240" spans="1:20" x14ac:dyDescent="0.35">
      <c r="A20240" t="s">
        <v>51195</v>
      </c>
      <c r="B20240">
        <v>19</v>
      </c>
      <c r="C20240" t="s">
        <v>21</v>
      </c>
      <c r="D20240" t="s">
        <v>22</v>
      </c>
      <c r="E20240" t="s">
        <v>59</v>
      </c>
      <c r="F20240" s="1">
        <v>44557</v>
      </c>
      <c r="G20240" t="s">
        <v>51196</v>
      </c>
      <c r="H20240" t="s">
        <v>51197</v>
      </c>
      <c r="I20240" t="s">
        <v>26</v>
      </c>
      <c r="J20240" s="2">
        <v>48795.443771497899</v>
      </c>
      <c r="K20240">
        <v>166</v>
      </c>
      <c r="L20240" t="s">
        <v>51</v>
      </c>
      <c r="M20240" s="1">
        <v>44564</v>
      </c>
      <c r="N20240" t="s">
        <v>28</v>
      </c>
      <c r="O20240" t="s">
        <v>29</v>
      </c>
      <c r="P20240">
        <v>7</v>
      </c>
      <c r="Q20240" t="str">
        <f>TEXT(Petient_data_1_1[[#This Row],[Date of Admission.1]],"MM-YYYY")</f>
        <v>12-2021</v>
      </c>
      <c r="R20240">
        <f>YEAR(Petient_data_1_1[[#This Row],[Date of Admission.1]])</f>
        <v>2021</v>
      </c>
      <c r="S20240">
        <f>IF(Petient_data_1_1[[#This Row],[Admission Type]]="Emergency",1,0)</f>
        <v>0</v>
      </c>
      <c r="T20240" t="str">
        <f>IF(Petient_data_1_1[[#This Row],[Billing Amount]]&gt;15000,"High","Normal")</f>
        <v>High</v>
      </c>
    </row>
    <row r="20241" spans="1:20" x14ac:dyDescent="0.35">
      <c r="A20241" t="s">
        <v>51198</v>
      </c>
      <c r="B20241">
        <v>20</v>
      </c>
      <c r="C20241" t="s">
        <v>40</v>
      </c>
      <c r="D20241" t="s">
        <v>64</v>
      </c>
      <c r="E20241" t="s">
        <v>48</v>
      </c>
      <c r="F20241" s="1">
        <v>44466</v>
      </c>
      <c r="G20241" t="s">
        <v>51199</v>
      </c>
      <c r="H20241" t="s">
        <v>18057</v>
      </c>
      <c r="I20241" t="s">
        <v>35</v>
      </c>
      <c r="J20241" s="2">
        <v>6395.5562275628199</v>
      </c>
      <c r="K20241">
        <v>500</v>
      </c>
      <c r="L20241" t="s">
        <v>27</v>
      </c>
      <c r="M20241" s="1">
        <v>44476</v>
      </c>
      <c r="N20241" t="s">
        <v>28</v>
      </c>
      <c r="O20241" t="s">
        <v>29</v>
      </c>
      <c r="P20241">
        <v>10</v>
      </c>
      <c r="Q20241" t="str">
        <f>TEXT(Petient_data_1_1[[#This Row],[Date of Admission.1]],"MM-YYYY")</f>
        <v>09-2021</v>
      </c>
      <c r="R20241">
        <f>YEAR(Petient_data_1_1[[#This Row],[Date of Admission.1]])</f>
        <v>2021</v>
      </c>
      <c r="S20241">
        <f>IF(Petient_data_1_1[[#This Row],[Admission Type]]="Emergency",1,0)</f>
        <v>0</v>
      </c>
      <c r="T20241" t="str">
        <f>IF(Petient_data_1_1[[#This Row],[Billing Amount]]&gt;15000,"High","Normal")</f>
        <v>Normal</v>
      </c>
    </row>
    <row r="20242" spans="1:20" x14ac:dyDescent="0.35">
      <c r="A20242" t="s">
        <v>45594</v>
      </c>
      <c r="B20242">
        <v>43</v>
      </c>
      <c r="C20242" t="s">
        <v>40</v>
      </c>
      <c r="D20242" t="s">
        <v>47</v>
      </c>
      <c r="E20242" t="s">
        <v>32</v>
      </c>
      <c r="F20242" s="1">
        <v>44817</v>
      </c>
      <c r="G20242" t="s">
        <v>7073</v>
      </c>
      <c r="H20242" t="s">
        <v>51200</v>
      </c>
      <c r="I20242" t="s">
        <v>70</v>
      </c>
      <c r="J20242" s="2">
        <v>35658.057716100302</v>
      </c>
      <c r="K20242">
        <v>153</v>
      </c>
      <c r="L20242" t="s">
        <v>27</v>
      </c>
      <c r="M20242" s="1">
        <v>44843</v>
      </c>
      <c r="N20242" t="s">
        <v>28</v>
      </c>
      <c r="O20242" t="s">
        <v>52</v>
      </c>
      <c r="P20242">
        <v>26</v>
      </c>
      <c r="Q20242" t="str">
        <f>TEXT(Petient_data_1_1[[#This Row],[Date of Admission.1]],"MM-YYYY")</f>
        <v>09-2022</v>
      </c>
      <c r="R20242">
        <f>YEAR(Petient_data_1_1[[#This Row],[Date of Admission.1]])</f>
        <v>2022</v>
      </c>
      <c r="S20242">
        <f>IF(Petient_data_1_1[[#This Row],[Admission Type]]="Emergency",1,0)</f>
        <v>0</v>
      </c>
      <c r="T20242" t="str">
        <f>IF(Petient_data_1_1[[#This Row],[Billing Amount]]&gt;15000,"High","Normal")</f>
        <v>High</v>
      </c>
    </row>
    <row r="20243" spans="1:20" x14ac:dyDescent="0.35">
      <c r="A20243" t="s">
        <v>51201</v>
      </c>
      <c r="B20243">
        <v>81</v>
      </c>
      <c r="C20243" t="s">
        <v>21</v>
      </c>
      <c r="D20243" t="s">
        <v>130</v>
      </c>
      <c r="E20243" t="s">
        <v>81</v>
      </c>
      <c r="F20243" s="1">
        <v>43816</v>
      </c>
      <c r="G20243" t="s">
        <v>51202</v>
      </c>
      <c r="H20243" t="s">
        <v>31973</v>
      </c>
      <c r="I20243" t="s">
        <v>35</v>
      </c>
      <c r="J20243" s="2">
        <v>12240.791656662699</v>
      </c>
      <c r="K20243">
        <v>207</v>
      </c>
      <c r="L20243" t="s">
        <v>51</v>
      </c>
      <c r="M20243" s="1">
        <v>43831</v>
      </c>
      <c r="N20243" t="s">
        <v>57</v>
      </c>
      <c r="O20243" t="s">
        <v>52</v>
      </c>
      <c r="P20243">
        <v>15</v>
      </c>
      <c r="Q20243" t="str">
        <f>TEXT(Petient_data_1_1[[#This Row],[Date of Admission.1]],"MM-YYYY")</f>
        <v>12-2019</v>
      </c>
      <c r="R20243">
        <f>YEAR(Petient_data_1_1[[#This Row],[Date of Admission.1]])</f>
        <v>2019</v>
      </c>
      <c r="S20243">
        <f>IF(Petient_data_1_1[[#This Row],[Admission Type]]="Emergency",1,0)</f>
        <v>0</v>
      </c>
      <c r="T20243" t="str">
        <f>IF(Petient_data_1_1[[#This Row],[Billing Amount]]&gt;15000,"High","Normal")</f>
        <v>Normal</v>
      </c>
    </row>
    <row r="20244" spans="1:20" x14ac:dyDescent="0.35">
      <c r="A20244" t="s">
        <v>51203</v>
      </c>
      <c r="B20244">
        <v>28</v>
      </c>
      <c r="C20244" t="s">
        <v>21</v>
      </c>
      <c r="D20244" t="s">
        <v>108</v>
      </c>
      <c r="E20244" t="s">
        <v>23</v>
      </c>
      <c r="F20244" s="1">
        <v>44901</v>
      </c>
      <c r="G20244" t="s">
        <v>51204</v>
      </c>
      <c r="H20244" t="s">
        <v>51205</v>
      </c>
      <c r="I20244" t="s">
        <v>44</v>
      </c>
      <c r="J20244" s="2">
        <v>10207.999027236699</v>
      </c>
      <c r="K20244">
        <v>136</v>
      </c>
      <c r="L20244" t="s">
        <v>51</v>
      </c>
      <c r="M20244" s="1">
        <v>44921</v>
      </c>
      <c r="N20244" t="s">
        <v>57</v>
      </c>
      <c r="O20244" t="s">
        <v>29</v>
      </c>
      <c r="P20244">
        <v>20</v>
      </c>
      <c r="Q20244" t="str">
        <f>TEXT(Petient_data_1_1[[#This Row],[Date of Admission.1]],"MM-YYYY")</f>
        <v>12-2022</v>
      </c>
      <c r="R20244">
        <f>YEAR(Petient_data_1_1[[#This Row],[Date of Admission.1]])</f>
        <v>2022</v>
      </c>
      <c r="S20244">
        <f>IF(Petient_data_1_1[[#This Row],[Admission Type]]="Emergency",1,0)</f>
        <v>0</v>
      </c>
      <c r="T20244" t="str">
        <f>IF(Petient_data_1_1[[#This Row],[Billing Amount]]&gt;15000,"High","Normal")</f>
        <v>Normal</v>
      </c>
    </row>
    <row r="20245" spans="1:20" x14ac:dyDescent="0.35">
      <c r="A20245" t="s">
        <v>51206</v>
      </c>
      <c r="B20245">
        <v>37</v>
      </c>
      <c r="C20245" t="s">
        <v>21</v>
      </c>
      <c r="D20245" t="s">
        <v>41</v>
      </c>
      <c r="E20245" t="s">
        <v>98</v>
      </c>
      <c r="F20245" s="1">
        <v>45085</v>
      </c>
      <c r="G20245" t="s">
        <v>7285</v>
      </c>
      <c r="H20245" t="s">
        <v>51207</v>
      </c>
      <c r="I20245" t="s">
        <v>35</v>
      </c>
      <c r="J20245" s="2">
        <v>9475.3595374725501</v>
      </c>
      <c r="K20245">
        <v>360</v>
      </c>
      <c r="L20245" t="s">
        <v>51</v>
      </c>
      <c r="M20245" s="1">
        <v>45112</v>
      </c>
      <c r="N20245" t="s">
        <v>45</v>
      </c>
      <c r="O20245" t="s">
        <v>29</v>
      </c>
      <c r="P20245">
        <v>27</v>
      </c>
      <c r="Q20245" t="str">
        <f>TEXT(Petient_data_1_1[[#This Row],[Date of Admission.1]],"MM-YYYY")</f>
        <v>06-2023</v>
      </c>
      <c r="R20245">
        <f>YEAR(Petient_data_1_1[[#This Row],[Date of Admission.1]])</f>
        <v>2023</v>
      </c>
      <c r="S20245">
        <f>IF(Petient_data_1_1[[#This Row],[Admission Type]]="Emergency",1,0)</f>
        <v>0</v>
      </c>
      <c r="T20245" t="str">
        <f>IF(Petient_data_1_1[[#This Row],[Billing Amount]]&gt;15000,"High","Normal")</f>
        <v>Normal</v>
      </c>
    </row>
    <row r="20246" spans="1:20" x14ac:dyDescent="0.35">
      <c r="A20246" t="s">
        <v>51208</v>
      </c>
      <c r="B20246">
        <v>79</v>
      </c>
      <c r="C20246" t="s">
        <v>40</v>
      </c>
      <c r="D20246" t="s">
        <v>130</v>
      </c>
      <c r="E20246" t="s">
        <v>23</v>
      </c>
      <c r="F20246" s="1">
        <v>44936</v>
      </c>
      <c r="G20246" t="s">
        <v>51209</v>
      </c>
      <c r="H20246" t="s">
        <v>51210</v>
      </c>
      <c r="I20246" t="s">
        <v>26</v>
      </c>
      <c r="J20246" s="2">
        <v>27013.5007881903</v>
      </c>
      <c r="K20246">
        <v>421</v>
      </c>
      <c r="L20246" t="s">
        <v>51</v>
      </c>
      <c r="M20246" s="1">
        <v>44963</v>
      </c>
      <c r="N20246" t="s">
        <v>57</v>
      </c>
      <c r="O20246" t="s">
        <v>29</v>
      </c>
      <c r="P20246">
        <v>27</v>
      </c>
      <c r="Q20246" t="str">
        <f>TEXT(Petient_data_1_1[[#This Row],[Date of Admission.1]],"MM-YYYY")</f>
        <v>01-2023</v>
      </c>
      <c r="R20246">
        <f>YEAR(Petient_data_1_1[[#This Row],[Date of Admission.1]])</f>
        <v>2023</v>
      </c>
      <c r="S20246">
        <f>IF(Petient_data_1_1[[#This Row],[Admission Type]]="Emergency",1,0)</f>
        <v>0</v>
      </c>
      <c r="T20246" t="str">
        <f>IF(Petient_data_1_1[[#This Row],[Billing Amount]]&gt;15000,"High","Normal")</f>
        <v>High</v>
      </c>
    </row>
    <row r="20247" spans="1:20" x14ac:dyDescent="0.35">
      <c r="A20247" t="s">
        <v>29940</v>
      </c>
      <c r="B20247">
        <v>73</v>
      </c>
      <c r="C20247" t="s">
        <v>40</v>
      </c>
      <c r="D20247" t="s">
        <v>64</v>
      </c>
      <c r="E20247" t="s">
        <v>81</v>
      </c>
      <c r="F20247" s="1">
        <v>45410</v>
      </c>
      <c r="G20247" t="s">
        <v>51211</v>
      </c>
      <c r="H20247" t="s">
        <v>51212</v>
      </c>
      <c r="I20247" t="s">
        <v>70</v>
      </c>
      <c r="J20247" s="2">
        <v>36342.709787251901</v>
      </c>
      <c r="K20247">
        <v>352</v>
      </c>
      <c r="L20247" t="s">
        <v>51</v>
      </c>
      <c r="M20247" s="1">
        <v>45435</v>
      </c>
      <c r="N20247" t="s">
        <v>37</v>
      </c>
      <c r="O20247" t="s">
        <v>38</v>
      </c>
      <c r="P20247">
        <v>25</v>
      </c>
      <c r="Q20247" t="str">
        <f>TEXT(Petient_data_1_1[[#This Row],[Date of Admission.1]],"MM-YYYY")</f>
        <v>04-2024</v>
      </c>
      <c r="R20247">
        <f>YEAR(Petient_data_1_1[[#This Row],[Date of Admission.1]])</f>
        <v>2024</v>
      </c>
      <c r="S20247">
        <f>IF(Petient_data_1_1[[#This Row],[Admission Type]]="Emergency",1,0)</f>
        <v>0</v>
      </c>
      <c r="T20247" t="str">
        <f>IF(Petient_data_1_1[[#This Row],[Billing Amount]]&gt;15000,"High","Normal")</f>
        <v>High</v>
      </c>
    </row>
    <row r="20248" spans="1:20" x14ac:dyDescent="0.35">
      <c r="A20248" t="s">
        <v>51213</v>
      </c>
      <c r="B20248">
        <v>58</v>
      </c>
      <c r="C20248" t="s">
        <v>21</v>
      </c>
      <c r="D20248" t="s">
        <v>22</v>
      </c>
      <c r="E20248" t="s">
        <v>23</v>
      </c>
      <c r="F20248" s="1">
        <v>45037</v>
      </c>
      <c r="G20248" t="s">
        <v>8726</v>
      </c>
      <c r="H20248" t="s">
        <v>51214</v>
      </c>
      <c r="I20248" t="s">
        <v>70</v>
      </c>
      <c r="J20248" s="2">
        <v>5882.3087701553204</v>
      </c>
      <c r="K20248">
        <v>288</v>
      </c>
      <c r="L20248" t="s">
        <v>27</v>
      </c>
      <c r="M20248" s="1">
        <v>45065</v>
      </c>
      <c r="N20248" t="s">
        <v>28</v>
      </c>
      <c r="O20248" t="s">
        <v>29</v>
      </c>
      <c r="P20248">
        <v>28</v>
      </c>
      <c r="Q20248" t="str">
        <f>TEXT(Petient_data_1_1[[#This Row],[Date of Admission.1]],"MM-YYYY")</f>
        <v>04-2023</v>
      </c>
      <c r="R20248">
        <f>YEAR(Petient_data_1_1[[#This Row],[Date of Admission.1]])</f>
        <v>2023</v>
      </c>
      <c r="S20248">
        <f>IF(Petient_data_1_1[[#This Row],[Admission Type]]="Emergency",1,0)</f>
        <v>0</v>
      </c>
      <c r="T20248" t="str">
        <f>IF(Petient_data_1_1[[#This Row],[Billing Amount]]&gt;15000,"High","Normal")</f>
        <v>Normal</v>
      </c>
    </row>
    <row r="20249" spans="1:20" x14ac:dyDescent="0.35">
      <c r="A20249" t="s">
        <v>8951</v>
      </c>
      <c r="B20249">
        <v>70</v>
      </c>
      <c r="C20249" t="s">
        <v>40</v>
      </c>
      <c r="D20249" t="s">
        <v>130</v>
      </c>
      <c r="E20249" t="s">
        <v>98</v>
      </c>
      <c r="F20249" s="1">
        <v>43691</v>
      </c>
      <c r="G20249" t="s">
        <v>51215</v>
      </c>
      <c r="H20249" t="s">
        <v>20813</v>
      </c>
      <c r="I20249" t="s">
        <v>26</v>
      </c>
      <c r="J20249" s="2">
        <v>3421.6313786753299</v>
      </c>
      <c r="K20249">
        <v>229</v>
      </c>
      <c r="L20249" t="s">
        <v>51</v>
      </c>
      <c r="M20249" s="1">
        <v>43717</v>
      </c>
      <c r="N20249" t="s">
        <v>84</v>
      </c>
      <c r="O20249" t="s">
        <v>38</v>
      </c>
      <c r="P20249">
        <v>26</v>
      </c>
      <c r="Q20249" t="str">
        <f>TEXT(Petient_data_1_1[[#This Row],[Date of Admission.1]],"MM-YYYY")</f>
        <v>08-2019</v>
      </c>
      <c r="R20249">
        <f>YEAR(Petient_data_1_1[[#This Row],[Date of Admission.1]])</f>
        <v>2019</v>
      </c>
      <c r="S20249">
        <f>IF(Petient_data_1_1[[#This Row],[Admission Type]]="Emergency",1,0)</f>
        <v>0</v>
      </c>
      <c r="T20249" t="str">
        <f>IF(Petient_data_1_1[[#This Row],[Billing Amount]]&gt;15000,"High","Normal")</f>
        <v>Normal</v>
      </c>
    </row>
    <row r="20250" spans="1:20" x14ac:dyDescent="0.35">
      <c r="A20250" t="s">
        <v>51216</v>
      </c>
      <c r="B20250">
        <v>56</v>
      </c>
      <c r="C20250" t="s">
        <v>21</v>
      </c>
      <c r="D20250" t="s">
        <v>47</v>
      </c>
      <c r="E20250" t="s">
        <v>23</v>
      </c>
      <c r="F20250" s="1">
        <v>43988</v>
      </c>
      <c r="G20250" t="s">
        <v>51217</v>
      </c>
      <c r="H20250" t="s">
        <v>51218</v>
      </c>
      <c r="I20250" t="s">
        <v>62</v>
      </c>
      <c r="J20250" s="2">
        <v>3080.2489698845102</v>
      </c>
      <c r="K20250">
        <v>500</v>
      </c>
      <c r="L20250" t="s">
        <v>51</v>
      </c>
      <c r="M20250" s="1">
        <v>44006</v>
      </c>
      <c r="N20250" t="s">
        <v>28</v>
      </c>
      <c r="O20250" t="s">
        <v>29</v>
      </c>
      <c r="P20250">
        <v>18</v>
      </c>
      <c r="Q20250" t="str">
        <f>TEXT(Petient_data_1_1[[#This Row],[Date of Admission.1]],"MM-YYYY")</f>
        <v>06-2020</v>
      </c>
      <c r="R20250">
        <f>YEAR(Petient_data_1_1[[#This Row],[Date of Admission.1]])</f>
        <v>2020</v>
      </c>
      <c r="S20250">
        <f>IF(Petient_data_1_1[[#This Row],[Admission Type]]="Emergency",1,0)</f>
        <v>0</v>
      </c>
      <c r="T20250" t="str">
        <f>IF(Petient_data_1_1[[#This Row],[Billing Amount]]&gt;15000,"High","Normal")</f>
        <v>Normal</v>
      </c>
    </row>
    <row r="20251" spans="1:20" x14ac:dyDescent="0.35">
      <c r="A20251" t="s">
        <v>2425</v>
      </c>
      <c r="B20251">
        <v>20</v>
      </c>
      <c r="C20251" t="s">
        <v>40</v>
      </c>
      <c r="D20251" t="s">
        <v>130</v>
      </c>
      <c r="E20251" t="s">
        <v>59</v>
      </c>
      <c r="F20251" s="1">
        <v>45064</v>
      </c>
      <c r="G20251" t="s">
        <v>51219</v>
      </c>
      <c r="H20251" t="s">
        <v>51220</v>
      </c>
      <c r="I20251" t="s">
        <v>70</v>
      </c>
      <c r="J20251" s="2">
        <v>13592.3410067397</v>
      </c>
      <c r="K20251">
        <v>241</v>
      </c>
      <c r="L20251" t="s">
        <v>51</v>
      </c>
      <c r="M20251" s="1">
        <v>45066</v>
      </c>
      <c r="N20251" t="s">
        <v>45</v>
      </c>
      <c r="O20251" t="s">
        <v>29</v>
      </c>
      <c r="P20251">
        <v>2</v>
      </c>
      <c r="Q20251" t="str">
        <f>TEXT(Petient_data_1_1[[#This Row],[Date of Admission.1]],"MM-YYYY")</f>
        <v>05-2023</v>
      </c>
      <c r="R20251">
        <f>YEAR(Petient_data_1_1[[#This Row],[Date of Admission.1]])</f>
        <v>2023</v>
      </c>
      <c r="S20251">
        <f>IF(Petient_data_1_1[[#This Row],[Admission Type]]="Emergency",1,0)</f>
        <v>0</v>
      </c>
      <c r="T20251" t="str">
        <f>IF(Petient_data_1_1[[#This Row],[Billing Amount]]&gt;15000,"High","Normal")</f>
        <v>Normal</v>
      </c>
    </row>
    <row r="20252" spans="1:20" x14ac:dyDescent="0.35">
      <c r="A20252" t="s">
        <v>51221</v>
      </c>
      <c r="B20252">
        <v>19</v>
      </c>
      <c r="C20252" t="s">
        <v>21</v>
      </c>
      <c r="D20252" t="s">
        <v>64</v>
      </c>
      <c r="E20252" t="s">
        <v>23</v>
      </c>
      <c r="F20252" s="1">
        <v>45367</v>
      </c>
      <c r="G20252" t="s">
        <v>51222</v>
      </c>
      <c r="H20252" t="s">
        <v>51223</v>
      </c>
      <c r="I20252" t="s">
        <v>70</v>
      </c>
      <c r="J20252" s="2">
        <v>2352.1180012535601</v>
      </c>
      <c r="K20252">
        <v>146</v>
      </c>
      <c r="L20252" t="s">
        <v>27</v>
      </c>
      <c r="M20252" s="1">
        <v>45396</v>
      </c>
      <c r="N20252" t="s">
        <v>45</v>
      </c>
      <c r="O20252" t="s">
        <v>29</v>
      </c>
      <c r="P20252">
        <v>29</v>
      </c>
      <c r="Q20252" t="str">
        <f>TEXT(Petient_data_1_1[[#This Row],[Date of Admission.1]],"MM-YYYY")</f>
        <v>03-2024</v>
      </c>
      <c r="R20252">
        <f>YEAR(Petient_data_1_1[[#This Row],[Date of Admission.1]])</f>
        <v>2024</v>
      </c>
      <c r="S20252">
        <f>IF(Petient_data_1_1[[#This Row],[Admission Type]]="Emergency",1,0)</f>
        <v>0</v>
      </c>
      <c r="T20252" t="str">
        <f>IF(Petient_data_1_1[[#This Row],[Billing Amount]]&gt;15000,"High","Normal")</f>
        <v>Normal</v>
      </c>
    </row>
    <row r="20253" spans="1:20" x14ac:dyDescent="0.35">
      <c r="A20253" t="s">
        <v>24509</v>
      </c>
      <c r="B20253">
        <v>64</v>
      </c>
      <c r="C20253" t="s">
        <v>21</v>
      </c>
      <c r="D20253" t="s">
        <v>22</v>
      </c>
      <c r="E20253" t="s">
        <v>23</v>
      </c>
      <c r="F20253" s="1">
        <v>44995</v>
      </c>
      <c r="G20253" t="s">
        <v>51224</v>
      </c>
      <c r="H20253" t="s">
        <v>51225</v>
      </c>
      <c r="I20253" t="s">
        <v>62</v>
      </c>
      <c r="J20253" s="2">
        <v>2793.4820178505402</v>
      </c>
      <c r="K20253">
        <v>456</v>
      </c>
      <c r="L20253" t="s">
        <v>51</v>
      </c>
      <c r="M20253" s="1">
        <v>45010</v>
      </c>
      <c r="N20253" t="s">
        <v>37</v>
      </c>
      <c r="O20253" t="s">
        <v>52</v>
      </c>
      <c r="P20253">
        <v>15</v>
      </c>
      <c r="Q20253" t="str">
        <f>TEXT(Petient_data_1_1[[#This Row],[Date of Admission.1]],"MM-YYYY")</f>
        <v>03-2023</v>
      </c>
      <c r="R20253">
        <f>YEAR(Petient_data_1_1[[#This Row],[Date of Admission.1]])</f>
        <v>2023</v>
      </c>
      <c r="S20253">
        <f>IF(Petient_data_1_1[[#This Row],[Admission Type]]="Emergency",1,0)</f>
        <v>0</v>
      </c>
      <c r="T20253" t="str">
        <f>IF(Petient_data_1_1[[#This Row],[Billing Amount]]&gt;15000,"High","Normal")</f>
        <v>Normal</v>
      </c>
    </row>
    <row r="20254" spans="1:20" x14ac:dyDescent="0.35">
      <c r="A20254" t="s">
        <v>51226</v>
      </c>
      <c r="B20254">
        <v>23</v>
      </c>
      <c r="C20254" t="s">
        <v>21</v>
      </c>
      <c r="D20254" t="s">
        <v>31</v>
      </c>
      <c r="E20254" t="s">
        <v>23</v>
      </c>
      <c r="F20254" s="1">
        <v>43794</v>
      </c>
      <c r="G20254" t="s">
        <v>51227</v>
      </c>
      <c r="H20254" t="s">
        <v>51228</v>
      </c>
      <c r="I20254" t="s">
        <v>44</v>
      </c>
      <c r="J20254" s="2">
        <v>44097.583932178197</v>
      </c>
      <c r="K20254">
        <v>414</v>
      </c>
      <c r="L20254" t="s">
        <v>51</v>
      </c>
      <c r="M20254" s="1">
        <v>43802</v>
      </c>
      <c r="N20254" t="s">
        <v>28</v>
      </c>
      <c r="O20254" t="s">
        <v>29</v>
      </c>
      <c r="P20254">
        <v>8</v>
      </c>
      <c r="Q20254" t="str">
        <f>TEXT(Petient_data_1_1[[#This Row],[Date of Admission.1]],"MM-YYYY")</f>
        <v>11-2019</v>
      </c>
      <c r="R20254">
        <f>YEAR(Petient_data_1_1[[#This Row],[Date of Admission.1]])</f>
        <v>2019</v>
      </c>
      <c r="S20254">
        <f>IF(Petient_data_1_1[[#This Row],[Admission Type]]="Emergency",1,0)</f>
        <v>0</v>
      </c>
      <c r="T20254" t="str">
        <f>IF(Petient_data_1_1[[#This Row],[Billing Amount]]&gt;15000,"High","Normal")</f>
        <v>High</v>
      </c>
    </row>
    <row r="20255" spans="1:20" x14ac:dyDescent="0.35">
      <c r="A20255" t="s">
        <v>51229</v>
      </c>
      <c r="B20255">
        <v>32</v>
      </c>
      <c r="C20255" t="s">
        <v>21</v>
      </c>
      <c r="D20255" t="s">
        <v>22</v>
      </c>
      <c r="E20255" t="s">
        <v>59</v>
      </c>
      <c r="F20255" s="1">
        <v>44824</v>
      </c>
      <c r="G20255" t="s">
        <v>51230</v>
      </c>
      <c r="H20255" t="s">
        <v>51231</v>
      </c>
      <c r="I20255" t="s">
        <v>26</v>
      </c>
      <c r="J20255" s="2">
        <v>48851.881599622699</v>
      </c>
      <c r="K20255">
        <v>250</v>
      </c>
      <c r="L20255" t="s">
        <v>36</v>
      </c>
      <c r="M20255" s="1">
        <v>44833</v>
      </c>
      <c r="N20255" t="s">
        <v>37</v>
      </c>
      <c r="O20255" t="s">
        <v>38</v>
      </c>
      <c r="P20255">
        <v>9</v>
      </c>
      <c r="Q20255" t="str">
        <f>TEXT(Petient_data_1_1[[#This Row],[Date of Admission.1]],"MM-YYYY")</f>
        <v>09-2022</v>
      </c>
      <c r="R20255">
        <f>YEAR(Petient_data_1_1[[#This Row],[Date of Admission.1]])</f>
        <v>2022</v>
      </c>
      <c r="S20255">
        <f>IF(Petient_data_1_1[[#This Row],[Admission Type]]="Emergency",1,0)</f>
        <v>1</v>
      </c>
      <c r="T20255" t="str">
        <f>IF(Petient_data_1_1[[#This Row],[Billing Amount]]&gt;15000,"High","Normal")</f>
        <v>High</v>
      </c>
    </row>
    <row r="20256" spans="1:20" x14ac:dyDescent="0.35">
      <c r="A20256" t="s">
        <v>51232</v>
      </c>
      <c r="B20256">
        <v>38</v>
      </c>
      <c r="C20256" t="s">
        <v>40</v>
      </c>
      <c r="D20256" t="s">
        <v>47</v>
      </c>
      <c r="E20256" t="s">
        <v>98</v>
      </c>
      <c r="F20256" s="1">
        <v>43701</v>
      </c>
      <c r="G20256" t="s">
        <v>6108</v>
      </c>
      <c r="H20256" t="s">
        <v>51233</v>
      </c>
      <c r="I20256" t="s">
        <v>44</v>
      </c>
      <c r="J20256" s="2">
        <v>42378.924176375098</v>
      </c>
      <c r="K20256">
        <v>233</v>
      </c>
      <c r="L20256" t="s">
        <v>27</v>
      </c>
      <c r="M20256" s="1">
        <v>43725</v>
      </c>
      <c r="N20256" t="s">
        <v>45</v>
      </c>
      <c r="O20256" t="s">
        <v>52</v>
      </c>
      <c r="P20256">
        <v>24</v>
      </c>
      <c r="Q20256" t="str">
        <f>TEXT(Petient_data_1_1[[#This Row],[Date of Admission.1]],"MM-YYYY")</f>
        <v>08-2019</v>
      </c>
      <c r="R20256">
        <f>YEAR(Petient_data_1_1[[#This Row],[Date of Admission.1]])</f>
        <v>2019</v>
      </c>
      <c r="S20256">
        <f>IF(Petient_data_1_1[[#This Row],[Admission Type]]="Emergency",1,0)</f>
        <v>0</v>
      </c>
      <c r="T20256" t="str">
        <f>IF(Petient_data_1_1[[#This Row],[Billing Amount]]&gt;15000,"High","Normal")</f>
        <v>High</v>
      </c>
    </row>
    <row r="20257" spans="1:20" x14ac:dyDescent="0.35">
      <c r="A20257" t="s">
        <v>51234</v>
      </c>
      <c r="B20257">
        <v>71</v>
      </c>
      <c r="C20257" t="s">
        <v>21</v>
      </c>
      <c r="D20257" t="s">
        <v>41</v>
      </c>
      <c r="E20257" t="s">
        <v>81</v>
      </c>
      <c r="F20257" s="1">
        <v>45407</v>
      </c>
      <c r="G20257" t="s">
        <v>47540</v>
      </c>
      <c r="H20257" t="s">
        <v>51235</v>
      </c>
      <c r="I20257" t="s">
        <v>70</v>
      </c>
      <c r="J20257" s="2">
        <v>40665.948488866503</v>
      </c>
      <c r="K20257">
        <v>446</v>
      </c>
      <c r="L20257" t="s">
        <v>27</v>
      </c>
      <c r="M20257" s="1">
        <v>45436</v>
      </c>
      <c r="N20257" t="s">
        <v>45</v>
      </c>
      <c r="O20257" t="s">
        <v>52</v>
      </c>
      <c r="P20257">
        <v>29</v>
      </c>
      <c r="Q20257" t="str">
        <f>TEXT(Petient_data_1_1[[#This Row],[Date of Admission.1]],"MM-YYYY")</f>
        <v>04-2024</v>
      </c>
      <c r="R20257">
        <f>YEAR(Petient_data_1_1[[#This Row],[Date of Admission.1]])</f>
        <v>2024</v>
      </c>
      <c r="S20257">
        <f>IF(Petient_data_1_1[[#This Row],[Admission Type]]="Emergency",1,0)</f>
        <v>0</v>
      </c>
      <c r="T20257" t="str">
        <f>IF(Petient_data_1_1[[#This Row],[Billing Amount]]&gt;15000,"High","Normal")</f>
        <v>High</v>
      </c>
    </row>
    <row r="20258" spans="1:20" x14ac:dyDescent="0.35">
      <c r="A20258" t="s">
        <v>26652</v>
      </c>
      <c r="B20258">
        <v>85</v>
      </c>
      <c r="C20258" t="s">
        <v>40</v>
      </c>
      <c r="D20258" t="s">
        <v>31</v>
      </c>
      <c r="E20258" t="s">
        <v>59</v>
      </c>
      <c r="F20258" s="1">
        <v>43776</v>
      </c>
      <c r="G20258" t="s">
        <v>51236</v>
      </c>
      <c r="H20258" t="s">
        <v>51237</v>
      </c>
      <c r="I20258" t="s">
        <v>35</v>
      </c>
      <c r="J20258" s="2">
        <v>39310.427717427803</v>
      </c>
      <c r="K20258">
        <v>216</v>
      </c>
      <c r="L20258" t="s">
        <v>51</v>
      </c>
      <c r="M20258" s="1">
        <v>43796</v>
      </c>
      <c r="N20258" t="s">
        <v>45</v>
      </c>
      <c r="O20258" t="s">
        <v>29</v>
      </c>
      <c r="P20258">
        <v>20</v>
      </c>
      <c r="Q20258" t="str">
        <f>TEXT(Petient_data_1_1[[#This Row],[Date of Admission.1]],"MM-YYYY")</f>
        <v>11-2019</v>
      </c>
      <c r="R20258">
        <f>YEAR(Petient_data_1_1[[#This Row],[Date of Admission.1]])</f>
        <v>2019</v>
      </c>
      <c r="S20258">
        <f>IF(Petient_data_1_1[[#This Row],[Admission Type]]="Emergency",1,0)</f>
        <v>0</v>
      </c>
      <c r="T20258" t="str">
        <f>IF(Petient_data_1_1[[#This Row],[Billing Amount]]&gt;15000,"High","Normal")</f>
        <v>High</v>
      </c>
    </row>
    <row r="20259" spans="1:20" x14ac:dyDescent="0.35">
      <c r="A20259" t="s">
        <v>51238</v>
      </c>
      <c r="B20259">
        <v>53</v>
      </c>
      <c r="C20259" t="s">
        <v>21</v>
      </c>
      <c r="D20259" t="s">
        <v>41</v>
      </c>
      <c r="E20259" t="s">
        <v>48</v>
      </c>
      <c r="F20259" s="1">
        <v>44148</v>
      </c>
      <c r="G20259" t="s">
        <v>51239</v>
      </c>
      <c r="H20259" t="s">
        <v>51240</v>
      </c>
      <c r="I20259" t="s">
        <v>62</v>
      </c>
      <c r="J20259" s="2">
        <v>48790.835929054098</v>
      </c>
      <c r="K20259">
        <v>168</v>
      </c>
      <c r="L20259" t="s">
        <v>51</v>
      </c>
      <c r="M20259" s="1">
        <v>44159</v>
      </c>
      <c r="N20259" t="s">
        <v>45</v>
      </c>
      <c r="O20259" t="s">
        <v>52</v>
      </c>
      <c r="P20259">
        <v>11</v>
      </c>
      <c r="Q20259" t="str">
        <f>TEXT(Petient_data_1_1[[#This Row],[Date of Admission.1]],"MM-YYYY")</f>
        <v>11-2020</v>
      </c>
      <c r="R20259">
        <f>YEAR(Petient_data_1_1[[#This Row],[Date of Admission.1]])</f>
        <v>2020</v>
      </c>
      <c r="S20259">
        <f>IF(Petient_data_1_1[[#This Row],[Admission Type]]="Emergency",1,0)</f>
        <v>0</v>
      </c>
      <c r="T20259" t="str">
        <f>IF(Petient_data_1_1[[#This Row],[Billing Amount]]&gt;15000,"High","Normal")</f>
        <v>High</v>
      </c>
    </row>
    <row r="20260" spans="1:20" x14ac:dyDescent="0.35">
      <c r="A20260" t="s">
        <v>17341</v>
      </c>
      <c r="B20260">
        <v>46</v>
      </c>
      <c r="C20260" t="s">
        <v>40</v>
      </c>
      <c r="D20260" t="s">
        <v>64</v>
      </c>
      <c r="E20260" t="s">
        <v>98</v>
      </c>
      <c r="F20260" s="1">
        <v>45044</v>
      </c>
      <c r="G20260" t="s">
        <v>51241</v>
      </c>
      <c r="H20260" t="s">
        <v>51242</v>
      </c>
      <c r="I20260" t="s">
        <v>70</v>
      </c>
      <c r="J20260" s="2">
        <v>49976.014440911502</v>
      </c>
      <c r="K20260">
        <v>238</v>
      </c>
      <c r="L20260" t="s">
        <v>36</v>
      </c>
      <c r="M20260" s="1">
        <v>45074</v>
      </c>
      <c r="N20260" t="s">
        <v>57</v>
      </c>
      <c r="O20260" t="s">
        <v>29</v>
      </c>
      <c r="P20260">
        <v>30</v>
      </c>
      <c r="Q20260" t="str">
        <f>TEXT(Petient_data_1_1[[#This Row],[Date of Admission.1]],"MM-YYYY")</f>
        <v>04-2023</v>
      </c>
      <c r="R20260">
        <f>YEAR(Petient_data_1_1[[#This Row],[Date of Admission.1]])</f>
        <v>2023</v>
      </c>
      <c r="S20260">
        <f>IF(Petient_data_1_1[[#This Row],[Admission Type]]="Emergency",1,0)</f>
        <v>1</v>
      </c>
      <c r="T20260" t="str">
        <f>IF(Petient_data_1_1[[#This Row],[Billing Amount]]&gt;15000,"High","Normal")</f>
        <v>High</v>
      </c>
    </row>
    <row r="20261" spans="1:20" x14ac:dyDescent="0.35">
      <c r="A20261" t="s">
        <v>34077</v>
      </c>
      <c r="B20261">
        <v>41</v>
      </c>
      <c r="C20261" t="s">
        <v>40</v>
      </c>
      <c r="D20261" t="s">
        <v>31</v>
      </c>
      <c r="E20261" t="s">
        <v>32</v>
      </c>
      <c r="F20261" s="1">
        <v>44779</v>
      </c>
      <c r="G20261" t="s">
        <v>51243</v>
      </c>
      <c r="H20261" t="s">
        <v>51244</v>
      </c>
      <c r="I20261" t="s">
        <v>26</v>
      </c>
      <c r="J20261" s="2">
        <v>47793.973377563903</v>
      </c>
      <c r="K20261">
        <v>488</v>
      </c>
      <c r="L20261" t="s">
        <v>27</v>
      </c>
      <c r="M20261" s="1">
        <v>44804</v>
      </c>
      <c r="N20261" t="s">
        <v>37</v>
      </c>
      <c r="O20261" t="s">
        <v>38</v>
      </c>
      <c r="P20261">
        <v>25</v>
      </c>
      <c r="Q20261" t="str">
        <f>TEXT(Petient_data_1_1[[#This Row],[Date of Admission.1]],"MM-YYYY")</f>
        <v>08-2022</v>
      </c>
      <c r="R20261">
        <f>YEAR(Petient_data_1_1[[#This Row],[Date of Admission.1]])</f>
        <v>2022</v>
      </c>
      <c r="S20261">
        <f>IF(Petient_data_1_1[[#This Row],[Admission Type]]="Emergency",1,0)</f>
        <v>0</v>
      </c>
      <c r="T20261" t="str">
        <f>IF(Petient_data_1_1[[#This Row],[Billing Amount]]&gt;15000,"High","Normal")</f>
        <v>High</v>
      </c>
    </row>
    <row r="20262" spans="1:20" x14ac:dyDescent="0.35">
      <c r="A20262" t="s">
        <v>51245</v>
      </c>
      <c r="B20262">
        <v>35</v>
      </c>
      <c r="C20262" t="s">
        <v>40</v>
      </c>
      <c r="D20262" t="s">
        <v>108</v>
      </c>
      <c r="E20262" t="s">
        <v>81</v>
      </c>
      <c r="F20262" s="1">
        <v>44113</v>
      </c>
      <c r="G20262" t="s">
        <v>27536</v>
      </c>
      <c r="H20262" t="s">
        <v>51246</v>
      </c>
      <c r="I20262" t="s">
        <v>26</v>
      </c>
      <c r="J20262" s="2">
        <v>41341.803741499003</v>
      </c>
      <c r="K20262">
        <v>210</v>
      </c>
      <c r="L20262" t="s">
        <v>27</v>
      </c>
      <c r="M20262" s="1">
        <v>44136</v>
      </c>
      <c r="N20262" t="s">
        <v>45</v>
      </c>
      <c r="O20262" t="s">
        <v>29</v>
      </c>
      <c r="P20262">
        <v>23</v>
      </c>
      <c r="Q20262" t="str">
        <f>TEXT(Petient_data_1_1[[#This Row],[Date of Admission.1]],"MM-YYYY")</f>
        <v>10-2020</v>
      </c>
      <c r="R20262">
        <f>YEAR(Petient_data_1_1[[#This Row],[Date of Admission.1]])</f>
        <v>2020</v>
      </c>
      <c r="S20262">
        <f>IF(Petient_data_1_1[[#This Row],[Admission Type]]="Emergency",1,0)</f>
        <v>0</v>
      </c>
      <c r="T20262" t="str">
        <f>IF(Petient_data_1_1[[#This Row],[Billing Amount]]&gt;15000,"High","Normal")</f>
        <v>High</v>
      </c>
    </row>
    <row r="20263" spans="1:20" x14ac:dyDescent="0.35">
      <c r="A20263" t="s">
        <v>2033</v>
      </c>
      <c r="B20263">
        <v>35</v>
      </c>
      <c r="C20263" t="s">
        <v>21</v>
      </c>
      <c r="D20263" t="s">
        <v>47</v>
      </c>
      <c r="E20263" t="s">
        <v>48</v>
      </c>
      <c r="F20263" s="1">
        <v>43940</v>
      </c>
      <c r="G20263" t="s">
        <v>51247</v>
      </c>
      <c r="H20263" t="s">
        <v>51248</v>
      </c>
      <c r="I20263" t="s">
        <v>62</v>
      </c>
      <c r="J20263" s="2">
        <v>17966.3685814735</v>
      </c>
      <c r="K20263">
        <v>433</v>
      </c>
      <c r="L20263" t="s">
        <v>51</v>
      </c>
      <c r="M20263" s="1">
        <v>43963</v>
      </c>
      <c r="N20263" t="s">
        <v>45</v>
      </c>
      <c r="O20263" t="s">
        <v>29</v>
      </c>
      <c r="P20263">
        <v>23</v>
      </c>
      <c r="Q20263" t="str">
        <f>TEXT(Petient_data_1_1[[#This Row],[Date of Admission.1]],"MM-YYYY")</f>
        <v>04-2020</v>
      </c>
      <c r="R20263">
        <f>YEAR(Petient_data_1_1[[#This Row],[Date of Admission.1]])</f>
        <v>2020</v>
      </c>
      <c r="S20263">
        <f>IF(Petient_data_1_1[[#This Row],[Admission Type]]="Emergency",1,0)</f>
        <v>0</v>
      </c>
      <c r="T20263" t="str">
        <f>IF(Petient_data_1_1[[#This Row],[Billing Amount]]&gt;15000,"High","Normal")</f>
        <v>High</v>
      </c>
    </row>
    <row r="20264" spans="1:20" x14ac:dyDescent="0.35">
      <c r="A20264" t="s">
        <v>51249</v>
      </c>
      <c r="B20264">
        <v>76</v>
      </c>
      <c r="C20264" t="s">
        <v>21</v>
      </c>
      <c r="D20264" t="s">
        <v>64</v>
      </c>
      <c r="E20264" t="s">
        <v>98</v>
      </c>
      <c r="F20264" s="1">
        <v>44490</v>
      </c>
      <c r="G20264" t="s">
        <v>18386</v>
      </c>
      <c r="H20264" t="s">
        <v>38902</v>
      </c>
      <c r="I20264" t="s">
        <v>35</v>
      </c>
      <c r="J20264" s="2">
        <v>31232.381114965301</v>
      </c>
      <c r="K20264">
        <v>171</v>
      </c>
      <c r="L20264" t="s">
        <v>51</v>
      </c>
      <c r="M20264" s="1">
        <v>44507</v>
      </c>
      <c r="N20264" t="s">
        <v>84</v>
      </c>
      <c r="O20264" t="s">
        <v>29</v>
      </c>
      <c r="P20264">
        <v>17</v>
      </c>
      <c r="Q20264" t="str">
        <f>TEXT(Petient_data_1_1[[#This Row],[Date of Admission.1]],"MM-YYYY")</f>
        <v>10-2021</v>
      </c>
      <c r="R20264">
        <f>YEAR(Petient_data_1_1[[#This Row],[Date of Admission.1]])</f>
        <v>2021</v>
      </c>
      <c r="S20264">
        <f>IF(Petient_data_1_1[[#This Row],[Admission Type]]="Emergency",1,0)</f>
        <v>0</v>
      </c>
      <c r="T20264" t="str">
        <f>IF(Petient_data_1_1[[#This Row],[Billing Amount]]&gt;15000,"High","Normal")</f>
        <v>High</v>
      </c>
    </row>
    <row r="20265" spans="1:20" x14ac:dyDescent="0.35">
      <c r="A20265" t="s">
        <v>51250</v>
      </c>
      <c r="B20265">
        <v>36</v>
      </c>
      <c r="C20265" t="s">
        <v>21</v>
      </c>
      <c r="D20265" t="s">
        <v>31</v>
      </c>
      <c r="E20265" t="s">
        <v>98</v>
      </c>
      <c r="F20265" s="1">
        <v>43652</v>
      </c>
      <c r="G20265" t="s">
        <v>51251</v>
      </c>
      <c r="H20265" t="s">
        <v>51252</v>
      </c>
      <c r="I20265" t="s">
        <v>44</v>
      </c>
      <c r="J20265" s="2">
        <v>42099.150012904502</v>
      </c>
      <c r="K20265">
        <v>491</v>
      </c>
      <c r="L20265" t="s">
        <v>27</v>
      </c>
      <c r="M20265" s="1">
        <v>43658</v>
      </c>
      <c r="N20265" t="s">
        <v>84</v>
      </c>
      <c r="O20265" t="s">
        <v>29</v>
      </c>
      <c r="P20265">
        <v>6</v>
      </c>
      <c r="Q20265" t="str">
        <f>TEXT(Petient_data_1_1[[#This Row],[Date of Admission.1]],"MM-YYYY")</f>
        <v>07-2019</v>
      </c>
      <c r="R20265">
        <f>YEAR(Petient_data_1_1[[#This Row],[Date of Admission.1]])</f>
        <v>2019</v>
      </c>
      <c r="S20265">
        <f>IF(Petient_data_1_1[[#This Row],[Admission Type]]="Emergency",1,0)</f>
        <v>0</v>
      </c>
      <c r="T20265" t="str">
        <f>IF(Petient_data_1_1[[#This Row],[Billing Amount]]&gt;15000,"High","Normal")</f>
        <v>High</v>
      </c>
    </row>
    <row r="20266" spans="1:20" x14ac:dyDescent="0.35">
      <c r="A20266" t="s">
        <v>51253</v>
      </c>
      <c r="B20266">
        <v>48</v>
      </c>
      <c r="C20266" t="s">
        <v>40</v>
      </c>
      <c r="D20266" t="s">
        <v>22</v>
      </c>
      <c r="E20266" t="s">
        <v>48</v>
      </c>
      <c r="F20266" s="1">
        <v>44419</v>
      </c>
      <c r="G20266" t="s">
        <v>17058</v>
      </c>
      <c r="H20266" t="s">
        <v>51254</v>
      </c>
      <c r="I20266" t="s">
        <v>70</v>
      </c>
      <c r="J20266" s="2">
        <v>16101.4336682557</v>
      </c>
      <c r="K20266">
        <v>336</v>
      </c>
      <c r="L20266" t="s">
        <v>27</v>
      </c>
      <c r="M20266" s="1">
        <v>44424</v>
      </c>
      <c r="N20266" t="s">
        <v>84</v>
      </c>
      <c r="O20266" t="s">
        <v>29</v>
      </c>
      <c r="P20266">
        <v>5</v>
      </c>
      <c r="Q20266" t="str">
        <f>TEXT(Petient_data_1_1[[#This Row],[Date of Admission.1]],"MM-YYYY")</f>
        <v>08-2021</v>
      </c>
      <c r="R20266">
        <f>YEAR(Petient_data_1_1[[#This Row],[Date of Admission.1]])</f>
        <v>2021</v>
      </c>
      <c r="S20266">
        <f>IF(Petient_data_1_1[[#This Row],[Admission Type]]="Emergency",1,0)</f>
        <v>0</v>
      </c>
      <c r="T20266" t="str">
        <f>IF(Petient_data_1_1[[#This Row],[Billing Amount]]&gt;15000,"High","Normal")</f>
        <v>High</v>
      </c>
    </row>
    <row r="20267" spans="1:20" x14ac:dyDescent="0.35">
      <c r="A20267" t="s">
        <v>11019</v>
      </c>
      <c r="B20267">
        <v>73</v>
      </c>
      <c r="C20267" t="s">
        <v>40</v>
      </c>
      <c r="D20267" t="s">
        <v>31</v>
      </c>
      <c r="E20267" t="s">
        <v>81</v>
      </c>
      <c r="F20267" s="1">
        <v>45310</v>
      </c>
      <c r="G20267" t="s">
        <v>51255</v>
      </c>
      <c r="H20267" t="s">
        <v>51256</v>
      </c>
      <c r="I20267" t="s">
        <v>62</v>
      </c>
      <c r="J20267" s="2">
        <v>27703.011976805501</v>
      </c>
      <c r="K20267">
        <v>171</v>
      </c>
      <c r="L20267" t="s">
        <v>27</v>
      </c>
      <c r="M20267" s="1">
        <v>45318</v>
      </c>
      <c r="N20267" t="s">
        <v>37</v>
      </c>
      <c r="O20267" t="s">
        <v>29</v>
      </c>
      <c r="P20267">
        <v>8</v>
      </c>
      <c r="Q20267" t="str">
        <f>TEXT(Petient_data_1_1[[#This Row],[Date of Admission.1]],"MM-YYYY")</f>
        <v>01-2024</v>
      </c>
      <c r="R20267">
        <f>YEAR(Petient_data_1_1[[#This Row],[Date of Admission.1]])</f>
        <v>2024</v>
      </c>
      <c r="S20267">
        <f>IF(Petient_data_1_1[[#This Row],[Admission Type]]="Emergency",1,0)</f>
        <v>0</v>
      </c>
      <c r="T20267" t="str">
        <f>IF(Petient_data_1_1[[#This Row],[Billing Amount]]&gt;15000,"High","Normal")</f>
        <v>High</v>
      </c>
    </row>
    <row r="20268" spans="1:20" x14ac:dyDescent="0.35">
      <c r="A20268" t="s">
        <v>2515</v>
      </c>
      <c r="B20268">
        <v>45</v>
      </c>
      <c r="C20268" t="s">
        <v>40</v>
      </c>
      <c r="D20268" t="s">
        <v>41</v>
      </c>
      <c r="E20268" t="s">
        <v>48</v>
      </c>
      <c r="F20268" s="1">
        <v>45286</v>
      </c>
      <c r="G20268" t="s">
        <v>51257</v>
      </c>
      <c r="H20268" t="s">
        <v>51258</v>
      </c>
      <c r="I20268" t="s">
        <v>70</v>
      </c>
      <c r="J20268" s="2">
        <v>31375.0919765488</v>
      </c>
      <c r="K20268">
        <v>285</v>
      </c>
      <c r="L20268" t="s">
        <v>36</v>
      </c>
      <c r="M20268" s="1">
        <v>45294</v>
      </c>
      <c r="N20268" t="s">
        <v>28</v>
      </c>
      <c r="O20268" t="s">
        <v>38</v>
      </c>
      <c r="P20268">
        <v>8</v>
      </c>
      <c r="Q20268" t="str">
        <f>TEXT(Petient_data_1_1[[#This Row],[Date of Admission.1]],"MM-YYYY")</f>
        <v>12-2023</v>
      </c>
      <c r="R20268">
        <f>YEAR(Petient_data_1_1[[#This Row],[Date of Admission.1]])</f>
        <v>2023</v>
      </c>
      <c r="S20268">
        <f>IF(Petient_data_1_1[[#This Row],[Admission Type]]="Emergency",1,0)</f>
        <v>1</v>
      </c>
      <c r="T20268" t="str">
        <f>IF(Petient_data_1_1[[#This Row],[Billing Amount]]&gt;15000,"High","Normal")</f>
        <v>High</v>
      </c>
    </row>
    <row r="20269" spans="1:20" x14ac:dyDescent="0.35">
      <c r="A20269" t="s">
        <v>51259</v>
      </c>
      <c r="B20269">
        <v>75</v>
      </c>
      <c r="C20269" t="s">
        <v>21</v>
      </c>
      <c r="D20269" t="s">
        <v>130</v>
      </c>
      <c r="E20269" t="s">
        <v>23</v>
      </c>
      <c r="F20269" s="1">
        <v>45399</v>
      </c>
      <c r="G20269" t="s">
        <v>51260</v>
      </c>
      <c r="H20269" t="s">
        <v>51261</v>
      </c>
      <c r="I20269" t="s">
        <v>44</v>
      </c>
      <c r="J20269" s="2">
        <v>20445.671062725</v>
      </c>
      <c r="K20269">
        <v>117</v>
      </c>
      <c r="L20269" t="s">
        <v>51</v>
      </c>
      <c r="M20269" s="1">
        <v>45402</v>
      </c>
      <c r="N20269" t="s">
        <v>28</v>
      </c>
      <c r="O20269" t="s">
        <v>52</v>
      </c>
      <c r="P20269">
        <v>3</v>
      </c>
      <c r="Q20269" t="str">
        <f>TEXT(Petient_data_1_1[[#This Row],[Date of Admission.1]],"MM-YYYY")</f>
        <v>04-2024</v>
      </c>
      <c r="R20269">
        <f>YEAR(Petient_data_1_1[[#This Row],[Date of Admission.1]])</f>
        <v>2024</v>
      </c>
      <c r="S20269">
        <f>IF(Petient_data_1_1[[#This Row],[Admission Type]]="Emergency",1,0)</f>
        <v>0</v>
      </c>
      <c r="T20269" t="str">
        <f>IF(Petient_data_1_1[[#This Row],[Billing Amount]]&gt;15000,"High","Normal")</f>
        <v>High</v>
      </c>
    </row>
    <row r="20270" spans="1:20" x14ac:dyDescent="0.35">
      <c r="A20270" t="s">
        <v>51262</v>
      </c>
      <c r="B20270">
        <v>26</v>
      </c>
      <c r="C20270" t="s">
        <v>21</v>
      </c>
      <c r="D20270" t="s">
        <v>31</v>
      </c>
      <c r="E20270" t="s">
        <v>59</v>
      </c>
      <c r="F20270" s="1">
        <v>45133</v>
      </c>
      <c r="G20270" t="s">
        <v>51263</v>
      </c>
      <c r="H20270" t="s">
        <v>20494</v>
      </c>
      <c r="I20270" t="s">
        <v>62</v>
      </c>
      <c r="J20270" s="2">
        <v>36980.612257696499</v>
      </c>
      <c r="K20270">
        <v>476</v>
      </c>
      <c r="L20270" t="s">
        <v>36</v>
      </c>
      <c r="M20270" s="1">
        <v>45147</v>
      </c>
      <c r="N20270" t="s">
        <v>28</v>
      </c>
      <c r="O20270" t="s">
        <v>29</v>
      </c>
      <c r="P20270">
        <v>14</v>
      </c>
      <c r="Q20270" t="str">
        <f>TEXT(Petient_data_1_1[[#This Row],[Date of Admission.1]],"MM-YYYY")</f>
        <v>07-2023</v>
      </c>
      <c r="R20270">
        <f>YEAR(Petient_data_1_1[[#This Row],[Date of Admission.1]])</f>
        <v>2023</v>
      </c>
      <c r="S20270">
        <f>IF(Petient_data_1_1[[#This Row],[Admission Type]]="Emergency",1,0)</f>
        <v>1</v>
      </c>
      <c r="T20270" t="str">
        <f>IF(Petient_data_1_1[[#This Row],[Billing Amount]]&gt;15000,"High","Normal")</f>
        <v>High</v>
      </c>
    </row>
    <row r="20271" spans="1:20" x14ac:dyDescent="0.35">
      <c r="A20271" t="s">
        <v>15212</v>
      </c>
      <c r="B20271">
        <v>68</v>
      </c>
      <c r="C20271" t="s">
        <v>21</v>
      </c>
      <c r="D20271" t="s">
        <v>130</v>
      </c>
      <c r="E20271" t="s">
        <v>59</v>
      </c>
      <c r="F20271" s="1">
        <v>45390</v>
      </c>
      <c r="G20271" t="s">
        <v>51264</v>
      </c>
      <c r="H20271" t="s">
        <v>51265</v>
      </c>
      <c r="I20271" t="s">
        <v>35</v>
      </c>
      <c r="J20271" s="2">
        <v>22082.429535767998</v>
      </c>
      <c r="K20271">
        <v>270</v>
      </c>
      <c r="L20271" t="s">
        <v>51</v>
      </c>
      <c r="M20271" s="1">
        <v>45401</v>
      </c>
      <c r="N20271" t="s">
        <v>84</v>
      </c>
      <c r="O20271" t="s">
        <v>38</v>
      </c>
      <c r="P20271">
        <v>11</v>
      </c>
      <c r="Q20271" t="str">
        <f>TEXT(Petient_data_1_1[[#This Row],[Date of Admission.1]],"MM-YYYY")</f>
        <v>04-2024</v>
      </c>
      <c r="R20271">
        <f>YEAR(Petient_data_1_1[[#This Row],[Date of Admission.1]])</f>
        <v>2024</v>
      </c>
      <c r="S20271">
        <f>IF(Petient_data_1_1[[#This Row],[Admission Type]]="Emergency",1,0)</f>
        <v>0</v>
      </c>
      <c r="T20271" t="str">
        <f>IF(Petient_data_1_1[[#This Row],[Billing Amount]]&gt;15000,"High","Normal")</f>
        <v>High</v>
      </c>
    </row>
    <row r="20272" spans="1:20" x14ac:dyDescent="0.35">
      <c r="A20272" t="s">
        <v>51266</v>
      </c>
      <c r="B20272">
        <v>84</v>
      </c>
      <c r="C20272" t="s">
        <v>40</v>
      </c>
      <c r="D20272" t="s">
        <v>47</v>
      </c>
      <c r="E20272" t="s">
        <v>59</v>
      </c>
      <c r="F20272" s="1">
        <v>43765</v>
      </c>
      <c r="G20272" t="s">
        <v>51267</v>
      </c>
      <c r="H20272" t="s">
        <v>51268</v>
      </c>
      <c r="I20272" t="s">
        <v>44</v>
      </c>
      <c r="J20272" s="2">
        <v>36137.027079486397</v>
      </c>
      <c r="K20272">
        <v>378</v>
      </c>
      <c r="L20272" t="s">
        <v>27</v>
      </c>
      <c r="M20272" s="1">
        <v>43770</v>
      </c>
      <c r="N20272" t="s">
        <v>84</v>
      </c>
      <c r="O20272" t="s">
        <v>52</v>
      </c>
      <c r="P20272">
        <v>5</v>
      </c>
      <c r="Q20272" t="str">
        <f>TEXT(Petient_data_1_1[[#This Row],[Date of Admission.1]],"MM-YYYY")</f>
        <v>10-2019</v>
      </c>
      <c r="R20272">
        <f>YEAR(Petient_data_1_1[[#This Row],[Date of Admission.1]])</f>
        <v>2019</v>
      </c>
      <c r="S20272">
        <f>IF(Petient_data_1_1[[#This Row],[Admission Type]]="Emergency",1,0)</f>
        <v>0</v>
      </c>
      <c r="T20272" t="str">
        <f>IF(Petient_data_1_1[[#This Row],[Billing Amount]]&gt;15000,"High","Normal")</f>
        <v>High</v>
      </c>
    </row>
    <row r="20273" spans="1:20" x14ac:dyDescent="0.35">
      <c r="A20273" t="s">
        <v>51269</v>
      </c>
      <c r="B20273">
        <v>33</v>
      </c>
      <c r="C20273" t="s">
        <v>21</v>
      </c>
      <c r="D20273" t="s">
        <v>31</v>
      </c>
      <c r="E20273" t="s">
        <v>32</v>
      </c>
      <c r="F20273" s="1">
        <v>44822</v>
      </c>
      <c r="G20273" t="s">
        <v>32548</v>
      </c>
      <c r="H20273" t="s">
        <v>51270</v>
      </c>
      <c r="I20273" t="s">
        <v>62</v>
      </c>
      <c r="J20273" s="2">
        <v>35687.147797347803</v>
      </c>
      <c r="K20273">
        <v>296</v>
      </c>
      <c r="L20273" t="s">
        <v>36</v>
      </c>
      <c r="M20273" s="1">
        <v>44833</v>
      </c>
      <c r="N20273" t="s">
        <v>37</v>
      </c>
      <c r="O20273" t="s">
        <v>52</v>
      </c>
      <c r="P20273">
        <v>11</v>
      </c>
      <c r="Q20273" t="str">
        <f>TEXT(Petient_data_1_1[[#This Row],[Date of Admission.1]],"MM-YYYY")</f>
        <v>09-2022</v>
      </c>
      <c r="R20273">
        <f>YEAR(Petient_data_1_1[[#This Row],[Date of Admission.1]])</f>
        <v>2022</v>
      </c>
      <c r="S20273">
        <f>IF(Petient_data_1_1[[#This Row],[Admission Type]]="Emergency",1,0)</f>
        <v>1</v>
      </c>
      <c r="T20273" t="str">
        <f>IF(Petient_data_1_1[[#This Row],[Billing Amount]]&gt;15000,"High","Normal")</f>
        <v>High</v>
      </c>
    </row>
    <row r="20274" spans="1:20" x14ac:dyDescent="0.35">
      <c r="A20274" t="s">
        <v>51271</v>
      </c>
      <c r="B20274">
        <v>20</v>
      </c>
      <c r="C20274" t="s">
        <v>40</v>
      </c>
      <c r="D20274" t="s">
        <v>54</v>
      </c>
      <c r="E20274" t="s">
        <v>81</v>
      </c>
      <c r="F20274" s="1">
        <v>44366</v>
      </c>
      <c r="G20274" t="s">
        <v>51272</v>
      </c>
      <c r="H20274" t="s">
        <v>51273</v>
      </c>
      <c r="I20274" t="s">
        <v>26</v>
      </c>
      <c r="J20274" s="2">
        <v>23052.821731095799</v>
      </c>
      <c r="K20274">
        <v>159</v>
      </c>
      <c r="L20274" t="s">
        <v>27</v>
      </c>
      <c r="M20274" s="1">
        <v>44376</v>
      </c>
      <c r="N20274" t="s">
        <v>84</v>
      </c>
      <c r="O20274" t="s">
        <v>29</v>
      </c>
      <c r="P20274">
        <v>10</v>
      </c>
      <c r="Q20274" t="str">
        <f>TEXT(Petient_data_1_1[[#This Row],[Date of Admission.1]],"MM-YYYY")</f>
        <v>06-2021</v>
      </c>
      <c r="R20274">
        <f>YEAR(Petient_data_1_1[[#This Row],[Date of Admission.1]])</f>
        <v>2021</v>
      </c>
      <c r="S20274">
        <f>IF(Petient_data_1_1[[#This Row],[Admission Type]]="Emergency",1,0)</f>
        <v>0</v>
      </c>
      <c r="T20274" t="str">
        <f>IF(Petient_data_1_1[[#This Row],[Billing Amount]]&gt;15000,"High","Normal")</f>
        <v>High</v>
      </c>
    </row>
    <row r="20275" spans="1:20" x14ac:dyDescent="0.35">
      <c r="A20275" t="s">
        <v>51274</v>
      </c>
      <c r="B20275">
        <v>20</v>
      </c>
      <c r="C20275" t="s">
        <v>40</v>
      </c>
      <c r="D20275" t="s">
        <v>64</v>
      </c>
      <c r="E20275" t="s">
        <v>59</v>
      </c>
      <c r="F20275" s="1">
        <v>44046</v>
      </c>
      <c r="G20275" t="s">
        <v>51275</v>
      </c>
      <c r="H20275" t="s">
        <v>51276</v>
      </c>
      <c r="I20275" t="s">
        <v>35</v>
      </c>
      <c r="J20275" s="2">
        <v>29140.441494313101</v>
      </c>
      <c r="K20275">
        <v>254</v>
      </c>
      <c r="L20275" t="s">
        <v>36</v>
      </c>
      <c r="M20275" s="1">
        <v>44055</v>
      </c>
      <c r="N20275" t="s">
        <v>37</v>
      </c>
      <c r="O20275" t="s">
        <v>29</v>
      </c>
      <c r="P20275">
        <v>9</v>
      </c>
      <c r="Q20275" t="str">
        <f>TEXT(Petient_data_1_1[[#This Row],[Date of Admission.1]],"MM-YYYY")</f>
        <v>08-2020</v>
      </c>
      <c r="R20275">
        <f>YEAR(Petient_data_1_1[[#This Row],[Date of Admission.1]])</f>
        <v>2020</v>
      </c>
      <c r="S20275">
        <f>IF(Petient_data_1_1[[#This Row],[Admission Type]]="Emergency",1,0)</f>
        <v>1</v>
      </c>
      <c r="T20275" t="str">
        <f>IF(Petient_data_1_1[[#This Row],[Billing Amount]]&gt;15000,"High","Normal")</f>
        <v>High</v>
      </c>
    </row>
    <row r="20276" spans="1:20" x14ac:dyDescent="0.35">
      <c r="A20276" t="s">
        <v>51277</v>
      </c>
      <c r="B20276">
        <v>55</v>
      </c>
      <c r="C20276" t="s">
        <v>40</v>
      </c>
      <c r="D20276" t="s">
        <v>31</v>
      </c>
      <c r="E20276" t="s">
        <v>59</v>
      </c>
      <c r="F20276" s="1">
        <v>44362</v>
      </c>
      <c r="G20276" t="s">
        <v>51278</v>
      </c>
      <c r="H20276" t="s">
        <v>51279</v>
      </c>
      <c r="I20276" t="s">
        <v>44</v>
      </c>
      <c r="J20276" s="2">
        <v>36669.3493985487</v>
      </c>
      <c r="K20276">
        <v>160</v>
      </c>
      <c r="L20276" t="s">
        <v>36</v>
      </c>
      <c r="M20276" s="1">
        <v>44379</v>
      </c>
      <c r="N20276" t="s">
        <v>45</v>
      </c>
      <c r="O20276" t="s">
        <v>29</v>
      </c>
      <c r="P20276">
        <v>17</v>
      </c>
      <c r="Q20276" t="str">
        <f>TEXT(Petient_data_1_1[[#This Row],[Date of Admission.1]],"MM-YYYY")</f>
        <v>06-2021</v>
      </c>
      <c r="R20276">
        <f>YEAR(Petient_data_1_1[[#This Row],[Date of Admission.1]])</f>
        <v>2021</v>
      </c>
      <c r="S20276">
        <f>IF(Petient_data_1_1[[#This Row],[Admission Type]]="Emergency",1,0)</f>
        <v>1</v>
      </c>
      <c r="T20276" t="str">
        <f>IF(Petient_data_1_1[[#This Row],[Billing Amount]]&gt;15000,"High","Normal")</f>
        <v>High</v>
      </c>
    </row>
    <row r="20277" spans="1:20" x14ac:dyDescent="0.35">
      <c r="A20277" t="s">
        <v>51280</v>
      </c>
      <c r="B20277">
        <v>67</v>
      </c>
      <c r="C20277" t="s">
        <v>40</v>
      </c>
      <c r="D20277" t="s">
        <v>31</v>
      </c>
      <c r="E20277" t="s">
        <v>23</v>
      </c>
      <c r="F20277" s="1">
        <v>45234</v>
      </c>
      <c r="G20277" t="s">
        <v>51281</v>
      </c>
      <c r="H20277" t="s">
        <v>15796</v>
      </c>
      <c r="I20277" t="s">
        <v>70</v>
      </c>
      <c r="J20277" s="2">
        <v>28784.262601656301</v>
      </c>
      <c r="K20277">
        <v>243</v>
      </c>
      <c r="L20277" t="s">
        <v>27</v>
      </c>
      <c r="M20277" s="1">
        <v>45261</v>
      </c>
      <c r="N20277" t="s">
        <v>57</v>
      </c>
      <c r="O20277" t="s">
        <v>52</v>
      </c>
      <c r="P20277">
        <v>27</v>
      </c>
      <c r="Q20277" t="str">
        <f>TEXT(Petient_data_1_1[[#This Row],[Date of Admission.1]],"MM-YYYY")</f>
        <v>11-2023</v>
      </c>
      <c r="R20277">
        <f>YEAR(Petient_data_1_1[[#This Row],[Date of Admission.1]])</f>
        <v>2023</v>
      </c>
      <c r="S20277">
        <f>IF(Petient_data_1_1[[#This Row],[Admission Type]]="Emergency",1,0)</f>
        <v>0</v>
      </c>
      <c r="T20277" t="str">
        <f>IF(Petient_data_1_1[[#This Row],[Billing Amount]]&gt;15000,"High","Normal")</f>
        <v>High</v>
      </c>
    </row>
    <row r="20278" spans="1:20" x14ac:dyDescent="0.35">
      <c r="A20278" t="s">
        <v>51282</v>
      </c>
      <c r="B20278">
        <v>67</v>
      </c>
      <c r="C20278" t="s">
        <v>40</v>
      </c>
      <c r="D20278" t="s">
        <v>41</v>
      </c>
      <c r="E20278" t="s">
        <v>81</v>
      </c>
      <c r="F20278" s="1">
        <v>43847</v>
      </c>
      <c r="G20278" t="s">
        <v>51283</v>
      </c>
      <c r="H20278" t="s">
        <v>51284</v>
      </c>
      <c r="I20278" t="s">
        <v>70</v>
      </c>
      <c r="J20278" s="2">
        <v>43656.573256039803</v>
      </c>
      <c r="K20278">
        <v>137</v>
      </c>
      <c r="L20278" t="s">
        <v>51</v>
      </c>
      <c r="M20278" s="1">
        <v>43862</v>
      </c>
      <c r="N20278" t="s">
        <v>45</v>
      </c>
      <c r="O20278" t="s">
        <v>29</v>
      </c>
      <c r="P20278">
        <v>15</v>
      </c>
      <c r="Q20278" t="str">
        <f>TEXT(Petient_data_1_1[[#This Row],[Date of Admission.1]],"MM-YYYY")</f>
        <v>01-2020</v>
      </c>
      <c r="R20278">
        <f>YEAR(Petient_data_1_1[[#This Row],[Date of Admission.1]])</f>
        <v>2020</v>
      </c>
      <c r="S20278">
        <f>IF(Petient_data_1_1[[#This Row],[Admission Type]]="Emergency",1,0)</f>
        <v>0</v>
      </c>
      <c r="T20278" t="str">
        <f>IF(Petient_data_1_1[[#This Row],[Billing Amount]]&gt;15000,"High","Normal")</f>
        <v>High</v>
      </c>
    </row>
    <row r="20279" spans="1:20" x14ac:dyDescent="0.35">
      <c r="A20279" t="s">
        <v>51285</v>
      </c>
      <c r="B20279">
        <v>42</v>
      </c>
      <c r="C20279" t="s">
        <v>21</v>
      </c>
      <c r="D20279" t="s">
        <v>130</v>
      </c>
      <c r="E20279" t="s">
        <v>23</v>
      </c>
      <c r="F20279" s="1">
        <v>43614</v>
      </c>
      <c r="G20279" t="s">
        <v>51286</v>
      </c>
      <c r="H20279" t="s">
        <v>51287</v>
      </c>
      <c r="I20279" t="s">
        <v>35</v>
      </c>
      <c r="J20279" s="2">
        <v>24089.240561272101</v>
      </c>
      <c r="K20279">
        <v>290</v>
      </c>
      <c r="L20279" t="s">
        <v>36</v>
      </c>
      <c r="M20279" s="1">
        <v>43618</v>
      </c>
      <c r="N20279" t="s">
        <v>37</v>
      </c>
      <c r="O20279" t="s">
        <v>38</v>
      </c>
      <c r="P20279">
        <v>4</v>
      </c>
      <c r="Q20279" t="str">
        <f>TEXT(Petient_data_1_1[[#This Row],[Date of Admission.1]],"MM-YYYY")</f>
        <v>05-2019</v>
      </c>
      <c r="R20279">
        <f>YEAR(Petient_data_1_1[[#This Row],[Date of Admission.1]])</f>
        <v>2019</v>
      </c>
      <c r="S20279">
        <f>IF(Petient_data_1_1[[#This Row],[Admission Type]]="Emergency",1,0)</f>
        <v>1</v>
      </c>
      <c r="T20279" t="str">
        <f>IF(Petient_data_1_1[[#This Row],[Billing Amount]]&gt;15000,"High","Normal")</f>
        <v>High</v>
      </c>
    </row>
    <row r="20280" spans="1:20" x14ac:dyDescent="0.35">
      <c r="A20280" t="s">
        <v>27855</v>
      </c>
      <c r="B20280">
        <v>50</v>
      </c>
      <c r="C20280" t="s">
        <v>40</v>
      </c>
      <c r="D20280" t="s">
        <v>41</v>
      </c>
      <c r="E20280" t="s">
        <v>32</v>
      </c>
      <c r="F20280" s="1">
        <v>43835</v>
      </c>
      <c r="G20280" t="s">
        <v>10405</v>
      </c>
      <c r="H20280" t="s">
        <v>51288</v>
      </c>
      <c r="I20280" t="s">
        <v>70</v>
      </c>
      <c r="J20280" s="2">
        <v>13641.1527350039</v>
      </c>
      <c r="K20280">
        <v>306</v>
      </c>
      <c r="L20280" t="s">
        <v>27</v>
      </c>
      <c r="M20280" s="1">
        <v>43854</v>
      </c>
      <c r="N20280" t="s">
        <v>28</v>
      </c>
      <c r="O20280" t="s">
        <v>52</v>
      </c>
      <c r="P20280">
        <v>19</v>
      </c>
      <c r="Q20280" t="str">
        <f>TEXT(Petient_data_1_1[[#This Row],[Date of Admission.1]],"MM-YYYY")</f>
        <v>01-2020</v>
      </c>
      <c r="R20280">
        <f>YEAR(Petient_data_1_1[[#This Row],[Date of Admission.1]])</f>
        <v>2020</v>
      </c>
      <c r="S20280">
        <f>IF(Petient_data_1_1[[#This Row],[Admission Type]]="Emergency",1,0)</f>
        <v>0</v>
      </c>
      <c r="T20280" t="str">
        <f>IF(Petient_data_1_1[[#This Row],[Billing Amount]]&gt;15000,"High","Normal")</f>
        <v>Normal</v>
      </c>
    </row>
    <row r="20281" spans="1:20" x14ac:dyDescent="0.35">
      <c r="A20281" t="s">
        <v>36618</v>
      </c>
      <c r="B20281">
        <v>33</v>
      </c>
      <c r="C20281" t="s">
        <v>21</v>
      </c>
      <c r="D20281" t="s">
        <v>108</v>
      </c>
      <c r="E20281" t="s">
        <v>81</v>
      </c>
      <c r="F20281" s="1">
        <v>45344</v>
      </c>
      <c r="G20281" t="s">
        <v>51289</v>
      </c>
      <c r="H20281" t="s">
        <v>51290</v>
      </c>
      <c r="I20281" t="s">
        <v>62</v>
      </c>
      <c r="J20281" s="2">
        <v>49919.588677487001</v>
      </c>
      <c r="K20281">
        <v>126</v>
      </c>
      <c r="L20281" t="s">
        <v>51</v>
      </c>
      <c r="M20281" s="1">
        <v>45366</v>
      </c>
      <c r="N20281" t="s">
        <v>57</v>
      </c>
      <c r="O20281" t="s">
        <v>52</v>
      </c>
      <c r="P20281">
        <v>22</v>
      </c>
      <c r="Q20281" t="str">
        <f>TEXT(Petient_data_1_1[[#This Row],[Date of Admission.1]],"MM-YYYY")</f>
        <v>02-2024</v>
      </c>
      <c r="R20281">
        <f>YEAR(Petient_data_1_1[[#This Row],[Date of Admission.1]])</f>
        <v>2024</v>
      </c>
      <c r="S20281">
        <f>IF(Petient_data_1_1[[#This Row],[Admission Type]]="Emergency",1,0)</f>
        <v>0</v>
      </c>
      <c r="T20281" t="str">
        <f>IF(Petient_data_1_1[[#This Row],[Billing Amount]]&gt;15000,"High","Normal")</f>
        <v>High</v>
      </c>
    </row>
    <row r="20282" spans="1:20" x14ac:dyDescent="0.35">
      <c r="A20282" t="s">
        <v>51291</v>
      </c>
      <c r="B20282">
        <v>19</v>
      </c>
      <c r="C20282" t="s">
        <v>40</v>
      </c>
      <c r="D20282" t="s">
        <v>130</v>
      </c>
      <c r="E20282" t="s">
        <v>59</v>
      </c>
      <c r="F20282" s="1">
        <v>43837</v>
      </c>
      <c r="G20282" t="s">
        <v>18607</v>
      </c>
      <c r="H20282" t="s">
        <v>51292</v>
      </c>
      <c r="I20282" t="s">
        <v>44</v>
      </c>
      <c r="J20282" s="2">
        <v>17730.614891850099</v>
      </c>
      <c r="K20282">
        <v>319</v>
      </c>
      <c r="L20282" t="s">
        <v>27</v>
      </c>
      <c r="M20282" s="1">
        <v>43845</v>
      </c>
      <c r="N20282" t="s">
        <v>57</v>
      </c>
      <c r="O20282" t="s">
        <v>52</v>
      </c>
      <c r="P20282">
        <v>8</v>
      </c>
      <c r="Q20282" t="str">
        <f>TEXT(Petient_data_1_1[[#This Row],[Date of Admission.1]],"MM-YYYY")</f>
        <v>01-2020</v>
      </c>
      <c r="R20282">
        <f>YEAR(Petient_data_1_1[[#This Row],[Date of Admission.1]])</f>
        <v>2020</v>
      </c>
      <c r="S20282">
        <f>IF(Petient_data_1_1[[#This Row],[Admission Type]]="Emergency",1,0)</f>
        <v>0</v>
      </c>
      <c r="T20282" t="str">
        <f>IF(Petient_data_1_1[[#This Row],[Billing Amount]]&gt;15000,"High","Normal")</f>
        <v>High</v>
      </c>
    </row>
    <row r="20283" spans="1:20" x14ac:dyDescent="0.35">
      <c r="A20283" t="s">
        <v>3134</v>
      </c>
      <c r="B20283">
        <v>39</v>
      </c>
      <c r="C20283" t="s">
        <v>21</v>
      </c>
      <c r="D20283" t="s">
        <v>31</v>
      </c>
      <c r="E20283" t="s">
        <v>59</v>
      </c>
      <c r="F20283" s="1">
        <v>43934</v>
      </c>
      <c r="G20283" t="s">
        <v>51293</v>
      </c>
      <c r="H20283" t="s">
        <v>51294</v>
      </c>
      <c r="I20283" t="s">
        <v>26</v>
      </c>
      <c r="J20283" s="2">
        <v>47003.086330418097</v>
      </c>
      <c r="K20283">
        <v>282</v>
      </c>
      <c r="L20283" t="s">
        <v>36</v>
      </c>
      <c r="M20283" s="1">
        <v>43950</v>
      </c>
      <c r="N20283" t="s">
        <v>84</v>
      </c>
      <c r="O20283" t="s">
        <v>29</v>
      </c>
      <c r="P20283">
        <v>16</v>
      </c>
      <c r="Q20283" t="str">
        <f>TEXT(Petient_data_1_1[[#This Row],[Date of Admission.1]],"MM-YYYY")</f>
        <v>04-2020</v>
      </c>
      <c r="R20283">
        <f>YEAR(Petient_data_1_1[[#This Row],[Date of Admission.1]])</f>
        <v>2020</v>
      </c>
      <c r="S20283">
        <f>IF(Petient_data_1_1[[#This Row],[Admission Type]]="Emergency",1,0)</f>
        <v>1</v>
      </c>
      <c r="T20283" t="str">
        <f>IF(Petient_data_1_1[[#This Row],[Billing Amount]]&gt;15000,"High","Normal")</f>
        <v>High</v>
      </c>
    </row>
    <row r="20284" spans="1:20" x14ac:dyDescent="0.35">
      <c r="A20284" t="s">
        <v>9937</v>
      </c>
      <c r="B20284">
        <v>34</v>
      </c>
      <c r="C20284" t="s">
        <v>21</v>
      </c>
      <c r="D20284" t="s">
        <v>64</v>
      </c>
      <c r="E20284" t="s">
        <v>23</v>
      </c>
      <c r="F20284" s="1">
        <v>44182</v>
      </c>
      <c r="G20284" t="s">
        <v>30688</v>
      </c>
      <c r="H20284" t="s">
        <v>51295</v>
      </c>
      <c r="I20284" t="s">
        <v>44</v>
      </c>
      <c r="J20284" s="2">
        <v>12502.4746306161</v>
      </c>
      <c r="K20284">
        <v>412</v>
      </c>
      <c r="L20284" t="s">
        <v>51</v>
      </c>
      <c r="M20284" s="1">
        <v>44184</v>
      </c>
      <c r="N20284" t="s">
        <v>28</v>
      </c>
      <c r="O20284" t="s">
        <v>29</v>
      </c>
      <c r="P20284">
        <v>2</v>
      </c>
      <c r="Q20284" t="str">
        <f>TEXT(Petient_data_1_1[[#This Row],[Date of Admission.1]],"MM-YYYY")</f>
        <v>12-2020</v>
      </c>
      <c r="R20284">
        <f>YEAR(Petient_data_1_1[[#This Row],[Date of Admission.1]])</f>
        <v>2020</v>
      </c>
      <c r="S20284">
        <f>IF(Petient_data_1_1[[#This Row],[Admission Type]]="Emergency",1,0)</f>
        <v>0</v>
      </c>
      <c r="T20284" t="str">
        <f>IF(Petient_data_1_1[[#This Row],[Billing Amount]]&gt;15000,"High","Normal")</f>
        <v>Normal</v>
      </c>
    </row>
    <row r="20285" spans="1:20" x14ac:dyDescent="0.35">
      <c r="A20285" t="s">
        <v>33204</v>
      </c>
      <c r="B20285">
        <v>72</v>
      </c>
      <c r="C20285" t="s">
        <v>21</v>
      </c>
      <c r="D20285" t="s">
        <v>47</v>
      </c>
      <c r="E20285" t="s">
        <v>48</v>
      </c>
      <c r="F20285" s="1">
        <v>43860</v>
      </c>
      <c r="G20285" t="s">
        <v>51296</v>
      </c>
      <c r="H20285" t="s">
        <v>51297</v>
      </c>
      <c r="I20285" t="s">
        <v>35</v>
      </c>
      <c r="J20285" s="2">
        <v>36555.466828163699</v>
      </c>
      <c r="K20285">
        <v>182</v>
      </c>
      <c r="L20285" t="s">
        <v>27</v>
      </c>
      <c r="M20285" s="1">
        <v>43870</v>
      </c>
      <c r="N20285" t="s">
        <v>28</v>
      </c>
      <c r="O20285" t="s">
        <v>38</v>
      </c>
      <c r="P20285">
        <v>10</v>
      </c>
      <c r="Q20285" t="str">
        <f>TEXT(Petient_data_1_1[[#This Row],[Date of Admission.1]],"MM-YYYY")</f>
        <v>01-2020</v>
      </c>
      <c r="R20285">
        <f>YEAR(Petient_data_1_1[[#This Row],[Date of Admission.1]])</f>
        <v>2020</v>
      </c>
      <c r="S20285">
        <f>IF(Petient_data_1_1[[#This Row],[Admission Type]]="Emergency",1,0)</f>
        <v>0</v>
      </c>
      <c r="T20285" t="str">
        <f>IF(Petient_data_1_1[[#This Row],[Billing Amount]]&gt;15000,"High","Normal")</f>
        <v>High</v>
      </c>
    </row>
    <row r="20286" spans="1:20" x14ac:dyDescent="0.35">
      <c r="A20286" t="s">
        <v>15625</v>
      </c>
      <c r="B20286">
        <v>44</v>
      </c>
      <c r="C20286" t="s">
        <v>40</v>
      </c>
      <c r="D20286" t="s">
        <v>64</v>
      </c>
      <c r="E20286" t="s">
        <v>81</v>
      </c>
      <c r="F20286" s="1">
        <v>43611</v>
      </c>
      <c r="G20286" t="s">
        <v>51298</v>
      </c>
      <c r="H20286" t="s">
        <v>51299</v>
      </c>
      <c r="I20286" t="s">
        <v>26</v>
      </c>
      <c r="J20286" s="2">
        <v>44803.042227099002</v>
      </c>
      <c r="K20286">
        <v>315</v>
      </c>
      <c r="L20286" t="s">
        <v>36</v>
      </c>
      <c r="M20286" s="1">
        <v>43615</v>
      </c>
      <c r="N20286" t="s">
        <v>37</v>
      </c>
      <c r="O20286" t="s">
        <v>29</v>
      </c>
      <c r="P20286">
        <v>4</v>
      </c>
      <c r="Q20286" t="str">
        <f>TEXT(Petient_data_1_1[[#This Row],[Date of Admission.1]],"MM-YYYY")</f>
        <v>05-2019</v>
      </c>
      <c r="R20286">
        <f>YEAR(Petient_data_1_1[[#This Row],[Date of Admission.1]])</f>
        <v>2019</v>
      </c>
      <c r="S20286">
        <f>IF(Petient_data_1_1[[#This Row],[Admission Type]]="Emergency",1,0)</f>
        <v>1</v>
      </c>
      <c r="T20286" t="str">
        <f>IF(Petient_data_1_1[[#This Row],[Billing Amount]]&gt;15000,"High","Normal")</f>
        <v>High</v>
      </c>
    </row>
    <row r="20287" spans="1:20" x14ac:dyDescent="0.35">
      <c r="A20287" t="s">
        <v>38285</v>
      </c>
      <c r="B20287">
        <v>42</v>
      </c>
      <c r="C20287" t="s">
        <v>40</v>
      </c>
      <c r="D20287" t="s">
        <v>108</v>
      </c>
      <c r="E20287" t="s">
        <v>81</v>
      </c>
      <c r="F20287" s="1">
        <v>44148</v>
      </c>
      <c r="G20287" t="s">
        <v>50076</v>
      </c>
      <c r="H20287" t="s">
        <v>51300</v>
      </c>
      <c r="I20287" t="s">
        <v>62</v>
      </c>
      <c r="J20287" s="2">
        <v>42941.447059719801</v>
      </c>
      <c r="K20287">
        <v>116</v>
      </c>
      <c r="L20287" t="s">
        <v>51</v>
      </c>
      <c r="M20287" s="1">
        <v>44152</v>
      </c>
      <c r="N20287" t="s">
        <v>45</v>
      </c>
      <c r="O20287" t="s">
        <v>38</v>
      </c>
      <c r="P20287">
        <v>4</v>
      </c>
      <c r="Q20287" t="str">
        <f>TEXT(Petient_data_1_1[[#This Row],[Date of Admission.1]],"MM-YYYY")</f>
        <v>11-2020</v>
      </c>
      <c r="R20287">
        <f>YEAR(Petient_data_1_1[[#This Row],[Date of Admission.1]])</f>
        <v>2020</v>
      </c>
      <c r="S20287">
        <f>IF(Petient_data_1_1[[#This Row],[Admission Type]]="Emergency",1,0)</f>
        <v>0</v>
      </c>
      <c r="T20287" t="str">
        <f>IF(Petient_data_1_1[[#This Row],[Billing Amount]]&gt;15000,"High","Normal")</f>
        <v>High</v>
      </c>
    </row>
    <row r="20288" spans="1:20" x14ac:dyDescent="0.35">
      <c r="A20288" t="s">
        <v>10290</v>
      </c>
      <c r="B20288">
        <v>27</v>
      </c>
      <c r="C20288" t="s">
        <v>40</v>
      </c>
      <c r="D20288" t="s">
        <v>108</v>
      </c>
      <c r="E20288" t="s">
        <v>98</v>
      </c>
      <c r="F20288" s="1">
        <v>44577</v>
      </c>
      <c r="G20288" t="s">
        <v>51301</v>
      </c>
      <c r="H20288" t="s">
        <v>51302</v>
      </c>
      <c r="I20288" t="s">
        <v>35</v>
      </c>
      <c r="J20288" s="2">
        <v>9755.4573074600703</v>
      </c>
      <c r="K20288">
        <v>248</v>
      </c>
      <c r="L20288" t="s">
        <v>36</v>
      </c>
      <c r="M20288" s="1">
        <v>44603</v>
      </c>
      <c r="N20288" t="s">
        <v>28</v>
      </c>
      <c r="O20288" t="s">
        <v>29</v>
      </c>
      <c r="P20288">
        <v>26</v>
      </c>
      <c r="Q20288" t="str">
        <f>TEXT(Petient_data_1_1[[#This Row],[Date of Admission.1]],"MM-YYYY")</f>
        <v>01-2022</v>
      </c>
      <c r="R20288">
        <f>YEAR(Petient_data_1_1[[#This Row],[Date of Admission.1]])</f>
        <v>2022</v>
      </c>
      <c r="S20288">
        <f>IF(Petient_data_1_1[[#This Row],[Admission Type]]="Emergency",1,0)</f>
        <v>1</v>
      </c>
      <c r="T20288" t="str">
        <f>IF(Petient_data_1_1[[#This Row],[Billing Amount]]&gt;15000,"High","Normal")</f>
        <v>Normal</v>
      </c>
    </row>
    <row r="20289" spans="1:20" x14ac:dyDescent="0.35">
      <c r="A20289" t="s">
        <v>51303</v>
      </c>
      <c r="B20289">
        <v>40</v>
      </c>
      <c r="C20289" t="s">
        <v>21</v>
      </c>
      <c r="D20289" t="s">
        <v>54</v>
      </c>
      <c r="E20289" t="s">
        <v>23</v>
      </c>
      <c r="F20289" s="1">
        <v>44072</v>
      </c>
      <c r="G20289" t="s">
        <v>51304</v>
      </c>
      <c r="H20289" t="s">
        <v>51305</v>
      </c>
      <c r="I20289" t="s">
        <v>26</v>
      </c>
      <c r="J20289" s="2">
        <v>42778.935877583201</v>
      </c>
      <c r="K20289">
        <v>102</v>
      </c>
      <c r="L20289" t="s">
        <v>51</v>
      </c>
      <c r="M20289" s="1">
        <v>44081</v>
      </c>
      <c r="N20289" t="s">
        <v>37</v>
      </c>
      <c r="O20289" t="s">
        <v>52</v>
      </c>
      <c r="P20289">
        <v>9</v>
      </c>
      <c r="Q20289" t="str">
        <f>TEXT(Petient_data_1_1[[#This Row],[Date of Admission.1]],"MM-YYYY")</f>
        <v>08-2020</v>
      </c>
      <c r="R20289">
        <f>YEAR(Petient_data_1_1[[#This Row],[Date of Admission.1]])</f>
        <v>2020</v>
      </c>
      <c r="S20289">
        <f>IF(Petient_data_1_1[[#This Row],[Admission Type]]="Emergency",1,0)</f>
        <v>0</v>
      </c>
      <c r="T20289" t="str">
        <f>IF(Petient_data_1_1[[#This Row],[Billing Amount]]&gt;15000,"High","Normal")</f>
        <v>High</v>
      </c>
    </row>
    <row r="20290" spans="1:20" x14ac:dyDescent="0.35">
      <c r="A20290" t="s">
        <v>51306</v>
      </c>
      <c r="B20290">
        <v>18</v>
      </c>
      <c r="C20290" t="s">
        <v>21</v>
      </c>
      <c r="D20290" t="s">
        <v>22</v>
      </c>
      <c r="E20290" t="s">
        <v>23</v>
      </c>
      <c r="F20290" s="1">
        <v>44209</v>
      </c>
      <c r="G20290" t="s">
        <v>51307</v>
      </c>
      <c r="H20290" t="s">
        <v>51308</v>
      </c>
      <c r="I20290" t="s">
        <v>44</v>
      </c>
      <c r="J20290" s="2">
        <v>13895.551019554199</v>
      </c>
      <c r="K20290">
        <v>260</v>
      </c>
      <c r="L20290" t="s">
        <v>36</v>
      </c>
      <c r="M20290" s="1">
        <v>44216</v>
      </c>
      <c r="N20290" t="s">
        <v>28</v>
      </c>
      <c r="O20290" t="s">
        <v>52</v>
      </c>
      <c r="P20290">
        <v>7</v>
      </c>
      <c r="Q20290" t="str">
        <f>TEXT(Petient_data_1_1[[#This Row],[Date of Admission.1]],"MM-YYYY")</f>
        <v>01-2021</v>
      </c>
      <c r="R20290">
        <f>YEAR(Petient_data_1_1[[#This Row],[Date of Admission.1]])</f>
        <v>2021</v>
      </c>
      <c r="S20290">
        <f>IF(Petient_data_1_1[[#This Row],[Admission Type]]="Emergency",1,0)</f>
        <v>1</v>
      </c>
      <c r="T20290" t="str">
        <f>IF(Petient_data_1_1[[#This Row],[Billing Amount]]&gt;15000,"High","Normal")</f>
        <v>Normal</v>
      </c>
    </row>
    <row r="20291" spans="1:20" x14ac:dyDescent="0.35">
      <c r="A20291" t="s">
        <v>51309</v>
      </c>
      <c r="B20291">
        <v>69</v>
      </c>
      <c r="C20291" t="s">
        <v>21</v>
      </c>
      <c r="D20291" t="s">
        <v>54</v>
      </c>
      <c r="E20291" t="s">
        <v>23</v>
      </c>
      <c r="F20291" s="1">
        <v>44044</v>
      </c>
      <c r="G20291" t="s">
        <v>51310</v>
      </c>
      <c r="H20291" t="s">
        <v>51311</v>
      </c>
      <c r="I20291" t="s">
        <v>35</v>
      </c>
      <c r="J20291" s="2">
        <v>40178.790129531502</v>
      </c>
      <c r="K20291">
        <v>308</v>
      </c>
      <c r="L20291" t="s">
        <v>27</v>
      </c>
      <c r="M20291" s="1">
        <v>44071</v>
      </c>
      <c r="N20291" t="s">
        <v>84</v>
      </c>
      <c r="O20291" t="s">
        <v>29</v>
      </c>
      <c r="P20291">
        <v>27</v>
      </c>
      <c r="Q20291" t="str">
        <f>TEXT(Petient_data_1_1[[#This Row],[Date of Admission.1]],"MM-YYYY")</f>
        <v>08-2020</v>
      </c>
      <c r="R20291">
        <f>YEAR(Petient_data_1_1[[#This Row],[Date of Admission.1]])</f>
        <v>2020</v>
      </c>
      <c r="S20291">
        <f>IF(Petient_data_1_1[[#This Row],[Admission Type]]="Emergency",1,0)</f>
        <v>0</v>
      </c>
      <c r="T20291" t="str">
        <f>IF(Petient_data_1_1[[#This Row],[Billing Amount]]&gt;15000,"High","Normal")</f>
        <v>High</v>
      </c>
    </row>
    <row r="20292" spans="1:20" x14ac:dyDescent="0.35">
      <c r="A20292" t="s">
        <v>5912</v>
      </c>
      <c r="B20292">
        <v>51</v>
      </c>
      <c r="C20292" t="s">
        <v>40</v>
      </c>
      <c r="D20292" t="s">
        <v>108</v>
      </c>
      <c r="E20292" t="s">
        <v>98</v>
      </c>
      <c r="F20292" s="1">
        <v>43913</v>
      </c>
      <c r="G20292" t="s">
        <v>51312</v>
      </c>
      <c r="H20292" t="s">
        <v>51313</v>
      </c>
      <c r="I20292" t="s">
        <v>70</v>
      </c>
      <c r="J20292" s="2">
        <v>21582.1254080691</v>
      </c>
      <c r="K20292">
        <v>325</v>
      </c>
      <c r="L20292" t="s">
        <v>36</v>
      </c>
      <c r="M20292" s="1">
        <v>43931</v>
      </c>
      <c r="N20292" t="s">
        <v>84</v>
      </c>
      <c r="O20292" t="s">
        <v>38</v>
      </c>
      <c r="P20292">
        <v>18</v>
      </c>
      <c r="Q20292" t="str">
        <f>TEXT(Petient_data_1_1[[#This Row],[Date of Admission.1]],"MM-YYYY")</f>
        <v>03-2020</v>
      </c>
      <c r="R20292">
        <f>YEAR(Petient_data_1_1[[#This Row],[Date of Admission.1]])</f>
        <v>2020</v>
      </c>
      <c r="S20292">
        <f>IF(Petient_data_1_1[[#This Row],[Admission Type]]="Emergency",1,0)</f>
        <v>1</v>
      </c>
      <c r="T20292" t="str">
        <f>IF(Petient_data_1_1[[#This Row],[Billing Amount]]&gt;15000,"High","Normal")</f>
        <v>High</v>
      </c>
    </row>
    <row r="20293" spans="1:20" x14ac:dyDescent="0.35">
      <c r="A20293" t="s">
        <v>51314</v>
      </c>
      <c r="B20293">
        <v>69</v>
      </c>
      <c r="C20293" t="s">
        <v>40</v>
      </c>
      <c r="D20293" t="s">
        <v>108</v>
      </c>
      <c r="E20293" t="s">
        <v>81</v>
      </c>
      <c r="F20293" s="1">
        <v>45327</v>
      </c>
      <c r="G20293" t="s">
        <v>51315</v>
      </c>
      <c r="H20293" t="s">
        <v>51316</v>
      </c>
      <c r="I20293" t="s">
        <v>62</v>
      </c>
      <c r="J20293" s="2">
        <v>45515.1000642953</v>
      </c>
      <c r="K20293">
        <v>272</v>
      </c>
      <c r="L20293" t="s">
        <v>36</v>
      </c>
      <c r="M20293" s="1">
        <v>45343</v>
      </c>
      <c r="N20293" t="s">
        <v>37</v>
      </c>
      <c r="O20293" t="s">
        <v>38</v>
      </c>
      <c r="P20293">
        <v>16</v>
      </c>
      <c r="Q20293" t="str">
        <f>TEXT(Petient_data_1_1[[#This Row],[Date of Admission.1]],"MM-YYYY")</f>
        <v>02-2024</v>
      </c>
      <c r="R20293">
        <f>YEAR(Petient_data_1_1[[#This Row],[Date of Admission.1]])</f>
        <v>2024</v>
      </c>
      <c r="S20293">
        <f>IF(Petient_data_1_1[[#This Row],[Admission Type]]="Emergency",1,0)</f>
        <v>1</v>
      </c>
      <c r="T20293" t="str">
        <f>IF(Petient_data_1_1[[#This Row],[Billing Amount]]&gt;15000,"High","Normal")</f>
        <v>High</v>
      </c>
    </row>
    <row r="20294" spans="1:20" x14ac:dyDescent="0.35">
      <c r="A20294" t="s">
        <v>51317</v>
      </c>
      <c r="B20294">
        <v>73</v>
      </c>
      <c r="C20294" t="s">
        <v>21</v>
      </c>
      <c r="D20294" t="s">
        <v>22</v>
      </c>
      <c r="E20294" t="s">
        <v>59</v>
      </c>
      <c r="F20294" s="1">
        <v>43758</v>
      </c>
      <c r="G20294" t="s">
        <v>25688</v>
      </c>
      <c r="H20294" t="s">
        <v>51318</v>
      </c>
      <c r="I20294" t="s">
        <v>62</v>
      </c>
      <c r="J20294" s="2">
        <v>30728.213093497801</v>
      </c>
      <c r="K20294">
        <v>457</v>
      </c>
      <c r="L20294" t="s">
        <v>36</v>
      </c>
      <c r="M20294" s="1">
        <v>43774</v>
      </c>
      <c r="N20294" t="s">
        <v>37</v>
      </c>
      <c r="O20294" t="s">
        <v>38</v>
      </c>
      <c r="P20294">
        <v>16</v>
      </c>
      <c r="Q20294" t="str">
        <f>TEXT(Petient_data_1_1[[#This Row],[Date of Admission.1]],"MM-YYYY")</f>
        <v>10-2019</v>
      </c>
      <c r="R20294">
        <f>YEAR(Petient_data_1_1[[#This Row],[Date of Admission.1]])</f>
        <v>2019</v>
      </c>
      <c r="S20294">
        <f>IF(Petient_data_1_1[[#This Row],[Admission Type]]="Emergency",1,0)</f>
        <v>1</v>
      </c>
      <c r="T20294" t="str">
        <f>IF(Petient_data_1_1[[#This Row],[Billing Amount]]&gt;15000,"High","Normal")</f>
        <v>High</v>
      </c>
    </row>
    <row r="20295" spans="1:20" x14ac:dyDescent="0.35">
      <c r="A20295" t="s">
        <v>1016</v>
      </c>
      <c r="B20295">
        <v>71</v>
      </c>
      <c r="C20295" t="s">
        <v>40</v>
      </c>
      <c r="D20295" t="s">
        <v>41</v>
      </c>
      <c r="E20295" t="s">
        <v>48</v>
      </c>
      <c r="F20295" s="1">
        <v>45011</v>
      </c>
      <c r="G20295" t="s">
        <v>3219</v>
      </c>
      <c r="H20295" t="s">
        <v>51319</v>
      </c>
      <c r="I20295" t="s">
        <v>26</v>
      </c>
      <c r="J20295" s="2">
        <v>18230.846975771401</v>
      </c>
      <c r="K20295">
        <v>272</v>
      </c>
      <c r="L20295" t="s">
        <v>36</v>
      </c>
      <c r="M20295" s="1">
        <v>45039</v>
      </c>
      <c r="N20295" t="s">
        <v>45</v>
      </c>
      <c r="O20295" t="s">
        <v>29</v>
      </c>
      <c r="P20295">
        <v>28</v>
      </c>
      <c r="Q20295" t="str">
        <f>TEXT(Petient_data_1_1[[#This Row],[Date of Admission.1]],"MM-YYYY")</f>
        <v>03-2023</v>
      </c>
      <c r="R20295">
        <f>YEAR(Petient_data_1_1[[#This Row],[Date of Admission.1]])</f>
        <v>2023</v>
      </c>
      <c r="S20295">
        <f>IF(Petient_data_1_1[[#This Row],[Admission Type]]="Emergency",1,0)</f>
        <v>1</v>
      </c>
      <c r="T20295" t="str">
        <f>IF(Petient_data_1_1[[#This Row],[Billing Amount]]&gt;15000,"High","Normal")</f>
        <v>High</v>
      </c>
    </row>
    <row r="20296" spans="1:20" x14ac:dyDescent="0.35">
      <c r="A20296" t="s">
        <v>51320</v>
      </c>
      <c r="B20296">
        <v>63</v>
      </c>
      <c r="C20296" t="s">
        <v>21</v>
      </c>
      <c r="D20296" t="s">
        <v>41</v>
      </c>
      <c r="E20296" t="s">
        <v>48</v>
      </c>
      <c r="F20296" s="1">
        <v>45300</v>
      </c>
      <c r="G20296" t="s">
        <v>51321</v>
      </c>
      <c r="H20296" t="s">
        <v>51322</v>
      </c>
      <c r="I20296" t="s">
        <v>26</v>
      </c>
      <c r="J20296" s="2">
        <v>30157.323405222101</v>
      </c>
      <c r="K20296">
        <v>415</v>
      </c>
      <c r="L20296" t="s">
        <v>27</v>
      </c>
      <c r="M20296" s="1">
        <v>45313</v>
      </c>
      <c r="N20296" t="s">
        <v>28</v>
      </c>
      <c r="O20296" t="s">
        <v>52</v>
      </c>
      <c r="P20296">
        <v>13</v>
      </c>
      <c r="Q20296" t="str">
        <f>TEXT(Petient_data_1_1[[#This Row],[Date of Admission.1]],"MM-YYYY")</f>
        <v>01-2024</v>
      </c>
      <c r="R20296">
        <f>YEAR(Petient_data_1_1[[#This Row],[Date of Admission.1]])</f>
        <v>2024</v>
      </c>
      <c r="S20296">
        <f>IF(Petient_data_1_1[[#This Row],[Admission Type]]="Emergency",1,0)</f>
        <v>0</v>
      </c>
      <c r="T20296" t="str">
        <f>IF(Petient_data_1_1[[#This Row],[Billing Amount]]&gt;15000,"High","Normal")</f>
        <v>High</v>
      </c>
    </row>
    <row r="20297" spans="1:20" x14ac:dyDescent="0.35">
      <c r="A20297" t="s">
        <v>51323</v>
      </c>
      <c r="B20297">
        <v>68</v>
      </c>
      <c r="C20297" t="s">
        <v>21</v>
      </c>
      <c r="D20297" t="s">
        <v>31</v>
      </c>
      <c r="E20297" t="s">
        <v>23</v>
      </c>
      <c r="F20297" s="1">
        <v>44269</v>
      </c>
      <c r="G20297" t="s">
        <v>51324</v>
      </c>
      <c r="H20297" t="s">
        <v>3476</v>
      </c>
      <c r="I20297" t="s">
        <v>70</v>
      </c>
      <c r="J20297" s="2">
        <v>13778.407444095499</v>
      </c>
      <c r="K20297">
        <v>321</v>
      </c>
      <c r="L20297" t="s">
        <v>36</v>
      </c>
      <c r="M20297" s="1">
        <v>44285</v>
      </c>
      <c r="N20297" t="s">
        <v>28</v>
      </c>
      <c r="O20297" t="s">
        <v>52</v>
      </c>
      <c r="P20297">
        <v>16</v>
      </c>
      <c r="Q20297" t="str">
        <f>TEXT(Petient_data_1_1[[#This Row],[Date of Admission.1]],"MM-YYYY")</f>
        <v>03-2021</v>
      </c>
      <c r="R20297">
        <f>YEAR(Petient_data_1_1[[#This Row],[Date of Admission.1]])</f>
        <v>2021</v>
      </c>
      <c r="S20297">
        <f>IF(Petient_data_1_1[[#This Row],[Admission Type]]="Emergency",1,0)</f>
        <v>1</v>
      </c>
      <c r="T20297" t="str">
        <f>IF(Petient_data_1_1[[#This Row],[Billing Amount]]&gt;15000,"High","Normal")</f>
        <v>Normal</v>
      </c>
    </row>
    <row r="20298" spans="1:20" x14ac:dyDescent="0.35">
      <c r="A20298" t="s">
        <v>51325</v>
      </c>
      <c r="B20298">
        <v>67</v>
      </c>
      <c r="C20298" t="s">
        <v>40</v>
      </c>
      <c r="D20298" t="s">
        <v>130</v>
      </c>
      <c r="E20298" t="s">
        <v>23</v>
      </c>
      <c r="F20298" s="1">
        <v>44464</v>
      </c>
      <c r="G20298" t="s">
        <v>51326</v>
      </c>
      <c r="H20298" t="s">
        <v>51327</v>
      </c>
      <c r="I20298" t="s">
        <v>35</v>
      </c>
      <c r="J20298" s="2">
        <v>25901.313532751199</v>
      </c>
      <c r="K20298">
        <v>453</v>
      </c>
      <c r="L20298" t="s">
        <v>51</v>
      </c>
      <c r="M20298" s="1">
        <v>44475</v>
      </c>
      <c r="N20298" t="s">
        <v>28</v>
      </c>
      <c r="O20298" t="s">
        <v>29</v>
      </c>
      <c r="P20298">
        <v>11</v>
      </c>
      <c r="Q20298" t="str">
        <f>TEXT(Petient_data_1_1[[#This Row],[Date of Admission.1]],"MM-YYYY")</f>
        <v>09-2021</v>
      </c>
      <c r="R20298">
        <f>YEAR(Petient_data_1_1[[#This Row],[Date of Admission.1]])</f>
        <v>2021</v>
      </c>
      <c r="S20298">
        <f>IF(Petient_data_1_1[[#This Row],[Admission Type]]="Emergency",1,0)</f>
        <v>0</v>
      </c>
      <c r="T20298" t="str">
        <f>IF(Petient_data_1_1[[#This Row],[Billing Amount]]&gt;15000,"High","Normal")</f>
        <v>High</v>
      </c>
    </row>
    <row r="20299" spans="1:20" x14ac:dyDescent="0.35">
      <c r="A20299" t="s">
        <v>51328</v>
      </c>
      <c r="B20299">
        <v>29</v>
      </c>
      <c r="C20299" t="s">
        <v>40</v>
      </c>
      <c r="D20299" t="s">
        <v>64</v>
      </c>
      <c r="E20299" t="s">
        <v>98</v>
      </c>
      <c r="F20299" s="1">
        <v>44523</v>
      </c>
      <c r="G20299" t="s">
        <v>51329</v>
      </c>
      <c r="H20299" t="s">
        <v>48638</v>
      </c>
      <c r="I20299" t="s">
        <v>70</v>
      </c>
      <c r="J20299" s="2">
        <v>11137.2983209673</v>
      </c>
      <c r="K20299">
        <v>351</v>
      </c>
      <c r="L20299" t="s">
        <v>51</v>
      </c>
      <c r="M20299" s="1">
        <v>44528</v>
      </c>
      <c r="N20299" t="s">
        <v>45</v>
      </c>
      <c r="O20299" t="s">
        <v>38</v>
      </c>
      <c r="P20299">
        <v>5</v>
      </c>
      <c r="Q20299" t="str">
        <f>TEXT(Petient_data_1_1[[#This Row],[Date of Admission.1]],"MM-YYYY")</f>
        <v>11-2021</v>
      </c>
      <c r="R20299">
        <f>YEAR(Petient_data_1_1[[#This Row],[Date of Admission.1]])</f>
        <v>2021</v>
      </c>
      <c r="S20299">
        <f>IF(Petient_data_1_1[[#This Row],[Admission Type]]="Emergency",1,0)</f>
        <v>0</v>
      </c>
      <c r="T20299" t="str">
        <f>IF(Petient_data_1_1[[#This Row],[Billing Amount]]&gt;15000,"High","Normal")</f>
        <v>Normal</v>
      </c>
    </row>
    <row r="20300" spans="1:20" x14ac:dyDescent="0.35">
      <c r="A20300" t="s">
        <v>26341</v>
      </c>
      <c r="B20300">
        <v>85</v>
      </c>
      <c r="C20300" t="s">
        <v>40</v>
      </c>
      <c r="D20300" t="s">
        <v>31</v>
      </c>
      <c r="E20300" t="s">
        <v>59</v>
      </c>
      <c r="F20300" s="1">
        <v>44900</v>
      </c>
      <c r="G20300" t="s">
        <v>1842</v>
      </c>
      <c r="H20300" t="s">
        <v>21874</v>
      </c>
      <c r="I20300" t="s">
        <v>70</v>
      </c>
      <c r="J20300" s="2">
        <v>24555.3941651684</v>
      </c>
      <c r="K20300">
        <v>149</v>
      </c>
      <c r="L20300" t="s">
        <v>51</v>
      </c>
      <c r="M20300" s="1">
        <v>44910</v>
      </c>
      <c r="N20300" t="s">
        <v>28</v>
      </c>
      <c r="O20300" t="s">
        <v>29</v>
      </c>
      <c r="P20300">
        <v>10</v>
      </c>
      <c r="Q20300" t="str">
        <f>TEXT(Petient_data_1_1[[#This Row],[Date of Admission.1]],"MM-YYYY")</f>
        <v>12-2022</v>
      </c>
      <c r="R20300">
        <f>YEAR(Petient_data_1_1[[#This Row],[Date of Admission.1]])</f>
        <v>2022</v>
      </c>
      <c r="S20300">
        <f>IF(Petient_data_1_1[[#This Row],[Admission Type]]="Emergency",1,0)</f>
        <v>0</v>
      </c>
      <c r="T20300" t="str">
        <f>IF(Petient_data_1_1[[#This Row],[Billing Amount]]&gt;15000,"High","Normal")</f>
        <v>High</v>
      </c>
    </row>
    <row r="20301" spans="1:20" x14ac:dyDescent="0.35">
      <c r="A20301" t="s">
        <v>51330</v>
      </c>
      <c r="B20301">
        <v>47</v>
      </c>
      <c r="C20301" t="s">
        <v>40</v>
      </c>
      <c r="D20301" t="s">
        <v>47</v>
      </c>
      <c r="E20301" t="s">
        <v>23</v>
      </c>
      <c r="F20301" s="1">
        <v>45217</v>
      </c>
      <c r="G20301" t="s">
        <v>51331</v>
      </c>
      <c r="H20301" t="s">
        <v>6060</v>
      </c>
      <c r="I20301" t="s">
        <v>70</v>
      </c>
      <c r="J20301" s="2">
        <v>33150.5356845032</v>
      </c>
      <c r="K20301">
        <v>217</v>
      </c>
      <c r="L20301" t="s">
        <v>36</v>
      </c>
      <c r="M20301" s="1">
        <v>45247</v>
      </c>
      <c r="N20301" t="s">
        <v>45</v>
      </c>
      <c r="O20301" t="s">
        <v>38</v>
      </c>
      <c r="P20301">
        <v>30</v>
      </c>
      <c r="Q20301" t="str">
        <f>TEXT(Petient_data_1_1[[#This Row],[Date of Admission.1]],"MM-YYYY")</f>
        <v>10-2023</v>
      </c>
      <c r="R20301">
        <f>YEAR(Petient_data_1_1[[#This Row],[Date of Admission.1]])</f>
        <v>2023</v>
      </c>
      <c r="S20301">
        <f>IF(Petient_data_1_1[[#This Row],[Admission Type]]="Emergency",1,0)</f>
        <v>1</v>
      </c>
      <c r="T20301" t="str">
        <f>IF(Petient_data_1_1[[#This Row],[Billing Amount]]&gt;15000,"High","Normal")</f>
        <v>High</v>
      </c>
    </row>
    <row r="20302" spans="1:20" x14ac:dyDescent="0.35">
      <c r="A20302" t="s">
        <v>51332</v>
      </c>
      <c r="B20302">
        <v>54</v>
      </c>
      <c r="C20302" t="s">
        <v>40</v>
      </c>
      <c r="D20302" t="s">
        <v>31</v>
      </c>
      <c r="E20302" t="s">
        <v>81</v>
      </c>
      <c r="F20302" s="1">
        <v>43895</v>
      </c>
      <c r="G20302" t="s">
        <v>51333</v>
      </c>
      <c r="H20302" t="s">
        <v>51334</v>
      </c>
      <c r="I20302" t="s">
        <v>26</v>
      </c>
      <c r="J20302" s="2">
        <v>40717.289051649997</v>
      </c>
      <c r="K20302">
        <v>399</v>
      </c>
      <c r="L20302" t="s">
        <v>51</v>
      </c>
      <c r="M20302" s="1">
        <v>43921</v>
      </c>
      <c r="N20302" t="s">
        <v>45</v>
      </c>
      <c r="O20302" t="s">
        <v>52</v>
      </c>
      <c r="P20302">
        <v>26</v>
      </c>
      <c r="Q20302" t="str">
        <f>TEXT(Petient_data_1_1[[#This Row],[Date of Admission.1]],"MM-YYYY")</f>
        <v>03-2020</v>
      </c>
      <c r="R20302">
        <f>YEAR(Petient_data_1_1[[#This Row],[Date of Admission.1]])</f>
        <v>2020</v>
      </c>
      <c r="S20302">
        <f>IF(Petient_data_1_1[[#This Row],[Admission Type]]="Emergency",1,0)</f>
        <v>0</v>
      </c>
      <c r="T20302" t="str">
        <f>IF(Petient_data_1_1[[#This Row],[Billing Amount]]&gt;15000,"High","Normal")</f>
        <v>High</v>
      </c>
    </row>
    <row r="20303" spans="1:20" x14ac:dyDescent="0.35">
      <c r="A20303" t="s">
        <v>51335</v>
      </c>
      <c r="B20303">
        <v>46</v>
      </c>
      <c r="C20303" t="s">
        <v>21</v>
      </c>
      <c r="D20303" t="s">
        <v>22</v>
      </c>
      <c r="E20303" t="s">
        <v>59</v>
      </c>
      <c r="F20303" s="1">
        <v>45364</v>
      </c>
      <c r="G20303" t="s">
        <v>51336</v>
      </c>
      <c r="H20303" t="s">
        <v>51337</v>
      </c>
      <c r="I20303" t="s">
        <v>44</v>
      </c>
      <c r="J20303" s="2">
        <v>23023.157095363898</v>
      </c>
      <c r="K20303">
        <v>423</v>
      </c>
      <c r="L20303" t="s">
        <v>36</v>
      </c>
      <c r="M20303" s="1">
        <v>45378</v>
      </c>
      <c r="N20303" t="s">
        <v>28</v>
      </c>
      <c r="O20303" t="s">
        <v>38</v>
      </c>
      <c r="P20303">
        <v>14</v>
      </c>
      <c r="Q20303" t="str">
        <f>TEXT(Petient_data_1_1[[#This Row],[Date of Admission.1]],"MM-YYYY")</f>
        <v>03-2024</v>
      </c>
      <c r="R20303">
        <f>YEAR(Petient_data_1_1[[#This Row],[Date of Admission.1]])</f>
        <v>2024</v>
      </c>
      <c r="S20303">
        <f>IF(Petient_data_1_1[[#This Row],[Admission Type]]="Emergency",1,0)</f>
        <v>1</v>
      </c>
      <c r="T20303" t="str">
        <f>IF(Petient_data_1_1[[#This Row],[Billing Amount]]&gt;15000,"High","Normal")</f>
        <v>High</v>
      </c>
    </row>
    <row r="20304" spans="1:20" x14ac:dyDescent="0.35">
      <c r="A20304" t="s">
        <v>51338</v>
      </c>
      <c r="B20304">
        <v>78</v>
      </c>
      <c r="C20304" t="s">
        <v>40</v>
      </c>
      <c r="D20304" t="s">
        <v>41</v>
      </c>
      <c r="E20304" t="s">
        <v>98</v>
      </c>
      <c r="F20304" s="1">
        <v>44604</v>
      </c>
      <c r="G20304" t="s">
        <v>51339</v>
      </c>
      <c r="H20304" t="s">
        <v>51340</v>
      </c>
      <c r="I20304" t="s">
        <v>70</v>
      </c>
      <c r="J20304" s="2">
        <v>36201.841530408397</v>
      </c>
      <c r="K20304">
        <v>143</v>
      </c>
      <c r="L20304" t="s">
        <v>36</v>
      </c>
      <c r="M20304" s="1">
        <v>44631</v>
      </c>
      <c r="N20304" t="s">
        <v>45</v>
      </c>
      <c r="O20304" t="s">
        <v>52</v>
      </c>
      <c r="P20304">
        <v>27</v>
      </c>
      <c r="Q20304" t="str">
        <f>TEXT(Petient_data_1_1[[#This Row],[Date of Admission.1]],"MM-YYYY")</f>
        <v>02-2022</v>
      </c>
      <c r="R20304">
        <f>YEAR(Petient_data_1_1[[#This Row],[Date of Admission.1]])</f>
        <v>2022</v>
      </c>
      <c r="S20304">
        <f>IF(Petient_data_1_1[[#This Row],[Admission Type]]="Emergency",1,0)</f>
        <v>1</v>
      </c>
      <c r="T20304" t="str">
        <f>IF(Petient_data_1_1[[#This Row],[Billing Amount]]&gt;15000,"High","Normal")</f>
        <v>High</v>
      </c>
    </row>
    <row r="20305" spans="1:20" x14ac:dyDescent="0.35">
      <c r="A20305" t="s">
        <v>51341</v>
      </c>
      <c r="B20305">
        <v>73</v>
      </c>
      <c r="C20305" t="s">
        <v>40</v>
      </c>
      <c r="D20305" t="s">
        <v>47</v>
      </c>
      <c r="E20305" t="s">
        <v>23</v>
      </c>
      <c r="F20305" s="1">
        <v>43878</v>
      </c>
      <c r="G20305" t="s">
        <v>51342</v>
      </c>
      <c r="H20305" t="s">
        <v>51343</v>
      </c>
      <c r="I20305" t="s">
        <v>70</v>
      </c>
      <c r="J20305" s="2">
        <v>18808.1062611833</v>
      </c>
      <c r="K20305">
        <v>164</v>
      </c>
      <c r="L20305" t="s">
        <v>51</v>
      </c>
      <c r="M20305" s="1">
        <v>43883</v>
      </c>
      <c r="N20305" t="s">
        <v>84</v>
      </c>
      <c r="O20305" t="s">
        <v>38</v>
      </c>
      <c r="P20305">
        <v>5</v>
      </c>
      <c r="Q20305" t="str">
        <f>TEXT(Petient_data_1_1[[#This Row],[Date of Admission.1]],"MM-YYYY")</f>
        <v>02-2020</v>
      </c>
      <c r="R20305">
        <f>YEAR(Petient_data_1_1[[#This Row],[Date of Admission.1]])</f>
        <v>2020</v>
      </c>
      <c r="S20305">
        <f>IF(Petient_data_1_1[[#This Row],[Admission Type]]="Emergency",1,0)</f>
        <v>0</v>
      </c>
      <c r="T20305" t="str">
        <f>IF(Petient_data_1_1[[#This Row],[Billing Amount]]&gt;15000,"High","Normal")</f>
        <v>High</v>
      </c>
    </row>
    <row r="20306" spans="1:20" x14ac:dyDescent="0.35">
      <c r="A20306" t="s">
        <v>44600</v>
      </c>
      <c r="B20306">
        <v>73</v>
      </c>
      <c r="C20306" t="s">
        <v>40</v>
      </c>
      <c r="D20306" t="s">
        <v>64</v>
      </c>
      <c r="E20306" t="s">
        <v>98</v>
      </c>
      <c r="F20306" s="1">
        <v>44935</v>
      </c>
      <c r="G20306" t="s">
        <v>51344</v>
      </c>
      <c r="H20306" t="s">
        <v>51345</v>
      </c>
      <c r="I20306" t="s">
        <v>70</v>
      </c>
      <c r="J20306" s="2">
        <v>47553.3944533717</v>
      </c>
      <c r="K20306">
        <v>400</v>
      </c>
      <c r="L20306" t="s">
        <v>36</v>
      </c>
      <c r="M20306" s="1">
        <v>44959</v>
      </c>
      <c r="N20306" t="s">
        <v>28</v>
      </c>
      <c r="O20306" t="s">
        <v>38</v>
      </c>
      <c r="P20306">
        <v>24</v>
      </c>
      <c r="Q20306" t="str">
        <f>TEXT(Petient_data_1_1[[#This Row],[Date of Admission.1]],"MM-YYYY")</f>
        <v>01-2023</v>
      </c>
      <c r="R20306">
        <f>YEAR(Petient_data_1_1[[#This Row],[Date of Admission.1]])</f>
        <v>2023</v>
      </c>
      <c r="S20306">
        <f>IF(Petient_data_1_1[[#This Row],[Admission Type]]="Emergency",1,0)</f>
        <v>1</v>
      </c>
      <c r="T20306" t="str">
        <f>IF(Petient_data_1_1[[#This Row],[Billing Amount]]&gt;15000,"High","Normal")</f>
        <v>High</v>
      </c>
    </row>
    <row r="20307" spans="1:20" x14ac:dyDescent="0.35">
      <c r="A20307" t="s">
        <v>51346</v>
      </c>
      <c r="B20307">
        <v>41</v>
      </c>
      <c r="C20307" t="s">
        <v>21</v>
      </c>
      <c r="D20307" t="s">
        <v>108</v>
      </c>
      <c r="E20307" t="s">
        <v>81</v>
      </c>
      <c r="F20307" s="1">
        <v>43628</v>
      </c>
      <c r="G20307" t="s">
        <v>51347</v>
      </c>
      <c r="H20307" t="s">
        <v>51348</v>
      </c>
      <c r="I20307" t="s">
        <v>62</v>
      </c>
      <c r="J20307" s="2">
        <v>35722.3089410268</v>
      </c>
      <c r="K20307">
        <v>124</v>
      </c>
      <c r="L20307" t="s">
        <v>36</v>
      </c>
      <c r="M20307" s="1">
        <v>43645</v>
      </c>
      <c r="N20307" t="s">
        <v>57</v>
      </c>
      <c r="O20307" t="s">
        <v>52</v>
      </c>
      <c r="P20307">
        <v>17</v>
      </c>
      <c r="Q20307" t="str">
        <f>TEXT(Petient_data_1_1[[#This Row],[Date of Admission.1]],"MM-YYYY")</f>
        <v>06-2019</v>
      </c>
      <c r="R20307">
        <f>YEAR(Petient_data_1_1[[#This Row],[Date of Admission.1]])</f>
        <v>2019</v>
      </c>
      <c r="S20307">
        <f>IF(Petient_data_1_1[[#This Row],[Admission Type]]="Emergency",1,0)</f>
        <v>1</v>
      </c>
      <c r="T20307" t="str">
        <f>IF(Petient_data_1_1[[#This Row],[Billing Amount]]&gt;15000,"High","Normal")</f>
        <v>High</v>
      </c>
    </row>
    <row r="20308" spans="1:20" x14ac:dyDescent="0.35">
      <c r="A20308" t="s">
        <v>1849</v>
      </c>
      <c r="B20308">
        <v>39</v>
      </c>
      <c r="C20308" t="s">
        <v>40</v>
      </c>
      <c r="D20308" t="s">
        <v>47</v>
      </c>
      <c r="E20308" t="s">
        <v>81</v>
      </c>
      <c r="F20308" s="1">
        <v>45042</v>
      </c>
      <c r="G20308" t="s">
        <v>51349</v>
      </c>
      <c r="H20308" t="s">
        <v>51350</v>
      </c>
      <c r="I20308" t="s">
        <v>70</v>
      </c>
      <c r="J20308" s="2">
        <v>48906.7381336908</v>
      </c>
      <c r="K20308">
        <v>281</v>
      </c>
      <c r="L20308" t="s">
        <v>36</v>
      </c>
      <c r="M20308" s="1">
        <v>45059</v>
      </c>
      <c r="N20308" t="s">
        <v>84</v>
      </c>
      <c r="O20308" t="s">
        <v>29</v>
      </c>
      <c r="P20308">
        <v>17</v>
      </c>
      <c r="Q20308" t="str">
        <f>TEXT(Petient_data_1_1[[#This Row],[Date of Admission.1]],"MM-YYYY")</f>
        <v>04-2023</v>
      </c>
      <c r="R20308">
        <f>YEAR(Petient_data_1_1[[#This Row],[Date of Admission.1]])</f>
        <v>2023</v>
      </c>
      <c r="S20308">
        <f>IF(Petient_data_1_1[[#This Row],[Admission Type]]="Emergency",1,0)</f>
        <v>1</v>
      </c>
      <c r="T20308" t="str">
        <f>IF(Petient_data_1_1[[#This Row],[Billing Amount]]&gt;15000,"High","Normal")</f>
        <v>High</v>
      </c>
    </row>
    <row r="20309" spans="1:20" x14ac:dyDescent="0.35">
      <c r="A20309" t="s">
        <v>51351</v>
      </c>
      <c r="B20309">
        <v>84</v>
      </c>
      <c r="C20309" t="s">
        <v>21</v>
      </c>
      <c r="D20309" t="s">
        <v>31</v>
      </c>
      <c r="E20309" t="s">
        <v>98</v>
      </c>
      <c r="F20309" s="1">
        <v>45327</v>
      </c>
      <c r="G20309" t="s">
        <v>51352</v>
      </c>
      <c r="H20309" t="s">
        <v>51353</v>
      </c>
      <c r="I20309" t="s">
        <v>44</v>
      </c>
      <c r="J20309" s="2">
        <v>33992.568060500402</v>
      </c>
      <c r="K20309">
        <v>391</v>
      </c>
      <c r="L20309" t="s">
        <v>36</v>
      </c>
      <c r="M20309" s="1">
        <v>45332</v>
      </c>
      <c r="N20309" t="s">
        <v>28</v>
      </c>
      <c r="O20309" t="s">
        <v>38</v>
      </c>
      <c r="P20309">
        <v>5</v>
      </c>
      <c r="Q20309" t="str">
        <f>TEXT(Petient_data_1_1[[#This Row],[Date of Admission.1]],"MM-YYYY")</f>
        <v>02-2024</v>
      </c>
      <c r="R20309">
        <f>YEAR(Petient_data_1_1[[#This Row],[Date of Admission.1]])</f>
        <v>2024</v>
      </c>
      <c r="S20309">
        <f>IF(Petient_data_1_1[[#This Row],[Admission Type]]="Emergency",1,0)</f>
        <v>1</v>
      </c>
      <c r="T20309" t="str">
        <f>IF(Petient_data_1_1[[#This Row],[Billing Amount]]&gt;15000,"High","Normal")</f>
        <v>High</v>
      </c>
    </row>
    <row r="20310" spans="1:20" x14ac:dyDescent="0.35">
      <c r="A20310" t="s">
        <v>400</v>
      </c>
      <c r="B20310">
        <v>38</v>
      </c>
      <c r="C20310" t="s">
        <v>40</v>
      </c>
      <c r="D20310" t="s">
        <v>54</v>
      </c>
      <c r="E20310" t="s">
        <v>98</v>
      </c>
      <c r="F20310" s="1">
        <v>44837</v>
      </c>
      <c r="G20310" t="s">
        <v>51354</v>
      </c>
      <c r="H20310" t="s">
        <v>51355</v>
      </c>
      <c r="I20310" t="s">
        <v>44</v>
      </c>
      <c r="J20310" s="2">
        <v>44947.064646751802</v>
      </c>
      <c r="K20310">
        <v>458</v>
      </c>
      <c r="L20310" t="s">
        <v>51</v>
      </c>
      <c r="M20310" s="1">
        <v>44847</v>
      </c>
      <c r="N20310" t="s">
        <v>84</v>
      </c>
      <c r="O20310" t="s">
        <v>52</v>
      </c>
      <c r="P20310">
        <v>10</v>
      </c>
      <c r="Q20310" t="str">
        <f>TEXT(Petient_data_1_1[[#This Row],[Date of Admission.1]],"MM-YYYY")</f>
        <v>10-2022</v>
      </c>
      <c r="R20310">
        <f>YEAR(Petient_data_1_1[[#This Row],[Date of Admission.1]])</f>
        <v>2022</v>
      </c>
      <c r="S20310">
        <f>IF(Petient_data_1_1[[#This Row],[Admission Type]]="Emergency",1,0)</f>
        <v>0</v>
      </c>
      <c r="T20310" t="str">
        <f>IF(Petient_data_1_1[[#This Row],[Billing Amount]]&gt;15000,"High","Normal")</f>
        <v>High</v>
      </c>
    </row>
    <row r="20311" spans="1:20" x14ac:dyDescent="0.35">
      <c r="A20311" t="s">
        <v>51356</v>
      </c>
      <c r="B20311">
        <v>64</v>
      </c>
      <c r="C20311" t="s">
        <v>21</v>
      </c>
      <c r="D20311" t="s">
        <v>41</v>
      </c>
      <c r="E20311" t="s">
        <v>59</v>
      </c>
      <c r="F20311" s="1">
        <v>44029</v>
      </c>
      <c r="G20311" t="s">
        <v>51357</v>
      </c>
      <c r="H20311" t="s">
        <v>51358</v>
      </c>
      <c r="I20311" t="s">
        <v>35</v>
      </c>
      <c r="J20311" s="2">
        <v>14036.433728898901</v>
      </c>
      <c r="K20311">
        <v>169</v>
      </c>
      <c r="L20311" t="s">
        <v>51</v>
      </c>
      <c r="M20311" s="1">
        <v>44043</v>
      </c>
      <c r="N20311" t="s">
        <v>84</v>
      </c>
      <c r="O20311" t="s">
        <v>38</v>
      </c>
      <c r="P20311">
        <v>14</v>
      </c>
      <c r="Q20311" t="str">
        <f>TEXT(Petient_data_1_1[[#This Row],[Date of Admission.1]],"MM-YYYY")</f>
        <v>07-2020</v>
      </c>
      <c r="R20311">
        <f>YEAR(Petient_data_1_1[[#This Row],[Date of Admission.1]])</f>
        <v>2020</v>
      </c>
      <c r="S20311">
        <f>IF(Petient_data_1_1[[#This Row],[Admission Type]]="Emergency",1,0)</f>
        <v>0</v>
      </c>
      <c r="T20311" t="str">
        <f>IF(Petient_data_1_1[[#This Row],[Billing Amount]]&gt;15000,"High","Normal")</f>
        <v>Normal</v>
      </c>
    </row>
    <row r="20312" spans="1:20" x14ac:dyDescent="0.35">
      <c r="A20312" t="s">
        <v>51359</v>
      </c>
      <c r="B20312">
        <v>46</v>
      </c>
      <c r="C20312" t="s">
        <v>21</v>
      </c>
      <c r="D20312" t="s">
        <v>64</v>
      </c>
      <c r="E20312" t="s">
        <v>81</v>
      </c>
      <c r="F20312" s="1">
        <v>44176</v>
      </c>
      <c r="G20312" t="s">
        <v>15918</v>
      </c>
      <c r="H20312" t="s">
        <v>51360</v>
      </c>
      <c r="I20312" t="s">
        <v>44</v>
      </c>
      <c r="J20312" s="2">
        <v>16497.200455037699</v>
      </c>
      <c r="K20312">
        <v>124</v>
      </c>
      <c r="L20312" t="s">
        <v>51</v>
      </c>
      <c r="M20312" s="1">
        <v>44190</v>
      </c>
      <c r="N20312" t="s">
        <v>45</v>
      </c>
      <c r="O20312" t="s">
        <v>38</v>
      </c>
      <c r="P20312">
        <v>14</v>
      </c>
      <c r="Q20312" t="str">
        <f>TEXT(Petient_data_1_1[[#This Row],[Date of Admission.1]],"MM-YYYY")</f>
        <v>12-2020</v>
      </c>
      <c r="R20312">
        <f>YEAR(Petient_data_1_1[[#This Row],[Date of Admission.1]])</f>
        <v>2020</v>
      </c>
      <c r="S20312">
        <f>IF(Petient_data_1_1[[#This Row],[Admission Type]]="Emergency",1,0)</f>
        <v>0</v>
      </c>
      <c r="T20312" t="str">
        <f>IF(Petient_data_1_1[[#This Row],[Billing Amount]]&gt;15000,"High","Normal")</f>
        <v>High</v>
      </c>
    </row>
    <row r="20313" spans="1:20" x14ac:dyDescent="0.35">
      <c r="A20313" t="s">
        <v>51361</v>
      </c>
      <c r="B20313">
        <v>26</v>
      </c>
      <c r="C20313" t="s">
        <v>21</v>
      </c>
      <c r="D20313" t="s">
        <v>47</v>
      </c>
      <c r="E20313" t="s">
        <v>98</v>
      </c>
      <c r="F20313" s="1">
        <v>45105</v>
      </c>
      <c r="G20313" t="s">
        <v>37975</v>
      </c>
      <c r="H20313" t="s">
        <v>51362</v>
      </c>
      <c r="I20313" t="s">
        <v>35</v>
      </c>
      <c r="J20313" s="2">
        <v>42768.681966117998</v>
      </c>
      <c r="K20313">
        <v>139</v>
      </c>
      <c r="L20313" t="s">
        <v>27</v>
      </c>
      <c r="M20313" s="1">
        <v>45112</v>
      </c>
      <c r="N20313" t="s">
        <v>28</v>
      </c>
      <c r="O20313" t="s">
        <v>38</v>
      </c>
      <c r="P20313">
        <v>7</v>
      </c>
      <c r="Q20313" t="str">
        <f>TEXT(Petient_data_1_1[[#This Row],[Date of Admission.1]],"MM-YYYY")</f>
        <v>06-2023</v>
      </c>
      <c r="R20313">
        <f>YEAR(Petient_data_1_1[[#This Row],[Date of Admission.1]])</f>
        <v>2023</v>
      </c>
      <c r="S20313">
        <f>IF(Petient_data_1_1[[#This Row],[Admission Type]]="Emergency",1,0)</f>
        <v>0</v>
      </c>
      <c r="T20313" t="str">
        <f>IF(Petient_data_1_1[[#This Row],[Billing Amount]]&gt;15000,"High","Normal")</f>
        <v>High</v>
      </c>
    </row>
    <row r="20314" spans="1:20" x14ac:dyDescent="0.35">
      <c r="A20314" t="s">
        <v>649</v>
      </c>
      <c r="B20314">
        <v>79</v>
      </c>
      <c r="C20314" t="s">
        <v>40</v>
      </c>
      <c r="D20314" t="s">
        <v>41</v>
      </c>
      <c r="E20314" t="s">
        <v>81</v>
      </c>
      <c r="F20314" s="1">
        <v>45194</v>
      </c>
      <c r="G20314" t="s">
        <v>51363</v>
      </c>
      <c r="H20314" t="s">
        <v>51364</v>
      </c>
      <c r="I20314" t="s">
        <v>26</v>
      </c>
      <c r="J20314" s="2">
        <v>33805.923682313398</v>
      </c>
      <c r="K20314">
        <v>134</v>
      </c>
      <c r="L20314" t="s">
        <v>36</v>
      </c>
      <c r="M20314" s="1">
        <v>45222</v>
      </c>
      <c r="N20314" t="s">
        <v>28</v>
      </c>
      <c r="O20314" t="s">
        <v>52</v>
      </c>
      <c r="P20314">
        <v>28</v>
      </c>
      <c r="Q20314" t="str">
        <f>TEXT(Petient_data_1_1[[#This Row],[Date of Admission.1]],"MM-YYYY")</f>
        <v>09-2023</v>
      </c>
      <c r="R20314">
        <f>YEAR(Petient_data_1_1[[#This Row],[Date of Admission.1]])</f>
        <v>2023</v>
      </c>
      <c r="S20314">
        <f>IF(Petient_data_1_1[[#This Row],[Admission Type]]="Emergency",1,0)</f>
        <v>1</v>
      </c>
      <c r="T20314" t="str">
        <f>IF(Petient_data_1_1[[#This Row],[Billing Amount]]&gt;15000,"High","Normal")</f>
        <v>High</v>
      </c>
    </row>
    <row r="20315" spans="1:20" x14ac:dyDescent="0.35">
      <c r="A20315" t="s">
        <v>51365</v>
      </c>
      <c r="B20315">
        <v>32</v>
      </c>
      <c r="C20315" t="s">
        <v>21</v>
      </c>
      <c r="D20315" t="s">
        <v>54</v>
      </c>
      <c r="E20315" t="s">
        <v>32</v>
      </c>
      <c r="F20315" s="1">
        <v>45060</v>
      </c>
      <c r="G20315" t="s">
        <v>36480</v>
      </c>
      <c r="H20315" t="s">
        <v>51366</v>
      </c>
      <c r="I20315" t="s">
        <v>70</v>
      </c>
      <c r="J20315" s="2">
        <v>30881.9979823842</v>
      </c>
      <c r="K20315">
        <v>217</v>
      </c>
      <c r="L20315" t="s">
        <v>27</v>
      </c>
      <c r="M20315" s="1">
        <v>45073</v>
      </c>
      <c r="N20315" t="s">
        <v>84</v>
      </c>
      <c r="O20315" t="s">
        <v>52</v>
      </c>
      <c r="P20315">
        <v>13</v>
      </c>
      <c r="Q20315" t="str">
        <f>TEXT(Petient_data_1_1[[#This Row],[Date of Admission.1]],"MM-YYYY")</f>
        <v>05-2023</v>
      </c>
      <c r="R20315">
        <f>YEAR(Petient_data_1_1[[#This Row],[Date of Admission.1]])</f>
        <v>2023</v>
      </c>
      <c r="S20315">
        <f>IF(Petient_data_1_1[[#This Row],[Admission Type]]="Emergency",1,0)</f>
        <v>0</v>
      </c>
      <c r="T20315" t="str">
        <f>IF(Petient_data_1_1[[#This Row],[Billing Amount]]&gt;15000,"High","Normal")</f>
        <v>High</v>
      </c>
    </row>
    <row r="20316" spans="1:20" x14ac:dyDescent="0.35">
      <c r="A20316" t="s">
        <v>51367</v>
      </c>
      <c r="B20316">
        <v>55</v>
      </c>
      <c r="C20316" t="s">
        <v>40</v>
      </c>
      <c r="D20316" t="s">
        <v>108</v>
      </c>
      <c r="E20316" t="s">
        <v>98</v>
      </c>
      <c r="F20316" s="1">
        <v>43918</v>
      </c>
      <c r="G20316" t="s">
        <v>34422</v>
      </c>
      <c r="H20316" t="s">
        <v>14130</v>
      </c>
      <c r="I20316" t="s">
        <v>70</v>
      </c>
      <c r="J20316" s="2">
        <v>12015.578576354999</v>
      </c>
      <c r="K20316">
        <v>439</v>
      </c>
      <c r="L20316" t="s">
        <v>36</v>
      </c>
      <c r="M20316" s="1">
        <v>43940</v>
      </c>
      <c r="N20316" t="s">
        <v>37</v>
      </c>
      <c r="O20316" t="s">
        <v>38</v>
      </c>
      <c r="P20316">
        <v>22</v>
      </c>
      <c r="Q20316" t="str">
        <f>TEXT(Petient_data_1_1[[#This Row],[Date of Admission.1]],"MM-YYYY")</f>
        <v>03-2020</v>
      </c>
      <c r="R20316">
        <f>YEAR(Petient_data_1_1[[#This Row],[Date of Admission.1]])</f>
        <v>2020</v>
      </c>
      <c r="S20316">
        <f>IF(Petient_data_1_1[[#This Row],[Admission Type]]="Emergency",1,0)</f>
        <v>1</v>
      </c>
      <c r="T20316" t="str">
        <f>IF(Petient_data_1_1[[#This Row],[Billing Amount]]&gt;15000,"High","Normal")</f>
        <v>Normal</v>
      </c>
    </row>
    <row r="20317" spans="1:20" x14ac:dyDescent="0.35">
      <c r="A20317" t="s">
        <v>51368</v>
      </c>
      <c r="B20317">
        <v>57</v>
      </c>
      <c r="C20317" t="s">
        <v>21</v>
      </c>
      <c r="D20317" t="s">
        <v>130</v>
      </c>
      <c r="E20317" t="s">
        <v>48</v>
      </c>
      <c r="F20317" s="1">
        <v>43882</v>
      </c>
      <c r="G20317" t="s">
        <v>26295</v>
      </c>
      <c r="H20317" t="s">
        <v>51369</v>
      </c>
      <c r="I20317" t="s">
        <v>44</v>
      </c>
      <c r="J20317" s="2">
        <v>48851.8961363407</v>
      </c>
      <c r="K20317">
        <v>419</v>
      </c>
      <c r="L20317" t="s">
        <v>51</v>
      </c>
      <c r="M20317" s="1">
        <v>43900</v>
      </c>
      <c r="N20317" t="s">
        <v>45</v>
      </c>
      <c r="O20317" t="s">
        <v>52</v>
      </c>
      <c r="P20317">
        <v>18</v>
      </c>
      <c r="Q20317" t="str">
        <f>TEXT(Petient_data_1_1[[#This Row],[Date of Admission.1]],"MM-YYYY")</f>
        <v>02-2020</v>
      </c>
      <c r="R20317">
        <f>YEAR(Petient_data_1_1[[#This Row],[Date of Admission.1]])</f>
        <v>2020</v>
      </c>
      <c r="S20317">
        <f>IF(Petient_data_1_1[[#This Row],[Admission Type]]="Emergency",1,0)</f>
        <v>0</v>
      </c>
      <c r="T20317" t="str">
        <f>IF(Petient_data_1_1[[#This Row],[Billing Amount]]&gt;15000,"High","Normal")</f>
        <v>High</v>
      </c>
    </row>
    <row r="20318" spans="1:20" x14ac:dyDescent="0.35">
      <c r="A20318" t="s">
        <v>51370</v>
      </c>
      <c r="B20318">
        <v>33</v>
      </c>
      <c r="C20318" t="s">
        <v>40</v>
      </c>
      <c r="D20318" t="s">
        <v>22</v>
      </c>
      <c r="E20318" t="s">
        <v>32</v>
      </c>
      <c r="F20318" s="1">
        <v>45003</v>
      </c>
      <c r="G20318" t="s">
        <v>51371</v>
      </c>
      <c r="H20318" t="s">
        <v>51372</v>
      </c>
      <c r="I20318" t="s">
        <v>62</v>
      </c>
      <c r="J20318" s="2">
        <v>23015.728730684299</v>
      </c>
      <c r="K20318">
        <v>481</v>
      </c>
      <c r="L20318" t="s">
        <v>36</v>
      </c>
      <c r="M20318" s="1">
        <v>45004</v>
      </c>
      <c r="N20318" t="s">
        <v>84</v>
      </c>
      <c r="O20318" t="s">
        <v>29</v>
      </c>
      <c r="P20318">
        <v>1</v>
      </c>
      <c r="Q20318" t="str">
        <f>TEXT(Petient_data_1_1[[#This Row],[Date of Admission.1]],"MM-YYYY")</f>
        <v>03-2023</v>
      </c>
      <c r="R20318">
        <f>YEAR(Petient_data_1_1[[#This Row],[Date of Admission.1]])</f>
        <v>2023</v>
      </c>
      <c r="S20318">
        <f>IF(Petient_data_1_1[[#This Row],[Admission Type]]="Emergency",1,0)</f>
        <v>1</v>
      </c>
      <c r="T20318" t="str">
        <f>IF(Petient_data_1_1[[#This Row],[Billing Amount]]&gt;15000,"High","Normal")</f>
        <v>High</v>
      </c>
    </row>
    <row r="20319" spans="1:20" x14ac:dyDescent="0.35">
      <c r="A20319" t="s">
        <v>51373</v>
      </c>
      <c r="B20319">
        <v>70</v>
      </c>
      <c r="C20319" t="s">
        <v>40</v>
      </c>
      <c r="D20319" t="s">
        <v>64</v>
      </c>
      <c r="E20319" t="s">
        <v>81</v>
      </c>
      <c r="F20319" s="1">
        <v>44738</v>
      </c>
      <c r="G20319" t="s">
        <v>21936</v>
      </c>
      <c r="H20319" t="s">
        <v>51374</v>
      </c>
      <c r="I20319" t="s">
        <v>44</v>
      </c>
      <c r="J20319" s="2">
        <v>38147.799785825897</v>
      </c>
      <c r="K20319">
        <v>317</v>
      </c>
      <c r="L20319" t="s">
        <v>36</v>
      </c>
      <c r="M20319" s="1">
        <v>44752</v>
      </c>
      <c r="N20319" t="s">
        <v>37</v>
      </c>
      <c r="O20319" t="s">
        <v>52</v>
      </c>
      <c r="P20319">
        <v>14</v>
      </c>
      <c r="Q20319" t="str">
        <f>TEXT(Petient_data_1_1[[#This Row],[Date of Admission.1]],"MM-YYYY")</f>
        <v>06-2022</v>
      </c>
      <c r="R20319">
        <f>YEAR(Petient_data_1_1[[#This Row],[Date of Admission.1]])</f>
        <v>2022</v>
      </c>
      <c r="S20319">
        <f>IF(Petient_data_1_1[[#This Row],[Admission Type]]="Emergency",1,0)</f>
        <v>1</v>
      </c>
      <c r="T20319" t="str">
        <f>IF(Petient_data_1_1[[#This Row],[Billing Amount]]&gt;15000,"High","Normal")</f>
        <v>High</v>
      </c>
    </row>
    <row r="20320" spans="1:20" x14ac:dyDescent="0.35">
      <c r="A20320" t="s">
        <v>38595</v>
      </c>
      <c r="B20320">
        <v>57</v>
      </c>
      <c r="C20320" t="s">
        <v>40</v>
      </c>
      <c r="D20320" t="s">
        <v>41</v>
      </c>
      <c r="E20320" t="s">
        <v>81</v>
      </c>
      <c r="F20320" s="1">
        <v>44978</v>
      </c>
      <c r="G20320" t="s">
        <v>51375</v>
      </c>
      <c r="H20320" t="s">
        <v>51376</v>
      </c>
      <c r="I20320" t="s">
        <v>62</v>
      </c>
      <c r="J20320" s="2">
        <v>34269.552025119301</v>
      </c>
      <c r="K20320">
        <v>168</v>
      </c>
      <c r="L20320" t="s">
        <v>27</v>
      </c>
      <c r="M20320" s="1">
        <v>44989</v>
      </c>
      <c r="N20320" t="s">
        <v>84</v>
      </c>
      <c r="O20320" t="s">
        <v>38</v>
      </c>
      <c r="P20320">
        <v>11</v>
      </c>
      <c r="Q20320" t="str">
        <f>TEXT(Petient_data_1_1[[#This Row],[Date of Admission.1]],"MM-YYYY")</f>
        <v>02-2023</v>
      </c>
      <c r="R20320">
        <f>YEAR(Petient_data_1_1[[#This Row],[Date of Admission.1]])</f>
        <v>2023</v>
      </c>
      <c r="S20320">
        <f>IF(Petient_data_1_1[[#This Row],[Admission Type]]="Emergency",1,0)</f>
        <v>0</v>
      </c>
      <c r="T20320" t="str">
        <f>IF(Petient_data_1_1[[#This Row],[Billing Amount]]&gt;15000,"High","Normal")</f>
        <v>High</v>
      </c>
    </row>
    <row r="20321" spans="1:20" x14ac:dyDescent="0.35">
      <c r="A20321" t="s">
        <v>51377</v>
      </c>
      <c r="B20321">
        <v>39</v>
      </c>
      <c r="C20321" t="s">
        <v>40</v>
      </c>
      <c r="D20321" t="s">
        <v>47</v>
      </c>
      <c r="E20321" t="s">
        <v>48</v>
      </c>
      <c r="F20321" s="1">
        <v>43927</v>
      </c>
      <c r="G20321" t="s">
        <v>51378</v>
      </c>
      <c r="H20321" t="s">
        <v>51379</v>
      </c>
      <c r="I20321" t="s">
        <v>62</v>
      </c>
      <c r="J20321" s="2">
        <v>6103.7513490333404</v>
      </c>
      <c r="K20321">
        <v>290</v>
      </c>
      <c r="L20321" t="s">
        <v>27</v>
      </c>
      <c r="M20321" s="1">
        <v>43930</v>
      </c>
      <c r="N20321" t="s">
        <v>84</v>
      </c>
      <c r="O20321" t="s">
        <v>38</v>
      </c>
      <c r="P20321">
        <v>3</v>
      </c>
      <c r="Q20321" t="str">
        <f>TEXT(Petient_data_1_1[[#This Row],[Date of Admission.1]],"MM-YYYY")</f>
        <v>04-2020</v>
      </c>
      <c r="R20321">
        <f>YEAR(Petient_data_1_1[[#This Row],[Date of Admission.1]])</f>
        <v>2020</v>
      </c>
      <c r="S20321">
        <f>IF(Petient_data_1_1[[#This Row],[Admission Type]]="Emergency",1,0)</f>
        <v>0</v>
      </c>
      <c r="T20321" t="str">
        <f>IF(Petient_data_1_1[[#This Row],[Billing Amount]]&gt;15000,"High","Normal")</f>
        <v>Normal</v>
      </c>
    </row>
    <row r="20322" spans="1:20" x14ac:dyDescent="0.35">
      <c r="A20322" t="s">
        <v>51380</v>
      </c>
      <c r="B20322">
        <v>81</v>
      </c>
      <c r="C20322" t="s">
        <v>21</v>
      </c>
      <c r="D20322" t="s">
        <v>31</v>
      </c>
      <c r="E20322" t="s">
        <v>98</v>
      </c>
      <c r="F20322" s="1">
        <v>44646</v>
      </c>
      <c r="G20322" t="s">
        <v>51381</v>
      </c>
      <c r="H20322" t="s">
        <v>51382</v>
      </c>
      <c r="I20322" t="s">
        <v>44</v>
      </c>
      <c r="J20322" s="2">
        <v>13822.733939842799</v>
      </c>
      <c r="K20322">
        <v>425</v>
      </c>
      <c r="L20322" t="s">
        <v>51</v>
      </c>
      <c r="M20322" s="1">
        <v>44673</v>
      </c>
      <c r="N20322" t="s">
        <v>84</v>
      </c>
      <c r="O20322" t="s">
        <v>29</v>
      </c>
      <c r="P20322">
        <v>27</v>
      </c>
      <c r="Q20322" t="str">
        <f>TEXT(Petient_data_1_1[[#This Row],[Date of Admission.1]],"MM-YYYY")</f>
        <v>03-2022</v>
      </c>
      <c r="R20322">
        <f>YEAR(Petient_data_1_1[[#This Row],[Date of Admission.1]])</f>
        <v>2022</v>
      </c>
      <c r="S20322">
        <f>IF(Petient_data_1_1[[#This Row],[Admission Type]]="Emergency",1,0)</f>
        <v>0</v>
      </c>
      <c r="T20322" t="str">
        <f>IF(Petient_data_1_1[[#This Row],[Billing Amount]]&gt;15000,"High","Normal")</f>
        <v>Normal</v>
      </c>
    </row>
    <row r="20323" spans="1:20" x14ac:dyDescent="0.35">
      <c r="A20323" t="s">
        <v>50297</v>
      </c>
      <c r="B20323">
        <v>56</v>
      </c>
      <c r="C20323" t="s">
        <v>40</v>
      </c>
      <c r="D20323" t="s">
        <v>31</v>
      </c>
      <c r="E20323" t="s">
        <v>32</v>
      </c>
      <c r="F20323" s="1">
        <v>44842</v>
      </c>
      <c r="G20323" t="s">
        <v>51383</v>
      </c>
      <c r="H20323" t="s">
        <v>51384</v>
      </c>
      <c r="I20323" t="s">
        <v>35</v>
      </c>
      <c r="J20323" s="2">
        <v>31543.5976427934</v>
      </c>
      <c r="K20323">
        <v>179</v>
      </c>
      <c r="L20323" t="s">
        <v>27</v>
      </c>
      <c r="M20323" s="1">
        <v>44853</v>
      </c>
      <c r="N20323" t="s">
        <v>37</v>
      </c>
      <c r="O20323" t="s">
        <v>38</v>
      </c>
      <c r="P20323">
        <v>11</v>
      </c>
      <c r="Q20323" t="str">
        <f>TEXT(Petient_data_1_1[[#This Row],[Date of Admission.1]],"MM-YYYY")</f>
        <v>10-2022</v>
      </c>
      <c r="R20323">
        <f>YEAR(Petient_data_1_1[[#This Row],[Date of Admission.1]])</f>
        <v>2022</v>
      </c>
      <c r="S20323">
        <f>IF(Petient_data_1_1[[#This Row],[Admission Type]]="Emergency",1,0)</f>
        <v>0</v>
      </c>
      <c r="T20323" t="str">
        <f>IF(Petient_data_1_1[[#This Row],[Billing Amount]]&gt;15000,"High","Normal")</f>
        <v>High</v>
      </c>
    </row>
    <row r="20324" spans="1:20" x14ac:dyDescent="0.35">
      <c r="A20324" t="s">
        <v>51385</v>
      </c>
      <c r="B20324">
        <v>40</v>
      </c>
      <c r="C20324" t="s">
        <v>21</v>
      </c>
      <c r="D20324" t="s">
        <v>22</v>
      </c>
      <c r="E20324" t="s">
        <v>81</v>
      </c>
      <c r="F20324" s="1">
        <v>44716</v>
      </c>
      <c r="G20324" t="s">
        <v>51386</v>
      </c>
      <c r="H20324" t="s">
        <v>51387</v>
      </c>
      <c r="I20324" t="s">
        <v>26</v>
      </c>
      <c r="J20324" s="2">
        <v>15293.1000123821</v>
      </c>
      <c r="K20324">
        <v>118</v>
      </c>
      <c r="L20324" t="s">
        <v>51</v>
      </c>
      <c r="M20324" s="1">
        <v>44734</v>
      </c>
      <c r="N20324" t="s">
        <v>57</v>
      </c>
      <c r="O20324" t="s">
        <v>29</v>
      </c>
      <c r="P20324">
        <v>18</v>
      </c>
      <c r="Q20324" t="str">
        <f>TEXT(Petient_data_1_1[[#This Row],[Date of Admission.1]],"MM-YYYY")</f>
        <v>06-2022</v>
      </c>
      <c r="R20324">
        <f>YEAR(Petient_data_1_1[[#This Row],[Date of Admission.1]])</f>
        <v>2022</v>
      </c>
      <c r="S20324">
        <f>IF(Petient_data_1_1[[#This Row],[Admission Type]]="Emergency",1,0)</f>
        <v>0</v>
      </c>
      <c r="T20324" t="str">
        <f>IF(Petient_data_1_1[[#This Row],[Billing Amount]]&gt;15000,"High","Normal")</f>
        <v>High</v>
      </c>
    </row>
    <row r="20325" spans="1:20" x14ac:dyDescent="0.35">
      <c r="A20325" t="s">
        <v>51388</v>
      </c>
      <c r="B20325">
        <v>22</v>
      </c>
      <c r="C20325" t="s">
        <v>21</v>
      </c>
      <c r="D20325" t="s">
        <v>64</v>
      </c>
      <c r="E20325" t="s">
        <v>32</v>
      </c>
      <c r="F20325" s="1">
        <v>44446</v>
      </c>
      <c r="G20325" t="s">
        <v>51389</v>
      </c>
      <c r="H20325" t="s">
        <v>51390</v>
      </c>
      <c r="I20325" t="s">
        <v>26</v>
      </c>
      <c r="J20325" s="2">
        <v>23156.2858632026</v>
      </c>
      <c r="K20325">
        <v>310</v>
      </c>
      <c r="L20325" t="s">
        <v>27</v>
      </c>
      <c r="M20325" s="1">
        <v>44460</v>
      </c>
      <c r="N20325" t="s">
        <v>57</v>
      </c>
      <c r="O20325" t="s">
        <v>52</v>
      </c>
      <c r="P20325">
        <v>14</v>
      </c>
      <c r="Q20325" t="str">
        <f>TEXT(Petient_data_1_1[[#This Row],[Date of Admission.1]],"MM-YYYY")</f>
        <v>09-2021</v>
      </c>
      <c r="R20325">
        <f>YEAR(Petient_data_1_1[[#This Row],[Date of Admission.1]])</f>
        <v>2021</v>
      </c>
      <c r="S20325">
        <f>IF(Petient_data_1_1[[#This Row],[Admission Type]]="Emergency",1,0)</f>
        <v>0</v>
      </c>
      <c r="T20325" t="str">
        <f>IF(Petient_data_1_1[[#This Row],[Billing Amount]]&gt;15000,"High","Normal")</f>
        <v>High</v>
      </c>
    </row>
    <row r="20326" spans="1:20" x14ac:dyDescent="0.35">
      <c r="A20326" t="s">
        <v>16911</v>
      </c>
      <c r="B20326">
        <v>70</v>
      </c>
      <c r="C20326" t="s">
        <v>40</v>
      </c>
      <c r="D20326" t="s">
        <v>22</v>
      </c>
      <c r="E20326" t="s">
        <v>59</v>
      </c>
      <c r="F20326" s="1">
        <v>44454</v>
      </c>
      <c r="G20326" t="s">
        <v>51391</v>
      </c>
      <c r="H20326" t="s">
        <v>51392</v>
      </c>
      <c r="I20326" t="s">
        <v>62</v>
      </c>
      <c r="J20326" s="2">
        <v>17388.493218560299</v>
      </c>
      <c r="K20326">
        <v>136</v>
      </c>
      <c r="L20326" t="s">
        <v>36</v>
      </c>
      <c r="M20326" s="1">
        <v>44457</v>
      </c>
      <c r="N20326" t="s">
        <v>57</v>
      </c>
      <c r="O20326" t="s">
        <v>52</v>
      </c>
      <c r="P20326">
        <v>3</v>
      </c>
      <c r="Q20326" t="str">
        <f>TEXT(Petient_data_1_1[[#This Row],[Date of Admission.1]],"MM-YYYY")</f>
        <v>09-2021</v>
      </c>
      <c r="R20326">
        <f>YEAR(Petient_data_1_1[[#This Row],[Date of Admission.1]])</f>
        <v>2021</v>
      </c>
      <c r="S20326">
        <f>IF(Petient_data_1_1[[#This Row],[Admission Type]]="Emergency",1,0)</f>
        <v>1</v>
      </c>
      <c r="T20326" t="str">
        <f>IF(Petient_data_1_1[[#This Row],[Billing Amount]]&gt;15000,"High","Normal")</f>
        <v>High</v>
      </c>
    </row>
    <row r="20327" spans="1:20" x14ac:dyDescent="0.35">
      <c r="A20327" t="s">
        <v>26313</v>
      </c>
      <c r="B20327">
        <v>46</v>
      </c>
      <c r="C20327" t="s">
        <v>21</v>
      </c>
      <c r="D20327" t="s">
        <v>108</v>
      </c>
      <c r="E20327" t="s">
        <v>59</v>
      </c>
      <c r="F20327" s="1">
        <v>43714</v>
      </c>
      <c r="G20327" t="s">
        <v>51393</v>
      </c>
      <c r="H20327" t="s">
        <v>51394</v>
      </c>
      <c r="I20327" t="s">
        <v>26</v>
      </c>
      <c r="J20327" s="2">
        <v>42241.489828739497</v>
      </c>
      <c r="K20327">
        <v>337</v>
      </c>
      <c r="L20327" t="s">
        <v>36</v>
      </c>
      <c r="M20327" s="1">
        <v>43733</v>
      </c>
      <c r="N20327" t="s">
        <v>57</v>
      </c>
      <c r="O20327" t="s">
        <v>29</v>
      </c>
      <c r="P20327">
        <v>19</v>
      </c>
      <c r="Q20327" t="str">
        <f>TEXT(Petient_data_1_1[[#This Row],[Date of Admission.1]],"MM-YYYY")</f>
        <v>09-2019</v>
      </c>
      <c r="R20327">
        <f>YEAR(Petient_data_1_1[[#This Row],[Date of Admission.1]])</f>
        <v>2019</v>
      </c>
      <c r="S20327">
        <f>IF(Petient_data_1_1[[#This Row],[Admission Type]]="Emergency",1,0)</f>
        <v>1</v>
      </c>
      <c r="T20327" t="str">
        <f>IF(Petient_data_1_1[[#This Row],[Billing Amount]]&gt;15000,"High","Normal")</f>
        <v>High</v>
      </c>
    </row>
    <row r="20328" spans="1:20" x14ac:dyDescent="0.35">
      <c r="A20328" t="s">
        <v>51395</v>
      </c>
      <c r="B20328">
        <v>52</v>
      </c>
      <c r="C20328" t="s">
        <v>40</v>
      </c>
      <c r="D20328" t="s">
        <v>130</v>
      </c>
      <c r="E20328" t="s">
        <v>32</v>
      </c>
      <c r="F20328" s="1">
        <v>44286</v>
      </c>
      <c r="G20328" t="s">
        <v>24677</v>
      </c>
      <c r="H20328" t="s">
        <v>51396</v>
      </c>
      <c r="I20328" t="s">
        <v>44</v>
      </c>
      <c r="J20328" s="2">
        <v>2193.2144450741398</v>
      </c>
      <c r="K20328">
        <v>394</v>
      </c>
      <c r="L20328" t="s">
        <v>51</v>
      </c>
      <c r="M20328" s="1">
        <v>44293</v>
      </c>
      <c r="N20328" t="s">
        <v>84</v>
      </c>
      <c r="O20328" t="s">
        <v>38</v>
      </c>
      <c r="P20328">
        <v>7</v>
      </c>
      <c r="Q20328" t="str">
        <f>TEXT(Petient_data_1_1[[#This Row],[Date of Admission.1]],"MM-YYYY")</f>
        <v>03-2021</v>
      </c>
      <c r="R20328">
        <f>YEAR(Petient_data_1_1[[#This Row],[Date of Admission.1]])</f>
        <v>2021</v>
      </c>
      <c r="S20328">
        <f>IF(Petient_data_1_1[[#This Row],[Admission Type]]="Emergency",1,0)</f>
        <v>0</v>
      </c>
      <c r="T20328" t="str">
        <f>IF(Petient_data_1_1[[#This Row],[Billing Amount]]&gt;15000,"High","Normal")</f>
        <v>Normal</v>
      </c>
    </row>
    <row r="20329" spans="1:20" x14ac:dyDescent="0.35">
      <c r="A20329" t="s">
        <v>51397</v>
      </c>
      <c r="B20329">
        <v>41</v>
      </c>
      <c r="C20329" t="s">
        <v>40</v>
      </c>
      <c r="D20329" t="s">
        <v>64</v>
      </c>
      <c r="E20329" t="s">
        <v>59</v>
      </c>
      <c r="F20329" s="1">
        <v>44874</v>
      </c>
      <c r="G20329" t="s">
        <v>51398</v>
      </c>
      <c r="H20329" t="s">
        <v>51399</v>
      </c>
      <c r="I20329" t="s">
        <v>35</v>
      </c>
      <c r="J20329" s="2">
        <v>30586.525366935701</v>
      </c>
      <c r="K20329">
        <v>157</v>
      </c>
      <c r="L20329" t="s">
        <v>51</v>
      </c>
      <c r="M20329" s="1">
        <v>44878</v>
      </c>
      <c r="N20329" t="s">
        <v>45</v>
      </c>
      <c r="O20329" t="s">
        <v>29</v>
      </c>
      <c r="P20329">
        <v>4</v>
      </c>
      <c r="Q20329" t="str">
        <f>TEXT(Petient_data_1_1[[#This Row],[Date of Admission.1]],"MM-YYYY")</f>
        <v>11-2022</v>
      </c>
      <c r="R20329">
        <f>YEAR(Petient_data_1_1[[#This Row],[Date of Admission.1]])</f>
        <v>2022</v>
      </c>
      <c r="S20329">
        <f>IF(Petient_data_1_1[[#This Row],[Admission Type]]="Emergency",1,0)</f>
        <v>0</v>
      </c>
      <c r="T20329" t="str">
        <f>IF(Petient_data_1_1[[#This Row],[Billing Amount]]&gt;15000,"High","Normal")</f>
        <v>High</v>
      </c>
    </row>
    <row r="20330" spans="1:20" x14ac:dyDescent="0.35">
      <c r="A20330" t="s">
        <v>15029</v>
      </c>
      <c r="B20330">
        <v>31</v>
      </c>
      <c r="C20330" t="s">
        <v>21</v>
      </c>
      <c r="D20330" t="s">
        <v>31</v>
      </c>
      <c r="E20330" t="s">
        <v>23</v>
      </c>
      <c r="F20330" s="1">
        <v>45238</v>
      </c>
      <c r="G20330" t="s">
        <v>571</v>
      </c>
      <c r="H20330" t="s">
        <v>51400</v>
      </c>
      <c r="I20330" t="s">
        <v>26</v>
      </c>
      <c r="J20330" s="2">
        <v>32853.0407485498</v>
      </c>
      <c r="K20330">
        <v>124</v>
      </c>
      <c r="L20330" t="s">
        <v>27</v>
      </c>
      <c r="M20330" s="1">
        <v>45257</v>
      </c>
      <c r="N20330" t="s">
        <v>37</v>
      </c>
      <c r="O20330" t="s">
        <v>29</v>
      </c>
      <c r="P20330">
        <v>19</v>
      </c>
      <c r="Q20330" t="str">
        <f>TEXT(Petient_data_1_1[[#This Row],[Date of Admission.1]],"MM-YYYY")</f>
        <v>11-2023</v>
      </c>
      <c r="R20330">
        <f>YEAR(Petient_data_1_1[[#This Row],[Date of Admission.1]])</f>
        <v>2023</v>
      </c>
      <c r="S20330">
        <f>IF(Petient_data_1_1[[#This Row],[Admission Type]]="Emergency",1,0)</f>
        <v>0</v>
      </c>
      <c r="T20330" t="str">
        <f>IF(Petient_data_1_1[[#This Row],[Billing Amount]]&gt;15000,"High","Normal")</f>
        <v>High</v>
      </c>
    </row>
    <row r="20331" spans="1:20" x14ac:dyDescent="0.35">
      <c r="A20331" t="s">
        <v>51401</v>
      </c>
      <c r="B20331">
        <v>81</v>
      </c>
      <c r="C20331" t="s">
        <v>21</v>
      </c>
      <c r="D20331" t="s">
        <v>108</v>
      </c>
      <c r="E20331" t="s">
        <v>81</v>
      </c>
      <c r="F20331" s="1">
        <v>44427</v>
      </c>
      <c r="G20331" t="s">
        <v>51402</v>
      </c>
      <c r="H20331" t="s">
        <v>51403</v>
      </c>
      <c r="I20331" t="s">
        <v>26</v>
      </c>
      <c r="J20331" s="2">
        <v>8977.67866092437</v>
      </c>
      <c r="K20331">
        <v>265</v>
      </c>
      <c r="L20331" t="s">
        <v>27</v>
      </c>
      <c r="M20331" s="1">
        <v>44432</v>
      </c>
      <c r="N20331" t="s">
        <v>45</v>
      </c>
      <c r="O20331" t="s">
        <v>29</v>
      </c>
      <c r="P20331">
        <v>5</v>
      </c>
      <c r="Q20331" t="str">
        <f>TEXT(Petient_data_1_1[[#This Row],[Date of Admission.1]],"MM-YYYY")</f>
        <v>08-2021</v>
      </c>
      <c r="R20331">
        <f>YEAR(Petient_data_1_1[[#This Row],[Date of Admission.1]])</f>
        <v>2021</v>
      </c>
      <c r="S20331">
        <f>IF(Petient_data_1_1[[#This Row],[Admission Type]]="Emergency",1,0)</f>
        <v>0</v>
      </c>
      <c r="T20331" t="str">
        <f>IF(Petient_data_1_1[[#This Row],[Billing Amount]]&gt;15000,"High","Normal")</f>
        <v>Normal</v>
      </c>
    </row>
    <row r="20332" spans="1:20" x14ac:dyDescent="0.35">
      <c r="A20332" t="s">
        <v>51404</v>
      </c>
      <c r="B20332">
        <v>21</v>
      </c>
      <c r="C20332" t="s">
        <v>21</v>
      </c>
      <c r="D20332" t="s">
        <v>41</v>
      </c>
      <c r="E20332" t="s">
        <v>59</v>
      </c>
      <c r="F20332" s="1">
        <v>44503</v>
      </c>
      <c r="G20332" t="s">
        <v>51405</v>
      </c>
      <c r="H20332" t="s">
        <v>51406</v>
      </c>
      <c r="I20332" t="s">
        <v>44</v>
      </c>
      <c r="J20332" s="2">
        <v>15276.3003323229</v>
      </c>
      <c r="K20332">
        <v>376</v>
      </c>
      <c r="L20332" t="s">
        <v>51</v>
      </c>
      <c r="M20332" s="1">
        <v>44529</v>
      </c>
      <c r="N20332" t="s">
        <v>57</v>
      </c>
      <c r="O20332" t="s">
        <v>52</v>
      </c>
      <c r="P20332">
        <v>26</v>
      </c>
      <c r="Q20332" t="str">
        <f>TEXT(Petient_data_1_1[[#This Row],[Date of Admission.1]],"MM-YYYY")</f>
        <v>11-2021</v>
      </c>
      <c r="R20332">
        <f>YEAR(Petient_data_1_1[[#This Row],[Date of Admission.1]])</f>
        <v>2021</v>
      </c>
      <c r="S20332">
        <f>IF(Petient_data_1_1[[#This Row],[Admission Type]]="Emergency",1,0)</f>
        <v>0</v>
      </c>
      <c r="T20332" t="str">
        <f>IF(Petient_data_1_1[[#This Row],[Billing Amount]]&gt;15000,"High","Normal")</f>
        <v>High</v>
      </c>
    </row>
    <row r="20333" spans="1:20" x14ac:dyDescent="0.35">
      <c r="A20333" t="s">
        <v>51407</v>
      </c>
      <c r="B20333">
        <v>38</v>
      </c>
      <c r="C20333" t="s">
        <v>21</v>
      </c>
      <c r="D20333" t="s">
        <v>64</v>
      </c>
      <c r="E20333" t="s">
        <v>81</v>
      </c>
      <c r="F20333" s="1">
        <v>45301</v>
      </c>
      <c r="G20333" t="s">
        <v>51408</v>
      </c>
      <c r="H20333" t="s">
        <v>8063</v>
      </c>
      <c r="I20333" t="s">
        <v>62</v>
      </c>
      <c r="J20333" s="2">
        <v>37601.235587149</v>
      </c>
      <c r="K20333">
        <v>290</v>
      </c>
      <c r="L20333" t="s">
        <v>36</v>
      </c>
      <c r="M20333" s="1">
        <v>45327</v>
      </c>
      <c r="N20333" t="s">
        <v>57</v>
      </c>
      <c r="O20333" t="s">
        <v>38</v>
      </c>
      <c r="P20333">
        <v>26</v>
      </c>
      <c r="Q20333" t="str">
        <f>TEXT(Petient_data_1_1[[#This Row],[Date of Admission.1]],"MM-YYYY")</f>
        <v>01-2024</v>
      </c>
      <c r="R20333">
        <f>YEAR(Petient_data_1_1[[#This Row],[Date of Admission.1]])</f>
        <v>2024</v>
      </c>
      <c r="S20333">
        <f>IF(Petient_data_1_1[[#This Row],[Admission Type]]="Emergency",1,0)</f>
        <v>1</v>
      </c>
      <c r="T20333" t="str">
        <f>IF(Petient_data_1_1[[#This Row],[Billing Amount]]&gt;15000,"High","Normal")</f>
        <v>High</v>
      </c>
    </row>
    <row r="20334" spans="1:20" x14ac:dyDescent="0.35">
      <c r="A20334" t="s">
        <v>51409</v>
      </c>
      <c r="B20334">
        <v>42</v>
      </c>
      <c r="C20334" t="s">
        <v>40</v>
      </c>
      <c r="D20334" t="s">
        <v>64</v>
      </c>
      <c r="E20334" t="s">
        <v>81</v>
      </c>
      <c r="F20334" s="1">
        <v>44453</v>
      </c>
      <c r="G20334" t="s">
        <v>51410</v>
      </c>
      <c r="H20334" t="s">
        <v>51411</v>
      </c>
      <c r="I20334" t="s">
        <v>62</v>
      </c>
      <c r="J20334" s="2">
        <v>40774.946469096998</v>
      </c>
      <c r="K20334">
        <v>415</v>
      </c>
      <c r="L20334" t="s">
        <v>51</v>
      </c>
      <c r="M20334" s="1">
        <v>44455</v>
      </c>
      <c r="N20334" t="s">
        <v>45</v>
      </c>
      <c r="O20334" t="s">
        <v>38</v>
      </c>
      <c r="P20334">
        <v>2</v>
      </c>
      <c r="Q20334" t="str">
        <f>TEXT(Petient_data_1_1[[#This Row],[Date of Admission.1]],"MM-YYYY")</f>
        <v>09-2021</v>
      </c>
      <c r="R20334">
        <f>YEAR(Petient_data_1_1[[#This Row],[Date of Admission.1]])</f>
        <v>2021</v>
      </c>
      <c r="S20334">
        <f>IF(Petient_data_1_1[[#This Row],[Admission Type]]="Emergency",1,0)</f>
        <v>0</v>
      </c>
      <c r="T20334" t="str">
        <f>IF(Petient_data_1_1[[#This Row],[Billing Amount]]&gt;15000,"High","Normal")</f>
        <v>High</v>
      </c>
    </row>
    <row r="20335" spans="1:20" x14ac:dyDescent="0.35">
      <c r="A20335" t="s">
        <v>51412</v>
      </c>
      <c r="B20335">
        <v>51</v>
      </c>
      <c r="C20335" t="s">
        <v>40</v>
      </c>
      <c r="D20335" t="s">
        <v>47</v>
      </c>
      <c r="E20335" t="s">
        <v>32</v>
      </c>
      <c r="F20335" s="1">
        <v>43909</v>
      </c>
      <c r="G20335" t="s">
        <v>51413</v>
      </c>
      <c r="H20335" t="s">
        <v>51414</v>
      </c>
      <c r="I20335" t="s">
        <v>62</v>
      </c>
      <c r="J20335" s="2">
        <v>4599.8099058274802</v>
      </c>
      <c r="K20335">
        <v>233</v>
      </c>
      <c r="L20335" t="s">
        <v>27</v>
      </c>
      <c r="M20335" s="1">
        <v>43936</v>
      </c>
      <c r="N20335" t="s">
        <v>28</v>
      </c>
      <c r="O20335" t="s">
        <v>52</v>
      </c>
      <c r="P20335">
        <v>27</v>
      </c>
      <c r="Q20335" t="str">
        <f>TEXT(Petient_data_1_1[[#This Row],[Date of Admission.1]],"MM-YYYY")</f>
        <v>03-2020</v>
      </c>
      <c r="R20335">
        <f>YEAR(Petient_data_1_1[[#This Row],[Date of Admission.1]])</f>
        <v>2020</v>
      </c>
      <c r="S20335">
        <f>IF(Petient_data_1_1[[#This Row],[Admission Type]]="Emergency",1,0)</f>
        <v>0</v>
      </c>
      <c r="T20335" t="str">
        <f>IF(Petient_data_1_1[[#This Row],[Billing Amount]]&gt;15000,"High","Normal")</f>
        <v>Normal</v>
      </c>
    </row>
    <row r="20336" spans="1:20" x14ac:dyDescent="0.35">
      <c r="A20336" t="s">
        <v>26198</v>
      </c>
      <c r="B20336">
        <v>48</v>
      </c>
      <c r="C20336" t="s">
        <v>21</v>
      </c>
      <c r="D20336" t="s">
        <v>54</v>
      </c>
      <c r="E20336" t="s">
        <v>23</v>
      </c>
      <c r="F20336" s="1">
        <v>44589</v>
      </c>
      <c r="G20336" t="s">
        <v>51415</v>
      </c>
      <c r="H20336" t="s">
        <v>51416</v>
      </c>
      <c r="I20336" t="s">
        <v>62</v>
      </c>
      <c r="J20336" s="2">
        <v>6313.0537276024997</v>
      </c>
      <c r="K20336">
        <v>172</v>
      </c>
      <c r="L20336" t="s">
        <v>51</v>
      </c>
      <c r="M20336" s="1">
        <v>44607</v>
      </c>
      <c r="N20336" t="s">
        <v>37</v>
      </c>
      <c r="O20336" t="s">
        <v>38</v>
      </c>
      <c r="P20336">
        <v>18</v>
      </c>
      <c r="Q20336" t="str">
        <f>TEXT(Petient_data_1_1[[#This Row],[Date of Admission.1]],"MM-YYYY")</f>
        <v>01-2022</v>
      </c>
      <c r="R20336">
        <f>YEAR(Petient_data_1_1[[#This Row],[Date of Admission.1]])</f>
        <v>2022</v>
      </c>
      <c r="S20336">
        <f>IF(Petient_data_1_1[[#This Row],[Admission Type]]="Emergency",1,0)</f>
        <v>0</v>
      </c>
      <c r="T20336" t="str">
        <f>IF(Petient_data_1_1[[#This Row],[Billing Amount]]&gt;15000,"High","Normal")</f>
        <v>Normal</v>
      </c>
    </row>
    <row r="20337" spans="1:20" x14ac:dyDescent="0.35">
      <c r="A20337" t="s">
        <v>51417</v>
      </c>
      <c r="B20337">
        <v>84</v>
      </c>
      <c r="C20337" t="s">
        <v>21</v>
      </c>
      <c r="D20337" t="s">
        <v>64</v>
      </c>
      <c r="E20337" t="s">
        <v>98</v>
      </c>
      <c r="F20337" s="1">
        <v>45024</v>
      </c>
      <c r="G20337" t="s">
        <v>51418</v>
      </c>
      <c r="H20337" t="s">
        <v>51419</v>
      </c>
      <c r="I20337" t="s">
        <v>62</v>
      </c>
      <c r="J20337" s="2">
        <v>22128.686593386999</v>
      </c>
      <c r="K20337">
        <v>226</v>
      </c>
      <c r="L20337" t="s">
        <v>36</v>
      </c>
      <c r="M20337" s="1">
        <v>45053</v>
      </c>
      <c r="N20337" t="s">
        <v>84</v>
      </c>
      <c r="O20337" t="s">
        <v>29</v>
      </c>
      <c r="P20337">
        <v>29</v>
      </c>
      <c r="Q20337" t="str">
        <f>TEXT(Petient_data_1_1[[#This Row],[Date of Admission.1]],"MM-YYYY")</f>
        <v>04-2023</v>
      </c>
      <c r="R20337">
        <f>YEAR(Petient_data_1_1[[#This Row],[Date of Admission.1]])</f>
        <v>2023</v>
      </c>
      <c r="S20337">
        <f>IF(Petient_data_1_1[[#This Row],[Admission Type]]="Emergency",1,0)</f>
        <v>1</v>
      </c>
      <c r="T20337" t="str">
        <f>IF(Petient_data_1_1[[#This Row],[Billing Amount]]&gt;15000,"High","Normal")</f>
        <v>High</v>
      </c>
    </row>
    <row r="20338" spans="1:20" x14ac:dyDescent="0.35">
      <c r="A20338" t="s">
        <v>51420</v>
      </c>
      <c r="B20338">
        <v>48</v>
      </c>
      <c r="C20338" t="s">
        <v>21</v>
      </c>
      <c r="D20338" t="s">
        <v>108</v>
      </c>
      <c r="E20338" t="s">
        <v>23</v>
      </c>
      <c r="F20338" s="1">
        <v>44149</v>
      </c>
      <c r="G20338" t="s">
        <v>51421</v>
      </c>
      <c r="H20338" t="s">
        <v>3135</v>
      </c>
      <c r="I20338" t="s">
        <v>44</v>
      </c>
      <c r="J20338" s="2">
        <v>21451.2183662399</v>
      </c>
      <c r="K20338">
        <v>125</v>
      </c>
      <c r="L20338" t="s">
        <v>36</v>
      </c>
      <c r="M20338" s="1">
        <v>44170</v>
      </c>
      <c r="N20338" t="s">
        <v>37</v>
      </c>
      <c r="O20338" t="s">
        <v>29</v>
      </c>
      <c r="P20338">
        <v>21</v>
      </c>
      <c r="Q20338" t="str">
        <f>TEXT(Petient_data_1_1[[#This Row],[Date of Admission.1]],"MM-YYYY")</f>
        <v>11-2020</v>
      </c>
      <c r="R20338">
        <f>YEAR(Petient_data_1_1[[#This Row],[Date of Admission.1]])</f>
        <v>2020</v>
      </c>
      <c r="S20338">
        <f>IF(Petient_data_1_1[[#This Row],[Admission Type]]="Emergency",1,0)</f>
        <v>1</v>
      </c>
      <c r="T20338" t="str">
        <f>IF(Petient_data_1_1[[#This Row],[Billing Amount]]&gt;15000,"High","Normal")</f>
        <v>High</v>
      </c>
    </row>
    <row r="20339" spans="1:20" x14ac:dyDescent="0.35">
      <c r="A20339" t="s">
        <v>30766</v>
      </c>
      <c r="B20339">
        <v>70</v>
      </c>
      <c r="C20339" t="s">
        <v>21</v>
      </c>
      <c r="D20339" t="s">
        <v>31</v>
      </c>
      <c r="E20339" t="s">
        <v>98</v>
      </c>
      <c r="F20339" s="1">
        <v>44115</v>
      </c>
      <c r="G20339" t="s">
        <v>51422</v>
      </c>
      <c r="H20339" t="s">
        <v>51423</v>
      </c>
      <c r="I20339" t="s">
        <v>26</v>
      </c>
      <c r="J20339" s="2">
        <v>42551.585866815498</v>
      </c>
      <c r="K20339">
        <v>203</v>
      </c>
      <c r="L20339" t="s">
        <v>36</v>
      </c>
      <c r="M20339" s="1">
        <v>44129</v>
      </c>
      <c r="N20339" t="s">
        <v>57</v>
      </c>
      <c r="O20339" t="s">
        <v>52</v>
      </c>
      <c r="P20339">
        <v>14</v>
      </c>
      <c r="Q20339" t="str">
        <f>TEXT(Petient_data_1_1[[#This Row],[Date of Admission.1]],"MM-YYYY")</f>
        <v>10-2020</v>
      </c>
      <c r="R20339">
        <f>YEAR(Petient_data_1_1[[#This Row],[Date of Admission.1]])</f>
        <v>2020</v>
      </c>
      <c r="S20339">
        <f>IF(Petient_data_1_1[[#This Row],[Admission Type]]="Emergency",1,0)</f>
        <v>1</v>
      </c>
      <c r="T20339" t="str">
        <f>IF(Petient_data_1_1[[#This Row],[Billing Amount]]&gt;15000,"High","Normal")</f>
        <v>High</v>
      </c>
    </row>
    <row r="20340" spans="1:20" x14ac:dyDescent="0.35">
      <c r="A20340" t="s">
        <v>51424</v>
      </c>
      <c r="B20340">
        <v>27</v>
      </c>
      <c r="C20340" t="s">
        <v>40</v>
      </c>
      <c r="D20340" t="s">
        <v>41</v>
      </c>
      <c r="E20340" t="s">
        <v>81</v>
      </c>
      <c r="F20340" s="1">
        <v>44599</v>
      </c>
      <c r="G20340" t="s">
        <v>39067</v>
      </c>
      <c r="H20340" t="s">
        <v>5665</v>
      </c>
      <c r="I20340" t="s">
        <v>70</v>
      </c>
      <c r="J20340" s="2">
        <v>39643.564480765803</v>
      </c>
      <c r="K20340">
        <v>230</v>
      </c>
      <c r="L20340" t="s">
        <v>51</v>
      </c>
      <c r="M20340" s="1">
        <v>44622</v>
      </c>
      <c r="N20340" t="s">
        <v>28</v>
      </c>
      <c r="O20340" t="s">
        <v>29</v>
      </c>
      <c r="P20340">
        <v>23</v>
      </c>
      <c r="Q20340" t="str">
        <f>TEXT(Petient_data_1_1[[#This Row],[Date of Admission.1]],"MM-YYYY")</f>
        <v>02-2022</v>
      </c>
      <c r="R20340">
        <f>YEAR(Petient_data_1_1[[#This Row],[Date of Admission.1]])</f>
        <v>2022</v>
      </c>
      <c r="S20340">
        <f>IF(Petient_data_1_1[[#This Row],[Admission Type]]="Emergency",1,0)</f>
        <v>0</v>
      </c>
      <c r="T20340" t="str">
        <f>IF(Petient_data_1_1[[#This Row],[Billing Amount]]&gt;15000,"High","Normal")</f>
        <v>High</v>
      </c>
    </row>
    <row r="20341" spans="1:20" x14ac:dyDescent="0.35">
      <c r="A20341" t="s">
        <v>51425</v>
      </c>
      <c r="B20341">
        <v>67</v>
      </c>
      <c r="C20341" t="s">
        <v>40</v>
      </c>
      <c r="D20341" t="s">
        <v>108</v>
      </c>
      <c r="E20341" t="s">
        <v>32</v>
      </c>
      <c r="F20341" s="1">
        <v>44678</v>
      </c>
      <c r="G20341" t="s">
        <v>2549</v>
      </c>
      <c r="H20341" t="s">
        <v>6772</v>
      </c>
      <c r="I20341" t="s">
        <v>70</v>
      </c>
      <c r="J20341" s="2">
        <v>41507.371653957402</v>
      </c>
      <c r="K20341">
        <v>378</v>
      </c>
      <c r="L20341" t="s">
        <v>36</v>
      </c>
      <c r="M20341" s="1">
        <v>44706</v>
      </c>
      <c r="N20341" t="s">
        <v>28</v>
      </c>
      <c r="O20341" t="s">
        <v>29</v>
      </c>
      <c r="P20341">
        <v>28</v>
      </c>
      <c r="Q20341" t="str">
        <f>TEXT(Petient_data_1_1[[#This Row],[Date of Admission.1]],"MM-YYYY")</f>
        <v>04-2022</v>
      </c>
      <c r="R20341">
        <f>YEAR(Petient_data_1_1[[#This Row],[Date of Admission.1]])</f>
        <v>2022</v>
      </c>
      <c r="S20341">
        <f>IF(Petient_data_1_1[[#This Row],[Admission Type]]="Emergency",1,0)</f>
        <v>1</v>
      </c>
      <c r="T20341" t="str">
        <f>IF(Petient_data_1_1[[#This Row],[Billing Amount]]&gt;15000,"High","Normal")</f>
        <v>High</v>
      </c>
    </row>
    <row r="20342" spans="1:20" x14ac:dyDescent="0.35">
      <c r="A20342" t="s">
        <v>51426</v>
      </c>
      <c r="B20342">
        <v>28</v>
      </c>
      <c r="C20342" t="s">
        <v>40</v>
      </c>
      <c r="D20342" t="s">
        <v>22</v>
      </c>
      <c r="E20342" t="s">
        <v>32</v>
      </c>
      <c r="F20342" s="1">
        <v>44574</v>
      </c>
      <c r="G20342" t="s">
        <v>51427</v>
      </c>
      <c r="H20342" t="s">
        <v>51428</v>
      </c>
      <c r="I20342" t="s">
        <v>70</v>
      </c>
      <c r="J20342" s="2">
        <v>8942.9341171425694</v>
      </c>
      <c r="K20342">
        <v>494</v>
      </c>
      <c r="L20342" t="s">
        <v>36</v>
      </c>
      <c r="M20342" s="1">
        <v>44594</v>
      </c>
      <c r="N20342" t="s">
        <v>84</v>
      </c>
      <c r="O20342" t="s">
        <v>29</v>
      </c>
      <c r="P20342">
        <v>20</v>
      </c>
      <c r="Q20342" t="str">
        <f>TEXT(Petient_data_1_1[[#This Row],[Date of Admission.1]],"MM-YYYY")</f>
        <v>01-2022</v>
      </c>
      <c r="R20342">
        <f>YEAR(Petient_data_1_1[[#This Row],[Date of Admission.1]])</f>
        <v>2022</v>
      </c>
      <c r="S20342">
        <f>IF(Petient_data_1_1[[#This Row],[Admission Type]]="Emergency",1,0)</f>
        <v>1</v>
      </c>
      <c r="T20342" t="str">
        <f>IF(Petient_data_1_1[[#This Row],[Billing Amount]]&gt;15000,"High","Normal")</f>
        <v>Normal</v>
      </c>
    </row>
    <row r="20343" spans="1:20" x14ac:dyDescent="0.35">
      <c r="A20343" t="s">
        <v>26547</v>
      </c>
      <c r="B20343">
        <v>61</v>
      </c>
      <c r="C20343" t="s">
        <v>21</v>
      </c>
      <c r="D20343" t="s">
        <v>54</v>
      </c>
      <c r="E20343" t="s">
        <v>81</v>
      </c>
      <c r="F20343" s="1">
        <v>44341</v>
      </c>
      <c r="G20343" t="s">
        <v>51429</v>
      </c>
      <c r="H20343" t="s">
        <v>51430</v>
      </c>
      <c r="I20343" t="s">
        <v>62</v>
      </c>
      <c r="J20343" s="2">
        <v>6870.8386561766101</v>
      </c>
      <c r="K20343">
        <v>312</v>
      </c>
      <c r="L20343" t="s">
        <v>51</v>
      </c>
      <c r="M20343" s="1">
        <v>44348</v>
      </c>
      <c r="N20343" t="s">
        <v>84</v>
      </c>
      <c r="O20343" t="s">
        <v>38</v>
      </c>
      <c r="P20343">
        <v>7</v>
      </c>
      <c r="Q20343" t="str">
        <f>TEXT(Petient_data_1_1[[#This Row],[Date of Admission.1]],"MM-YYYY")</f>
        <v>05-2021</v>
      </c>
      <c r="R20343">
        <f>YEAR(Petient_data_1_1[[#This Row],[Date of Admission.1]])</f>
        <v>2021</v>
      </c>
      <c r="S20343">
        <f>IF(Petient_data_1_1[[#This Row],[Admission Type]]="Emergency",1,0)</f>
        <v>0</v>
      </c>
      <c r="T20343" t="str">
        <f>IF(Petient_data_1_1[[#This Row],[Billing Amount]]&gt;15000,"High","Normal")</f>
        <v>Normal</v>
      </c>
    </row>
    <row r="20344" spans="1:20" x14ac:dyDescent="0.35">
      <c r="A20344" t="s">
        <v>51431</v>
      </c>
      <c r="B20344">
        <v>25</v>
      </c>
      <c r="C20344" t="s">
        <v>40</v>
      </c>
      <c r="D20344" t="s">
        <v>41</v>
      </c>
      <c r="E20344" t="s">
        <v>98</v>
      </c>
      <c r="F20344" s="1">
        <v>43833</v>
      </c>
      <c r="G20344" t="s">
        <v>51432</v>
      </c>
      <c r="H20344" t="s">
        <v>51433</v>
      </c>
      <c r="I20344" t="s">
        <v>70</v>
      </c>
      <c r="J20344" s="2">
        <v>47288.846093844397</v>
      </c>
      <c r="K20344">
        <v>459</v>
      </c>
      <c r="L20344" t="s">
        <v>27</v>
      </c>
      <c r="M20344" s="1">
        <v>43863</v>
      </c>
      <c r="N20344" t="s">
        <v>37</v>
      </c>
      <c r="O20344" t="s">
        <v>38</v>
      </c>
      <c r="P20344">
        <v>30</v>
      </c>
      <c r="Q20344" t="str">
        <f>TEXT(Petient_data_1_1[[#This Row],[Date of Admission.1]],"MM-YYYY")</f>
        <v>01-2020</v>
      </c>
      <c r="R20344">
        <f>YEAR(Petient_data_1_1[[#This Row],[Date of Admission.1]])</f>
        <v>2020</v>
      </c>
      <c r="S20344">
        <f>IF(Petient_data_1_1[[#This Row],[Admission Type]]="Emergency",1,0)</f>
        <v>0</v>
      </c>
      <c r="T20344" t="str">
        <f>IF(Petient_data_1_1[[#This Row],[Billing Amount]]&gt;15000,"High","Normal")</f>
        <v>High</v>
      </c>
    </row>
    <row r="20345" spans="1:20" x14ac:dyDescent="0.35">
      <c r="A20345" t="s">
        <v>51434</v>
      </c>
      <c r="B20345">
        <v>43</v>
      </c>
      <c r="C20345" t="s">
        <v>21</v>
      </c>
      <c r="D20345" t="s">
        <v>108</v>
      </c>
      <c r="E20345" t="s">
        <v>59</v>
      </c>
      <c r="F20345" s="1">
        <v>45221</v>
      </c>
      <c r="G20345" t="s">
        <v>51435</v>
      </c>
      <c r="H20345" t="s">
        <v>51436</v>
      </c>
      <c r="I20345" t="s">
        <v>44</v>
      </c>
      <c r="J20345" s="2">
        <v>31601.973046065599</v>
      </c>
      <c r="K20345">
        <v>228</v>
      </c>
      <c r="L20345" t="s">
        <v>36</v>
      </c>
      <c r="M20345" s="1">
        <v>45242</v>
      </c>
      <c r="N20345" t="s">
        <v>57</v>
      </c>
      <c r="O20345" t="s">
        <v>38</v>
      </c>
      <c r="P20345">
        <v>21</v>
      </c>
      <c r="Q20345" t="str">
        <f>TEXT(Petient_data_1_1[[#This Row],[Date of Admission.1]],"MM-YYYY")</f>
        <v>10-2023</v>
      </c>
      <c r="R20345">
        <f>YEAR(Petient_data_1_1[[#This Row],[Date of Admission.1]])</f>
        <v>2023</v>
      </c>
      <c r="S20345">
        <f>IF(Petient_data_1_1[[#This Row],[Admission Type]]="Emergency",1,0)</f>
        <v>1</v>
      </c>
      <c r="T20345" t="str">
        <f>IF(Petient_data_1_1[[#This Row],[Billing Amount]]&gt;15000,"High","Normal")</f>
        <v>High</v>
      </c>
    </row>
    <row r="20346" spans="1:20" x14ac:dyDescent="0.35">
      <c r="A20346" t="s">
        <v>51437</v>
      </c>
      <c r="B20346">
        <v>46</v>
      </c>
      <c r="C20346" t="s">
        <v>40</v>
      </c>
      <c r="D20346" t="s">
        <v>64</v>
      </c>
      <c r="E20346" t="s">
        <v>98</v>
      </c>
      <c r="F20346" s="1">
        <v>45220</v>
      </c>
      <c r="G20346" t="s">
        <v>4138</v>
      </c>
      <c r="H20346" t="s">
        <v>51438</v>
      </c>
      <c r="I20346" t="s">
        <v>62</v>
      </c>
      <c r="J20346" s="2">
        <v>24644.039185437901</v>
      </c>
      <c r="K20346">
        <v>335</v>
      </c>
      <c r="L20346" t="s">
        <v>36</v>
      </c>
      <c r="M20346" s="1">
        <v>45236</v>
      </c>
      <c r="N20346" t="s">
        <v>57</v>
      </c>
      <c r="O20346" t="s">
        <v>52</v>
      </c>
      <c r="P20346">
        <v>16</v>
      </c>
      <c r="Q20346" t="str">
        <f>TEXT(Petient_data_1_1[[#This Row],[Date of Admission.1]],"MM-YYYY")</f>
        <v>10-2023</v>
      </c>
      <c r="R20346">
        <f>YEAR(Petient_data_1_1[[#This Row],[Date of Admission.1]])</f>
        <v>2023</v>
      </c>
      <c r="S20346">
        <f>IF(Petient_data_1_1[[#This Row],[Admission Type]]="Emergency",1,0)</f>
        <v>1</v>
      </c>
      <c r="T20346" t="str">
        <f>IF(Petient_data_1_1[[#This Row],[Billing Amount]]&gt;15000,"High","Normal")</f>
        <v>High</v>
      </c>
    </row>
    <row r="20347" spans="1:20" x14ac:dyDescent="0.35">
      <c r="A20347" t="s">
        <v>51439</v>
      </c>
      <c r="B20347">
        <v>47</v>
      </c>
      <c r="C20347" t="s">
        <v>21</v>
      </c>
      <c r="D20347" t="s">
        <v>31</v>
      </c>
      <c r="E20347" t="s">
        <v>32</v>
      </c>
      <c r="F20347" s="1">
        <v>44230</v>
      </c>
      <c r="G20347" t="s">
        <v>32497</v>
      </c>
      <c r="H20347" t="s">
        <v>51440</v>
      </c>
      <c r="I20347" t="s">
        <v>26</v>
      </c>
      <c r="J20347" s="2">
        <v>4268.7983222684697</v>
      </c>
      <c r="K20347">
        <v>104</v>
      </c>
      <c r="L20347" t="s">
        <v>51</v>
      </c>
      <c r="M20347" s="1">
        <v>44249</v>
      </c>
      <c r="N20347" t="s">
        <v>57</v>
      </c>
      <c r="O20347" t="s">
        <v>38</v>
      </c>
      <c r="P20347">
        <v>19</v>
      </c>
      <c r="Q20347" t="str">
        <f>TEXT(Petient_data_1_1[[#This Row],[Date of Admission.1]],"MM-YYYY")</f>
        <v>02-2021</v>
      </c>
      <c r="R20347">
        <f>YEAR(Petient_data_1_1[[#This Row],[Date of Admission.1]])</f>
        <v>2021</v>
      </c>
      <c r="S20347">
        <f>IF(Petient_data_1_1[[#This Row],[Admission Type]]="Emergency",1,0)</f>
        <v>0</v>
      </c>
      <c r="T20347" t="str">
        <f>IF(Petient_data_1_1[[#This Row],[Billing Amount]]&gt;15000,"High","Normal")</f>
        <v>Normal</v>
      </c>
    </row>
    <row r="20348" spans="1:20" x14ac:dyDescent="0.35">
      <c r="A20348" t="s">
        <v>51441</v>
      </c>
      <c r="B20348">
        <v>39</v>
      </c>
      <c r="C20348" t="s">
        <v>40</v>
      </c>
      <c r="D20348" t="s">
        <v>108</v>
      </c>
      <c r="E20348" t="s">
        <v>23</v>
      </c>
      <c r="F20348" s="1">
        <v>44619</v>
      </c>
      <c r="G20348" t="s">
        <v>51442</v>
      </c>
      <c r="H20348" t="s">
        <v>51443</v>
      </c>
      <c r="I20348" t="s">
        <v>70</v>
      </c>
      <c r="J20348" s="2">
        <v>30725.043944028799</v>
      </c>
      <c r="K20348">
        <v>290</v>
      </c>
      <c r="L20348" t="s">
        <v>51</v>
      </c>
      <c r="M20348" s="1">
        <v>44630</v>
      </c>
      <c r="N20348" t="s">
        <v>57</v>
      </c>
      <c r="O20348" t="s">
        <v>52</v>
      </c>
      <c r="P20348">
        <v>11</v>
      </c>
      <c r="Q20348" t="str">
        <f>TEXT(Petient_data_1_1[[#This Row],[Date of Admission.1]],"MM-YYYY")</f>
        <v>02-2022</v>
      </c>
      <c r="R20348">
        <f>YEAR(Petient_data_1_1[[#This Row],[Date of Admission.1]])</f>
        <v>2022</v>
      </c>
      <c r="S20348">
        <f>IF(Petient_data_1_1[[#This Row],[Admission Type]]="Emergency",1,0)</f>
        <v>0</v>
      </c>
      <c r="T20348" t="str">
        <f>IF(Petient_data_1_1[[#This Row],[Billing Amount]]&gt;15000,"High","Normal")</f>
        <v>High</v>
      </c>
    </row>
    <row r="20349" spans="1:20" x14ac:dyDescent="0.35">
      <c r="A20349" t="s">
        <v>44863</v>
      </c>
      <c r="B20349">
        <v>35</v>
      </c>
      <c r="C20349" t="s">
        <v>40</v>
      </c>
      <c r="D20349" t="s">
        <v>64</v>
      </c>
      <c r="E20349" t="s">
        <v>98</v>
      </c>
      <c r="F20349" s="1">
        <v>43606</v>
      </c>
      <c r="G20349" t="s">
        <v>16912</v>
      </c>
      <c r="H20349" t="s">
        <v>51444</v>
      </c>
      <c r="I20349" t="s">
        <v>62</v>
      </c>
      <c r="J20349" s="2">
        <v>14461.425972888501</v>
      </c>
      <c r="K20349">
        <v>428</v>
      </c>
      <c r="L20349" t="s">
        <v>36</v>
      </c>
      <c r="M20349" s="1">
        <v>43623</v>
      </c>
      <c r="N20349" t="s">
        <v>57</v>
      </c>
      <c r="O20349" t="s">
        <v>52</v>
      </c>
      <c r="P20349">
        <v>17</v>
      </c>
      <c r="Q20349" t="str">
        <f>TEXT(Petient_data_1_1[[#This Row],[Date of Admission.1]],"MM-YYYY")</f>
        <v>05-2019</v>
      </c>
      <c r="R20349">
        <f>YEAR(Petient_data_1_1[[#This Row],[Date of Admission.1]])</f>
        <v>2019</v>
      </c>
      <c r="S20349">
        <f>IF(Petient_data_1_1[[#This Row],[Admission Type]]="Emergency",1,0)</f>
        <v>1</v>
      </c>
      <c r="T20349" t="str">
        <f>IF(Petient_data_1_1[[#This Row],[Billing Amount]]&gt;15000,"High","Normal")</f>
        <v>Normal</v>
      </c>
    </row>
    <row r="20350" spans="1:20" x14ac:dyDescent="0.35">
      <c r="A20350" t="s">
        <v>38151</v>
      </c>
      <c r="B20350">
        <v>34</v>
      </c>
      <c r="C20350" t="s">
        <v>21</v>
      </c>
      <c r="D20350" t="s">
        <v>64</v>
      </c>
      <c r="E20350" t="s">
        <v>59</v>
      </c>
      <c r="F20350" s="1">
        <v>45282</v>
      </c>
      <c r="G20350" t="s">
        <v>51445</v>
      </c>
      <c r="H20350" t="s">
        <v>6130</v>
      </c>
      <c r="I20350" t="s">
        <v>26</v>
      </c>
      <c r="J20350" s="2">
        <v>32082.642012184901</v>
      </c>
      <c r="K20350">
        <v>177</v>
      </c>
      <c r="L20350" t="s">
        <v>36</v>
      </c>
      <c r="M20350" s="1">
        <v>45299</v>
      </c>
      <c r="N20350" t="s">
        <v>28</v>
      </c>
      <c r="O20350" t="s">
        <v>29</v>
      </c>
      <c r="P20350">
        <v>17</v>
      </c>
      <c r="Q20350" t="str">
        <f>TEXT(Petient_data_1_1[[#This Row],[Date of Admission.1]],"MM-YYYY")</f>
        <v>12-2023</v>
      </c>
      <c r="R20350">
        <f>YEAR(Petient_data_1_1[[#This Row],[Date of Admission.1]])</f>
        <v>2023</v>
      </c>
      <c r="S20350">
        <f>IF(Petient_data_1_1[[#This Row],[Admission Type]]="Emergency",1,0)</f>
        <v>1</v>
      </c>
      <c r="T20350" t="str">
        <f>IF(Petient_data_1_1[[#This Row],[Billing Amount]]&gt;15000,"High","Normal")</f>
        <v>High</v>
      </c>
    </row>
    <row r="20351" spans="1:20" x14ac:dyDescent="0.35">
      <c r="A20351" t="s">
        <v>51446</v>
      </c>
      <c r="B20351">
        <v>32</v>
      </c>
      <c r="C20351" t="s">
        <v>21</v>
      </c>
      <c r="D20351" t="s">
        <v>54</v>
      </c>
      <c r="E20351" t="s">
        <v>23</v>
      </c>
      <c r="F20351" s="1">
        <v>44312</v>
      </c>
      <c r="G20351" t="s">
        <v>51447</v>
      </c>
      <c r="H20351" t="s">
        <v>51448</v>
      </c>
      <c r="I20351" t="s">
        <v>44</v>
      </c>
      <c r="J20351" s="2">
        <v>44066.600665307204</v>
      </c>
      <c r="K20351">
        <v>475</v>
      </c>
      <c r="L20351" t="s">
        <v>51</v>
      </c>
      <c r="M20351" s="1">
        <v>44324</v>
      </c>
      <c r="N20351" t="s">
        <v>28</v>
      </c>
      <c r="O20351" t="s">
        <v>38</v>
      </c>
      <c r="P20351">
        <v>12</v>
      </c>
      <c r="Q20351" t="str">
        <f>TEXT(Petient_data_1_1[[#This Row],[Date of Admission.1]],"MM-YYYY")</f>
        <v>04-2021</v>
      </c>
      <c r="R20351">
        <f>YEAR(Petient_data_1_1[[#This Row],[Date of Admission.1]])</f>
        <v>2021</v>
      </c>
      <c r="S20351">
        <f>IF(Petient_data_1_1[[#This Row],[Admission Type]]="Emergency",1,0)</f>
        <v>0</v>
      </c>
      <c r="T20351" t="str">
        <f>IF(Petient_data_1_1[[#This Row],[Billing Amount]]&gt;15000,"High","Normal")</f>
        <v>High</v>
      </c>
    </row>
    <row r="20352" spans="1:20" x14ac:dyDescent="0.35">
      <c r="A20352" t="s">
        <v>51449</v>
      </c>
      <c r="B20352">
        <v>26</v>
      </c>
      <c r="C20352" t="s">
        <v>21</v>
      </c>
      <c r="D20352" t="s">
        <v>47</v>
      </c>
      <c r="E20352" t="s">
        <v>32</v>
      </c>
      <c r="F20352" s="1">
        <v>44772</v>
      </c>
      <c r="G20352" t="s">
        <v>51450</v>
      </c>
      <c r="H20352" t="s">
        <v>51451</v>
      </c>
      <c r="I20352" t="s">
        <v>44</v>
      </c>
      <c r="J20352" s="2">
        <v>18624.760894385301</v>
      </c>
      <c r="K20352">
        <v>411</v>
      </c>
      <c r="L20352" t="s">
        <v>36</v>
      </c>
      <c r="M20352" s="1">
        <v>44799</v>
      </c>
      <c r="N20352" t="s">
        <v>28</v>
      </c>
      <c r="O20352" t="s">
        <v>52</v>
      </c>
      <c r="P20352">
        <v>27</v>
      </c>
      <c r="Q20352" t="str">
        <f>TEXT(Petient_data_1_1[[#This Row],[Date of Admission.1]],"MM-YYYY")</f>
        <v>07-2022</v>
      </c>
      <c r="R20352">
        <f>YEAR(Petient_data_1_1[[#This Row],[Date of Admission.1]])</f>
        <v>2022</v>
      </c>
      <c r="S20352">
        <f>IF(Petient_data_1_1[[#This Row],[Admission Type]]="Emergency",1,0)</f>
        <v>1</v>
      </c>
      <c r="T20352" t="str">
        <f>IF(Petient_data_1_1[[#This Row],[Billing Amount]]&gt;15000,"High","Normal")</f>
        <v>High</v>
      </c>
    </row>
    <row r="20353" spans="1:20" x14ac:dyDescent="0.35">
      <c r="A20353" t="s">
        <v>7459</v>
      </c>
      <c r="B20353">
        <v>36</v>
      </c>
      <c r="C20353" t="s">
        <v>40</v>
      </c>
      <c r="D20353" t="s">
        <v>47</v>
      </c>
      <c r="E20353" t="s">
        <v>81</v>
      </c>
      <c r="F20353" s="1">
        <v>45140</v>
      </c>
      <c r="G20353" t="s">
        <v>51452</v>
      </c>
      <c r="H20353" t="s">
        <v>6588</v>
      </c>
      <c r="I20353" t="s">
        <v>70</v>
      </c>
      <c r="J20353" s="2">
        <v>12658.746323674501</v>
      </c>
      <c r="K20353">
        <v>421</v>
      </c>
      <c r="L20353" t="s">
        <v>27</v>
      </c>
      <c r="M20353" s="1">
        <v>45166</v>
      </c>
      <c r="N20353" t="s">
        <v>28</v>
      </c>
      <c r="O20353" t="s">
        <v>29</v>
      </c>
      <c r="P20353">
        <v>26</v>
      </c>
      <c r="Q20353" t="str">
        <f>TEXT(Petient_data_1_1[[#This Row],[Date of Admission.1]],"MM-YYYY")</f>
        <v>08-2023</v>
      </c>
      <c r="R20353">
        <f>YEAR(Petient_data_1_1[[#This Row],[Date of Admission.1]])</f>
        <v>2023</v>
      </c>
      <c r="S20353">
        <f>IF(Petient_data_1_1[[#This Row],[Admission Type]]="Emergency",1,0)</f>
        <v>0</v>
      </c>
      <c r="T20353" t="str">
        <f>IF(Petient_data_1_1[[#This Row],[Billing Amount]]&gt;15000,"High","Normal")</f>
        <v>Normal</v>
      </c>
    </row>
    <row r="20354" spans="1:20" x14ac:dyDescent="0.35">
      <c r="A20354" t="s">
        <v>51453</v>
      </c>
      <c r="B20354">
        <v>84</v>
      </c>
      <c r="C20354" t="s">
        <v>21</v>
      </c>
      <c r="D20354" t="s">
        <v>47</v>
      </c>
      <c r="E20354" t="s">
        <v>48</v>
      </c>
      <c r="F20354" s="1">
        <v>43965</v>
      </c>
      <c r="G20354" t="s">
        <v>42027</v>
      </c>
      <c r="H20354" t="s">
        <v>51454</v>
      </c>
      <c r="I20354" t="s">
        <v>70</v>
      </c>
      <c r="J20354" s="2">
        <v>15267.8725092614</v>
      </c>
      <c r="K20354">
        <v>437</v>
      </c>
      <c r="L20354" t="s">
        <v>51</v>
      </c>
      <c r="M20354" s="1">
        <v>43977</v>
      </c>
      <c r="N20354" t="s">
        <v>57</v>
      </c>
      <c r="O20354" t="s">
        <v>52</v>
      </c>
      <c r="P20354">
        <v>12</v>
      </c>
      <c r="Q20354" t="str">
        <f>TEXT(Petient_data_1_1[[#This Row],[Date of Admission.1]],"MM-YYYY")</f>
        <v>05-2020</v>
      </c>
      <c r="R20354">
        <f>YEAR(Petient_data_1_1[[#This Row],[Date of Admission.1]])</f>
        <v>2020</v>
      </c>
      <c r="S20354">
        <f>IF(Petient_data_1_1[[#This Row],[Admission Type]]="Emergency",1,0)</f>
        <v>0</v>
      </c>
      <c r="T20354" t="str">
        <f>IF(Petient_data_1_1[[#This Row],[Billing Amount]]&gt;15000,"High","Normal")</f>
        <v>High</v>
      </c>
    </row>
    <row r="20355" spans="1:20" x14ac:dyDescent="0.35">
      <c r="A20355" t="s">
        <v>6827</v>
      </c>
      <c r="B20355">
        <v>46</v>
      </c>
      <c r="C20355" t="s">
        <v>40</v>
      </c>
      <c r="D20355" t="s">
        <v>64</v>
      </c>
      <c r="E20355" t="s">
        <v>32</v>
      </c>
      <c r="F20355" s="1">
        <v>44424</v>
      </c>
      <c r="G20355" t="s">
        <v>51455</v>
      </c>
      <c r="H20355" t="s">
        <v>42099</v>
      </c>
      <c r="I20355" t="s">
        <v>26</v>
      </c>
      <c r="J20355" s="2">
        <v>19824.793633264901</v>
      </c>
      <c r="K20355">
        <v>133</v>
      </c>
      <c r="L20355" t="s">
        <v>51</v>
      </c>
      <c r="M20355" s="1">
        <v>44435</v>
      </c>
      <c r="N20355" t="s">
        <v>84</v>
      </c>
      <c r="O20355" t="s">
        <v>38</v>
      </c>
      <c r="P20355">
        <v>11</v>
      </c>
      <c r="Q20355" t="str">
        <f>TEXT(Petient_data_1_1[[#This Row],[Date of Admission.1]],"MM-YYYY")</f>
        <v>08-2021</v>
      </c>
      <c r="R20355">
        <f>YEAR(Petient_data_1_1[[#This Row],[Date of Admission.1]])</f>
        <v>2021</v>
      </c>
      <c r="S20355">
        <f>IF(Petient_data_1_1[[#This Row],[Admission Type]]="Emergency",1,0)</f>
        <v>0</v>
      </c>
      <c r="T20355" t="str">
        <f>IF(Petient_data_1_1[[#This Row],[Billing Amount]]&gt;15000,"High","Normal")</f>
        <v>High</v>
      </c>
    </row>
    <row r="20356" spans="1:20" x14ac:dyDescent="0.35">
      <c r="A20356" t="s">
        <v>51456</v>
      </c>
      <c r="B20356">
        <v>53</v>
      </c>
      <c r="C20356" t="s">
        <v>21</v>
      </c>
      <c r="D20356" t="s">
        <v>31</v>
      </c>
      <c r="E20356" t="s">
        <v>48</v>
      </c>
      <c r="F20356" s="1">
        <v>43708</v>
      </c>
      <c r="G20356" t="s">
        <v>51457</v>
      </c>
      <c r="H20356" t="s">
        <v>3049</v>
      </c>
      <c r="I20356" t="s">
        <v>26</v>
      </c>
      <c r="J20356" s="2">
        <v>40255.865250390198</v>
      </c>
      <c r="K20356">
        <v>393</v>
      </c>
      <c r="L20356" t="s">
        <v>27</v>
      </c>
      <c r="M20356" s="1">
        <v>43738</v>
      </c>
      <c r="N20356" t="s">
        <v>84</v>
      </c>
      <c r="O20356" t="s">
        <v>38</v>
      </c>
      <c r="P20356">
        <v>30</v>
      </c>
      <c r="Q20356" t="str">
        <f>TEXT(Petient_data_1_1[[#This Row],[Date of Admission.1]],"MM-YYYY")</f>
        <v>08-2019</v>
      </c>
      <c r="R20356">
        <f>YEAR(Petient_data_1_1[[#This Row],[Date of Admission.1]])</f>
        <v>2019</v>
      </c>
      <c r="S20356">
        <f>IF(Petient_data_1_1[[#This Row],[Admission Type]]="Emergency",1,0)</f>
        <v>0</v>
      </c>
      <c r="T20356" t="str">
        <f>IF(Petient_data_1_1[[#This Row],[Billing Amount]]&gt;15000,"High","Normal")</f>
        <v>High</v>
      </c>
    </row>
    <row r="20357" spans="1:20" x14ac:dyDescent="0.35">
      <c r="A20357" t="s">
        <v>51458</v>
      </c>
      <c r="B20357">
        <v>77</v>
      </c>
      <c r="C20357" t="s">
        <v>40</v>
      </c>
      <c r="D20357" t="s">
        <v>47</v>
      </c>
      <c r="E20357" t="s">
        <v>98</v>
      </c>
      <c r="F20357" s="1">
        <v>44756</v>
      </c>
      <c r="G20357" t="s">
        <v>51459</v>
      </c>
      <c r="H20357" t="s">
        <v>51460</v>
      </c>
      <c r="I20357" t="s">
        <v>35</v>
      </c>
      <c r="J20357" s="2">
        <v>3197.8425370896998</v>
      </c>
      <c r="K20357">
        <v>151</v>
      </c>
      <c r="L20357" t="s">
        <v>36</v>
      </c>
      <c r="M20357" s="1">
        <v>44761</v>
      </c>
      <c r="N20357" t="s">
        <v>84</v>
      </c>
      <c r="O20357" t="s">
        <v>29</v>
      </c>
      <c r="P20357">
        <v>5</v>
      </c>
      <c r="Q20357" t="str">
        <f>TEXT(Petient_data_1_1[[#This Row],[Date of Admission.1]],"MM-YYYY")</f>
        <v>07-2022</v>
      </c>
      <c r="R20357">
        <f>YEAR(Petient_data_1_1[[#This Row],[Date of Admission.1]])</f>
        <v>2022</v>
      </c>
      <c r="S20357">
        <f>IF(Petient_data_1_1[[#This Row],[Admission Type]]="Emergency",1,0)</f>
        <v>1</v>
      </c>
      <c r="T20357" t="str">
        <f>IF(Petient_data_1_1[[#This Row],[Billing Amount]]&gt;15000,"High","Normal")</f>
        <v>Normal</v>
      </c>
    </row>
    <row r="20358" spans="1:20" x14ac:dyDescent="0.35">
      <c r="A20358" t="s">
        <v>51461</v>
      </c>
      <c r="B20358">
        <v>27</v>
      </c>
      <c r="C20358" t="s">
        <v>40</v>
      </c>
      <c r="D20358" t="s">
        <v>31</v>
      </c>
      <c r="E20358" t="s">
        <v>81</v>
      </c>
      <c r="F20358" s="1">
        <v>43703</v>
      </c>
      <c r="G20358" t="s">
        <v>51462</v>
      </c>
      <c r="H20358" t="s">
        <v>51463</v>
      </c>
      <c r="I20358" t="s">
        <v>62</v>
      </c>
      <c r="J20358" s="2">
        <v>37074.775212551598</v>
      </c>
      <c r="K20358">
        <v>417</v>
      </c>
      <c r="L20358" t="s">
        <v>27</v>
      </c>
      <c r="M20358" s="1">
        <v>43713</v>
      </c>
      <c r="N20358" t="s">
        <v>57</v>
      </c>
      <c r="O20358" t="s">
        <v>38</v>
      </c>
      <c r="P20358">
        <v>10</v>
      </c>
      <c r="Q20358" t="str">
        <f>TEXT(Petient_data_1_1[[#This Row],[Date of Admission.1]],"MM-YYYY")</f>
        <v>08-2019</v>
      </c>
      <c r="R20358">
        <f>YEAR(Petient_data_1_1[[#This Row],[Date of Admission.1]])</f>
        <v>2019</v>
      </c>
      <c r="S20358">
        <f>IF(Petient_data_1_1[[#This Row],[Admission Type]]="Emergency",1,0)</f>
        <v>0</v>
      </c>
      <c r="T20358" t="str">
        <f>IF(Petient_data_1_1[[#This Row],[Billing Amount]]&gt;15000,"High","Normal")</f>
        <v>High</v>
      </c>
    </row>
    <row r="20359" spans="1:20" x14ac:dyDescent="0.35">
      <c r="A20359" t="s">
        <v>51464</v>
      </c>
      <c r="B20359">
        <v>74</v>
      </c>
      <c r="C20359" t="s">
        <v>21</v>
      </c>
      <c r="D20359" t="s">
        <v>22</v>
      </c>
      <c r="E20359" t="s">
        <v>48</v>
      </c>
      <c r="F20359" s="1">
        <v>45251</v>
      </c>
      <c r="G20359" t="s">
        <v>51465</v>
      </c>
      <c r="H20359" t="s">
        <v>51466</v>
      </c>
      <c r="I20359" t="s">
        <v>44</v>
      </c>
      <c r="J20359" s="2">
        <v>24218.480610194802</v>
      </c>
      <c r="K20359">
        <v>114</v>
      </c>
      <c r="L20359" t="s">
        <v>36</v>
      </c>
      <c r="M20359" s="1">
        <v>45276</v>
      </c>
      <c r="N20359" t="s">
        <v>45</v>
      </c>
      <c r="O20359" t="s">
        <v>29</v>
      </c>
      <c r="P20359">
        <v>25</v>
      </c>
      <c r="Q20359" t="str">
        <f>TEXT(Petient_data_1_1[[#This Row],[Date of Admission.1]],"MM-YYYY")</f>
        <v>11-2023</v>
      </c>
      <c r="R20359">
        <f>YEAR(Petient_data_1_1[[#This Row],[Date of Admission.1]])</f>
        <v>2023</v>
      </c>
      <c r="S20359">
        <f>IF(Petient_data_1_1[[#This Row],[Admission Type]]="Emergency",1,0)</f>
        <v>1</v>
      </c>
      <c r="T20359" t="str">
        <f>IF(Petient_data_1_1[[#This Row],[Billing Amount]]&gt;15000,"High","Normal")</f>
        <v>High</v>
      </c>
    </row>
    <row r="20360" spans="1:20" x14ac:dyDescent="0.35">
      <c r="A20360" t="s">
        <v>51467</v>
      </c>
      <c r="B20360">
        <v>76</v>
      </c>
      <c r="C20360" t="s">
        <v>21</v>
      </c>
      <c r="D20360" t="s">
        <v>130</v>
      </c>
      <c r="E20360" t="s">
        <v>32</v>
      </c>
      <c r="F20360" s="1">
        <v>45397</v>
      </c>
      <c r="G20360" t="s">
        <v>51468</v>
      </c>
      <c r="H20360" t="s">
        <v>41728</v>
      </c>
      <c r="I20360" t="s">
        <v>70</v>
      </c>
      <c r="J20360" s="2">
        <v>33499.386685773599</v>
      </c>
      <c r="K20360">
        <v>483</v>
      </c>
      <c r="L20360" t="s">
        <v>51</v>
      </c>
      <c r="M20360" s="1">
        <v>45418</v>
      </c>
      <c r="N20360" t="s">
        <v>37</v>
      </c>
      <c r="O20360" t="s">
        <v>29</v>
      </c>
      <c r="P20360">
        <v>21</v>
      </c>
      <c r="Q20360" t="str">
        <f>TEXT(Petient_data_1_1[[#This Row],[Date of Admission.1]],"MM-YYYY")</f>
        <v>04-2024</v>
      </c>
      <c r="R20360">
        <f>YEAR(Petient_data_1_1[[#This Row],[Date of Admission.1]])</f>
        <v>2024</v>
      </c>
      <c r="S20360">
        <f>IF(Petient_data_1_1[[#This Row],[Admission Type]]="Emergency",1,0)</f>
        <v>0</v>
      </c>
      <c r="T20360" t="str">
        <f>IF(Petient_data_1_1[[#This Row],[Billing Amount]]&gt;15000,"High","Normal")</f>
        <v>High</v>
      </c>
    </row>
    <row r="20361" spans="1:20" x14ac:dyDescent="0.35">
      <c r="A20361" t="s">
        <v>51469</v>
      </c>
      <c r="B20361">
        <v>67</v>
      </c>
      <c r="C20361" t="s">
        <v>21</v>
      </c>
      <c r="D20361" t="s">
        <v>22</v>
      </c>
      <c r="E20361" t="s">
        <v>23</v>
      </c>
      <c r="F20361" s="1">
        <v>44169</v>
      </c>
      <c r="G20361" t="s">
        <v>51470</v>
      </c>
      <c r="H20361" t="s">
        <v>51471</v>
      </c>
      <c r="I20361" t="s">
        <v>44</v>
      </c>
      <c r="J20361" s="2">
        <v>11209.0958912391</v>
      </c>
      <c r="K20361">
        <v>164</v>
      </c>
      <c r="L20361" t="s">
        <v>27</v>
      </c>
      <c r="M20361" s="1">
        <v>44172</v>
      </c>
      <c r="N20361" t="s">
        <v>28</v>
      </c>
      <c r="O20361" t="s">
        <v>38</v>
      </c>
      <c r="P20361">
        <v>3</v>
      </c>
      <c r="Q20361" t="str">
        <f>TEXT(Petient_data_1_1[[#This Row],[Date of Admission.1]],"MM-YYYY")</f>
        <v>12-2020</v>
      </c>
      <c r="R20361">
        <f>YEAR(Petient_data_1_1[[#This Row],[Date of Admission.1]])</f>
        <v>2020</v>
      </c>
      <c r="S20361">
        <f>IF(Petient_data_1_1[[#This Row],[Admission Type]]="Emergency",1,0)</f>
        <v>0</v>
      </c>
      <c r="T20361" t="str">
        <f>IF(Petient_data_1_1[[#This Row],[Billing Amount]]&gt;15000,"High","Normal")</f>
        <v>Normal</v>
      </c>
    </row>
    <row r="20362" spans="1:20" x14ac:dyDescent="0.35">
      <c r="A20362" t="s">
        <v>51472</v>
      </c>
      <c r="B20362">
        <v>34</v>
      </c>
      <c r="C20362" t="s">
        <v>40</v>
      </c>
      <c r="D20362" t="s">
        <v>31</v>
      </c>
      <c r="E20362" t="s">
        <v>23</v>
      </c>
      <c r="F20362" s="1">
        <v>45067</v>
      </c>
      <c r="G20362" t="s">
        <v>29743</v>
      </c>
      <c r="H20362" t="s">
        <v>51473</v>
      </c>
      <c r="I20362" t="s">
        <v>35</v>
      </c>
      <c r="J20362" s="2">
        <v>17530.194889893399</v>
      </c>
      <c r="K20362">
        <v>383</v>
      </c>
      <c r="L20362" t="s">
        <v>27</v>
      </c>
      <c r="M20362" s="1">
        <v>45085</v>
      </c>
      <c r="N20362" t="s">
        <v>45</v>
      </c>
      <c r="O20362" t="s">
        <v>29</v>
      </c>
      <c r="P20362">
        <v>18</v>
      </c>
      <c r="Q20362" t="str">
        <f>TEXT(Petient_data_1_1[[#This Row],[Date of Admission.1]],"MM-YYYY")</f>
        <v>05-2023</v>
      </c>
      <c r="R20362">
        <f>YEAR(Petient_data_1_1[[#This Row],[Date of Admission.1]])</f>
        <v>2023</v>
      </c>
      <c r="S20362">
        <f>IF(Petient_data_1_1[[#This Row],[Admission Type]]="Emergency",1,0)</f>
        <v>0</v>
      </c>
      <c r="T20362" t="str">
        <f>IF(Petient_data_1_1[[#This Row],[Billing Amount]]&gt;15000,"High","Normal")</f>
        <v>High</v>
      </c>
    </row>
    <row r="20363" spans="1:20" x14ac:dyDescent="0.35">
      <c r="A20363" t="s">
        <v>51474</v>
      </c>
      <c r="B20363">
        <v>32</v>
      </c>
      <c r="C20363" t="s">
        <v>40</v>
      </c>
      <c r="D20363" t="s">
        <v>130</v>
      </c>
      <c r="E20363" t="s">
        <v>59</v>
      </c>
      <c r="F20363" s="1">
        <v>45385</v>
      </c>
      <c r="G20363" t="s">
        <v>51475</v>
      </c>
      <c r="H20363" t="s">
        <v>51476</v>
      </c>
      <c r="I20363" t="s">
        <v>44</v>
      </c>
      <c r="J20363" s="2">
        <v>33770.618652865902</v>
      </c>
      <c r="K20363">
        <v>294</v>
      </c>
      <c r="L20363" t="s">
        <v>27</v>
      </c>
      <c r="M20363" s="1">
        <v>45411</v>
      </c>
      <c r="N20363" t="s">
        <v>45</v>
      </c>
      <c r="O20363" t="s">
        <v>29</v>
      </c>
      <c r="P20363">
        <v>26</v>
      </c>
      <c r="Q20363" t="str">
        <f>TEXT(Petient_data_1_1[[#This Row],[Date of Admission.1]],"MM-YYYY")</f>
        <v>04-2024</v>
      </c>
      <c r="R20363">
        <f>YEAR(Petient_data_1_1[[#This Row],[Date of Admission.1]])</f>
        <v>2024</v>
      </c>
      <c r="S20363">
        <f>IF(Petient_data_1_1[[#This Row],[Admission Type]]="Emergency",1,0)</f>
        <v>0</v>
      </c>
      <c r="T20363" t="str">
        <f>IF(Petient_data_1_1[[#This Row],[Billing Amount]]&gt;15000,"High","Normal")</f>
        <v>High</v>
      </c>
    </row>
    <row r="20364" spans="1:20" x14ac:dyDescent="0.35">
      <c r="A20364" t="s">
        <v>47825</v>
      </c>
      <c r="B20364">
        <v>46</v>
      </c>
      <c r="C20364" t="s">
        <v>40</v>
      </c>
      <c r="D20364" t="s">
        <v>47</v>
      </c>
      <c r="E20364" t="s">
        <v>81</v>
      </c>
      <c r="F20364" s="1">
        <v>44050</v>
      </c>
      <c r="G20364" t="s">
        <v>28704</v>
      </c>
      <c r="H20364" t="s">
        <v>51477</v>
      </c>
      <c r="I20364" t="s">
        <v>62</v>
      </c>
      <c r="J20364" s="2">
        <v>48789.819514870796</v>
      </c>
      <c r="K20364">
        <v>363</v>
      </c>
      <c r="L20364" t="s">
        <v>27</v>
      </c>
      <c r="M20364" s="1">
        <v>44061</v>
      </c>
      <c r="N20364" t="s">
        <v>45</v>
      </c>
      <c r="O20364" t="s">
        <v>29</v>
      </c>
      <c r="P20364">
        <v>11</v>
      </c>
      <c r="Q20364" t="str">
        <f>TEXT(Petient_data_1_1[[#This Row],[Date of Admission.1]],"MM-YYYY")</f>
        <v>08-2020</v>
      </c>
      <c r="R20364">
        <f>YEAR(Petient_data_1_1[[#This Row],[Date of Admission.1]])</f>
        <v>2020</v>
      </c>
      <c r="S20364">
        <f>IF(Petient_data_1_1[[#This Row],[Admission Type]]="Emergency",1,0)</f>
        <v>0</v>
      </c>
      <c r="T20364" t="str">
        <f>IF(Petient_data_1_1[[#This Row],[Billing Amount]]&gt;15000,"High","Normal")</f>
        <v>High</v>
      </c>
    </row>
    <row r="20365" spans="1:20" x14ac:dyDescent="0.35">
      <c r="A20365" t="s">
        <v>26757</v>
      </c>
      <c r="B20365">
        <v>83</v>
      </c>
      <c r="C20365" t="s">
        <v>21</v>
      </c>
      <c r="D20365" t="s">
        <v>41</v>
      </c>
      <c r="E20365" t="s">
        <v>81</v>
      </c>
      <c r="F20365" s="1">
        <v>44433</v>
      </c>
      <c r="G20365" t="s">
        <v>51478</v>
      </c>
      <c r="H20365" t="s">
        <v>51479</v>
      </c>
      <c r="I20365" t="s">
        <v>44</v>
      </c>
      <c r="J20365" s="2">
        <v>35299.683632152002</v>
      </c>
      <c r="K20365">
        <v>211</v>
      </c>
      <c r="L20365" t="s">
        <v>51</v>
      </c>
      <c r="M20365" s="1">
        <v>44441</v>
      </c>
      <c r="N20365" t="s">
        <v>28</v>
      </c>
      <c r="O20365" t="s">
        <v>38</v>
      </c>
      <c r="P20365">
        <v>8</v>
      </c>
      <c r="Q20365" t="str">
        <f>TEXT(Petient_data_1_1[[#This Row],[Date of Admission.1]],"MM-YYYY")</f>
        <v>08-2021</v>
      </c>
      <c r="R20365">
        <f>YEAR(Petient_data_1_1[[#This Row],[Date of Admission.1]])</f>
        <v>2021</v>
      </c>
      <c r="S20365">
        <f>IF(Petient_data_1_1[[#This Row],[Admission Type]]="Emergency",1,0)</f>
        <v>0</v>
      </c>
      <c r="T20365" t="str">
        <f>IF(Petient_data_1_1[[#This Row],[Billing Amount]]&gt;15000,"High","Normal")</f>
        <v>High</v>
      </c>
    </row>
    <row r="20366" spans="1:20" x14ac:dyDescent="0.35">
      <c r="A20366" t="s">
        <v>51480</v>
      </c>
      <c r="B20366">
        <v>75</v>
      </c>
      <c r="C20366" t="s">
        <v>40</v>
      </c>
      <c r="D20366" t="s">
        <v>22</v>
      </c>
      <c r="E20366" t="s">
        <v>32</v>
      </c>
      <c r="F20366" s="1">
        <v>45026</v>
      </c>
      <c r="G20366" t="s">
        <v>51481</v>
      </c>
      <c r="H20366" t="s">
        <v>51482</v>
      </c>
      <c r="I20366" t="s">
        <v>70</v>
      </c>
      <c r="J20366" s="2">
        <v>37741.190434650904</v>
      </c>
      <c r="K20366">
        <v>397</v>
      </c>
      <c r="L20366" t="s">
        <v>27</v>
      </c>
      <c r="M20366" s="1">
        <v>45040</v>
      </c>
      <c r="N20366" t="s">
        <v>37</v>
      </c>
      <c r="O20366" t="s">
        <v>52</v>
      </c>
      <c r="P20366">
        <v>14</v>
      </c>
      <c r="Q20366" t="str">
        <f>TEXT(Petient_data_1_1[[#This Row],[Date of Admission.1]],"MM-YYYY")</f>
        <v>04-2023</v>
      </c>
      <c r="R20366">
        <f>YEAR(Petient_data_1_1[[#This Row],[Date of Admission.1]])</f>
        <v>2023</v>
      </c>
      <c r="S20366">
        <f>IF(Petient_data_1_1[[#This Row],[Admission Type]]="Emergency",1,0)</f>
        <v>0</v>
      </c>
      <c r="T20366" t="str">
        <f>IF(Petient_data_1_1[[#This Row],[Billing Amount]]&gt;15000,"High","Normal")</f>
        <v>High</v>
      </c>
    </row>
    <row r="20367" spans="1:20" x14ac:dyDescent="0.35">
      <c r="A20367" t="s">
        <v>40152</v>
      </c>
      <c r="B20367">
        <v>65</v>
      </c>
      <c r="C20367" t="s">
        <v>21</v>
      </c>
      <c r="D20367" t="s">
        <v>41</v>
      </c>
      <c r="E20367" t="s">
        <v>32</v>
      </c>
      <c r="F20367" s="1">
        <v>45375</v>
      </c>
      <c r="G20367" t="s">
        <v>51483</v>
      </c>
      <c r="H20367" t="s">
        <v>51484</v>
      </c>
      <c r="I20367" t="s">
        <v>26</v>
      </c>
      <c r="J20367" s="2">
        <v>36451.230177928701</v>
      </c>
      <c r="K20367">
        <v>135</v>
      </c>
      <c r="L20367" t="s">
        <v>27</v>
      </c>
      <c r="M20367" s="1">
        <v>45397</v>
      </c>
      <c r="N20367" t="s">
        <v>57</v>
      </c>
      <c r="O20367" t="s">
        <v>52</v>
      </c>
      <c r="P20367">
        <v>22</v>
      </c>
      <c r="Q20367" t="str">
        <f>TEXT(Petient_data_1_1[[#This Row],[Date of Admission.1]],"MM-YYYY")</f>
        <v>03-2024</v>
      </c>
      <c r="R20367">
        <f>YEAR(Petient_data_1_1[[#This Row],[Date of Admission.1]])</f>
        <v>2024</v>
      </c>
      <c r="S20367">
        <f>IF(Petient_data_1_1[[#This Row],[Admission Type]]="Emergency",1,0)</f>
        <v>0</v>
      </c>
      <c r="T20367" t="str">
        <f>IF(Petient_data_1_1[[#This Row],[Billing Amount]]&gt;15000,"High","Normal")</f>
        <v>High</v>
      </c>
    </row>
    <row r="20368" spans="1:20" x14ac:dyDescent="0.35">
      <c r="A20368" t="s">
        <v>51485</v>
      </c>
      <c r="B20368">
        <v>31</v>
      </c>
      <c r="C20368" t="s">
        <v>40</v>
      </c>
      <c r="D20368" t="s">
        <v>54</v>
      </c>
      <c r="E20368" t="s">
        <v>59</v>
      </c>
      <c r="F20368" s="1">
        <v>43602</v>
      </c>
      <c r="G20368" t="s">
        <v>51486</v>
      </c>
      <c r="H20368" t="s">
        <v>51487</v>
      </c>
      <c r="I20368" t="s">
        <v>62</v>
      </c>
      <c r="J20368" s="2">
        <v>27884.107919593898</v>
      </c>
      <c r="K20368">
        <v>134</v>
      </c>
      <c r="L20368" t="s">
        <v>51</v>
      </c>
      <c r="M20368" s="1">
        <v>43613</v>
      </c>
      <c r="N20368" t="s">
        <v>45</v>
      </c>
      <c r="O20368" t="s">
        <v>29</v>
      </c>
      <c r="P20368">
        <v>11</v>
      </c>
      <c r="Q20368" t="str">
        <f>TEXT(Petient_data_1_1[[#This Row],[Date of Admission.1]],"MM-YYYY")</f>
        <v>05-2019</v>
      </c>
      <c r="R20368">
        <f>YEAR(Petient_data_1_1[[#This Row],[Date of Admission.1]])</f>
        <v>2019</v>
      </c>
      <c r="S20368">
        <f>IF(Petient_data_1_1[[#This Row],[Admission Type]]="Emergency",1,0)</f>
        <v>0</v>
      </c>
      <c r="T20368" t="str">
        <f>IF(Petient_data_1_1[[#This Row],[Billing Amount]]&gt;15000,"High","Normal")</f>
        <v>High</v>
      </c>
    </row>
    <row r="20369" spans="1:20" x14ac:dyDescent="0.35">
      <c r="A20369" t="s">
        <v>3885</v>
      </c>
      <c r="B20369">
        <v>20</v>
      </c>
      <c r="C20369" t="s">
        <v>21</v>
      </c>
      <c r="D20369" t="s">
        <v>64</v>
      </c>
      <c r="E20369" t="s">
        <v>48</v>
      </c>
      <c r="F20369" s="1">
        <v>45230</v>
      </c>
      <c r="G20369" t="s">
        <v>51488</v>
      </c>
      <c r="H20369" t="s">
        <v>5022</v>
      </c>
      <c r="I20369" t="s">
        <v>26</v>
      </c>
      <c r="J20369" s="2">
        <v>16220.026115324001</v>
      </c>
      <c r="K20369">
        <v>239</v>
      </c>
      <c r="L20369" t="s">
        <v>27</v>
      </c>
      <c r="M20369" s="1">
        <v>45249</v>
      </c>
      <c r="N20369" t="s">
        <v>57</v>
      </c>
      <c r="O20369" t="s">
        <v>29</v>
      </c>
      <c r="P20369">
        <v>19</v>
      </c>
      <c r="Q20369" t="str">
        <f>TEXT(Petient_data_1_1[[#This Row],[Date of Admission.1]],"MM-YYYY")</f>
        <v>10-2023</v>
      </c>
      <c r="R20369">
        <f>YEAR(Petient_data_1_1[[#This Row],[Date of Admission.1]])</f>
        <v>2023</v>
      </c>
      <c r="S20369">
        <f>IF(Petient_data_1_1[[#This Row],[Admission Type]]="Emergency",1,0)</f>
        <v>0</v>
      </c>
      <c r="T20369" t="str">
        <f>IF(Petient_data_1_1[[#This Row],[Billing Amount]]&gt;15000,"High","Normal")</f>
        <v>High</v>
      </c>
    </row>
    <row r="20370" spans="1:20" x14ac:dyDescent="0.35">
      <c r="A20370" t="s">
        <v>33370</v>
      </c>
      <c r="B20370">
        <v>62</v>
      </c>
      <c r="C20370" t="s">
        <v>21</v>
      </c>
      <c r="D20370" t="s">
        <v>130</v>
      </c>
      <c r="E20370" t="s">
        <v>98</v>
      </c>
      <c r="F20370" s="1">
        <v>44121</v>
      </c>
      <c r="G20370" t="s">
        <v>51489</v>
      </c>
      <c r="H20370" t="s">
        <v>51490</v>
      </c>
      <c r="I20370" t="s">
        <v>70</v>
      </c>
      <c r="J20370" s="2">
        <v>17650.9940305577</v>
      </c>
      <c r="K20370">
        <v>217</v>
      </c>
      <c r="L20370" t="s">
        <v>36</v>
      </c>
      <c r="M20370" s="1">
        <v>44124</v>
      </c>
      <c r="N20370" t="s">
        <v>57</v>
      </c>
      <c r="O20370" t="s">
        <v>38</v>
      </c>
      <c r="P20370">
        <v>3</v>
      </c>
      <c r="Q20370" t="str">
        <f>TEXT(Petient_data_1_1[[#This Row],[Date of Admission.1]],"MM-YYYY")</f>
        <v>10-2020</v>
      </c>
      <c r="R20370">
        <f>YEAR(Petient_data_1_1[[#This Row],[Date of Admission.1]])</f>
        <v>2020</v>
      </c>
      <c r="S20370">
        <f>IF(Petient_data_1_1[[#This Row],[Admission Type]]="Emergency",1,0)</f>
        <v>1</v>
      </c>
      <c r="T20370" t="str">
        <f>IF(Petient_data_1_1[[#This Row],[Billing Amount]]&gt;15000,"High","Normal")</f>
        <v>High</v>
      </c>
    </row>
    <row r="20371" spans="1:20" x14ac:dyDescent="0.35">
      <c r="A20371" t="s">
        <v>3599</v>
      </c>
      <c r="B20371">
        <v>75</v>
      </c>
      <c r="C20371" t="s">
        <v>21</v>
      </c>
      <c r="D20371" t="s">
        <v>41</v>
      </c>
      <c r="E20371" t="s">
        <v>81</v>
      </c>
      <c r="F20371" s="1">
        <v>44461</v>
      </c>
      <c r="G20371" t="s">
        <v>51491</v>
      </c>
      <c r="H20371" t="s">
        <v>51492</v>
      </c>
      <c r="I20371" t="s">
        <v>70</v>
      </c>
      <c r="J20371" s="2">
        <v>45755.491159798803</v>
      </c>
      <c r="K20371">
        <v>280</v>
      </c>
      <c r="L20371" t="s">
        <v>51</v>
      </c>
      <c r="M20371" s="1">
        <v>44488</v>
      </c>
      <c r="N20371" t="s">
        <v>37</v>
      </c>
      <c r="O20371" t="s">
        <v>29</v>
      </c>
      <c r="P20371">
        <v>27</v>
      </c>
      <c r="Q20371" t="str">
        <f>TEXT(Petient_data_1_1[[#This Row],[Date of Admission.1]],"MM-YYYY")</f>
        <v>09-2021</v>
      </c>
      <c r="R20371">
        <f>YEAR(Petient_data_1_1[[#This Row],[Date of Admission.1]])</f>
        <v>2021</v>
      </c>
      <c r="S20371">
        <f>IF(Petient_data_1_1[[#This Row],[Admission Type]]="Emergency",1,0)</f>
        <v>0</v>
      </c>
      <c r="T20371" t="str">
        <f>IF(Petient_data_1_1[[#This Row],[Billing Amount]]&gt;15000,"High","Normal")</f>
        <v>High</v>
      </c>
    </row>
    <row r="20372" spans="1:20" x14ac:dyDescent="0.35">
      <c r="A20372" t="s">
        <v>51493</v>
      </c>
      <c r="B20372">
        <v>37</v>
      </c>
      <c r="C20372" t="s">
        <v>40</v>
      </c>
      <c r="D20372" t="s">
        <v>47</v>
      </c>
      <c r="E20372" t="s">
        <v>59</v>
      </c>
      <c r="F20372" s="1">
        <v>44755</v>
      </c>
      <c r="G20372" t="s">
        <v>51494</v>
      </c>
      <c r="H20372" t="s">
        <v>51495</v>
      </c>
      <c r="I20372" t="s">
        <v>44</v>
      </c>
      <c r="J20372" s="2">
        <v>27701.842434636499</v>
      </c>
      <c r="K20372">
        <v>224</v>
      </c>
      <c r="L20372" t="s">
        <v>51</v>
      </c>
      <c r="M20372" s="1">
        <v>44779</v>
      </c>
      <c r="N20372" t="s">
        <v>28</v>
      </c>
      <c r="O20372" t="s">
        <v>52</v>
      </c>
      <c r="P20372">
        <v>24</v>
      </c>
      <c r="Q20372" t="str">
        <f>TEXT(Petient_data_1_1[[#This Row],[Date of Admission.1]],"MM-YYYY")</f>
        <v>07-2022</v>
      </c>
      <c r="R20372">
        <f>YEAR(Petient_data_1_1[[#This Row],[Date of Admission.1]])</f>
        <v>2022</v>
      </c>
      <c r="S20372">
        <f>IF(Petient_data_1_1[[#This Row],[Admission Type]]="Emergency",1,0)</f>
        <v>0</v>
      </c>
      <c r="T20372" t="str">
        <f>IF(Petient_data_1_1[[#This Row],[Billing Amount]]&gt;15000,"High","Normal")</f>
        <v>High</v>
      </c>
    </row>
    <row r="20373" spans="1:20" x14ac:dyDescent="0.35">
      <c r="A20373" t="s">
        <v>6583</v>
      </c>
      <c r="B20373">
        <v>28</v>
      </c>
      <c r="C20373" t="s">
        <v>21</v>
      </c>
      <c r="D20373" t="s">
        <v>41</v>
      </c>
      <c r="E20373" t="s">
        <v>48</v>
      </c>
      <c r="F20373" s="1">
        <v>44116</v>
      </c>
      <c r="G20373" t="s">
        <v>51496</v>
      </c>
      <c r="H20373" t="s">
        <v>2144</v>
      </c>
      <c r="I20373" t="s">
        <v>62</v>
      </c>
      <c r="J20373" s="2">
        <v>43375.446552381603</v>
      </c>
      <c r="K20373">
        <v>231</v>
      </c>
      <c r="L20373" t="s">
        <v>27</v>
      </c>
      <c r="M20373" s="1">
        <v>44132</v>
      </c>
      <c r="N20373" t="s">
        <v>45</v>
      </c>
      <c r="O20373" t="s">
        <v>29</v>
      </c>
      <c r="P20373">
        <v>16</v>
      </c>
      <c r="Q20373" t="str">
        <f>TEXT(Petient_data_1_1[[#This Row],[Date of Admission.1]],"MM-YYYY")</f>
        <v>10-2020</v>
      </c>
      <c r="R20373">
        <f>YEAR(Petient_data_1_1[[#This Row],[Date of Admission.1]])</f>
        <v>2020</v>
      </c>
      <c r="S20373">
        <f>IF(Petient_data_1_1[[#This Row],[Admission Type]]="Emergency",1,0)</f>
        <v>0</v>
      </c>
      <c r="T20373" t="str">
        <f>IF(Petient_data_1_1[[#This Row],[Billing Amount]]&gt;15000,"High","Normal")</f>
        <v>High</v>
      </c>
    </row>
    <row r="20374" spans="1:20" x14ac:dyDescent="0.35">
      <c r="A20374" t="s">
        <v>12130</v>
      </c>
      <c r="B20374">
        <v>34</v>
      </c>
      <c r="C20374" t="s">
        <v>40</v>
      </c>
      <c r="D20374" t="s">
        <v>64</v>
      </c>
      <c r="E20374" t="s">
        <v>23</v>
      </c>
      <c r="F20374" s="1">
        <v>44714</v>
      </c>
      <c r="G20374" t="s">
        <v>51497</v>
      </c>
      <c r="H20374" t="s">
        <v>23793</v>
      </c>
      <c r="I20374" t="s">
        <v>26</v>
      </c>
      <c r="J20374" s="2">
        <v>18190.934913724301</v>
      </c>
      <c r="K20374">
        <v>283</v>
      </c>
      <c r="L20374" t="s">
        <v>51</v>
      </c>
      <c r="M20374" s="1">
        <v>44716</v>
      </c>
      <c r="N20374" t="s">
        <v>57</v>
      </c>
      <c r="O20374" t="s">
        <v>29</v>
      </c>
      <c r="P20374">
        <v>2</v>
      </c>
      <c r="Q20374" t="str">
        <f>TEXT(Petient_data_1_1[[#This Row],[Date of Admission.1]],"MM-YYYY")</f>
        <v>06-2022</v>
      </c>
      <c r="R20374">
        <f>YEAR(Petient_data_1_1[[#This Row],[Date of Admission.1]])</f>
        <v>2022</v>
      </c>
      <c r="S20374">
        <f>IF(Petient_data_1_1[[#This Row],[Admission Type]]="Emergency",1,0)</f>
        <v>0</v>
      </c>
      <c r="T20374" t="str">
        <f>IF(Petient_data_1_1[[#This Row],[Billing Amount]]&gt;15000,"High","Normal")</f>
        <v>High</v>
      </c>
    </row>
    <row r="20375" spans="1:20" x14ac:dyDescent="0.35">
      <c r="A20375" t="s">
        <v>24623</v>
      </c>
      <c r="B20375">
        <v>74</v>
      </c>
      <c r="C20375" t="s">
        <v>40</v>
      </c>
      <c r="D20375" t="s">
        <v>22</v>
      </c>
      <c r="E20375" t="s">
        <v>48</v>
      </c>
      <c r="F20375" s="1">
        <v>45141</v>
      </c>
      <c r="G20375" t="s">
        <v>45379</v>
      </c>
      <c r="H20375" t="s">
        <v>5736</v>
      </c>
      <c r="I20375" t="s">
        <v>62</v>
      </c>
      <c r="J20375" s="2">
        <v>46720.770180900399</v>
      </c>
      <c r="K20375">
        <v>225</v>
      </c>
      <c r="L20375" t="s">
        <v>51</v>
      </c>
      <c r="M20375" s="1">
        <v>45151</v>
      </c>
      <c r="N20375" t="s">
        <v>45</v>
      </c>
      <c r="O20375" t="s">
        <v>29</v>
      </c>
      <c r="P20375">
        <v>10</v>
      </c>
      <c r="Q20375" t="str">
        <f>TEXT(Petient_data_1_1[[#This Row],[Date of Admission.1]],"MM-YYYY")</f>
        <v>08-2023</v>
      </c>
      <c r="R20375">
        <f>YEAR(Petient_data_1_1[[#This Row],[Date of Admission.1]])</f>
        <v>2023</v>
      </c>
      <c r="S20375">
        <f>IF(Petient_data_1_1[[#This Row],[Admission Type]]="Emergency",1,0)</f>
        <v>0</v>
      </c>
      <c r="T20375" t="str">
        <f>IF(Petient_data_1_1[[#This Row],[Billing Amount]]&gt;15000,"High","Normal")</f>
        <v>High</v>
      </c>
    </row>
    <row r="20376" spans="1:20" x14ac:dyDescent="0.35">
      <c r="A20376" t="s">
        <v>51498</v>
      </c>
      <c r="B20376">
        <v>47</v>
      </c>
      <c r="C20376" t="s">
        <v>40</v>
      </c>
      <c r="D20376" t="s">
        <v>130</v>
      </c>
      <c r="E20376" t="s">
        <v>32</v>
      </c>
      <c r="F20376" s="1">
        <v>45148</v>
      </c>
      <c r="G20376" t="s">
        <v>26783</v>
      </c>
      <c r="H20376" t="s">
        <v>51499</v>
      </c>
      <c r="I20376" t="s">
        <v>35</v>
      </c>
      <c r="J20376" s="2">
        <v>48158.698387861899</v>
      </c>
      <c r="K20376">
        <v>160</v>
      </c>
      <c r="L20376" t="s">
        <v>36</v>
      </c>
      <c r="M20376" s="1">
        <v>45171</v>
      </c>
      <c r="N20376" t="s">
        <v>57</v>
      </c>
      <c r="O20376" t="s">
        <v>29</v>
      </c>
      <c r="P20376">
        <v>23</v>
      </c>
      <c r="Q20376" t="str">
        <f>TEXT(Petient_data_1_1[[#This Row],[Date of Admission.1]],"MM-YYYY")</f>
        <v>08-2023</v>
      </c>
      <c r="R20376">
        <f>YEAR(Petient_data_1_1[[#This Row],[Date of Admission.1]])</f>
        <v>2023</v>
      </c>
      <c r="S20376">
        <f>IF(Petient_data_1_1[[#This Row],[Admission Type]]="Emergency",1,0)</f>
        <v>1</v>
      </c>
      <c r="T20376" t="str">
        <f>IF(Petient_data_1_1[[#This Row],[Billing Amount]]&gt;15000,"High","Normal")</f>
        <v>High</v>
      </c>
    </row>
    <row r="20377" spans="1:20" x14ac:dyDescent="0.35">
      <c r="A20377" t="s">
        <v>31749</v>
      </c>
      <c r="B20377">
        <v>51</v>
      </c>
      <c r="C20377" t="s">
        <v>40</v>
      </c>
      <c r="D20377" t="s">
        <v>41</v>
      </c>
      <c r="E20377" t="s">
        <v>32</v>
      </c>
      <c r="F20377" s="1">
        <v>45005</v>
      </c>
      <c r="G20377" t="s">
        <v>51500</v>
      </c>
      <c r="H20377" t="s">
        <v>51501</v>
      </c>
      <c r="I20377" t="s">
        <v>26</v>
      </c>
      <c r="J20377" s="2">
        <v>19684.1715357512</v>
      </c>
      <c r="K20377">
        <v>165</v>
      </c>
      <c r="L20377" t="s">
        <v>27</v>
      </c>
      <c r="M20377" s="1">
        <v>45018</v>
      </c>
      <c r="N20377" t="s">
        <v>37</v>
      </c>
      <c r="O20377" t="s">
        <v>38</v>
      </c>
      <c r="P20377">
        <v>13</v>
      </c>
      <c r="Q20377" t="str">
        <f>TEXT(Petient_data_1_1[[#This Row],[Date of Admission.1]],"MM-YYYY")</f>
        <v>03-2023</v>
      </c>
      <c r="R20377">
        <f>YEAR(Petient_data_1_1[[#This Row],[Date of Admission.1]])</f>
        <v>2023</v>
      </c>
      <c r="S20377">
        <f>IF(Petient_data_1_1[[#This Row],[Admission Type]]="Emergency",1,0)</f>
        <v>0</v>
      </c>
      <c r="T20377" t="str">
        <f>IF(Petient_data_1_1[[#This Row],[Billing Amount]]&gt;15000,"High","Normal")</f>
        <v>High</v>
      </c>
    </row>
    <row r="20378" spans="1:20" x14ac:dyDescent="0.35">
      <c r="A20378" t="s">
        <v>51502</v>
      </c>
      <c r="B20378">
        <v>84</v>
      </c>
      <c r="C20378" t="s">
        <v>21</v>
      </c>
      <c r="D20378" t="s">
        <v>130</v>
      </c>
      <c r="E20378" t="s">
        <v>98</v>
      </c>
      <c r="F20378" s="1">
        <v>45247</v>
      </c>
      <c r="G20378" t="s">
        <v>51503</v>
      </c>
      <c r="H20378" t="s">
        <v>51504</v>
      </c>
      <c r="I20378" t="s">
        <v>35</v>
      </c>
      <c r="J20378" s="2">
        <v>5747.7336913889703</v>
      </c>
      <c r="K20378">
        <v>429</v>
      </c>
      <c r="L20378" t="s">
        <v>36</v>
      </c>
      <c r="M20378" s="1">
        <v>45254</v>
      </c>
      <c r="N20378" t="s">
        <v>45</v>
      </c>
      <c r="O20378" t="s">
        <v>52</v>
      </c>
      <c r="P20378">
        <v>7</v>
      </c>
      <c r="Q20378" t="str">
        <f>TEXT(Petient_data_1_1[[#This Row],[Date of Admission.1]],"MM-YYYY")</f>
        <v>11-2023</v>
      </c>
      <c r="R20378">
        <f>YEAR(Petient_data_1_1[[#This Row],[Date of Admission.1]])</f>
        <v>2023</v>
      </c>
      <c r="S20378">
        <f>IF(Petient_data_1_1[[#This Row],[Admission Type]]="Emergency",1,0)</f>
        <v>1</v>
      </c>
      <c r="T20378" t="str">
        <f>IF(Petient_data_1_1[[#This Row],[Billing Amount]]&gt;15000,"High","Normal")</f>
        <v>Normal</v>
      </c>
    </row>
    <row r="20379" spans="1:20" x14ac:dyDescent="0.35">
      <c r="A20379" t="s">
        <v>51505</v>
      </c>
      <c r="B20379">
        <v>41</v>
      </c>
      <c r="C20379" t="s">
        <v>40</v>
      </c>
      <c r="D20379" t="s">
        <v>47</v>
      </c>
      <c r="E20379" t="s">
        <v>32</v>
      </c>
      <c r="F20379" s="1">
        <v>44067</v>
      </c>
      <c r="G20379" t="s">
        <v>15414</v>
      </c>
      <c r="H20379" t="s">
        <v>51506</v>
      </c>
      <c r="I20379" t="s">
        <v>70</v>
      </c>
      <c r="J20379" s="2">
        <v>42534.457624916598</v>
      </c>
      <c r="K20379">
        <v>334</v>
      </c>
      <c r="L20379" t="s">
        <v>36</v>
      </c>
      <c r="M20379" s="1">
        <v>44069</v>
      </c>
      <c r="N20379" t="s">
        <v>84</v>
      </c>
      <c r="O20379" t="s">
        <v>38</v>
      </c>
      <c r="P20379">
        <v>2</v>
      </c>
      <c r="Q20379" t="str">
        <f>TEXT(Petient_data_1_1[[#This Row],[Date of Admission.1]],"MM-YYYY")</f>
        <v>08-2020</v>
      </c>
      <c r="R20379">
        <f>YEAR(Petient_data_1_1[[#This Row],[Date of Admission.1]])</f>
        <v>2020</v>
      </c>
      <c r="S20379">
        <f>IF(Petient_data_1_1[[#This Row],[Admission Type]]="Emergency",1,0)</f>
        <v>1</v>
      </c>
      <c r="T20379" t="str">
        <f>IF(Petient_data_1_1[[#This Row],[Billing Amount]]&gt;15000,"High","Normal")</f>
        <v>High</v>
      </c>
    </row>
    <row r="20380" spans="1:20" x14ac:dyDescent="0.35">
      <c r="A20380" t="s">
        <v>31971</v>
      </c>
      <c r="B20380">
        <v>29</v>
      </c>
      <c r="C20380" t="s">
        <v>21</v>
      </c>
      <c r="D20380" t="s">
        <v>47</v>
      </c>
      <c r="E20380" t="s">
        <v>81</v>
      </c>
      <c r="F20380" s="1">
        <v>45144</v>
      </c>
      <c r="G20380" t="s">
        <v>51507</v>
      </c>
      <c r="H20380" t="s">
        <v>51508</v>
      </c>
      <c r="I20380" t="s">
        <v>26</v>
      </c>
      <c r="J20380" s="2">
        <v>27484.872022347899</v>
      </c>
      <c r="K20380">
        <v>448</v>
      </c>
      <c r="L20380" t="s">
        <v>27</v>
      </c>
      <c r="M20380" s="1">
        <v>45157</v>
      </c>
      <c r="N20380" t="s">
        <v>28</v>
      </c>
      <c r="O20380" t="s">
        <v>29</v>
      </c>
      <c r="P20380">
        <v>13</v>
      </c>
      <c r="Q20380" t="str">
        <f>TEXT(Petient_data_1_1[[#This Row],[Date of Admission.1]],"MM-YYYY")</f>
        <v>08-2023</v>
      </c>
      <c r="R20380">
        <f>YEAR(Petient_data_1_1[[#This Row],[Date of Admission.1]])</f>
        <v>2023</v>
      </c>
      <c r="S20380">
        <f>IF(Petient_data_1_1[[#This Row],[Admission Type]]="Emergency",1,0)</f>
        <v>0</v>
      </c>
      <c r="T20380" t="str">
        <f>IF(Petient_data_1_1[[#This Row],[Billing Amount]]&gt;15000,"High","Normal")</f>
        <v>High</v>
      </c>
    </row>
    <row r="20381" spans="1:20" x14ac:dyDescent="0.35">
      <c r="A20381" t="s">
        <v>23337</v>
      </c>
      <c r="B20381">
        <v>46</v>
      </c>
      <c r="C20381" t="s">
        <v>21</v>
      </c>
      <c r="D20381" t="s">
        <v>47</v>
      </c>
      <c r="E20381" t="s">
        <v>59</v>
      </c>
      <c r="F20381" s="1">
        <v>44514</v>
      </c>
      <c r="G20381" t="s">
        <v>51509</v>
      </c>
      <c r="H20381" t="s">
        <v>51510</v>
      </c>
      <c r="I20381" t="s">
        <v>26</v>
      </c>
      <c r="J20381" s="2">
        <v>18745.639483414401</v>
      </c>
      <c r="K20381">
        <v>289</v>
      </c>
      <c r="L20381" t="s">
        <v>27</v>
      </c>
      <c r="M20381" s="1">
        <v>44524</v>
      </c>
      <c r="N20381" t="s">
        <v>37</v>
      </c>
      <c r="O20381" t="s">
        <v>52</v>
      </c>
      <c r="P20381">
        <v>10</v>
      </c>
      <c r="Q20381" t="str">
        <f>TEXT(Petient_data_1_1[[#This Row],[Date of Admission.1]],"MM-YYYY")</f>
        <v>11-2021</v>
      </c>
      <c r="R20381">
        <f>YEAR(Petient_data_1_1[[#This Row],[Date of Admission.1]])</f>
        <v>2021</v>
      </c>
      <c r="S20381">
        <f>IF(Petient_data_1_1[[#This Row],[Admission Type]]="Emergency",1,0)</f>
        <v>0</v>
      </c>
      <c r="T20381" t="str">
        <f>IF(Petient_data_1_1[[#This Row],[Billing Amount]]&gt;15000,"High","Normal")</f>
        <v>High</v>
      </c>
    </row>
    <row r="20382" spans="1:20" x14ac:dyDescent="0.35">
      <c r="A20382" t="s">
        <v>15893</v>
      </c>
      <c r="B20382">
        <v>44</v>
      </c>
      <c r="C20382" t="s">
        <v>21</v>
      </c>
      <c r="D20382" t="s">
        <v>41</v>
      </c>
      <c r="E20382" t="s">
        <v>23</v>
      </c>
      <c r="F20382" s="1">
        <v>45102</v>
      </c>
      <c r="G20382" t="s">
        <v>23573</v>
      </c>
      <c r="H20382" t="s">
        <v>2988</v>
      </c>
      <c r="I20382" t="s">
        <v>70</v>
      </c>
      <c r="J20382" s="2">
        <v>10834.0259454447</v>
      </c>
      <c r="K20382">
        <v>111</v>
      </c>
      <c r="L20382" t="s">
        <v>36</v>
      </c>
      <c r="M20382" s="1">
        <v>45126</v>
      </c>
      <c r="N20382" t="s">
        <v>37</v>
      </c>
      <c r="O20382" t="s">
        <v>29</v>
      </c>
      <c r="P20382">
        <v>24</v>
      </c>
      <c r="Q20382" t="str">
        <f>TEXT(Petient_data_1_1[[#This Row],[Date of Admission.1]],"MM-YYYY")</f>
        <v>06-2023</v>
      </c>
      <c r="R20382">
        <f>YEAR(Petient_data_1_1[[#This Row],[Date of Admission.1]])</f>
        <v>2023</v>
      </c>
      <c r="S20382">
        <f>IF(Petient_data_1_1[[#This Row],[Admission Type]]="Emergency",1,0)</f>
        <v>1</v>
      </c>
      <c r="T20382" t="str">
        <f>IF(Petient_data_1_1[[#This Row],[Billing Amount]]&gt;15000,"High","Normal")</f>
        <v>Normal</v>
      </c>
    </row>
    <row r="20383" spans="1:20" x14ac:dyDescent="0.35">
      <c r="A20383" t="s">
        <v>51511</v>
      </c>
      <c r="B20383">
        <v>26</v>
      </c>
      <c r="C20383" t="s">
        <v>40</v>
      </c>
      <c r="D20383" t="s">
        <v>108</v>
      </c>
      <c r="E20383" t="s">
        <v>23</v>
      </c>
      <c r="F20383" s="1">
        <v>43617</v>
      </c>
      <c r="G20383" t="s">
        <v>51512</v>
      </c>
      <c r="H20383" t="s">
        <v>51513</v>
      </c>
      <c r="I20383" t="s">
        <v>26</v>
      </c>
      <c r="J20383" s="2">
        <v>21565.5654507242</v>
      </c>
      <c r="K20383">
        <v>210</v>
      </c>
      <c r="L20383" t="s">
        <v>36</v>
      </c>
      <c r="M20383" s="1">
        <v>43636</v>
      </c>
      <c r="N20383" t="s">
        <v>28</v>
      </c>
      <c r="O20383" t="s">
        <v>38</v>
      </c>
      <c r="P20383">
        <v>19</v>
      </c>
      <c r="Q20383" t="str">
        <f>TEXT(Petient_data_1_1[[#This Row],[Date of Admission.1]],"MM-YYYY")</f>
        <v>06-2019</v>
      </c>
      <c r="R20383">
        <f>YEAR(Petient_data_1_1[[#This Row],[Date of Admission.1]])</f>
        <v>2019</v>
      </c>
      <c r="S20383">
        <f>IF(Petient_data_1_1[[#This Row],[Admission Type]]="Emergency",1,0)</f>
        <v>1</v>
      </c>
      <c r="T20383" t="str">
        <f>IF(Petient_data_1_1[[#This Row],[Billing Amount]]&gt;15000,"High","Normal")</f>
        <v>High</v>
      </c>
    </row>
    <row r="20384" spans="1:20" x14ac:dyDescent="0.35">
      <c r="A20384" t="s">
        <v>51514</v>
      </c>
      <c r="B20384">
        <v>39</v>
      </c>
      <c r="C20384" t="s">
        <v>21</v>
      </c>
      <c r="D20384" t="s">
        <v>31</v>
      </c>
      <c r="E20384" t="s">
        <v>81</v>
      </c>
      <c r="F20384" s="1">
        <v>44296</v>
      </c>
      <c r="G20384" t="s">
        <v>5334</v>
      </c>
      <c r="H20384" t="s">
        <v>51162</v>
      </c>
      <c r="I20384" t="s">
        <v>26</v>
      </c>
      <c r="J20384" s="2">
        <v>23553.060014864899</v>
      </c>
      <c r="K20384">
        <v>185</v>
      </c>
      <c r="L20384" t="s">
        <v>27</v>
      </c>
      <c r="M20384" s="1">
        <v>44314</v>
      </c>
      <c r="N20384" t="s">
        <v>37</v>
      </c>
      <c r="O20384" t="s">
        <v>29</v>
      </c>
      <c r="P20384">
        <v>18</v>
      </c>
      <c r="Q20384" t="str">
        <f>TEXT(Petient_data_1_1[[#This Row],[Date of Admission.1]],"MM-YYYY")</f>
        <v>04-2021</v>
      </c>
      <c r="R20384">
        <f>YEAR(Petient_data_1_1[[#This Row],[Date of Admission.1]])</f>
        <v>2021</v>
      </c>
      <c r="S20384">
        <f>IF(Petient_data_1_1[[#This Row],[Admission Type]]="Emergency",1,0)</f>
        <v>0</v>
      </c>
      <c r="T20384" t="str">
        <f>IF(Petient_data_1_1[[#This Row],[Billing Amount]]&gt;15000,"High","Normal")</f>
        <v>High</v>
      </c>
    </row>
    <row r="20385" spans="1:20" x14ac:dyDescent="0.35">
      <c r="A20385" t="s">
        <v>51515</v>
      </c>
      <c r="B20385">
        <v>30</v>
      </c>
      <c r="C20385" t="s">
        <v>40</v>
      </c>
      <c r="D20385" t="s">
        <v>22</v>
      </c>
      <c r="E20385" t="s">
        <v>59</v>
      </c>
      <c r="F20385" s="1">
        <v>44670</v>
      </c>
      <c r="G20385" t="s">
        <v>51516</v>
      </c>
      <c r="H20385" t="s">
        <v>3438</v>
      </c>
      <c r="I20385" t="s">
        <v>70</v>
      </c>
      <c r="J20385" s="2">
        <v>36056.724918697299</v>
      </c>
      <c r="K20385">
        <v>464</v>
      </c>
      <c r="L20385" t="s">
        <v>51</v>
      </c>
      <c r="M20385" s="1">
        <v>44676</v>
      </c>
      <c r="N20385" t="s">
        <v>84</v>
      </c>
      <c r="O20385" t="s">
        <v>29</v>
      </c>
      <c r="P20385">
        <v>6</v>
      </c>
      <c r="Q20385" t="str">
        <f>TEXT(Petient_data_1_1[[#This Row],[Date of Admission.1]],"MM-YYYY")</f>
        <v>04-2022</v>
      </c>
      <c r="R20385">
        <f>YEAR(Petient_data_1_1[[#This Row],[Date of Admission.1]])</f>
        <v>2022</v>
      </c>
      <c r="S20385">
        <f>IF(Petient_data_1_1[[#This Row],[Admission Type]]="Emergency",1,0)</f>
        <v>0</v>
      </c>
      <c r="T20385" t="str">
        <f>IF(Petient_data_1_1[[#This Row],[Billing Amount]]&gt;15000,"High","Normal")</f>
        <v>High</v>
      </c>
    </row>
    <row r="20386" spans="1:20" x14ac:dyDescent="0.35">
      <c r="A20386" t="s">
        <v>51517</v>
      </c>
      <c r="B20386">
        <v>68</v>
      </c>
      <c r="C20386" t="s">
        <v>21</v>
      </c>
      <c r="D20386" t="s">
        <v>108</v>
      </c>
      <c r="E20386" t="s">
        <v>48</v>
      </c>
      <c r="F20386" s="1">
        <v>45359</v>
      </c>
      <c r="G20386" t="s">
        <v>51518</v>
      </c>
      <c r="H20386" t="s">
        <v>33895</v>
      </c>
      <c r="I20386" t="s">
        <v>26</v>
      </c>
      <c r="J20386" s="2">
        <v>41114.915621641499</v>
      </c>
      <c r="K20386">
        <v>465</v>
      </c>
      <c r="L20386" t="s">
        <v>27</v>
      </c>
      <c r="M20386" s="1">
        <v>45364</v>
      </c>
      <c r="N20386" t="s">
        <v>28</v>
      </c>
      <c r="O20386" t="s">
        <v>52</v>
      </c>
      <c r="P20386">
        <v>5</v>
      </c>
      <c r="Q20386" t="str">
        <f>TEXT(Petient_data_1_1[[#This Row],[Date of Admission.1]],"MM-YYYY")</f>
        <v>03-2024</v>
      </c>
      <c r="R20386">
        <f>YEAR(Petient_data_1_1[[#This Row],[Date of Admission.1]])</f>
        <v>2024</v>
      </c>
      <c r="S20386">
        <f>IF(Petient_data_1_1[[#This Row],[Admission Type]]="Emergency",1,0)</f>
        <v>0</v>
      </c>
      <c r="T20386" t="str">
        <f>IF(Petient_data_1_1[[#This Row],[Billing Amount]]&gt;15000,"High","Normal")</f>
        <v>High</v>
      </c>
    </row>
    <row r="20387" spans="1:20" x14ac:dyDescent="0.35">
      <c r="A20387" t="s">
        <v>51519</v>
      </c>
      <c r="B20387">
        <v>30</v>
      </c>
      <c r="C20387" t="s">
        <v>21</v>
      </c>
      <c r="D20387" t="s">
        <v>130</v>
      </c>
      <c r="E20387" t="s">
        <v>23</v>
      </c>
      <c r="F20387" s="1">
        <v>45407</v>
      </c>
      <c r="G20387" t="s">
        <v>51520</v>
      </c>
      <c r="H20387" t="s">
        <v>23359</v>
      </c>
      <c r="I20387" t="s">
        <v>35</v>
      </c>
      <c r="J20387" s="2">
        <v>45033.101891448197</v>
      </c>
      <c r="K20387">
        <v>450</v>
      </c>
      <c r="L20387" t="s">
        <v>36</v>
      </c>
      <c r="M20387" s="1">
        <v>45416</v>
      </c>
      <c r="N20387" t="s">
        <v>37</v>
      </c>
      <c r="O20387" t="s">
        <v>52</v>
      </c>
      <c r="P20387">
        <v>9</v>
      </c>
      <c r="Q20387" t="str">
        <f>TEXT(Petient_data_1_1[[#This Row],[Date of Admission.1]],"MM-YYYY")</f>
        <v>04-2024</v>
      </c>
      <c r="R20387">
        <f>YEAR(Petient_data_1_1[[#This Row],[Date of Admission.1]])</f>
        <v>2024</v>
      </c>
      <c r="S20387">
        <f>IF(Petient_data_1_1[[#This Row],[Admission Type]]="Emergency",1,0)</f>
        <v>1</v>
      </c>
      <c r="T20387" t="str">
        <f>IF(Petient_data_1_1[[#This Row],[Billing Amount]]&gt;15000,"High","Normal")</f>
        <v>High</v>
      </c>
    </row>
    <row r="20388" spans="1:20" x14ac:dyDescent="0.35">
      <c r="A20388" t="s">
        <v>34850</v>
      </c>
      <c r="B20388">
        <v>85</v>
      </c>
      <c r="C20388" t="s">
        <v>21</v>
      </c>
      <c r="D20388" t="s">
        <v>54</v>
      </c>
      <c r="E20388" t="s">
        <v>81</v>
      </c>
      <c r="F20388" s="1">
        <v>44478</v>
      </c>
      <c r="G20388" t="s">
        <v>51521</v>
      </c>
      <c r="H20388" t="s">
        <v>51522</v>
      </c>
      <c r="I20388" t="s">
        <v>70</v>
      </c>
      <c r="J20388" s="2">
        <v>16797.673764982799</v>
      </c>
      <c r="K20388">
        <v>101</v>
      </c>
      <c r="L20388" t="s">
        <v>27</v>
      </c>
      <c r="M20388" s="1">
        <v>44481</v>
      </c>
      <c r="N20388" t="s">
        <v>57</v>
      </c>
      <c r="O20388" t="s">
        <v>52</v>
      </c>
      <c r="P20388">
        <v>3</v>
      </c>
      <c r="Q20388" t="str">
        <f>TEXT(Petient_data_1_1[[#This Row],[Date of Admission.1]],"MM-YYYY")</f>
        <v>10-2021</v>
      </c>
      <c r="R20388">
        <f>YEAR(Petient_data_1_1[[#This Row],[Date of Admission.1]])</f>
        <v>2021</v>
      </c>
      <c r="S20388">
        <f>IF(Petient_data_1_1[[#This Row],[Admission Type]]="Emergency",1,0)</f>
        <v>0</v>
      </c>
      <c r="T20388" t="str">
        <f>IF(Petient_data_1_1[[#This Row],[Billing Amount]]&gt;15000,"High","Normal")</f>
        <v>High</v>
      </c>
    </row>
    <row r="20389" spans="1:20" x14ac:dyDescent="0.35">
      <c r="A20389" t="s">
        <v>51523</v>
      </c>
      <c r="B20389">
        <v>59</v>
      </c>
      <c r="C20389" t="s">
        <v>40</v>
      </c>
      <c r="D20389" t="s">
        <v>41</v>
      </c>
      <c r="E20389" t="s">
        <v>98</v>
      </c>
      <c r="F20389" s="1">
        <v>45123</v>
      </c>
      <c r="G20389" t="s">
        <v>51524</v>
      </c>
      <c r="H20389" t="s">
        <v>51525</v>
      </c>
      <c r="I20389" t="s">
        <v>44</v>
      </c>
      <c r="J20389" s="2">
        <v>30029.505859098001</v>
      </c>
      <c r="K20389">
        <v>147</v>
      </c>
      <c r="L20389" t="s">
        <v>51</v>
      </c>
      <c r="M20389" s="1">
        <v>45133</v>
      </c>
      <c r="N20389" t="s">
        <v>45</v>
      </c>
      <c r="O20389" t="s">
        <v>38</v>
      </c>
      <c r="P20389">
        <v>10</v>
      </c>
      <c r="Q20389" t="str">
        <f>TEXT(Petient_data_1_1[[#This Row],[Date of Admission.1]],"MM-YYYY")</f>
        <v>07-2023</v>
      </c>
      <c r="R20389">
        <f>YEAR(Petient_data_1_1[[#This Row],[Date of Admission.1]])</f>
        <v>2023</v>
      </c>
      <c r="S20389">
        <f>IF(Petient_data_1_1[[#This Row],[Admission Type]]="Emergency",1,0)</f>
        <v>0</v>
      </c>
      <c r="T20389" t="str">
        <f>IF(Petient_data_1_1[[#This Row],[Billing Amount]]&gt;15000,"High","Normal")</f>
        <v>High</v>
      </c>
    </row>
    <row r="20390" spans="1:20" x14ac:dyDescent="0.35">
      <c r="A20390" t="s">
        <v>51526</v>
      </c>
      <c r="B20390">
        <v>21</v>
      </c>
      <c r="C20390" t="s">
        <v>40</v>
      </c>
      <c r="D20390" t="s">
        <v>47</v>
      </c>
      <c r="E20390" t="s">
        <v>81</v>
      </c>
      <c r="F20390" s="1">
        <v>44305</v>
      </c>
      <c r="G20390" t="s">
        <v>51527</v>
      </c>
      <c r="H20390" t="s">
        <v>51528</v>
      </c>
      <c r="I20390" t="s">
        <v>26</v>
      </c>
      <c r="J20390" s="2">
        <v>7731.2136876837803</v>
      </c>
      <c r="K20390">
        <v>356</v>
      </c>
      <c r="L20390" t="s">
        <v>51</v>
      </c>
      <c r="M20390" s="1">
        <v>44327</v>
      </c>
      <c r="N20390" t="s">
        <v>84</v>
      </c>
      <c r="O20390" t="s">
        <v>29</v>
      </c>
      <c r="P20390">
        <v>22</v>
      </c>
      <c r="Q20390" t="str">
        <f>TEXT(Petient_data_1_1[[#This Row],[Date of Admission.1]],"MM-YYYY")</f>
        <v>04-2021</v>
      </c>
      <c r="R20390">
        <f>YEAR(Petient_data_1_1[[#This Row],[Date of Admission.1]])</f>
        <v>2021</v>
      </c>
      <c r="S20390">
        <f>IF(Petient_data_1_1[[#This Row],[Admission Type]]="Emergency",1,0)</f>
        <v>0</v>
      </c>
      <c r="T20390" t="str">
        <f>IF(Petient_data_1_1[[#This Row],[Billing Amount]]&gt;15000,"High","Normal")</f>
        <v>Normal</v>
      </c>
    </row>
    <row r="20391" spans="1:20" x14ac:dyDescent="0.35">
      <c r="A20391" t="s">
        <v>51529</v>
      </c>
      <c r="B20391">
        <v>52</v>
      </c>
      <c r="C20391" t="s">
        <v>40</v>
      </c>
      <c r="D20391" t="s">
        <v>31</v>
      </c>
      <c r="E20391" t="s">
        <v>48</v>
      </c>
      <c r="F20391" s="1">
        <v>44056</v>
      </c>
      <c r="G20391" t="s">
        <v>7739</v>
      </c>
      <c r="H20391" t="s">
        <v>5540</v>
      </c>
      <c r="I20391" t="s">
        <v>62</v>
      </c>
      <c r="J20391" s="2">
        <v>13800.860334610399</v>
      </c>
      <c r="K20391">
        <v>370</v>
      </c>
      <c r="L20391" t="s">
        <v>51</v>
      </c>
      <c r="M20391" s="1">
        <v>44069</v>
      </c>
      <c r="N20391" t="s">
        <v>45</v>
      </c>
      <c r="O20391" t="s">
        <v>52</v>
      </c>
      <c r="P20391">
        <v>13</v>
      </c>
      <c r="Q20391" t="str">
        <f>TEXT(Petient_data_1_1[[#This Row],[Date of Admission.1]],"MM-YYYY")</f>
        <v>08-2020</v>
      </c>
      <c r="R20391">
        <f>YEAR(Petient_data_1_1[[#This Row],[Date of Admission.1]])</f>
        <v>2020</v>
      </c>
      <c r="S20391">
        <f>IF(Petient_data_1_1[[#This Row],[Admission Type]]="Emergency",1,0)</f>
        <v>0</v>
      </c>
      <c r="T20391" t="str">
        <f>IF(Petient_data_1_1[[#This Row],[Billing Amount]]&gt;15000,"High","Normal")</f>
        <v>Normal</v>
      </c>
    </row>
    <row r="20392" spans="1:20" x14ac:dyDescent="0.35">
      <c r="A20392" t="s">
        <v>51530</v>
      </c>
      <c r="B20392">
        <v>28</v>
      </c>
      <c r="C20392" t="s">
        <v>40</v>
      </c>
      <c r="D20392" t="s">
        <v>41</v>
      </c>
      <c r="E20392" t="s">
        <v>32</v>
      </c>
      <c r="F20392" s="1">
        <v>44202</v>
      </c>
      <c r="G20392" t="s">
        <v>5691</v>
      </c>
      <c r="H20392" t="s">
        <v>51531</v>
      </c>
      <c r="I20392" t="s">
        <v>26</v>
      </c>
      <c r="J20392" s="2">
        <v>30937.3245475527</v>
      </c>
      <c r="K20392">
        <v>264</v>
      </c>
      <c r="L20392" t="s">
        <v>27</v>
      </c>
      <c r="M20392" s="1">
        <v>44209</v>
      </c>
      <c r="N20392" t="s">
        <v>84</v>
      </c>
      <c r="O20392" t="s">
        <v>38</v>
      </c>
      <c r="P20392">
        <v>7</v>
      </c>
      <c r="Q20392" t="str">
        <f>TEXT(Petient_data_1_1[[#This Row],[Date of Admission.1]],"MM-YYYY")</f>
        <v>01-2021</v>
      </c>
      <c r="R20392">
        <f>YEAR(Petient_data_1_1[[#This Row],[Date of Admission.1]])</f>
        <v>2021</v>
      </c>
      <c r="S20392">
        <f>IF(Petient_data_1_1[[#This Row],[Admission Type]]="Emergency",1,0)</f>
        <v>0</v>
      </c>
      <c r="T20392" t="str">
        <f>IF(Petient_data_1_1[[#This Row],[Billing Amount]]&gt;15000,"High","Normal")</f>
        <v>High</v>
      </c>
    </row>
    <row r="20393" spans="1:20" x14ac:dyDescent="0.35">
      <c r="A20393" t="s">
        <v>51532</v>
      </c>
      <c r="B20393">
        <v>32</v>
      </c>
      <c r="C20393" t="s">
        <v>40</v>
      </c>
      <c r="D20393" t="s">
        <v>22</v>
      </c>
      <c r="E20393" t="s">
        <v>32</v>
      </c>
      <c r="F20393" s="1">
        <v>44366</v>
      </c>
      <c r="G20393" t="s">
        <v>51533</v>
      </c>
      <c r="H20393" t="s">
        <v>51534</v>
      </c>
      <c r="I20393" t="s">
        <v>44</v>
      </c>
      <c r="J20393" s="2">
        <v>28680.412390151901</v>
      </c>
      <c r="K20393">
        <v>173</v>
      </c>
      <c r="L20393" t="s">
        <v>27</v>
      </c>
      <c r="M20393" s="1">
        <v>44381</v>
      </c>
      <c r="N20393" t="s">
        <v>28</v>
      </c>
      <c r="O20393" t="s">
        <v>38</v>
      </c>
      <c r="P20393">
        <v>15</v>
      </c>
      <c r="Q20393" t="str">
        <f>TEXT(Petient_data_1_1[[#This Row],[Date of Admission.1]],"MM-YYYY")</f>
        <v>06-2021</v>
      </c>
      <c r="R20393">
        <f>YEAR(Petient_data_1_1[[#This Row],[Date of Admission.1]])</f>
        <v>2021</v>
      </c>
      <c r="S20393">
        <f>IF(Petient_data_1_1[[#This Row],[Admission Type]]="Emergency",1,0)</f>
        <v>0</v>
      </c>
      <c r="T20393" t="str">
        <f>IF(Petient_data_1_1[[#This Row],[Billing Amount]]&gt;15000,"High","Normal")</f>
        <v>High</v>
      </c>
    </row>
    <row r="20394" spans="1:20" x14ac:dyDescent="0.35">
      <c r="A20394" t="s">
        <v>51535</v>
      </c>
      <c r="B20394">
        <v>60</v>
      </c>
      <c r="C20394" t="s">
        <v>40</v>
      </c>
      <c r="D20394" t="s">
        <v>47</v>
      </c>
      <c r="E20394" t="s">
        <v>81</v>
      </c>
      <c r="F20394" s="1">
        <v>44890</v>
      </c>
      <c r="G20394" t="s">
        <v>51536</v>
      </c>
      <c r="H20394" t="s">
        <v>51537</v>
      </c>
      <c r="I20394" t="s">
        <v>62</v>
      </c>
      <c r="J20394" s="2">
        <v>30777.233602625402</v>
      </c>
      <c r="K20394">
        <v>366</v>
      </c>
      <c r="L20394" t="s">
        <v>36</v>
      </c>
      <c r="M20394" s="1">
        <v>44897</v>
      </c>
      <c r="N20394" t="s">
        <v>28</v>
      </c>
      <c r="O20394" t="s">
        <v>52</v>
      </c>
      <c r="P20394">
        <v>7</v>
      </c>
      <c r="Q20394" t="str">
        <f>TEXT(Petient_data_1_1[[#This Row],[Date of Admission.1]],"MM-YYYY")</f>
        <v>11-2022</v>
      </c>
      <c r="R20394">
        <f>YEAR(Petient_data_1_1[[#This Row],[Date of Admission.1]])</f>
        <v>2022</v>
      </c>
      <c r="S20394">
        <f>IF(Petient_data_1_1[[#This Row],[Admission Type]]="Emergency",1,0)</f>
        <v>1</v>
      </c>
      <c r="T20394" t="str">
        <f>IF(Petient_data_1_1[[#This Row],[Billing Amount]]&gt;15000,"High","Normal")</f>
        <v>High</v>
      </c>
    </row>
    <row r="20395" spans="1:20" x14ac:dyDescent="0.35">
      <c r="A20395" t="s">
        <v>51538</v>
      </c>
      <c r="B20395">
        <v>48</v>
      </c>
      <c r="C20395" t="s">
        <v>21</v>
      </c>
      <c r="D20395" t="s">
        <v>64</v>
      </c>
      <c r="E20395" t="s">
        <v>48</v>
      </c>
      <c r="F20395" s="1">
        <v>44844</v>
      </c>
      <c r="G20395" t="s">
        <v>51539</v>
      </c>
      <c r="H20395" t="s">
        <v>51540</v>
      </c>
      <c r="I20395" t="s">
        <v>26</v>
      </c>
      <c r="J20395" s="2">
        <v>8327.0435299274995</v>
      </c>
      <c r="K20395">
        <v>127</v>
      </c>
      <c r="L20395" t="s">
        <v>27</v>
      </c>
      <c r="M20395" s="1">
        <v>44845</v>
      </c>
      <c r="N20395" t="s">
        <v>45</v>
      </c>
      <c r="O20395" t="s">
        <v>38</v>
      </c>
      <c r="P20395">
        <v>1</v>
      </c>
      <c r="Q20395" t="str">
        <f>TEXT(Petient_data_1_1[[#This Row],[Date of Admission.1]],"MM-YYYY")</f>
        <v>10-2022</v>
      </c>
      <c r="R20395">
        <f>YEAR(Petient_data_1_1[[#This Row],[Date of Admission.1]])</f>
        <v>2022</v>
      </c>
      <c r="S20395">
        <f>IF(Petient_data_1_1[[#This Row],[Admission Type]]="Emergency",1,0)</f>
        <v>0</v>
      </c>
      <c r="T20395" t="str">
        <f>IF(Petient_data_1_1[[#This Row],[Billing Amount]]&gt;15000,"High","Normal")</f>
        <v>Normal</v>
      </c>
    </row>
    <row r="20396" spans="1:20" x14ac:dyDescent="0.35">
      <c r="A20396" t="s">
        <v>51541</v>
      </c>
      <c r="B20396">
        <v>38</v>
      </c>
      <c r="C20396" t="s">
        <v>21</v>
      </c>
      <c r="D20396" t="s">
        <v>108</v>
      </c>
      <c r="E20396" t="s">
        <v>48</v>
      </c>
      <c r="F20396" s="1">
        <v>43813</v>
      </c>
      <c r="G20396" t="s">
        <v>51542</v>
      </c>
      <c r="H20396" t="s">
        <v>51543</v>
      </c>
      <c r="I20396" t="s">
        <v>26</v>
      </c>
      <c r="J20396" s="2">
        <v>18247.022260152298</v>
      </c>
      <c r="K20396">
        <v>481</v>
      </c>
      <c r="L20396" t="s">
        <v>36</v>
      </c>
      <c r="M20396" s="1">
        <v>43833</v>
      </c>
      <c r="N20396" t="s">
        <v>28</v>
      </c>
      <c r="O20396" t="s">
        <v>38</v>
      </c>
      <c r="P20396">
        <v>20</v>
      </c>
      <c r="Q20396" t="str">
        <f>TEXT(Petient_data_1_1[[#This Row],[Date of Admission.1]],"MM-YYYY")</f>
        <v>12-2019</v>
      </c>
      <c r="R20396">
        <f>YEAR(Petient_data_1_1[[#This Row],[Date of Admission.1]])</f>
        <v>2019</v>
      </c>
      <c r="S20396">
        <f>IF(Petient_data_1_1[[#This Row],[Admission Type]]="Emergency",1,0)</f>
        <v>1</v>
      </c>
      <c r="T20396" t="str">
        <f>IF(Petient_data_1_1[[#This Row],[Billing Amount]]&gt;15000,"High","Normal")</f>
        <v>High</v>
      </c>
    </row>
    <row r="20397" spans="1:20" x14ac:dyDescent="0.35">
      <c r="A20397" t="s">
        <v>9906</v>
      </c>
      <c r="B20397">
        <v>36</v>
      </c>
      <c r="C20397" t="s">
        <v>40</v>
      </c>
      <c r="D20397" t="s">
        <v>64</v>
      </c>
      <c r="E20397" t="s">
        <v>81</v>
      </c>
      <c r="F20397" s="1">
        <v>45362</v>
      </c>
      <c r="G20397" t="s">
        <v>51544</v>
      </c>
      <c r="H20397" t="s">
        <v>51545</v>
      </c>
      <c r="I20397" t="s">
        <v>62</v>
      </c>
      <c r="J20397" s="2">
        <v>23680.162089354901</v>
      </c>
      <c r="K20397">
        <v>435</v>
      </c>
      <c r="L20397" t="s">
        <v>27</v>
      </c>
      <c r="M20397" s="1">
        <v>45368</v>
      </c>
      <c r="N20397" t="s">
        <v>28</v>
      </c>
      <c r="O20397" t="s">
        <v>29</v>
      </c>
      <c r="P20397">
        <v>6</v>
      </c>
      <c r="Q20397" t="str">
        <f>TEXT(Petient_data_1_1[[#This Row],[Date of Admission.1]],"MM-YYYY")</f>
        <v>03-2024</v>
      </c>
      <c r="R20397">
        <f>YEAR(Petient_data_1_1[[#This Row],[Date of Admission.1]])</f>
        <v>2024</v>
      </c>
      <c r="S20397">
        <f>IF(Petient_data_1_1[[#This Row],[Admission Type]]="Emergency",1,0)</f>
        <v>0</v>
      </c>
      <c r="T20397" t="str">
        <f>IF(Petient_data_1_1[[#This Row],[Billing Amount]]&gt;15000,"High","Normal")</f>
        <v>High</v>
      </c>
    </row>
    <row r="20398" spans="1:20" x14ac:dyDescent="0.35">
      <c r="A20398" t="s">
        <v>51546</v>
      </c>
      <c r="B20398">
        <v>69</v>
      </c>
      <c r="C20398" t="s">
        <v>21</v>
      </c>
      <c r="D20398" t="s">
        <v>54</v>
      </c>
      <c r="E20398" t="s">
        <v>32</v>
      </c>
      <c r="F20398" s="1">
        <v>44048</v>
      </c>
      <c r="G20398" t="s">
        <v>51547</v>
      </c>
      <c r="H20398" t="s">
        <v>51548</v>
      </c>
      <c r="I20398" t="s">
        <v>26</v>
      </c>
      <c r="J20398" s="2">
        <v>25253.501600848798</v>
      </c>
      <c r="K20398">
        <v>363</v>
      </c>
      <c r="L20398" t="s">
        <v>51</v>
      </c>
      <c r="M20398" s="1">
        <v>44078</v>
      </c>
      <c r="N20398" t="s">
        <v>57</v>
      </c>
      <c r="O20398" t="s">
        <v>38</v>
      </c>
      <c r="P20398">
        <v>30</v>
      </c>
      <c r="Q20398" t="str">
        <f>TEXT(Petient_data_1_1[[#This Row],[Date of Admission.1]],"MM-YYYY")</f>
        <v>08-2020</v>
      </c>
      <c r="R20398">
        <f>YEAR(Petient_data_1_1[[#This Row],[Date of Admission.1]])</f>
        <v>2020</v>
      </c>
      <c r="S20398">
        <f>IF(Petient_data_1_1[[#This Row],[Admission Type]]="Emergency",1,0)</f>
        <v>0</v>
      </c>
      <c r="T20398" t="str">
        <f>IF(Petient_data_1_1[[#This Row],[Billing Amount]]&gt;15000,"High","Normal")</f>
        <v>High</v>
      </c>
    </row>
    <row r="20399" spans="1:20" x14ac:dyDescent="0.35">
      <c r="A20399" t="s">
        <v>51549</v>
      </c>
      <c r="B20399">
        <v>70</v>
      </c>
      <c r="C20399" t="s">
        <v>21</v>
      </c>
      <c r="D20399" t="s">
        <v>108</v>
      </c>
      <c r="E20399" t="s">
        <v>23</v>
      </c>
      <c r="F20399" s="1">
        <v>44648</v>
      </c>
      <c r="G20399" t="s">
        <v>51550</v>
      </c>
      <c r="H20399" t="s">
        <v>51551</v>
      </c>
      <c r="I20399" t="s">
        <v>62</v>
      </c>
      <c r="J20399" s="2">
        <v>16307.442650676299</v>
      </c>
      <c r="K20399">
        <v>414</v>
      </c>
      <c r="L20399" t="s">
        <v>36</v>
      </c>
      <c r="M20399" s="1">
        <v>44649</v>
      </c>
      <c r="N20399" t="s">
        <v>45</v>
      </c>
      <c r="O20399" t="s">
        <v>52</v>
      </c>
      <c r="P20399">
        <v>1</v>
      </c>
      <c r="Q20399" t="str">
        <f>TEXT(Petient_data_1_1[[#This Row],[Date of Admission.1]],"MM-YYYY")</f>
        <v>03-2022</v>
      </c>
      <c r="R20399">
        <f>YEAR(Petient_data_1_1[[#This Row],[Date of Admission.1]])</f>
        <v>2022</v>
      </c>
      <c r="S20399">
        <f>IF(Petient_data_1_1[[#This Row],[Admission Type]]="Emergency",1,0)</f>
        <v>1</v>
      </c>
      <c r="T20399" t="str">
        <f>IF(Petient_data_1_1[[#This Row],[Billing Amount]]&gt;15000,"High","Normal")</f>
        <v>High</v>
      </c>
    </row>
    <row r="20400" spans="1:20" x14ac:dyDescent="0.35">
      <c r="A20400" t="s">
        <v>51552</v>
      </c>
      <c r="B20400">
        <v>24</v>
      </c>
      <c r="C20400" t="s">
        <v>21</v>
      </c>
      <c r="D20400" t="s">
        <v>47</v>
      </c>
      <c r="E20400" t="s">
        <v>32</v>
      </c>
      <c r="F20400" s="1">
        <v>44561</v>
      </c>
      <c r="G20400" t="s">
        <v>51553</v>
      </c>
      <c r="H20400" t="s">
        <v>51554</v>
      </c>
      <c r="I20400" t="s">
        <v>62</v>
      </c>
      <c r="J20400" s="2">
        <v>12798.8398289611</v>
      </c>
      <c r="K20400">
        <v>178</v>
      </c>
      <c r="L20400" t="s">
        <v>27</v>
      </c>
      <c r="M20400" s="1">
        <v>44564</v>
      </c>
      <c r="N20400" t="s">
        <v>57</v>
      </c>
      <c r="O20400" t="s">
        <v>29</v>
      </c>
      <c r="P20400">
        <v>3</v>
      </c>
      <c r="Q20400" t="str">
        <f>TEXT(Petient_data_1_1[[#This Row],[Date of Admission.1]],"MM-YYYY")</f>
        <v>12-2021</v>
      </c>
      <c r="R20400">
        <f>YEAR(Petient_data_1_1[[#This Row],[Date of Admission.1]])</f>
        <v>2021</v>
      </c>
      <c r="S20400">
        <f>IF(Petient_data_1_1[[#This Row],[Admission Type]]="Emergency",1,0)</f>
        <v>0</v>
      </c>
      <c r="T20400" t="str">
        <f>IF(Petient_data_1_1[[#This Row],[Billing Amount]]&gt;15000,"High","Normal")</f>
        <v>Normal</v>
      </c>
    </row>
    <row r="20401" spans="1:20" x14ac:dyDescent="0.35">
      <c r="A20401" t="s">
        <v>51555</v>
      </c>
      <c r="B20401">
        <v>69</v>
      </c>
      <c r="C20401" t="s">
        <v>40</v>
      </c>
      <c r="D20401" t="s">
        <v>54</v>
      </c>
      <c r="E20401" t="s">
        <v>48</v>
      </c>
      <c r="F20401" s="1">
        <v>44904</v>
      </c>
      <c r="G20401" t="s">
        <v>51556</v>
      </c>
      <c r="H20401" t="s">
        <v>51557</v>
      </c>
      <c r="I20401" t="s">
        <v>44</v>
      </c>
      <c r="J20401" s="2">
        <v>35882.520889895903</v>
      </c>
      <c r="K20401">
        <v>477</v>
      </c>
      <c r="L20401" t="s">
        <v>51</v>
      </c>
      <c r="M20401" s="1">
        <v>44932</v>
      </c>
      <c r="N20401" t="s">
        <v>37</v>
      </c>
      <c r="O20401" t="s">
        <v>38</v>
      </c>
      <c r="P20401">
        <v>28</v>
      </c>
      <c r="Q20401" t="str">
        <f>TEXT(Petient_data_1_1[[#This Row],[Date of Admission.1]],"MM-YYYY")</f>
        <v>12-2022</v>
      </c>
      <c r="R20401">
        <f>YEAR(Petient_data_1_1[[#This Row],[Date of Admission.1]])</f>
        <v>2022</v>
      </c>
      <c r="S20401">
        <f>IF(Petient_data_1_1[[#This Row],[Admission Type]]="Emergency",1,0)</f>
        <v>0</v>
      </c>
      <c r="T20401" t="str">
        <f>IF(Petient_data_1_1[[#This Row],[Billing Amount]]&gt;15000,"High","Normal")</f>
        <v>High</v>
      </c>
    </row>
    <row r="20402" spans="1:20" x14ac:dyDescent="0.35">
      <c r="A20402" t="s">
        <v>51558</v>
      </c>
      <c r="B20402">
        <v>60</v>
      </c>
      <c r="C20402" t="s">
        <v>40</v>
      </c>
      <c r="D20402" t="s">
        <v>31</v>
      </c>
      <c r="E20402" t="s">
        <v>98</v>
      </c>
      <c r="F20402" s="1">
        <v>44637</v>
      </c>
      <c r="G20402" t="s">
        <v>51559</v>
      </c>
      <c r="H20402" t="s">
        <v>51560</v>
      </c>
      <c r="I20402" t="s">
        <v>70</v>
      </c>
      <c r="J20402" s="2">
        <v>20912.469803551401</v>
      </c>
      <c r="K20402">
        <v>239</v>
      </c>
      <c r="L20402" t="s">
        <v>27</v>
      </c>
      <c r="M20402" s="1">
        <v>44663</v>
      </c>
      <c r="N20402" t="s">
        <v>84</v>
      </c>
      <c r="O20402" t="s">
        <v>29</v>
      </c>
      <c r="P20402">
        <v>26</v>
      </c>
      <c r="Q20402" t="str">
        <f>TEXT(Petient_data_1_1[[#This Row],[Date of Admission.1]],"MM-YYYY")</f>
        <v>03-2022</v>
      </c>
      <c r="R20402">
        <f>YEAR(Petient_data_1_1[[#This Row],[Date of Admission.1]])</f>
        <v>2022</v>
      </c>
      <c r="S20402">
        <f>IF(Petient_data_1_1[[#This Row],[Admission Type]]="Emergency",1,0)</f>
        <v>0</v>
      </c>
      <c r="T20402" t="str">
        <f>IF(Petient_data_1_1[[#This Row],[Billing Amount]]&gt;15000,"High","Normal")</f>
        <v>High</v>
      </c>
    </row>
    <row r="20403" spans="1:20" x14ac:dyDescent="0.35">
      <c r="A20403" t="s">
        <v>51561</v>
      </c>
      <c r="B20403">
        <v>20</v>
      </c>
      <c r="C20403" t="s">
        <v>21</v>
      </c>
      <c r="D20403" t="s">
        <v>108</v>
      </c>
      <c r="E20403" t="s">
        <v>48</v>
      </c>
      <c r="F20403" s="1">
        <v>43922</v>
      </c>
      <c r="G20403" t="s">
        <v>8546</v>
      </c>
      <c r="H20403" t="s">
        <v>51562</v>
      </c>
      <c r="I20403" t="s">
        <v>44</v>
      </c>
      <c r="J20403" s="2">
        <v>11383.202128294601</v>
      </c>
      <c r="K20403">
        <v>216</v>
      </c>
      <c r="L20403" t="s">
        <v>36</v>
      </c>
      <c r="M20403" s="1">
        <v>43949</v>
      </c>
      <c r="N20403" t="s">
        <v>57</v>
      </c>
      <c r="O20403" t="s">
        <v>38</v>
      </c>
      <c r="P20403">
        <v>27</v>
      </c>
      <c r="Q20403" t="str">
        <f>TEXT(Petient_data_1_1[[#This Row],[Date of Admission.1]],"MM-YYYY")</f>
        <v>04-2020</v>
      </c>
      <c r="R20403">
        <f>YEAR(Petient_data_1_1[[#This Row],[Date of Admission.1]])</f>
        <v>2020</v>
      </c>
      <c r="S20403">
        <f>IF(Petient_data_1_1[[#This Row],[Admission Type]]="Emergency",1,0)</f>
        <v>1</v>
      </c>
      <c r="T20403" t="str">
        <f>IF(Petient_data_1_1[[#This Row],[Billing Amount]]&gt;15000,"High","Normal")</f>
        <v>Normal</v>
      </c>
    </row>
    <row r="20404" spans="1:20" x14ac:dyDescent="0.35">
      <c r="A20404" t="s">
        <v>4123</v>
      </c>
      <c r="B20404">
        <v>72</v>
      </c>
      <c r="C20404" t="s">
        <v>40</v>
      </c>
      <c r="D20404" t="s">
        <v>130</v>
      </c>
      <c r="E20404" t="s">
        <v>81</v>
      </c>
      <c r="F20404" s="1">
        <v>45325</v>
      </c>
      <c r="G20404" t="s">
        <v>51563</v>
      </c>
      <c r="H20404" t="s">
        <v>10599</v>
      </c>
      <c r="I20404" t="s">
        <v>70</v>
      </c>
      <c r="J20404" s="2">
        <v>6238.94469522901</v>
      </c>
      <c r="K20404">
        <v>214</v>
      </c>
      <c r="L20404" t="s">
        <v>27</v>
      </c>
      <c r="M20404" s="1">
        <v>45348</v>
      </c>
      <c r="N20404" t="s">
        <v>45</v>
      </c>
      <c r="O20404" t="s">
        <v>52</v>
      </c>
      <c r="P20404">
        <v>23</v>
      </c>
      <c r="Q20404" t="str">
        <f>TEXT(Petient_data_1_1[[#This Row],[Date of Admission.1]],"MM-YYYY")</f>
        <v>02-2024</v>
      </c>
      <c r="R20404">
        <f>YEAR(Petient_data_1_1[[#This Row],[Date of Admission.1]])</f>
        <v>2024</v>
      </c>
      <c r="S20404">
        <f>IF(Petient_data_1_1[[#This Row],[Admission Type]]="Emergency",1,0)</f>
        <v>0</v>
      </c>
      <c r="T20404" t="str">
        <f>IF(Petient_data_1_1[[#This Row],[Billing Amount]]&gt;15000,"High","Normal")</f>
        <v>Normal</v>
      </c>
    </row>
    <row r="20405" spans="1:20" x14ac:dyDescent="0.35">
      <c r="A20405" t="s">
        <v>51564</v>
      </c>
      <c r="B20405">
        <v>47</v>
      </c>
      <c r="C20405" t="s">
        <v>40</v>
      </c>
      <c r="D20405" t="s">
        <v>31</v>
      </c>
      <c r="E20405" t="s">
        <v>98</v>
      </c>
      <c r="F20405" s="1">
        <v>45208</v>
      </c>
      <c r="G20405" t="s">
        <v>6827</v>
      </c>
      <c r="H20405" t="s">
        <v>51565</v>
      </c>
      <c r="I20405" t="s">
        <v>44</v>
      </c>
      <c r="J20405" s="2">
        <v>29042.462338978599</v>
      </c>
      <c r="K20405">
        <v>463</v>
      </c>
      <c r="L20405" t="s">
        <v>51</v>
      </c>
      <c r="M20405" s="1">
        <v>45209</v>
      </c>
      <c r="N20405" t="s">
        <v>45</v>
      </c>
      <c r="O20405" t="s">
        <v>52</v>
      </c>
      <c r="P20405">
        <v>1</v>
      </c>
      <c r="Q20405" t="str">
        <f>TEXT(Petient_data_1_1[[#This Row],[Date of Admission.1]],"MM-YYYY")</f>
        <v>10-2023</v>
      </c>
      <c r="R20405">
        <f>YEAR(Petient_data_1_1[[#This Row],[Date of Admission.1]])</f>
        <v>2023</v>
      </c>
      <c r="S20405">
        <f>IF(Petient_data_1_1[[#This Row],[Admission Type]]="Emergency",1,0)</f>
        <v>0</v>
      </c>
      <c r="T20405" t="str">
        <f>IF(Petient_data_1_1[[#This Row],[Billing Amount]]&gt;15000,"High","Normal")</f>
        <v>High</v>
      </c>
    </row>
    <row r="20406" spans="1:20" x14ac:dyDescent="0.35">
      <c r="A20406" t="s">
        <v>35398</v>
      </c>
      <c r="B20406">
        <v>31</v>
      </c>
      <c r="C20406" t="s">
        <v>21</v>
      </c>
      <c r="D20406" t="s">
        <v>64</v>
      </c>
      <c r="E20406" t="s">
        <v>81</v>
      </c>
      <c r="F20406" s="1">
        <v>45307</v>
      </c>
      <c r="G20406" t="s">
        <v>51566</v>
      </c>
      <c r="H20406" t="s">
        <v>51567</v>
      </c>
      <c r="I20406" t="s">
        <v>70</v>
      </c>
      <c r="J20406" s="2">
        <v>24306.315725171498</v>
      </c>
      <c r="K20406">
        <v>236</v>
      </c>
      <c r="L20406" t="s">
        <v>51</v>
      </c>
      <c r="M20406" s="1">
        <v>45331</v>
      </c>
      <c r="N20406" t="s">
        <v>37</v>
      </c>
      <c r="O20406" t="s">
        <v>29</v>
      </c>
      <c r="P20406">
        <v>24</v>
      </c>
      <c r="Q20406" t="str">
        <f>TEXT(Petient_data_1_1[[#This Row],[Date of Admission.1]],"MM-YYYY")</f>
        <v>01-2024</v>
      </c>
      <c r="R20406">
        <f>YEAR(Petient_data_1_1[[#This Row],[Date of Admission.1]])</f>
        <v>2024</v>
      </c>
      <c r="S20406">
        <f>IF(Petient_data_1_1[[#This Row],[Admission Type]]="Emergency",1,0)</f>
        <v>0</v>
      </c>
      <c r="T20406" t="str">
        <f>IF(Petient_data_1_1[[#This Row],[Billing Amount]]&gt;15000,"High","Normal")</f>
        <v>High</v>
      </c>
    </row>
    <row r="20407" spans="1:20" x14ac:dyDescent="0.35">
      <c r="A20407" t="s">
        <v>51568</v>
      </c>
      <c r="B20407">
        <v>64</v>
      </c>
      <c r="C20407" t="s">
        <v>21</v>
      </c>
      <c r="D20407" t="s">
        <v>22</v>
      </c>
      <c r="E20407" t="s">
        <v>98</v>
      </c>
      <c r="F20407" s="1">
        <v>45332</v>
      </c>
      <c r="G20407" t="s">
        <v>51569</v>
      </c>
      <c r="H20407" t="s">
        <v>51570</v>
      </c>
      <c r="I20407" t="s">
        <v>35</v>
      </c>
      <c r="J20407" s="2">
        <v>25532.572419039101</v>
      </c>
      <c r="K20407">
        <v>442</v>
      </c>
      <c r="L20407" t="s">
        <v>51</v>
      </c>
      <c r="M20407" s="1">
        <v>45338</v>
      </c>
      <c r="N20407" t="s">
        <v>28</v>
      </c>
      <c r="O20407" t="s">
        <v>52</v>
      </c>
      <c r="P20407">
        <v>6</v>
      </c>
      <c r="Q20407" t="str">
        <f>TEXT(Petient_data_1_1[[#This Row],[Date of Admission.1]],"MM-YYYY")</f>
        <v>02-2024</v>
      </c>
      <c r="R20407">
        <f>YEAR(Petient_data_1_1[[#This Row],[Date of Admission.1]])</f>
        <v>2024</v>
      </c>
      <c r="S20407">
        <f>IF(Petient_data_1_1[[#This Row],[Admission Type]]="Emergency",1,0)</f>
        <v>0</v>
      </c>
      <c r="T20407" t="str">
        <f>IF(Petient_data_1_1[[#This Row],[Billing Amount]]&gt;15000,"High","Normal")</f>
        <v>High</v>
      </c>
    </row>
    <row r="20408" spans="1:20" x14ac:dyDescent="0.35">
      <c r="A20408" t="s">
        <v>51571</v>
      </c>
      <c r="B20408">
        <v>26</v>
      </c>
      <c r="C20408" t="s">
        <v>40</v>
      </c>
      <c r="D20408" t="s">
        <v>64</v>
      </c>
      <c r="E20408" t="s">
        <v>32</v>
      </c>
      <c r="F20408" s="1">
        <v>43721</v>
      </c>
      <c r="G20408" t="s">
        <v>8723</v>
      </c>
      <c r="H20408" t="s">
        <v>51572</v>
      </c>
      <c r="I20408" t="s">
        <v>35</v>
      </c>
      <c r="J20408" s="2">
        <v>25191.784222428701</v>
      </c>
      <c r="K20408">
        <v>314</v>
      </c>
      <c r="L20408" t="s">
        <v>27</v>
      </c>
      <c r="M20408" s="1">
        <v>43731</v>
      </c>
      <c r="N20408" t="s">
        <v>84</v>
      </c>
      <c r="O20408" t="s">
        <v>38</v>
      </c>
      <c r="P20408">
        <v>10</v>
      </c>
      <c r="Q20408" t="str">
        <f>TEXT(Petient_data_1_1[[#This Row],[Date of Admission.1]],"MM-YYYY")</f>
        <v>09-2019</v>
      </c>
      <c r="R20408">
        <f>YEAR(Petient_data_1_1[[#This Row],[Date of Admission.1]])</f>
        <v>2019</v>
      </c>
      <c r="S20408">
        <f>IF(Petient_data_1_1[[#This Row],[Admission Type]]="Emergency",1,0)</f>
        <v>0</v>
      </c>
      <c r="T20408" t="str">
        <f>IF(Petient_data_1_1[[#This Row],[Billing Amount]]&gt;15000,"High","Normal")</f>
        <v>High</v>
      </c>
    </row>
    <row r="20409" spans="1:20" x14ac:dyDescent="0.35">
      <c r="A20409" t="s">
        <v>51573</v>
      </c>
      <c r="B20409">
        <v>29</v>
      </c>
      <c r="C20409" t="s">
        <v>40</v>
      </c>
      <c r="D20409" t="s">
        <v>64</v>
      </c>
      <c r="E20409" t="s">
        <v>32</v>
      </c>
      <c r="F20409" s="1">
        <v>43851</v>
      </c>
      <c r="G20409" t="s">
        <v>51574</v>
      </c>
      <c r="H20409" t="s">
        <v>51575</v>
      </c>
      <c r="I20409" t="s">
        <v>44</v>
      </c>
      <c r="J20409" s="2">
        <v>29374.469064724501</v>
      </c>
      <c r="K20409">
        <v>180</v>
      </c>
      <c r="L20409" t="s">
        <v>36</v>
      </c>
      <c r="M20409" s="1">
        <v>43876</v>
      </c>
      <c r="N20409" t="s">
        <v>84</v>
      </c>
      <c r="O20409" t="s">
        <v>38</v>
      </c>
      <c r="P20409">
        <v>25</v>
      </c>
      <c r="Q20409" t="str">
        <f>TEXT(Petient_data_1_1[[#This Row],[Date of Admission.1]],"MM-YYYY")</f>
        <v>01-2020</v>
      </c>
      <c r="R20409">
        <f>YEAR(Petient_data_1_1[[#This Row],[Date of Admission.1]])</f>
        <v>2020</v>
      </c>
      <c r="S20409">
        <f>IF(Petient_data_1_1[[#This Row],[Admission Type]]="Emergency",1,0)</f>
        <v>1</v>
      </c>
      <c r="T20409" t="str">
        <f>IF(Petient_data_1_1[[#This Row],[Billing Amount]]&gt;15000,"High","Normal")</f>
        <v>High</v>
      </c>
    </row>
    <row r="20410" spans="1:20" x14ac:dyDescent="0.35">
      <c r="A20410" t="s">
        <v>51576</v>
      </c>
      <c r="B20410">
        <v>65</v>
      </c>
      <c r="C20410" t="s">
        <v>40</v>
      </c>
      <c r="D20410" t="s">
        <v>64</v>
      </c>
      <c r="E20410" t="s">
        <v>32</v>
      </c>
      <c r="F20410" s="1">
        <v>45347</v>
      </c>
      <c r="G20410" t="s">
        <v>51577</v>
      </c>
      <c r="H20410" t="s">
        <v>51578</v>
      </c>
      <c r="I20410" t="s">
        <v>35</v>
      </c>
      <c r="J20410" s="2">
        <v>15300.1340274222</v>
      </c>
      <c r="K20410">
        <v>358</v>
      </c>
      <c r="L20410" t="s">
        <v>27</v>
      </c>
      <c r="M20410" s="1">
        <v>45359</v>
      </c>
      <c r="N20410" t="s">
        <v>84</v>
      </c>
      <c r="O20410" t="s">
        <v>38</v>
      </c>
      <c r="P20410">
        <v>12</v>
      </c>
      <c r="Q20410" t="str">
        <f>TEXT(Petient_data_1_1[[#This Row],[Date of Admission.1]],"MM-YYYY")</f>
        <v>02-2024</v>
      </c>
      <c r="R20410">
        <f>YEAR(Petient_data_1_1[[#This Row],[Date of Admission.1]])</f>
        <v>2024</v>
      </c>
      <c r="S20410">
        <f>IF(Petient_data_1_1[[#This Row],[Admission Type]]="Emergency",1,0)</f>
        <v>0</v>
      </c>
      <c r="T20410" t="str">
        <f>IF(Petient_data_1_1[[#This Row],[Billing Amount]]&gt;15000,"High","Normal")</f>
        <v>High</v>
      </c>
    </row>
    <row r="20411" spans="1:20" x14ac:dyDescent="0.35">
      <c r="A20411" t="s">
        <v>51579</v>
      </c>
      <c r="B20411">
        <v>18</v>
      </c>
      <c r="C20411" t="s">
        <v>40</v>
      </c>
      <c r="D20411" t="s">
        <v>31</v>
      </c>
      <c r="E20411" t="s">
        <v>81</v>
      </c>
      <c r="F20411" s="1">
        <v>45088</v>
      </c>
      <c r="G20411" t="s">
        <v>51580</v>
      </c>
      <c r="H20411" t="s">
        <v>51581</v>
      </c>
      <c r="I20411" t="s">
        <v>35</v>
      </c>
      <c r="J20411" s="2">
        <v>37749.956575677803</v>
      </c>
      <c r="K20411">
        <v>258</v>
      </c>
      <c r="L20411" t="s">
        <v>36</v>
      </c>
      <c r="M20411" s="1">
        <v>45116</v>
      </c>
      <c r="N20411" t="s">
        <v>37</v>
      </c>
      <c r="O20411" t="s">
        <v>29</v>
      </c>
      <c r="P20411">
        <v>28</v>
      </c>
      <c r="Q20411" t="str">
        <f>TEXT(Petient_data_1_1[[#This Row],[Date of Admission.1]],"MM-YYYY")</f>
        <v>06-2023</v>
      </c>
      <c r="R20411">
        <f>YEAR(Petient_data_1_1[[#This Row],[Date of Admission.1]])</f>
        <v>2023</v>
      </c>
      <c r="S20411">
        <f>IF(Petient_data_1_1[[#This Row],[Admission Type]]="Emergency",1,0)</f>
        <v>1</v>
      </c>
      <c r="T20411" t="str">
        <f>IF(Petient_data_1_1[[#This Row],[Billing Amount]]&gt;15000,"High","Normal")</f>
        <v>High</v>
      </c>
    </row>
    <row r="20412" spans="1:20" x14ac:dyDescent="0.35">
      <c r="A20412" t="s">
        <v>51582</v>
      </c>
      <c r="B20412">
        <v>41</v>
      </c>
      <c r="C20412" t="s">
        <v>40</v>
      </c>
      <c r="D20412" t="s">
        <v>54</v>
      </c>
      <c r="E20412" t="s">
        <v>81</v>
      </c>
      <c r="F20412" s="1">
        <v>44354</v>
      </c>
      <c r="G20412" t="s">
        <v>8726</v>
      </c>
      <c r="H20412" t="s">
        <v>51583</v>
      </c>
      <c r="I20412" t="s">
        <v>62</v>
      </c>
      <c r="J20412" s="2">
        <v>42374.674208003198</v>
      </c>
      <c r="K20412">
        <v>328</v>
      </c>
      <c r="L20412" t="s">
        <v>36</v>
      </c>
      <c r="M20412" s="1">
        <v>44372</v>
      </c>
      <c r="N20412" t="s">
        <v>84</v>
      </c>
      <c r="O20412" t="s">
        <v>29</v>
      </c>
      <c r="P20412">
        <v>18</v>
      </c>
      <c r="Q20412" t="str">
        <f>TEXT(Petient_data_1_1[[#This Row],[Date of Admission.1]],"MM-YYYY")</f>
        <v>06-2021</v>
      </c>
      <c r="R20412">
        <f>YEAR(Petient_data_1_1[[#This Row],[Date of Admission.1]])</f>
        <v>2021</v>
      </c>
      <c r="S20412">
        <f>IF(Petient_data_1_1[[#This Row],[Admission Type]]="Emergency",1,0)</f>
        <v>1</v>
      </c>
      <c r="T20412" t="str">
        <f>IF(Petient_data_1_1[[#This Row],[Billing Amount]]&gt;15000,"High","Normal")</f>
        <v>High</v>
      </c>
    </row>
    <row r="20413" spans="1:20" x14ac:dyDescent="0.35">
      <c r="A20413" t="s">
        <v>4182</v>
      </c>
      <c r="B20413">
        <v>55</v>
      </c>
      <c r="C20413" t="s">
        <v>40</v>
      </c>
      <c r="D20413" t="s">
        <v>130</v>
      </c>
      <c r="E20413" t="s">
        <v>81</v>
      </c>
      <c r="F20413" s="1">
        <v>44037</v>
      </c>
      <c r="G20413" t="s">
        <v>51584</v>
      </c>
      <c r="H20413" t="s">
        <v>51585</v>
      </c>
      <c r="I20413" t="s">
        <v>44</v>
      </c>
      <c r="J20413" s="2">
        <v>37822.179611667299</v>
      </c>
      <c r="K20413">
        <v>141</v>
      </c>
      <c r="L20413" t="s">
        <v>36</v>
      </c>
      <c r="M20413" s="1">
        <v>44066</v>
      </c>
      <c r="N20413" t="s">
        <v>28</v>
      </c>
      <c r="O20413" t="s">
        <v>38</v>
      </c>
      <c r="P20413">
        <v>29</v>
      </c>
      <c r="Q20413" t="str">
        <f>TEXT(Petient_data_1_1[[#This Row],[Date of Admission.1]],"MM-YYYY")</f>
        <v>07-2020</v>
      </c>
      <c r="R20413">
        <f>YEAR(Petient_data_1_1[[#This Row],[Date of Admission.1]])</f>
        <v>2020</v>
      </c>
      <c r="S20413">
        <f>IF(Petient_data_1_1[[#This Row],[Admission Type]]="Emergency",1,0)</f>
        <v>1</v>
      </c>
      <c r="T20413" t="str">
        <f>IF(Petient_data_1_1[[#This Row],[Billing Amount]]&gt;15000,"High","Normal")</f>
        <v>High</v>
      </c>
    </row>
    <row r="20414" spans="1:20" x14ac:dyDescent="0.35">
      <c r="A20414" t="s">
        <v>51586</v>
      </c>
      <c r="B20414">
        <v>27</v>
      </c>
      <c r="C20414" t="s">
        <v>40</v>
      </c>
      <c r="D20414" t="s">
        <v>130</v>
      </c>
      <c r="E20414" t="s">
        <v>23</v>
      </c>
      <c r="F20414" s="1">
        <v>43981</v>
      </c>
      <c r="G20414" t="s">
        <v>51587</v>
      </c>
      <c r="H20414" t="s">
        <v>51588</v>
      </c>
      <c r="I20414" t="s">
        <v>35</v>
      </c>
      <c r="J20414" s="2">
        <v>46382.238652760199</v>
      </c>
      <c r="K20414">
        <v>338</v>
      </c>
      <c r="L20414" t="s">
        <v>51</v>
      </c>
      <c r="M20414" s="1">
        <v>43982</v>
      </c>
      <c r="N20414" t="s">
        <v>45</v>
      </c>
      <c r="O20414" t="s">
        <v>38</v>
      </c>
      <c r="P20414">
        <v>1</v>
      </c>
      <c r="Q20414" t="str">
        <f>TEXT(Petient_data_1_1[[#This Row],[Date of Admission.1]],"MM-YYYY")</f>
        <v>05-2020</v>
      </c>
      <c r="R20414">
        <f>YEAR(Petient_data_1_1[[#This Row],[Date of Admission.1]])</f>
        <v>2020</v>
      </c>
      <c r="S20414">
        <f>IF(Petient_data_1_1[[#This Row],[Admission Type]]="Emergency",1,0)</f>
        <v>0</v>
      </c>
      <c r="T20414" t="str">
        <f>IF(Petient_data_1_1[[#This Row],[Billing Amount]]&gt;15000,"High","Normal")</f>
        <v>High</v>
      </c>
    </row>
    <row r="20415" spans="1:20" x14ac:dyDescent="0.35">
      <c r="A20415" t="s">
        <v>51589</v>
      </c>
      <c r="B20415">
        <v>77</v>
      </c>
      <c r="C20415" t="s">
        <v>40</v>
      </c>
      <c r="D20415" t="s">
        <v>130</v>
      </c>
      <c r="E20415" t="s">
        <v>81</v>
      </c>
      <c r="F20415" s="1">
        <v>45182</v>
      </c>
      <c r="G20415" t="s">
        <v>51590</v>
      </c>
      <c r="H20415" t="s">
        <v>51591</v>
      </c>
      <c r="I20415" t="s">
        <v>44</v>
      </c>
      <c r="J20415" s="2">
        <v>10750.826240832899</v>
      </c>
      <c r="K20415">
        <v>483</v>
      </c>
      <c r="L20415" t="s">
        <v>27</v>
      </c>
      <c r="M20415" s="1">
        <v>45190</v>
      </c>
      <c r="N20415" t="s">
        <v>45</v>
      </c>
      <c r="O20415" t="s">
        <v>29</v>
      </c>
      <c r="P20415">
        <v>8</v>
      </c>
      <c r="Q20415" t="str">
        <f>TEXT(Petient_data_1_1[[#This Row],[Date of Admission.1]],"MM-YYYY")</f>
        <v>09-2023</v>
      </c>
      <c r="R20415">
        <f>YEAR(Petient_data_1_1[[#This Row],[Date of Admission.1]])</f>
        <v>2023</v>
      </c>
      <c r="S20415">
        <f>IF(Petient_data_1_1[[#This Row],[Admission Type]]="Emergency",1,0)</f>
        <v>0</v>
      </c>
      <c r="T20415" t="str">
        <f>IF(Petient_data_1_1[[#This Row],[Billing Amount]]&gt;15000,"High","Normal")</f>
        <v>Normal</v>
      </c>
    </row>
    <row r="20416" spans="1:20" x14ac:dyDescent="0.35">
      <c r="A20416" t="s">
        <v>51592</v>
      </c>
      <c r="B20416">
        <v>42</v>
      </c>
      <c r="C20416" t="s">
        <v>21</v>
      </c>
      <c r="D20416" t="s">
        <v>22</v>
      </c>
      <c r="E20416" t="s">
        <v>59</v>
      </c>
      <c r="F20416" s="1">
        <v>43901</v>
      </c>
      <c r="G20416" t="s">
        <v>51593</v>
      </c>
      <c r="H20416" t="s">
        <v>51594</v>
      </c>
      <c r="I20416" t="s">
        <v>70</v>
      </c>
      <c r="J20416" s="2">
        <v>47512.185790666801</v>
      </c>
      <c r="K20416">
        <v>427</v>
      </c>
      <c r="L20416" t="s">
        <v>36</v>
      </c>
      <c r="M20416" s="1">
        <v>43915</v>
      </c>
      <c r="N20416" t="s">
        <v>45</v>
      </c>
      <c r="O20416" t="s">
        <v>29</v>
      </c>
      <c r="P20416">
        <v>14</v>
      </c>
      <c r="Q20416" t="str">
        <f>TEXT(Petient_data_1_1[[#This Row],[Date of Admission.1]],"MM-YYYY")</f>
        <v>03-2020</v>
      </c>
      <c r="R20416">
        <f>YEAR(Petient_data_1_1[[#This Row],[Date of Admission.1]])</f>
        <v>2020</v>
      </c>
      <c r="S20416">
        <f>IF(Petient_data_1_1[[#This Row],[Admission Type]]="Emergency",1,0)</f>
        <v>1</v>
      </c>
      <c r="T20416" t="str">
        <f>IF(Petient_data_1_1[[#This Row],[Billing Amount]]&gt;15000,"High","Normal")</f>
        <v>High</v>
      </c>
    </row>
    <row r="20417" spans="1:20" x14ac:dyDescent="0.35">
      <c r="A20417" t="s">
        <v>11531</v>
      </c>
      <c r="B20417">
        <v>33</v>
      </c>
      <c r="C20417" t="s">
        <v>21</v>
      </c>
      <c r="D20417" t="s">
        <v>108</v>
      </c>
      <c r="E20417" t="s">
        <v>81</v>
      </c>
      <c r="F20417" s="1">
        <v>44713</v>
      </c>
      <c r="G20417" t="s">
        <v>2203</v>
      </c>
      <c r="H20417" t="s">
        <v>22280</v>
      </c>
      <c r="I20417" t="s">
        <v>26</v>
      </c>
      <c r="J20417" s="2">
        <v>32757.7913858307</v>
      </c>
      <c r="K20417">
        <v>265</v>
      </c>
      <c r="L20417" t="s">
        <v>27</v>
      </c>
      <c r="M20417" s="1">
        <v>44723</v>
      </c>
      <c r="N20417" t="s">
        <v>37</v>
      </c>
      <c r="O20417" t="s">
        <v>29</v>
      </c>
      <c r="P20417">
        <v>10</v>
      </c>
      <c r="Q20417" t="str">
        <f>TEXT(Petient_data_1_1[[#This Row],[Date of Admission.1]],"MM-YYYY")</f>
        <v>06-2022</v>
      </c>
      <c r="R20417">
        <f>YEAR(Petient_data_1_1[[#This Row],[Date of Admission.1]])</f>
        <v>2022</v>
      </c>
      <c r="S20417">
        <f>IF(Petient_data_1_1[[#This Row],[Admission Type]]="Emergency",1,0)</f>
        <v>0</v>
      </c>
      <c r="T20417" t="str">
        <f>IF(Petient_data_1_1[[#This Row],[Billing Amount]]&gt;15000,"High","Normal")</f>
        <v>High</v>
      </c>
    </row>
    <row r="20418" spans="1:20" x14ac:dyDescent="0.35">
      <c r="A20418" t="s">
        <v>43967</v>
      </c>
      <c r="B20418">
        <v>35</v>
      </c>
      <c r="C20418" t="s">
        <v>21</v>
      </c>
      <c r="D20418" t="s">
        <v>41</v>
      </c>
      <c r="E20418" t="s">
        <v>98</v>
      </c>
      <c r="F20418" s="1">
        <v>45134</v>
      </c>
      <c r="G20418" t="s">
        <v>51595</v>
      </c>
      <c r="H20418" t="s">
        <v>51596</v>
      </c>
      <c r="I20418" t="s">
        <v>26</v>
      </c>
      <c r="J20418" s="2">
        <v>17817.2138490092</v>
      </c>
      <c r="K20418">
        <v>377</v>
      </c>
      <c r="L20418" t="s">
        <v>27</v>
      </c>
      <c r="M20418" s="1">
        <v>45138</v>
      </c>
      <c r="N20418" t="s">
        <v>28</v>
      </c>
      <c r="O20418" t="s">
        <v>29</v>
      </c>
      <c r="P20418">
        <v>4</v>
      </c>
      <c r="Q20418" t="str">
        <f>TEXT(Petient_data_1_1[[#This Row],[Date of Admission.1]],"MM-YYYY")</f>
        <v>07-2023</v>
      </c>
      <c r="R20418">
        <f>YEAR(Petient_data_1_1[[#This Row],[Date of Admission.1]])</f>
        <v>2023</v>
      </c>
      <c r="S20418">
        <f>IF(Petient_data_1_1[[#This Row],[Admission Type]]="Emergency",1,0)</f>
        <v>0</v>
      </c>
      <c r="T20418" t="str">
        <f>IF(Petient_data_1_1[[#This Row],[Billing Amount]]&gt;15000,"High","Normal")</f>
        <v>High</v>
      </c>
    </row>
    <row r="20419" spans="1:20" x14ac:dyDescent="0.35">
      <c r="A20419" t="s">
        <v>51597</v>
      </c>
      <c r="B20419">
        <v>28</v>
      </c>
      <c r="C20419" t="s">
        <v>21</v>
      </c>
      <c r="D20419" t="s">
        <v>108</v>
      </c>
      <c r="E20419" t="s">
        <v>59</v>
      </c>
      <c r="F20419" s="1">
        <v>45322</v>
      </c>
      <c r="G20419" t="s">
        <v>51598</v>
      </c>
      <c r="H20419" t="s">
        <v>51599</v>
      </c>
      <c r="I20419" t="s">
        <v>26</v>
      </c>
      <c r="J20419" s="2">
        <v>40853.659929088601</v>
      </c>
      <c r="K20419">
        <v>118</v>
      </c>
      <c r="L20419" t="s">
        <v>36</v>
      </c>
      <c r="M20419" s="1">
        <v>45344</v>
      </c>
      <c r="N20419" t="s">
        <v>37</v>
      </c>
      <c r="O20419" t="s">
        <v>38</v>
      </c>
      <c r="P20419">
        <v>22</v>
      </c>
      <c r="Q20419" t="str">
        <f>TEXT(Petient_data_1_1[[#This Row],[Date of Admission.1]],"MM-YYYY")</f>
        <v>01-2024</v>
      </c>
      <c r="R20419">
        <f>YEAR(Petient_data_1_1[[#This Row],[Date of Admission.1]])</f>
        <v>2024</v>
      </c>
      <c r="S20419">
        <f>IF(Petient_data_1_1[[#This Row],[Admission Type]]="Emergency",1,0)</f>
        <v>1</v>
      </c>
      <c r="T20419" t="str">
        <f>IF(Petient_data_1_1[[#This Row],[Billing Amount]]&gt;15000,"High","Normal")</f>
        <v>High</v>
      </c>
    </row>
    <row r="20420" spans="1:20" x14ac:dyDescent="0.35">
      <c r="A20420" t="s">
        <v>51600</v>
      </c>
      <c r="B20420">
        <v>25</v>
      </c>
      <c r="C20420" t="s">
        <v>21</v>
      </c>
      <c r="D20420" t="s">
        <v>130</v>
      </c>
      <c r="E20420" t="s">
        <v>48</v>
      </c>
      <c r="F20420" s="1">
        <v>44244</v>
      </c>
      <c r="G20420" t="s">
        <v>51601</v>
      </c>
      <c r="H20420" t="s">
        <v>51602</v>
      </c>
      <c r="I20420" t="s">
        <v>70</v>
      </c>
      <c r="J20420" s="2">
        <v>49888.598523535496</v>
      </c>
      <c r="K20420">
        <v>467</v>
      </c>
      <c r="L20420" t="s">
        <v>51</v>
      </c>
      <c r="M20420" s="1">
        <v>44265</v>
      </c>
      <c r="N20420" t="s">
        <v>57</v>
      </c>
      <c r="O20420" t="s">
        <v>38</v>
      </c>
      <c r="P20420">
        <v>21</v>
      </c>
      <c r="Q20420" t="str">
        <f>TEXT(Petient_data_1_1[[#This Row],[Date of Admission.1]],"MM-YYYY")</f>
        <v>02-2021</v>
      </c>
      <c r="R20420">
        <f>YEAR(Petient_data_1_1[[#This Row],[Date of Admission.1]])</f>
        <v>2021</v>
      </c>
      <c r="S20420">
        <f>IF(Petient_data_1_1[[#This Row],[Admission Type]]="Emergency",1,0)</f>
        <v>0</v>
      </c>
      <c r="T20420" t="str">
        <f>IF(Petient_data_1_1[[#This Row],[Billing Amount]]&gt;15000,"High","Normal")</f>
        <v>High</v>
      </c>
    </row>
    <row r="20421" spans="1:20" x14ac:dyDescent="0.35">
      <c r="A20421" t="s">
        <v>51603</v>
      </c>
      <c r="B20421">
        <v>24</v>
      </c>
      <c r="C20421" t="s">
        <v>40</v>
      </c>
      <c r="D20421" t="s">
        <v>54</v>
      </c>
      <c r="E20421" t="s">
        <v>59</v>
      </c>
      <c r="F20421" s="1">
        <v>43669</v>
      </c>
      <c r="G20421" t="s">
        <v>51604</v>
      </c>
      <c r="H20421" t="s">
        <v>51605</v>
      </c>
      <c r="I20421" t="s">
        <v>70</v>
      </c>
      <c r="J20421" s="2">
        <v>3313.4459041203199</v>
      </c>
      <c r="K20421">
        <v>176</v>
      </c>
      <c r="L20421" t="s">
        <v>51</v>
      </c>
      <c r="M20421" s="1">
        <v>43671</v>
      </c>
      <c r="N20421" t="s">
        <v>45</v>
      </c>
      <c r="O20421" t="s">
        <v>38</v>
      </c>
      <c r="P20421">
        <v>2</v>
      </c>
      <c r="Q20421" t="str">
        <f>TEXT(Petient_data_1_1[[#This Row],[Date of Admission.1]],"MM-YYYY")</f>
        <v>07-2019</v>
      </c>
      <c r="R20421">
        <f>YEAR(Petient_data_1_1[[#This Row],[Date of Admission.1]])</f>
        <v>2019</v>
      </c>
      <c r="S20421">
        <f>IF(Petient_data_1_1[[#This Row],[Admission Type]]="Emergency",1,0)</f>
        <v>0</v>
      </c>
      <c r="T20421" t="str">
        <f>IF(Petient_data_1_1[[#This Row],[Billing Amount]]&gt;15000,"High","Normal")</f>
        <v>Normal</v>
      </c>
    </row>
    <row r="20422" spans="1:20" x14ac:dyDescent="0.35">
      <c r="A20422" t="s">
        <v>51606</v>
      </c>
      <c r="B20422">
        <v>45</v>
      </c>
      <c r="C20422" t="s">
        <v>40</v>
      </c>
      <c r="D20422" t="s">
        <v>54</v>
      </c>
      <c r="E20422" t="s">
        <v>59</v>
      </c>
      <c r="F20422" s="1">
        <v>44399</v>
      </c>
      <c r="G20422" t="s">
        <v>6472</v>
      </c>
      <c r="H20422" t="s">
        <v>51607</v>
      </c>
      <c r="I20422" t="s">
        <v>35</v>
      </c>
      <c r="J20422" s="2">
        <v>22723.554847525102</v>
      </c>
      <c r="K20422">
        <v>270</v>
      </c>
      <c r="L20422" t="s">
        <v>51</v>
      </c>
      <c r="M20422" s="1">
        <v>44412</v>
      </c>
      <c r="N20422" t="s">
        <v>45</v>
      </c>
      <c r="O20422" t="s">
        <v>29</v>
      </c>
      <c r="P20422">
        <v>13</v>
      </c>
      <c r="Q20422" t="str">
        <f>TEXT(Petient_data_1_1[[#This Row],[Date of Admission.1]],"MM-YYYY")</f>
        <v>07-2021</v>
      </c>
      <c r="R20422">
        <f>YEAR(Petient_data_1_1[[#This Row],[Date of Admission.1]])</f>
        <v>2021</v>
      </c>
      <c r="S20422">
        <f>IF(Petient_data_1_1[[#This Row],[Admission Type]]="Emergency",1,0)</f>
        <v>0</v>
      </c>
      <c r="T20422" t="str">
        <f>IF(Petient_data_1_1[[#This Row],[Billing Amount]]&gt;15000,"High","Normal")</f>
        <v>High</v>
      </c>
    </row>
    <row r="20423" spans="1:20" x14ac:dyDescent="0.35">
      <c r="A20423" t="s">
        <v>51608</v>
      </c>
      <c r="B20423">
        <v>40</v>
      </c>
      <c r="C20423" t="s">
        <v>21</v>
      </c>
      <c r="D20423" t="s">
        <v>108</v>
      </c>
      <c r="E20423" t="s">
        <v>98</v>
      </c>
      <c r="F20423" s="1">
        <v>44742</v>
      </c>
      <c r="G20423" t="s">
        <v>51609</v>
      </c>
      <c r="H20423" t="s">
        <v>51610</v>
      </c>
      <c r="I20423" t="s">
        <v>70</v>
      </c>
      <c r="J20423" s="2">
        <v>24415.569738096299</v>
      </c>
      <c r="K20423">
        <v>200</v>
      </c>
      <c r="L20423" t="s">
        <v>27</v>
      </c>
      <c r="M20423" s="1">
        <v>44745</v>
      </c>
      <c r="N20423" t="s">
        <v>37</v>
      </c>
      <c r="O20423" t="s">
        <v>38</v>
      </c>
      <c r="P20423">
        <v>3</v>
      </c>
      <c r="Q20423" t="str">
        <f>TEXT(Petient_data_1_1[[#This Row],[Date of Admission.1]],"MM-YYYY")</f>
        <v>06-2022</v>
      </c>
      <c r="R20423">
        <f>YEAR(Petient_data_1_1[[#This Row],[Date of Admission.1]])</f>
        <v>2022</v>
      </c>
      <c r="S20423">
        <f>IF(Petient_data_1_1[[#This Row],[Admission Type]]="Emergency",1,0)</f>
        <v>0</v>
      </c>
      <c r="T20423" t="str">
        <f>IF(Petient_data_1_1[[#This Row],[Billing Amount]]&gt;15000,"High","Normal")</f>
        <v>High</v>
      </c>
    </row>
    <row r="20424" spans="1:20" x14ac:dyDescent="0.35">
      <c r="A20424" t="s">
        <v>51611</v>
      </c>
      <c r="B20424">
        <v>53</v>
      </c>
      <c r="C20424" t="s">
        <v>40</v>
      </c>
      <c r="D20424" t="s">
        <v>31</v>
      </c>
      <c r="E20424" t="s">
        <v>81</v>
      </c>
      <c r="F20424" s="1">
        <v>44534</v>
      </c>
      <c r="G20424" t="s">
        <v>51612</v>
      </c>
      <c r="H20424" t="s">
        <v>51613</v>
      </c>
      <c r="I20424" t="s">
        <v>35</v>
      </c>
      <c r="J20424" s="2">
        <v>9079.5094730555793</v>
      </c>
      <c r="K20424">
        <v>368</v>
      </c>
      <c r="L20424" t="s">
        <v>51</v>
      </c>
      <c r="M20424" s="1">
        <v>44543</v>
      </c>
      <c r="N20424" t="s">
        <v>28</v>
      </c>
      <c r="O20424" t="s">
        <v>52</v>
      </c>
      <c r="P20424">
        <v>9</v>
      </c>
      <c r="Q20424" t="str">
        <f>TEXT(Petient_data_1_1[[#This Row],[Date of Admission.1]],"MM-YYYY")</f>
        <v>12-2021</v>
      </c>
      <c r="R20424">
        <f>YEAR(Petient_data_1_1[[#This Row],[Date of Admission.1]])</f>
        <v>2021</v>
      </c>
      <c r="S20424">
        <f>IF(Petient_data_1_1[[#This Row],[Admission Type]]="Emergency",1,0)</f>
        <v>0</v>
      </c>
      <c r="T20424" t="str">
        <f>IF(Petient_data_1_1[[#This Row],[Billing Amount]]&gt;15000,"High","Normal")</f>
        <v>Normal</v>
      </c>
    </row>
    <row r="20425" spans="1:20" x14ac:dyDescent="0.35">
      <c r="A20425" t="s">
        <v>51614</v>
      </c>
      <c r="B20425">
        <v>46</v>
      </c>
      <c r="C20425" t="s">
        <v>21</v>
      </c>
      <c r="D20425" t="s">
        <v>22</v>
      </c>
      <c r="E20425" t="s">
        <v>48</v>
      </c>
      <c r="F20425" s="1">
        <v>43977</v>
      </c>
      <c r="G20425" t="s">
        <v>51615</v>
      </c>
      <c r="H20425" t="s">
        <v>51616</v>
      </c>
      <c r="I20425" t="s">
        <v>44</v>
      </c>
      <c r="J20425" s="2">
        <v>14137.1783158776</v>
      </c>
      <c r="K20425">
        <v>261</v>
      </c>
      <c r="L20425" t="s">
        <v>51</v>
      </c>
      <c r="M20425" s="1">
        <v>43981</v>
      </c>
      <c r="N20425" t="s">
        <v>84</v>
      </c>
      <c r="O20425" t="s">
        <v>29</v>
      </c>
      <c r="P20425">
        <v>4</v>
      </c>
      <c r="Q20425" t="str">
        <f>TEXT(Petient_data_1_1[[#This Row],[Date of Admission.1]],"MM-YYYY")</f>
        <v>05-2020</v>
      </c>
      <c r="R20425">
        <f>YEAR(Petient_data_1_1[[#This Row],[Date of Admission.1]])</f>
        <v>2020</v>
      </c>
      <c r="S20425">
        <f>IF(Petient_data_1_1[[#This Row],[Admission Type]]="Emergency",1,0)</f>
        <v>0</v>
      </c>
      <c r="T20425" t="str">
        <f>IF(Petient_data_1_1[[#This Row],[Billing Amount]]&gt;15000,"High","Normal")</f>
        <v>Normal</v>
      </c>
    </row>
    <row r="20426" spans="1:20" x14ac:dyDescent="0.35">
      <c r="A20426" t="s">
        <v>51617</v>
      </c>
      <c r="B20426">
        <v>66</v>
      </c>
      <c r="C20426" t="s">
        <v>21</v>
      </c>
      <c r="D20426" t="s">
        <v>47</v>
      </c>
      <c r="E20426" t="s">
        <v>23</v>
      </c>
      <c r="F20426" s="1">
        <v>45014</v>
      </c>
      <c r="G20426" t="s">
        <v>16268</v>
      </c>
      <c r="H20426" t="s">
        <v>51618</v>
      </c>
      <c r="I20426" t="s">
        <v>26</v>
      </c>
      <c r="J20426" s="2">
        <v>16791.514945007901</v>
      </c>
      <c r="K20426">
        <v>468</v>
      </c>
      <c r="L20426" t="s">
        <v>27</v>
      </c>
      <c r="M20426" s="1">
        <v>45031</v>
      </c>
      <c r="N20426" t="s">
        <v>28</v>
      </c>
      <c r="O20426" t="s">
        <v>52</v>
      </c>
      <c r="P20426">
        <v>17</v>
      </c>
      <c r="Q20426" t="str">
        <f>TEXT(Petient_data_1_1[[#This Row],[Date of Admission.1]],"MM-YYYY")</f>
        <v>03-2023</v>
      </c>
      <c r="R20426">
        <f>YEAR(Petient_data_1_1[[#This Row],[Date of Admission.1]])</f>
        <v>2023</v>
      </c>
      <c r="S20426">
        <f>IF(Petient_data_1_1[[#This Row],[Admission Type]]="Emergency",1,0)</f>
        <v>0</v>
      </c>
      <c r="T20426" t="str">
        <f>IF(Petient_data_1_1[[#This Row],[Billing Amount]]&gt;15000,"High","Normal")</f>
        <v>High</v>
      </c>
    </row>
    <row r="20427" spans="1:20" x14ac:dyDescent="0.35">
      <c r="A20427" t="s">
        <v>29004</v>
      </c>
      <c r="B20427">
        <v>54</v>
      </c>
      <c r="C20427" t="s">
        <v>21</v>
      </c>
      <c r="D20427" t="s">
        <v>47</v>
      </c>
      <c r="E20427" t="s">
        <v>81</v>
      </c>
      <c r="F20427" s="1">
        <v>44232</v>
      </c>
      <c r="G20427" t="s">
        <v>51619</v>
      </c>
      <c r="H20427" t="s">
        <v>51620</v>
      </c>
      <c r="I20427" t="s">
        <v>70</v>
      </c>
      <c r="J20427" s="2">
        <v>15957.6896280534</v>
      </c>
      <c r="K20427">
        <v>256</v>
      </c>
      <c r="L20427" t="s">
        <v>36</v>
      </c>
      <c r="M20427" s="1">
        <v>44256</v>
      </c>
      <c r="N20427" t="s">
        <v>57</v>
      </c>
      <c r="O20427" t="s">
        <v>52</v>
      </c>
      <c r="P20427">
        <v>24</v>
      </c>
      <c r="Q20427" t="str">
        <f>TEXT(Petient_data_1_1[[#This Row],[Date of Admission.1]],"MM-YYYY")</f>
        <v>02-2021</v>
      </c>
      <c r="R20427">
        <f>YEAR(Petient_data_1_1[[#This Row],[Date of Admission.1]])</f>
        <v>2021</v>
      </c>
      <c r="S20427">
        <f>IF(Petient_data_1_1[[#This Row],[Admission Type]]="Emergency",1,0)</f>
        <v>1</v>
      </c>
      <c r="T20427" t="str">
        <f>IF(Petient_data_1_1[[#This Row],[Billing Amount]]&gt;15000,"High","Normal")</f>
        <v>High</v>
      </c>
    </row>
    <row r="20428" spans="1:20" x14ac:dyDescent="0.35">
      <c r="A20428" t="s">
        <v>51621</v>
      </c>
      <c r="B20428">
        <v>27</v>
      </c>
      <c r="C20428" t="s">
        <v>40</v>
      </c>
      <c r="D20428" t="s">
        <v>64</v>
      </c>
      <c r="E20428" t="s">
        <v>23</v>
      </c>
      <c r="F20428" s="1">
        <v>44228</v>
      </c>
      <c r="G20428" t="s">
        <v>34918</v>
      </c>
      <c r="H20428" t="s">
        <v>51622</v>
      </c>
      <c r="I20428" t="s">
        <v>26</v>
      </c>
      <c r="J20428" s="2">
        <v>25506.862508681101</v>
      </c>
      <c r="K20428">
        <v>309</v>
      </c>
      <c r="L20428" t="s">
        <v>36</v>
      </c>
      <c r="M20428" s="1">
        <v>44233</v>
      </c>
      <c r="N20428" t="s">
        <v>37</v>
      </c>
      <c r="O20428" t="s">
        <v>29</v>
      </c>
      <c r="P20428">
        <v>5</v>
      </c>
      <c r="Q20428" t="str">
        <f>TEXT(Petient_data_1_1[[#This Row],[Date of Admission.1]],"MM-YYYY")</f>
        <v>02-2021</v>
      </c>
      <c r="R20428">
        <f>YEAR(Petient_data_1_1[[#This Row],[Date of Admission.1]])</f>
        <v>2021</v>
      </c>
      <c r="S20428">
        <f>IF(Petient_data_1_1[[#This Row],[Admission Type]]="Emergency",1,0)</f>
        <v>1</v>
      </c>
      <c r="T20428" t="str">
        <f>IF(Petient_data_1_1[[#This Row],[Billing Amount]]&gt;15000,"High","Normal")</f>
        <v>High</v>
      </c>
    </row>
    <row r="20429" spans="1:20" x14ac:dyDescent="0.35">
      <c r="A20429" t="s">
        <v>51623</v>
      </c>
      <c r="B20429">
        <v>29</v>
      </c>
      <c r="C20429" t="s">
        <v>21</v>
      </c>
      <c r="D20429" t="s">
        <v>22</v>
      </c>
      <c r="E20429" t="s">
        <v>23</v>
      </c>
      <c r="F20429" s="1">
        <v>43624</v>
      </c>
      <c r="G20429" t="s">
        <v>28557</v>
      </c>
      <c r="H20429" t="s">
        <v>51624</v>
      </c>
      <c r="I20429" t="s">
        <v>70</v>
      </c>
      <c r="J20429" s="2">
        <v>7969.9995272290898</v>
      </c>
      <c r="K20429">
        <v>353</v>
      </c>
      <c r="L20429" t="s">
        <v>51</v>
      </c>
      <c r="M20429" s="1">
        <v>43633</v>
      </c>
      <c r="N20429" t="s">
        <v>28</v>
      </c>
      <c r="O20429" t="s">
        <v>52</v>
      </c>
      <c r="P20429">
        <v>9</v>
      </c>
      <c r="Q20429" t="str">
        <f>TEXT(Petient_data_1_1[[#This Row],[Date of Admission.1]],"MM-YYYY")</f>
        <v>06-2019</v>
      </c>
      <c r="R20429">
        <f>YEAR(Petient_data_1_1[[#This Row],[Date of Admission.1]])</f>
        <v>2019</v>
      </c>
      <c r="S20429">
        <f>IF(Petient_data_1_1[[#This Row],[Admission Type]]="Emergency",1,0)</f>
        <v>0</v>
      </c>
      <c r="T20429" t="str">
        <f>IF(Petient_data_1_1[[#This Row],[Billing Amount]]&gt;15000,"High","Normal")</f>
        <v>Normal</v>
      </c>
    </row>
    <row r="20430" spans="1:20" x14ac:dyDescent="0.35">
      <c r="A20430" t="s">
        <v>51625</v>
      </c>
      <c r="B20430">
        <v>80</v>
      </c>
      <c r="C20430" t="s">
        <v>40</v>
      </c>
      <c r="D20430" t="s">
        <v>41</v>
      </c>
      <c r="E20430" t="s">
        <v>98</v>
      </c>
      <c r="F20430" s="1">
        <v>44785</v>
      </c>
      <c r="G20430" t="s">
        <v>51626</v>
      </c>
      <c r="H20430" t="s">
        <v>51627</v>
      </c>
      <c r="I20430" t="s">
        <v>26</v>
      </c>
      <c r="J20430" s="2">
        <v>23864.382596309501</v>
      </c>
      <c r="K20430">
        <v>264</v>
      </c>
      <c r="L20430" t="s">
        <v>27</v>
      </c>
      <c r="M20430" s="1">
        <v>44807</v>
      </c>
      <c r="N20430" t="s">
        <v>45</v>
      </c>
      <c r="O20430" t="s">
        <v>38</v>
      </c>
      <c r="P20430">
        <v>22</v>
      </c>
      <c r="Q20430" t="str">
        <f>TEXT(Petient_data_1_1[[#This Row],[Date of Admission.1]],"MM-YYYY")</f>
        <v>08-2022</v>
      </c>
      <c r="R20430">
        <f>YEAR(Petient_data_1_1[[#This Row],[Date of Admission.1]])</f>
        <v>2022</v>
      </c>
      <c r="S20430">
        <f>IF(Petient_data_1_1[[#This Row],[Admission Type]]="Emergency",1,0)</f>
        <v>0</v>
      </c>
      <c r="T20430" t="str">
        <f>IF(Petient_data_1_1[[#This Row],[Billing Amount]]&gt;15000,"High","Normal")</f>
        <v>High</v>
      </c>
    </row>
    <row r="20431" spans="1:20" x14ac:dyDescent="0.35">
      <c r="A20431" t="s">
        <v>11493</v>
      </c>
      <c r="B20431">
        <v>45</v>
      </c>
      <c r="C20431" t="s">
        <v>21</v>
      </c>
      <c r="D20431" t="s">
        <v>108</v>
      </c>
      <c r="E20431" t="s">
        <v>98</v>
      </c>
      <c r="F20431" s="1">
        <v>44857</v>
      </c>
      <c r="G20431" t="s">
        <v>51628</v>
      </c>
      <c r="H20431" t="s">
        <v>51629</v>
      </c>
      <c r="I20431" t="s">
        <v>62</v>
      </c>
      <c r="J20431" s="2">
        <v>40251.438950365002</v>
      </c>
      <c r="K20431">
        <v>184</v>
      </c>
      <c r="L20431" t="s">
        <v>36</v>
      </c>
      <c r="M20431" s="1">
        <v>44866</v>
      </c>
      <c r="N20431" t="s">
        <v>84</v>
      </c>
      <c r="O20431" t="s">
        <v>29</v>
      </c>
      <c r="P20431">
        <v>9</v>
      </c>
      <c r="Q20431" t="str">
        <f>TEXT(Petient_data_1_1[[#This Row],[Date of Admission.1]],"MM-YYYY")</f>
        <v>10-2022</v>
      </c>
      <c r="R20431">
        <f>YEAR(Petient_data_1_1[[#This Row],[Date of Admission.1]])</f>
        <v>2022</v>
      </c>
      <c r="S20431">
        <f>IF(Petient_data_1_1[[#This Row],[Admission Type]]="Emergency",1,0)</f>
        <v>1</v>
      </c>
      <c r="T20431" t="str">
        <f>IF(Petient_data_1_1[[#This Row],[Billing Amount]]&gt;15000,"High","Normal")</f>
        <v>High</v>
      </c>
    </row>
    <row r="20432" spans="1:20" x14ac:dyDescent="0.35">
      <c r="A20432" t="s">
        <v>5967</v>
      </c>
      <c r="B20432">
        <v>38</v>
      </c>
      <c r="C20432" t="s">
        <v>40</v>
      </c>
      <c r="D20432" t="s">
        <v>22</v>
      </c>
      <c r="E20432" t="s">
        <v>48</v>
      </c>
      <c r="F20432" s="1">
        <v>44481</v>
      </c>
      <c r="G20432" t="s">
        <v>51630</v>
      </c>
      <c r="H20432" t="s">
        <v>51631</v>
      </c>
      <c r="I20432" t="s">
        <v>70</v>
      </c>
      <c r="J20432" s="2">
        <v>19751.999496572302</v>
      </c>
      <c r="K20432">
        <v>392</v>
      </c>
      <c r="L20432" t="s">
        <v>36</v>
      </c>
      <c r="M20432" s="1">
        <v>44486</v>
      </c>
      <c r="N20432" t="s">
        <v>28</v>
      </c>
      <c r="O20432" t="s">
        <v>38</v>
      </c>
      <c r="P20432">
        <v>5</v>
      </c>
      <c r="Q20432" t="str">
        <f>TEXT(Petient_data_1_1[[#This Row],[Date of Admission.1]],"MM-YYYY")</f>
        <v>10-2021</v>
      </c>
      <c r="R20432">
        <f>YEAR(Petient_data_1_1[[#This Row],[Date of Admission.1]])</f>
        <v>2021</v>
      </c>
      <c r="S20432">
        <f>IF(Petient_data_1_1[[#This Row],[Admission Type]]="Emergency",1,0)</f>
        <v>1</v>
      </c>
      <c r="T20432" t="str">
        <f>IF(Petient_data_1_1[[#This Row],[Billing Amount]]&gt;15000,"High","Normal")</f>
        <v>High</v>
      </c>
    </row>
    <row r="20433" spans="1:20" x14ac:dyDescent="0.35">
      <c r="A20433" t="s">
        <v>51632</v>
      </c>
      <c r="B20433">
        <v>20</v>
      </c>
      <c r="C20433" t="s">
        <v>21</v>
      </c>
      <c r="D20433" t="s">
        <v>47</v>
      </c>
      <c r="E20433" t="s">
        <v>48</v>
      </c>
      <c r="F20433" s="1">
        <v>43782</v>
      </c>
      <c r="G20433" t="s">
        <v>51633</v>
      </c>
      <c r="H20433" t="s">
        <v>51634</v>
      </c>
      <c r="I20433" t="s">
        <v>70</v>
      </c>
      <c r="J20433" s="2">
        <v>33531.404059610097</v>
      </c>
      <c r="K20433">
        <v>214</v>
      </c>
      <c r="L20433" t="s">
        <v>36</v>
      </c>
      <c r="M20433" s="1">
        <v>43800</v>
      </c>
      <c r="N20433" t="s">
        <v>28</v>
      </c>
      <c r="O20433" t="s">
        <v>29</v>
      </c>
      <c r="P20433">
        <v>18</v>
      </c>
      <c r="Q20433" t="str">
        <f>TEXT(Petient_data_1_1[[#This Row],[Date of Admission.1]],"MM-YYYY")</f>
        <v>11-2019</v>
      </c>
      <c r="R20433">
        <f>YEAR(Petient_data_1_1[[#This Row],[Date of Admission.1]])</f>
        <v>2019</v>
      </c>
      <c r="S20433">
        <f>IF(Petient_data_1_1[[#This Row],[Admission Type]]="Emergency",1,0)</f>
        <v>1</v>
      </c>
      <c r="T20433" t="str">
        <f>IF(Petient_data_1_1[[#This Row],[Billing Amount]]&gt;15000,"High","Normal")</f>
        <v>High</v>
      </c>
    </row>
    <row r="20434" spans="1:20" x14ac:dyDescent="0.35">
      <c r="A20434" t="s">
        <v>33389</v>
      </c>
      <c r="B20434">
        <v>83</v>
      </c>
      <c r="C20434" t="s">
        <v>21</v>
      </c>
      <c r="D20434" t="s">
        <v>47</v>
      </c>
      <c r="E20434" t="s">
        <v>59</v>
      </c>
      <c r="F20434" s="1">
        <v>44463</v>
      </c>
      <c r="G20434" t="s">
        <v>51635</v>
      </c>
      <c r="H20434" t="s">
        <v>51636</v>
      </c>
      <c r="I20434" t="s">
        <v>62</v>
      </c>
      <c r="J20434" s="2">
        <v>29840.881841894199</v>
      </c>
      <c r="K20434">
        <v>274</v>
      </c>
      <c r="L20434" t="s">
        <v>36</v>
      </c>
      <c r="M20434" s="1">
        <v>44465</v>
      </c>
      <c r="N20434" t="s">
        <v>37</v>
      </c>
      <c r="O20434" t="s">
        <v>29</v>
      </c>
      <c r="P20434">
        <v>2</v>
      </c>
      <c r="Q20434" t="str">
        <f>TEXT(Petient_data_1_1[[#This Row],[Date of Admission.1]],"MM-YYYY")</f>
        <v>09-2021</v>
      </c>
      <c r="R20434">
        <f>YEAR(Petient_data_1_1[[#This Row],[Date of Admission.1]])</f>
        <v>2021</v>
      </c>
      <c r="S20434">
        <f>IF(Petient_data_1_1[[#This Row],[Admission Type]]="Emergency",1,0)</f>
        <v>1</v>
      </c>
      <c r="T20434" t="str">
        <f>IF(Petient_data_1_1[[#This Row],[Billing Amount]]&gt;15000,"High","Normal")</f>
        <v>High</v>
      </c>
    </row>
    <row r="20435" spans="1:20" x14ac:dyDescent="0.35">
      <c r="A20435" t="s">
        <v>51637</v>
      </c>
      <c r="B20435">
        <v>61</v>
      </c>
      <c r="C20435" t="s">
        <v>40</v>
      </c>
      <c r="D20435" t="s">
        <v>22</v>
      </c>
      <c r="E20435" t="s">
        <v>23</v>
      </c>
      <c r="F20435" s="1">
        <v>44024</v>
      </c>
      <c r="G20435" t="s">
        <v>51638</v>
      </c>
      <c r="H20435" t="s">
        <v>37068</v>
      </c>
      <c r="I20435" t="s">
        <v>44</v>
      </c>
      <c r="J20435" s="2">
        <v>28559.939905699699</v>
      </c>
      <c r="K20435">
        <v>173</v>
      </c>
      <c r="L20435" t="s">
        <v>51</v>
      </c>
      <c r="M20435" s="1">
        <v>44046</v>
      </c>
      <c r="N20435" t="s">
        <v>45</v>
      </c>
      <c r="O20435" t="s">
        <v>29</v>
      </c>
      <c r="P20435">
        <v>22</v>
      </c>
      <c r="Q20435" t="str">
        <f>TEXT(Petient_data_1_1[[#This Row],[Date of Admission.1]],"MM-YYYY")</f>
        <v>07-2020</v>
      </c>
      <c r="R20435">
        <f>YEAR(Petient_data_1_1[[#This Row],[Date of Admission.1]])</f>
        <v>2020</v>
      </c>
      <c r="S20435">
        <f>IF(Petient_data_1_1[[#This Row],[Admission Type]]="Emergency",1,0)</f>
        <v>0</v>
      </c>
      <c r="T20435" t="str">
        <f>IF(Petient_data_1_1[[#This Row],[Billing Amount]]&gt;15000,"High","Normal")</f>
        <v>High</v>
      </c>
    </row>
    <row r="20436" spans="1:20" x14ac:dyDescent="0.35">
      <c r="A20436" t="s">
        <v>42536</v>
      </c>
      <c r="B20436">
        <v>49</v>
      </c>
      <c r="C20436" t="s">
        <v>40</v>
      </c>
      <c r="D20436" t="s">
        <v>108</v>
      </c>
      <c r="E20436" t="s">
        <v>81</v>
      </c>
      <c r="F20436" s="1">
        <v>44852</v>
      </c>
      <c r="G20436" t="s">
        <v>51639</v>
      </c>
      <c r="H20436" t="s">
        <v>33179</v>
      </c>
      <c r="I20436" t="s">
        <v>44</v>
      </c>
      <c r="J20436" s="2">
        <v>9119.6005945594206</v>
      </c>
      <c r="K20436">
        <v>116</v>
      </c>
      <c r="L20436" t="s">
        <v>27</v>
      </c>
      <c r="M20436" s="1">
        <v>44859</v>
      </c>
      <c r="N20436" t="s">
        <v>37</v>
      </c>
      <c r="O20436" t="s">
        <v>29</v>
      </c>
      <c r="P20436">
        <v>7</v>
      </c>
      <c r="Q20436" t="str">
        <f>TEXT(Petient_data_1_1[[#This Row],[Date of Admission.1]],"MM-YYYY")</f>
        <v>10-2022</v>
      </c>
      <c r="R20436">
        <f>YEAR(Petient_data_1_1[[#This Row],[Date of Admission.1]])</f>
        <v>2022</v>
      </c>
      <c r="S20436">
        <f>IF(Petient_data_1_1[[#This Row],[Admission Type]]="Emergency",1,0)</f>
        <v>0</v>
      </c>
      <c r="T20436" t="str">
        <f>IF(Petient_data_1_1[[#This Row],[Billing Amount]]&gt;15000,"High","Normal")</f>
        <v>Normal</v>
      </c>
    </row>
    <row r="20437" spans="1:20" x14ac:dyDescent="0.35">
      <c r="A20437" t="s">
        <v>2194</v>
      </c>
      <c r="B20437">
        <v>49</v>
      </c>
      <c r="C20437" t="s">
        <v>40</v>
      </c>
      <c r="D20437" t="s">
        <v>31</v>
      </c>
      <c r="E20437" t="s">
        <v>23</v>
      </c>
      <c r="F20437" s="1">
        <v>43992</v>
      </c>
      <c r="G20437" t="s">
        <v>51640</v>
      </c>
      <c r="H20437" t="s">
        <v>51641</v>
      </c>
      <c r="I20437" t="s">
        <v>62</v>
      </c>
      <c r="J20437" s="2">
        <v>1119.6504684670799</v>
      </c>
      <c r="K20437">
        <v>411</v>
      </c>
      <c r="L20437" t="s">
        <v>36</v>
      </c>
      <c r="M20437" s="1">
        <v>44019</v>
      </c>
      <c r="N20437" t="s">
        <v>37</v>
      </c>
      <c r="O20437" t="s">
        <v>29</v>
      </c>
      <c r="P20437">
        <v>27</v>
      </c>
      <c r="Q20437" t="str">
        <f>TEXT(Petient_data_1_1[[#This Row],[Date of Admission.1]],"MM-YYYY")</f>
        <v>06-2020</v>
      </c>
      <c r="R20437">
        <f>YEAR(Petient_data_1_1[[#This Row],[Date of Admission.1]])</f>
        <v>2020</v>
      </c>
      <c r="S20437">
        <f>IF(Petient_data_1_1[[#This Row],[Admission Type]]="Emergency",1,0)</f>
        <v>1</v>
      </c>
      <c r="T20437" t="str">
        <f>IF(Petient_data_1_1[[#This Row],[Billing Amount]]&gt;15000,"High","Normal")</f>
        <v>Normal</v>
      </c>
    </row>
    <row r="20438" spans="1:20" x14ac:dyDescent="0.35">
      <c r="A20438" t="s">
        <v>51642</v>
      </c>
      <c r="B20438">
        <v>72</v>
      </c>
      <c r="C20438" t="s">
        <v>21</v>
      </c>
      <c r="D20438" t="s">
        <v>54</v>
      </c>
      <c r="E20438" t="s">
        <v>48</v>
      </c>
      <c r="F20438" s="1">
        <v>44015</v>
      </c>
      <c r="G20438" t="s">
        <v>51643</v>
      </c>
      <c r="H20438" t="s">
        <v>51644</v>
      </c>
      <c r="I20438" t="s">
        <v>35</v>
      </c>
      <c r="J20438" s="2">
        <v>11094.181355426999</v>
      </c>
      <c r="K20438">
        <v>127</v>
      </c>
      <c r="L20438" t="s">
        <v>36</v>
      </c>
      <c r="M20438" s="1">
        <v>44021</v>
      </c>
      <c r="N20438" t="s">
        <v>28</v>
      </c>
      <c r="O20438" t="s">
        <v>52</v>
      </c>
      <c r="P20438">
        <v>6</v>
      </c>
      <c r="Q20438" t="str">
        <f>TEXT(Petient_data_1_1[[#This Row],[Date of Admission.1]],"MM-YYYY")</f>
        <v>07-2020</v>
      </c>
      <c r="R20438">
        <f>YEAR(Petient_data_1_1[[#This Row],[Date of Admission.1]])</f>
        <v>2020</v>
      </c>
      <c r="S20438">
        <f>IF(Petient_data_1_1[[#This Row],[Admission Type]]="Emergency",1,0)</f>
        <v>1</v>
      </c>
      <c r="T20438" t="str">
        <f>IF(Petient_data_1_1[[#This Row],[Billing Amount]]&gt;15000,"High","Normal")</f>
        <v>Normal</v>
      </c>
    </row>
    <row r="20439" spans="1:20" x14ac:dyDescent="0.35">
      <c r="A20439" t="s">
        <v>51645</v>
      </c>
      <c r="B20439">
        <v>56</v>
      </c>
      <c r="C20439" t="s">
        <v>40</v>
      </c>
      <c r="D20439" t="s">
        <v>41</v>
      </c>
      <c r="E20439" t="s">
        <v>81</v>
      </c>
      <c r="F20439" s="1">
        <v>44237</v>
      </c>
      <c r="G20439" t="s">
        <v>51646</v>
      </c>
      <c r="H20439" t="s">
        <v>51647</v>
      </c>
      <c r="I20439" t="s">
        <v>26</v>
      </c>
      <c r="J20439" s="2">
        <v>41421.665425651401</v>
      </c>
      <c r="K20439">
        <v>447</v>
      </c>
      <c r="L20439" t="s">
        <v>27</v>
      </c>
      <c r="M20439" s="1">
        <v>44247</v>
      </c>
      <c r="N20439" t="s">
        <v>45</v>
      </c>
      <c r="O20439" t="s">
        <v>38</v>
      </c>
      <c r="P20439">
        <v>10</v>
      </c>
      <c r="Q20439" t="str">
        <f>TEXT(Petient_data_1_1[[#This Row],[Date of Admission.1]],"MM-YYYY")</f>
        <v>02-2021</v>
      </c>
      <c r="R20439">
        <f>YEAR(Petient_data_1_1[[#This Row],[Date of Admission.1]])</f>
        <v>2021</v>
      </c>
      <c r="S20439">
        <f>IF(Petient_data_1_1[[#This Row],[Admission Type]]="Emergency",1,0)</f>
        <v>0</v>
      </c>
      <c r="T20439" t="str">
        <f>IF(Petient_data_1_1[[#This Row],[Billing Amount]]&gt;15000,"High","Normal")</f>
        <v>High</v>
      </c>
    </row>
    <row r="20440" spans="1:20" x14ac:dyDescent="0.35">
      <c r="A20440" t="s">
        <v>35373</v>
      </c>
      <c r="B20440">
        <v>19</v>
      </c>
      <c r="C20440" t="s">
        <v>21</v>
      </c>
      <c r="D20440" t="s">
        <v>22</v>
      </c>
      <c r="E20440" t="s">
        <v>59</v>
      </c>
      <c r="F20440" s="1">
        <v>44503</v>
      </c>
      <c r="G20440" t="s">
        <v>51648</v>
      </c>
      <c r="H20440" t="s">
        <v>51649</v>
      </c>
      <c r="I20440" t="s">
        <v>70</v>
      </c>
      <c r="J20440" s="2">
        <v>22120.865185146999</v>
      </c>
      <c r="K20440">
        <v>384</v>
      </c>
      <c r="L20440" t="s">
        <v>27</v>
      </c>
      <c r="M20440" s="1">
        <v>44505</v>
      </c>
      <c r="N20440" t="s">
        <v>45</v>
      </c>
      <c r="O20440" t="s">
        <v>29</v>
      </c>
      <c r="P20440">
        <v>2</v>
      </c>
      <c r="Q20440" t="str">
        <f>TEXT(Petient_data_1_1[[#This Row],[Date of Admission.1]],"MM-YYYY")</f>
        <v>11-2021</v>
      </c>
      <c r="R20440">
        <f>YEAR(Petient_data_1_1[[#This Row],[Date of Admission.1]])</f>
        <v>2021</v>
      </c>
      <c r="S20440">
        <f>IF(Petient_data_1_1[[#This Row],[Admission Type]]="Emergency",1,0)</f>
        <v>0</v>
      </c>
      <c r="T20440" t="str">
        <f>IF(Petient_data_1_1[[#This Row],[Billing Amount]]&gt;15000,"High","Normal")</f>
        <v>High</v>
      </c>
    </row>
    <row r="20441" spans="1:20" x14ac:dyDescent="0.35">
      <c r="A20441" t="s">
        <v>6298</v>
      </c>
      <c r="B20441">
        <v>66</v>
      </c>
      <c r="C20441" t="s">
        <v>40</v>
      </c>
      <c r="D20441" t="s">
        <v>47</v>
      </c>
      <c r="E20441" t="s">
        <v>59</v>
      </c>
      <c r="F20441" s="1">
        <v>45138</v>
      </c>
      <c r="G20441" t="s">
        <v>20771</v>
      </c>
      <c r="H20441" t="s">
        <v>51650</v>
      </c>
      <c r="I20441" t="s">
        <v>26</v>
      </c>
      <c r="J20441" s="2">
        <v>20313.814318828699</v>
      </c>
      <c r="K20441">
        <v>186</v>
      </c>
      <c r="L20441" t="s">
        <v>27</v>
      </c>
      <c r="M20441" s="1">
        <v>45141</v>
      </c>
      <c r="N20441" t="s">
        <v>37</v>
      </c>
      <c r="O20441" t="s">
        <v>52</v>
      </c>
      <c r="P20441">
        <v>3</v>
      </c>
      <c r="Q20441" t="str">
        <f>TEXT(Petient_data_1_1[[#This Row],[Date of Admission.1]],"MM-YYYY")</f>
        <v>07-2023</v>
      </c>
      <c r="R20441">
        <f>YEAR(Petient_data_1_1[[#This Row],[Date of Admission.1]])</f>
        <v>2023</v>
      </c>
      <c r="S20441">
        <f>IF(Petient_data_1_1[[#This Row],[Admission Type]]="Emergency",1,0)</f>
        <v>0</v>
      </c>
      <c r="T20441" t="str">
        <f>IF(Petient_data_1_1[[#This Row],[Billing Amount]]&gt;15000,"High","Normal")</f>
        <v>High</v>
      </c>
    </row>
    <row r="20442" spans="1:20" x14ac:dyDescent="0.35">
      <c r="A20442" t="s">
        <v>51651</v>
      </c>
      <c r="B20442">
        <v>33</v>
      </c>
      <c r="C20442" t="s">
        <v>40</v>
      </c>
      <c r="D20442" t="s">
        <v>47</v>
      </c>
      <c r="E20442" t="s">
        <v>59</v>
      </c>
      <c r="F20442" s="1">
        <v>44509</v>
      </c>
      <c r="G20442" t="s">
        <v>51652</v>
      </c>
      <c r="H20442" t="s">
        <v>51653</v>
      </c>
      <c r="I20442" t="s">
        <v>35</v>
      </c>
      <c r="J20442" s="2">
        <v>29455.569765436099</v>
      </c>
      <c r="K20442">
        <v>414</v>
      </c>
      <c r="L20442" t="s">
        <v>51</v>
      </c>
      <c r="M20442" s="1">
        <v>44516</v>
      </c>
      <c r="N20442" t="s">
        <v>45</v>
      </c>
      <c r="O20442" t="s">
        <v>29</v>
      </c>
      <c r="P20442">
        <v>7</v>
      </c>
      <c r="Q20442" t="str">
        <f>TEXT(Petient_data_1_1[[#This Row],[Date of Admission.1]],"MM-YYYY")</f>
        <v>11-2021</v>
      </c>
      <c r="R20442">
        <f>YEAR(Petient_data_1_1[[#This Row],[Date of Admission.1]])</f>
        <v>2021</v>
      </c>
      <c r="S20442">
        <f>IF(Petient_data_1_1[[#This Row],[Admission Type]]="Emergency",1,0)</f>
        <v>0</v>
      </c>
      <c r="T20442" t="str">
        <f>IF(Petient_data_1_1[[#This Row],[Billing Amount]]&gt;15000,"High","Normal")</f>
        <v>High</v>
      </c>
    </row>
    <row r="20443" spans="1:20" x14ac:dyDescent="0.35">
      <c r="A20443" t="s">
        <v>51654</v>
      </c>
      <c r="B20443">
        <v>83</v>
      </c>
      <c r="C20443" t="s">
        <v>40</v>
      </c>
      <c r="D20443" t="s">
        <v>47</v>
      </c>
      <c r="E20443" t="s">
        <v>81</v>
      </c>
      <c r="F20443" s="1">
        <v>44812</v>
      </c>
      <c r="G20443" t="s">
        <v>51655</v>
      </c>
      <c r="H20443" t="s">
        <v>24562</v>
      </c>
      <c r="I20443" t="s">
        <v>44</v>
      </c>
      <c r="J20443" s="2">
        <v>6092.0719499533097</v>
      </c>
      <c r="K20443">
        <v>305</v>
      </c>
      <c r="L20443" t="s">
        <v>51</v>
      </c>
      <c r="M20443" s="1">
        <v>44835</v>
      </c>
      <c r="N20443" t="s">
        <v>45</v>
      </c>
      <c r="O20443" t="s">
        <v>29</v>
      </c>
      <c r="P20443">
        <v>23</v>
      </c>
      <c r="Q20443" t="str">
        <f>TEXT(Petient_data_1_1[[#This Row],[Date of Admission.1]],"MM-YYYY")</f>
        <v>09-2022</v>
      </c>
      <c r="R20443">
        <f>YEAR(Petient_data_1_1[[#This Row],[Date of Admission.1]])</f>
        <v>2022</v>
      </c>
      <c r="S20443">
        <f>IF(Petient_data_1_1[[#This Row],[Admission Type]]="Emergency",1,0)</f>
        <v>0</v>
      </c>
      <c r="T20443" t="str">
        <f>IF(Petient_data_1_1[[#This Row],[Billing Amount]]&gt;15000,"High","Normal")</f>
        <v>Normal</v>
      </c>
    </row>
    <row r="20444" spans="1:20" x14ac:dyDescent="0.35">
      <c r="A20444" t="s">
        <v>51656</v>
      </c>
      <c r="B20444">
        <v>79</v>
      </c>
      <c r="C20444" t="s">
        <v>21</v>
      </c>
      <c r="D20444" t="s">
        <v>64</v>
      </c>
      <c r="E20444" t="s">
        <v>59</v>
      </c>
      <c r="F20444" s="1">
        <v>44276</v>
      </c>
      <c r="G20444" t="s">
        <v>51657</v>
      </c>
      <c r="H20444" t="s">
        <v>51658</v>
      </c>
      <c r="I20444" t="s">
        <v>35</v>
      </c>
      <c r="J20444" s="2">
        <v>28640.883406999001</v>
      </c>
      <c r="K20444">
        <v>250</v>
      </c>
      <c r="L20444" t="s">
        <v>36</v>
      </c>
      <c r="M20444" s="1">
        <v>44293</v>
      </c>
      <c r="N20444" t="s">
        <v>84</v>
      </c>
      <c r="O20444" t="s">
        <v>29</v>
      </c>
      <c r="P20444">
        <v>17</v>
      </c>
      <c r="Q20444" t="str">
        <f>TEXT(Petient_data_1_1[[#This Row],[Date of Admission.1]],"MM-YYYY")</f>
        <v>03-2021</v>
      </c>
      <c r="R20444">
        <f>YEAR(Petient_data_1_1[[#This Row],[Date of Admission.1]])</f>
        <v>2021</v>
      </c>
      <c r="S20444">
        <f>IF(Petient_data_1_1[[#This Row],[Admission Type]]="Emergency",1,0)</f>
        <v>1</v>
      </c>
      <c r="T20444" t="str">
        <f>IF(Petient_data_1_1[[#This Row],[Billing Amount]]&gt;15000,"High","Normal")</f>
        <v>High</v>
      </c>
    </row>
    <row r="20445" spans="1:20" x14ac:dyDescent="0.35">
      <c r="A20445" t="s">
        <v>51659</v>
      </c>
      <c r="B20445">
        <v>23</v>
      </c>
      <c r="C20445" t="s">
        <v>40</v>
      </c>
      <c r="D20445" t="s">
        <v>130</v>
      </c>
      <c r="E20445" t="s">
        <v>59</v>
      </c>
      <c r="F20445" s="1">
        <v>44367</v>
      </c>
      <c r="G20445" t="s">
        <v>51660</v>
      </c>
      <c r="H20445" t="s">
        <v>51661</v>
      </c>
      <c r="I20445" t="s">
        <v>26</v>
      </c>
      <c r="J20445" s="2">
        <v>44647.322933830699</v>
      </c>
      <c r="K20445">
        <v>309</v>
      </c>
      <c r="L20445" t="s">
        <v>36</v>
      </c>
      <c r="M20445" s="1">
        <v>44376</v>
      </c>
      <c r="N20445" t="s">
        <v>45</v>
      </c>
      <c r="O20445" t="s">
        <v>38</v>
      </c>
      <c r="P20445">
        <v>9</v>
      </c>
      <c r="Q20445" t="str">
        <f>TEXT(Petient_data_1_1[[#This Row],[Date of Admission.1]],"MM-YYYY")</f>
        <v>06-2021</v>
      </c>
      <c r="R20445">
        <f>YEAR(Petient_data_1_1[[#This Row],[Date of Admission.1]])</f>
        <v>2021</v>
      </c>
      <c r="S20445">
        <f>IF(Petient_data_1_1[[#This Row],[Admission Type]]="Emergency",1,0)</f>
        <v>1</v>
      </c>
      <c r="T20445" t="str">
        <f>IF(Petient_data_1_1[[#This Row],[Billing Amount]]&gt;15000,"High","Normal")</f>
        <v>High</v>
      </c>
    </row>
    <row r="20446" spans="1:20" x14ac:dyDescent="0.35">
      <c r="A20446" t="s">
        <v>51662</v>
      </c>
      <c r="B20446">
        <v>60</v>
      </c>
      <c r="C20446" t="s">
        <v>21</v>
      </c>
      <c r="D20446" t="s">
        <v>41</v>
      </c>
      <c r="E20446" t="s">
        <v>98</v>
      </c>
      <c r="F20446" s="1">
        <v>45058</v>
      </c>
      <c r="G20446" t="s">
        <v>51663</v>
      </c>
      <c r="H20446" t="s">
        <v>51664</v>
      </c>
      <c r="I20446" t="s">
        <v>70</v>
      </c>
      <c r="J20446" s="2">
        <v>21922.341987460801</v>
      </c>
      <c r="K20446">
        <v>329</v>
      </c>
      <c r="L20446" t="s">
        <v>51</v>
      </c>
      <c r="M20446" s="1">
        <v>45061</v>
      </c>
      <c r="N20446" t="s">
        <v>57</v>
      </c>
      <c r="O20446" t="s">
        <v>52</v>
      </c>
      <c r="P20446">
        <v>3</v>
      </c>
      <c r="Q20446" t="str">
        <f>TEXT(Petient_data_1_1[[#This Row],[Date of Admission.1]],"MM-YYYY")</f>
        <v>05-2023</v>
      </c>
      <c r="R20446">
        <f>YEAR(Petient_data_1_1[[#This Row],[Date of Admission.1]])</f>
        <v>2023</v>
      </c>
      <c r="S20446">
        <f>IF(Petient_data_1_1[[#This Row],[Admission Type]]="Emergency",1,0)</f>
        <v>0</v>
      </c>
      <c r="T20446" t="str">
        <f>IF(Petient_data_1_1[[#This Row],[Billing Amount]]&gt;15000,"High","Normal")</f>
        <v>High</v>
      </c>
    </row>
    <row r="20447" spans="1:20" x14ac:dyDescent="0.35">
      <c r="A20447" t="s">
        <v>8917</v>
      </c>
      <c r="B20447">
        <v>83</v>
      </c>
      <c r="C20447" t="s">
        <v>40</v>
      </c>
      <c r="D20447" t="s">
        <v>31</v>
      </c>
      <c r="E20447" t="s">
        <v>81</v>
      </c>
      <c r="F20447" s="1">
        <v>44437</v>
      </c>
      <c r="G20447" t="s">
        <v>51665</v>
      </c>
      <c r="H20447" t="s">
        <v>51666</v>
      </c>
      <c r="I20447" t="s">
        <v>44</v>
      </c>
      <c r="J20447" s="2">
        <v>10255.507290194901</v>
      </c>
      <c r="K20447">
        <v>300</v>
      </c>
      <c r="L20447" t="s">
        <v>36</v>
      </c>
      <c r="M20447" s="1">
        <v>44452</v>
      </c>
      <c r="N20447" t="s">
        <v>57</v>
      </c>
      <c r="O20447" t="s">
        <v>29</v>
      </c>
      <c r="P20447">
        <v>15</v>
      </c>
      <c r="Q20447" t="str">
        <f>TEXT(Petient_data_1_1[[#This Row],[Date of Admission.1]],"MM-YYYY")</f>
        <v>08-2021</v>
      </c>
      <c r="R20447">
        <f>YEAR(Petient_data_1_1[[#This Row],[Date of Admission.1]])</f>
        <v>2021</v>
      </c>
      <c r="S20447">
        <f>IF(Petient_data_1_1[[#This Row],[Admission Type]]="Emergency",1,0)</f>
        <v>1</v>
      </c>
      <c r="T20447" t="str">
        <f>IF(Petient_data_1_1[[#This Row],[Billing Amount]]&gt;15000,"High","Normal")</f>
        <v>Normal</v>
      </c>
    </row>
    <row r="20448" spans="1:20" x14ac:dyDescent="0.35">
      <c r="A20448" t="s">
        <v>51667</v>
      </c>
      <c r="B20448">
        <v>76</v>
      </c>
      <c r="C20448" t="s">
        <v>21</v>
      </c>
      <c r="D20448" t="s">
        <v>22</v>
      </c>
      <c r="E20448" t="s">
        <v>48</v>
      </c>
      <c r="F20448" s="1">
        <v>44121</v>
      </c>
      <c r="G20448" t="s">
        <v>51668</v>
      </c>
      <c r="H20448" t="s">
        <v>51669</v>
      </c>
      <c r="I20448" t="s">
        <v>35</v>
      </c>
      <c r="J20448" s="2">
        <v>36088.218576901403</v>
      </c>
      <c r="K20448">
        <v>277</v>
      </c>
      <c r="L20448" t="s">
        <v>27</v>
      </c>
      <c r="M20448" s="1">
        <v>44133</v>
      </c>
      <c r="N20448" t="s">
        <v>28</v>
      </c>
      <c r="O20448" t="s">
        <v>29</v>
      </c>
      <c r="P20448">
        <v>12</v>
      </c>
      <c r="Q20448" t="str">
        <f>TEXT(Petient_data_1_1[[#This Row],[Date of Admission.1]],"MM-YYYY")</f>
        <v>10-2020</v>
      </c>
      <c r="R20448">
        <f>YEAR(Petient_data_1_1[[#This Row],[Date of Admission.1]])</f>
        <v>2020</v>
      </c>
      <c r="S20448">
        <f>IF(Petient_data_1_1[[#This Row],[Admission Type]]="Emergency",1,0)</f>
        <v>0</v>
      </c>
      <c r="T20448" t="str">
        <f>IF(Petient_data_1_1[[#This Row],[Billing Amount]]&gt;15000,"High","Normal")</f>
        <v>High</v>
      </c>
    </row>
    <row r="20449" spans="1:20" x14ac:dyDescent="0.35">
      <c r="A20449" t="s">
        <v>51670</v>
      </c>
      <c r="B20449">
        <v>74</v>
      </c>
      <c r="C20449" t="s">
        <v>40</v>
      </c>
      <c r="D20449" t="s">
        <v>54</v>
      </c>
      <c r="E20449" t="s">
        <v>32</v>
      </c>
      <c r="F20449" s="1">
        <v>44565</v>
      </c>
      <c r="G20449" t="s">
        <v>51671</v>
      </c>
      <c r="H20449" t="s">
        <v>51672</v>
      </c>
      <c r="I20449" t="s">
        <v>35</v>
      </c>
      <c r="J20449" s="2">
        <v>47997.180336446603</v>
      </c>
      <c r="K20449">
        <v>389</v>
      </c>
      <c r="L20449" t="s">
        <v>36</v>
      </c>
      <c r="M20449" s="1">
        <v>44568</v>
      </c>
      <c r="N20449" t="s">
        <v>28</v>
      </c>
      <c r="O20449" t="s">
        <v>38</v>
      </c>
      <c r="P20449">
        <v>3</v>
      </c>
      <c r="Q20449" t="str">
        <f>TEXT(Petient_data_1_1[[#This Row],[Date of Admission.1]],"MM-YYYY")</f>
        <v>01-2022</v>
      </c>
      <c r="R20449">
        <f>YEAR(Petient_data_1_1[[#This Row],[Date of Admission.1]])</f>
        <v>2022</v>
      </c>
      <c r="S20449">
        <f>IF(Petient_data_1_1[[#This Row],[Admission Type]]="Emergency",1,0)</f>
        <v>1</v>
      </c>
      <c r="T20449" t="str">
        <f>IF(Petient_data_1_1[[#This Row],[Billing Amount]]&gt;15000,"High","Normal")</f>
        <v>High</v>
      </c>
    </row>
    <row r="20450" spans="1:20" x14ac:dyDescent="0.35">
      <c r="A20450" t="s">
        <v>6578</v>
      </c>
      <c r="B20450">
        <v>64</v>
      </c>
      <c r="C20450" t="s">
        <v>21</v>
      </c>
      <c r="D20450" t="s">
        <v>54</v>
      </c>
      <c r="E20450" t="s">
        <v>32</v>
      </c>
      <c r="F20450" s="1">
        <v>44414</v>
      </c>
      <c r="G20450" t="s">
        <v>48990</v>
      </c>
      <c r="H20450" t="s">
        <v>51673</v>
      </c>
      <c r="I20450" t="s">
        <v>44</v>
      </c>
      <c r="J20450" s="2">
        <v>30164.2593356084</v>
      </c>
      <c r="K20450">
        <v>394</v>
      </c>
      <c r="L20450" t="s">
        <v>51</v>
      </c>
      <c r="M20450" s="1">
        <v>44428</v>
      </c>
      <c r="N20450" t="s">
        <v>57</v>
      </c>
      <c r="O20450" t="s">
        <v>52</v>
      </c>
      <c r="P20450">
        <v>14</v>
      </c>
      <c r="Q20450" t="str">
        <f>TEXT(Petient_data_1_1[[#This Row],[Date of Admission.1]],"MM-YYYY")</f>
        <v>08-2021</v>
      </c>
      <c r="R20450">
        <f>YEAR(Petient_data_1_1[[#This Row],[Date of Admission.1]])</f>
        <v>2021</v>
      </c>
      <c r="S20450">
        <f>IF(Petient_data_1_1[[#This Row],[Admission Type]]="Emergency",1,0)</f>
        <v>0</v>
      </c>
      <c r="T20450" t="str">
        <f>IF(Petient_data_1_1[[#This Row],[Billing Amount]]&gt;15000,"High","Normal")</f>
        <v>High</v>
      </c>
    </row>
    <row r="20451" spans="1:20" x14ac:dyDescent="0.35">
      <c r="A20451" t="s">
        <v>51674</v>
      </c>
      <c r="B20451">
        <v>56</v>
      </c>
      <c r="C20451" t="s">
        <v>21</v>
      </c>
      <c r="D20451" t="s">
        <v>47</v>
      </c>
      <c r="E20451" t="s">
        <v>98</v>
      </c>
      <c r="F20451" s="1">
        <v>44822</v>
      </c>
      <c r="G20451" t="s">
        <v>51675</v>
      </c>
      <c r="H20451" t="s">
        <v>51676</v>
      </c>
      <c r="I20451" t="s">
        <v>70</v>
      </c>
      <c r="J20451" s="2">
        <v>14255.3948858937</v>
      </c>
      <c r="K20451">
        <v>114</v>
      </c>
      <c r="L20451" t="s">
        <v>36</v>
      </c>
      <c r="M20451" s="1">
        <v>44851</v>
      </c>
      <c r="N20451" t="s">
        <v>57</v>
      </c>
      <c r="O20451" t="s">
        <v>29</v>
      </c>
      <c r="P20451">
        <v>29</v>
      </c>
      <c r="Q20451" t="str">
        <f>TEXT(Petient_data_1_1[[#This Row],[Date of Admission.1]],"MM-YYYY")</f>
        <v>09-2022</v>
      </c>
      <c r="R20451">
        <f>YEAR(Petient_data_1_1[[#This Row],[Date of Admission.1]])</f>
        <v>2022</v>
      </c>
      <c r="S20451">
        <f>IF(Petient_data_1_1[[#This Row],[Admission Type]]="Emergency",1,0)</f>
        <v>1</v>
      </c>
      <c r="T20451" t="str">
        <f>IF(Petient_data_1_1[[#This Row],[Billing Amount]]&gt;15000,"High","Normal")</f>
        <v>Normal</v>
      </c>
    </row>
    <row r="20452" spans="1:20" x14ac:dyDescent="0.35">
      <c r="A20452" t="s">
        <v>51677</v>
      </c>
      <c r="B20452">
        <v>26</v>
      </c>
      <c r="C20452" t="s">
        <v>40</v>
      </c>
      <c r="D20452" t="s">
        <v>31</v>
      </c>
      <c r="E20452" t="s">
        <v>81</v>
      </c>
      <c r="F20452" s="1">
        <v>44426</v>
      </c>
      <c r="G20452" t="s">
        <v>51678</v>
      </c>
      <c r="H20452" t="s">
        <v>51679</v>
      </c>
      <c r="I20452" t="s">
        <v>35</v>
      </c>
      <c r="J20452" s="2">
        <v>2634.3226041636199</v>
      </c>
      <c r="K20452">
        <v>491</v>
      </c>
      <c r="L20452" t="s">
        <v>51</v>
      </c>
      <c r="M20452" s="1">
        <v>44451</v>
      </c>
      <c r="N20452" t="s">
        <v>37</v>
      </c>
      <c r="O20452" t="s">
        <v>38</v>
      </c>
      <c r="P20452">
        <v>25</v>
      </c>
      <c r="Q20452" t="str">
        <f>TEXT(Petient_data_1_1[[#This Row],[Date of Admission.1]],"MM-YYYY")</f>
        <v>08-2021</v>
      </c>
      <c r="R20452">
        <f>YEAR(Petient_data_1_1[[#This Row],[Date of Admission.1]])</f>
        <v>2021</v>
      </c>
      <c r="S20452">
        <f>IF(Petient_data_1_1[[#This Row],[Admission Type]]="Emergency",1,0)</f>
        <v>0</v>
      </c>
      <c r="T20452" t="str">
        <f>IF(Petient_data_1_1[[#This Row],[Billing Amount]]&gt;15000,"High","Normal")</f>
        <v>Normal</v>
      </c>
    </row>
    <row r="20453" spans="1:20" x14ac:dyDescent="0.35">
      <c r="A20453" t="s">
        <v>51680</v>
      </c>
      <c r="B20453">
        <v>68</v>
      </c>
      <c r="C20453" t="s">
        <v>40</v>
      </c>
      <c r="D20453" t="s">
        <v>41</v>
      </c>
      <c r="E20453" t="s">
        <v>81</v>
      </c>
      <c r="F20453" s="1">
        <v>44863</v>
      </c>
      <c r="G20453" t="s">
        <v>51681</v>
      </c>
      <c r="H20453" t="s">
        <v>7904</v>
      </c>
      <c r="I20453" t="s">
        <v>70</v>
      </c>
      <c r="J20453" s="2">
        <v>37749.909643891799</v>
      </c>
      <c r="K20453">
        <v>420</v>
      </c>
      <c r="L20453" t="s">
        <v>36</v>
      </c>
      <c r="M20453" s="1">
        <v>44880</v>
      </c>
      <c r="N20453" t="s">
        <v>45</v>
      </c>
      <c r="O20453" t="s">
        <v>38</v>
      </c>
      <c r="P20453">
        <v>17</v>
      </c>
      <c r="Q20453" t="str">
        <f>TEXT(Petient_data_1_1[[#This Row],[Date of Admission.1]],"MM-YYYY")</f>
        <v>10-2022</v>
      </c>
      <c r="R20453">
        <f>YEAR(Petient_data_1_1[[#This Row],[Date of Admission.1]])</f>
        <v>2022</v>
      </c>
      <c r="S20453">
        <f>IF(Petient_data_1_1[[#This Row],[Admission Type]]="Emergency",1,0)</f>
        <v>1</v>
      </c>
      <c r="T20453" t="str">
        <f>IF(Petient_data_1_1[[#This Row],[Billing Amount]]&gt;15000,"High","Normal")</f>
        <v>High</v>
      </c>
    </row>
    <row r="20454" spans="1:20" x14ac:dyDescent="0.35">
      <c r="A20454" t="s">
        <v>51682</v>
      </c>
      <c r="B20454">
        <v>20</v>
      </c>
      <c r="C20454" t="s">
        <v>21</v>
      </c>
      <c r="D20454" t="s">
        <v>108</v>
      </c>
      <c r="E20454" t="s">
        <v>48</v>
      </c>
      <c r="F20454" s="1">
        <v>45083</v>
      </c>
      <c r="G20454" t="s">
        <v>51683</v>
      </c>
      <c r="H20454" t="s">
        <v>51684</v>
      </c>
      <c r="I20454" t="s">
        <v>44</v>
      </c>
      <c r="J20454" s="2">
        <v>30292.729977522398</v>
      </c>
      <c r="K20454">
        <v>173</v>
      </c>
      <c r="L20454" t="s">
        <v>27</v>
      </c>
      <c r="M20454" s="1">
        <v>45104</v>
      </c>
      <c r="N20454" t="s">
        <v>37</v>
      </c>
      <c r="O20454" t="s">
        <v>29</v>
      </c>
      <c r="P20454">
        <v>21</v>
      </c>
      <c r="Q20454" t="str">
        <f>TEXT(Petient_data_1_1[[#This Row],[Date of Admission.1]],"MM-YYYY")</f>
        <v>06-2023</v>
      </c>
      <c r="R20454">
        <f>YEAR(Petient_data_1_1[[#This Row],[Date of Admission.1]])</f>
        <v>2023</v>
      </c>
      <c r="S20454">
        <f>IF(Petient_data_1_1[[#This Row],[Admission Type]]="Emergency",1,0)</f>
        <v>0</v>
      </c>
      <c r="T20454" t="str">
        <f>IF(Petient_data_1_1[[#This Row],[Billing Amount]]&gt;15000,"High","Normal")</f>
        <v>High</v>
      </c>
    </row>
    <row r="20455" spans="1:20" x14ac:dyDescent="0.35">
      <c r="A20455" t="s">
        <v>51685</v>
      </c>
      <c r="B20455">
        <v>24</v>
      </c>
      <c r="C20455" t="s">
        <v>40</v>
      </c>
      <c r="D20455" t="s">
        <v>130</v>
      </c>
      <c r="E20455" t="s">
        <v>98</v>
      </c>
      <c r="F20455" s="1">
        <v>43817</v>
      </c>
      <c r="G20455" t="s">
        <v>1671</v>
      </c>
      <c r="H20455" t="s">
        <v>51686</v>
      </c>
      <c r="I20455" t="s">
        <v>70</v>
      </c>
      <c r="J20455" s="2">
        <v>50088.604298335697</v>
      </c>
      <c r="K20455">
        <v>173</v>
      </c>
      <c r="L20455" t="s">
        <v>51</v>
      </c>
      <c r="M20455" s="1">
        <v>43819</v>
      </c>
      <c r="N20455" t="s">
        <v>28</v>
      </c>
      <c r="O20455" t="s">
        <v>29</v>
      </c>
      <c r="P20455">
        <v>2</v>
      </c>
      <c r="Q20455" t="str">
        <f>TEXT(Petient_data_1_1[[#This Row],[Date of Admission.1]],"MM-YYYY")</f>
        <v>12-2019</v>
      </c>
      <c r="R20455">
        <f>YEAR(Petient_data_1_1[[#This Row],[Date of Admission.1]])</f>
        <v>2019</v>
      </c>
      <c r="S20455">
        <f>IF(Petient_data_1_1[[#This Row],[Admission Type]]="Emergency",1,0)</f>
        <v>0</v>
      </c>
      <c r="T20455" t="str">
        <f>IF(Petient_data_1_1[[#This Row],[Billing Amount]]&gt;15000,"High","Normal")</f>
        <v>High</v>
      </c>
    </row>
    <row r="20456" spans="1:20" x14ac:dyDescent="0.35">
      <c r="A20456" t="s">
        <v>29301</v>
      </c>
      <c r="B20456">
        <v>20</v>
      </c>
      <c r="C20456" t="s">
        <v>21</v>
      </c>
      <c r="D20456" t="s">
        <v>22</v>
      </c>
      <c r="E20456" t="s">
        <v>98</v>
      </c>
      <c r="F20456" s="1">
        <v>44772</v>
      </c>
      <c r="G20456" t="s">
        <v>51687</v>
      </c>
      <c r="H20456" t="s">
        <v>51688</v>
      </c>
      <c r="I20456" t="s">
        <v>44</v>
      </c>
      <c r="J20456" s="2">
        <v>24513.0847783934</v>
      </c>
      <c r="K20456">
        <v>435</v>
      </c>
      <c r="L20456" t="s">
        <v>51</v>
      </c>
      <c r="M20456" s="1">
        <v>44793</v>
      </c>
      <c r="N20456" t="s">
        <v>57</v>
      </c>
      <c r="O20456" t="s">
        <v>38</v>
      </c>
      <c r="P20456">
        <v>21</v>
      </c>
      <c r="Q20456" t="str">
        <f>TEXT(Petient_data_1_1[[#This Row],[Date of Admission.1]],"MM-YYYY")</f>
        <v>07-2022</v>
      </c>
      <c r="R20456">
        <f>YEAR(Petient_data_1_1[[#This Row],[Date of Admission.1]])</f>
        <v>2022</v>
      </c>
      <c r="S20456">
        <f>IF(Petient_data_1_1[[#This Row],[Admission Type]]="Emergency",1,0)</f>
        <v>0</v>
      </c>
      <c r="T20456" t="str">
        <f>IF(Petient_data_1_1[[#This Row],[Billing Amount]]&gt;15000,"High","Normal")</f>
        <v>High</v>
      </c>
    </row>
    <row r="20457" spans="1:20" x14ac:dyDescent="0.35">
      <c r="A20457" t="s">
        <v>51689</v>
      </c>
      <c r="B20457">
        <v>79</v>
      </c>
      <c r="C20457" t="s">
        <v>40</v>
      </c>
      <c r="D20457" t="s">
        <v>64</v>
      </c>
      <c r="E20457" t="s">
        <v>59</v>
      </c>
      <c r="F20457" s="1">
        <v>44792</v>
      </c>
      <c r="G20457" t="s">
        <v>51690</v>
      </c>
      <c r="H20457" t="s">
        <v>51691</v>
      </c>
      <c r="I20457" t="s">
        <v>62</v>
      </c>
      <c r="J20457" s="2">
        <v>6137.8566027959496</v>
      </c>
      <c r="K20457">
        <v>103</v>
      </c>
      <c r="L20457" t="s">
        <v>36</v>
      </c>
      <c r="M20457" s="1">
        <v>44795</v>
      </c>
      <c r="N20457" t="s">
        <v>84</v>
      </c>
      <c r="O20457" t="s">
        <v>38</v>
      </c>
      <c r="P20457">
        <v>3</v>
      </c>
      <c r="Q20457" t="str">
        <f>TEXT(Petient_data_1_1[[#This Row],[Date of Admission.1]],"MM-YYYY")</f>
        <v>08-2022</v>
      </c>
      <c r="R20457">
        <f>YEAR(Petient_data_1_1[[#This Row],[Date of Admission.1]])</f>
        <v>2022</v>
      </c>
      <c r="S20457">
        <f>IF(Petient_data_1_1[[#This Row],[Admission Type]]="Emergency",1,0)</f>
        <v>1</v>
      </c>
      <c r="T20457" t="str">
        <f>IF(Petient_data_1_1[[#This Row],[Billing Amount]]&gt;15000,"High","Normal")</f>
        <v>Normal</v>
      </c>
    </row>
    <row r="20458" spans="1:20" x14ac:dyDescent="0.35">
      <c r="A20458" t="s">
        <v>51692</v>
      </c>
      <c r="B20458">
        <v>21</v>
      </c>
      <c r="C20458" t="s">
        <v>21</v>
      </c>
      <c r="D20458" t="s">
        <v>54</v>
      </c>
      <c r="E20458" t="s">
        <v>23</v>
      </c>
      <c r="F20458" s="1">
        <v>45279</v>
      </c>
      <c r="G20458" t="s">
        <v>21484</v>
      </c>
      <c r="H20458" t="s">
        <v>51693</v>
      </c>
      <c r="I20458" t="s">
        <v>44</v>
      </c>
      <c r="J20458" s="2">
        <v>48776.877321738197</v>
      </c>
      <c r="K20458">
        <v>286</v>
      </c>
      <c r="L20458" t="s">
        <v>27</v>
      </c>
      <c r="M20458" s="1">
        <v>45288</v>
      </c>
      <c r="N20458" t="s">
        <v>84</v>
      </c>
      <c r="O20458" t="s">
        <v>52</v>
      </c>
      <c r="P20458">
        <v>9</v>
      </c>
      <c r="Q20458" t="str">
        <f>TEXT(Petient_data_1_1[[#This Row],[Date of Admission.1]],"MM-YYYY")</f>
        <v>12-2023</v>
      </c>
      <c r="R20458">
        <f>YEAR(Petient_data_1_1[[#This Row],[Date of Admission.1]])</f>
        <v>2023</v>
      </c>
      <c r="S20458">
        <f>IF(Petient_data_1_1[[#This Row],[Admission Type]]="Emergency",1,0)</f>
        <v>0</v>
      </c>
      <c r="T20458" t="str">
        <f>IF(Petient_data_1_1[[#This Row],[Billing Amount]]&gt;15000,"High","Normal")</f>
        <v>High</v>
      </c>
    </row>
    <row r="20459" spans="1:20" x14ac:dyDescent="0.35">
      <c r="A20459" t="s">
        <v>51694</v>
      </c>
      <c r="B20459">
        <v>29</v>
      </c>
      <c r="C20459" t="s">
        <v>40</v>
      </c>
      <c r="D20459" t="s">
        <v>130</v>
      </c>
      <c r="E20459" t="s">
        <v>98</v>
      </c>
      <c r="F20459" s="1">
        <v>44528</v>
      </c>
      <c r="G20459" t="s">
        <v>14609</v>
      </c>
      <c r="H20459" t="s">
        <v>51695</v>
      </c>
      <c r="I20459" t="s">
        <v>70</v>
      </c>
      <c r="J20459" s="2">
        <v>31223.253340015799</v>
      </c>
      <c r="K20459">
        <v>281</v>
      </c>
      <c r="L20459" t="s">
        <v>51</v>
      </c>
      <c r="M20459" s="1">
        <v>44543</v>
      </c>
      <c r="N20459" t="s">
        <v>37</v>
      </c>
      <c r="O20459" t="s">
        <v>29</v>
      </c>
      <c r="P20459">
        <v>15</v>
      </c>
      <c r="Q20459" t="str">
        <f>TEXT(Petient_data_1_1[[#This Row],[Date of Admission.1]],"MM-YYYY")</f>
        <v>11-2021</v>
      </c>
      <c r="R20459">
        <f>YEAR(Petient_data_1_1[[#This Row],[Date of Admission.1]])</f>
        <v>2021</v>
      </c>
      <c r="S20459">
        <f>IF(Petient_data_1_1[[#This Row],[Admission Type]]="Emergency",1,0)</f>
        <v>0</v>
      </c>
      <c r="T20459" t="str">
        <f>IF(Petient_data_1_1[[#This Row],[Billing Amount]]&gt;15000,"High","Normal")</f>
        <v>High</v>
      </c>
    </row>
    <row r="20460" spans="1:20" x14ac:dyDescent="0.35">
      <c r="A20460" t="s">
        <v>51696</v>
      </c>
      <c r="B20460">
        <v>74</v>
      </c>
      <c r="C20460" t="s">
        <v>40</v>
      </c>
      <c r="D20460" t="s">
        <v>31</v>
      </c>
      <c r="E20460" t="s">
        <v>23</v>
      </c>
      <c r="F20460" s="1">
        <v>44907</v>
      </c>
      <c r="G20460" t="s">
        <v>51697</v>
      </c>
      <c r="H20460" t="s">
        <v>6219</v>
      </c>
      <c r="I20460" t="s">
        <v>62</v>
      </c>
      <c r="J20460" s="2">
        <v>39936.578186394501</v>
      </c>
      <c r="K20460">
        <v>481</v>
      </c>
      <c r="L20460" t="s">
        <v>27</v>
      </c>
      <c r="M20460" s="1">
        <v>44921</v>
      </c>
      <c r="N20460" t="s">
        <v>37</v>
      </c>
      <c r="O20460" t="s">
        <v>29</v>
      </c>
      <c r="P20460">
        <v>14</v>
      </c>
      <c r="Q20460" t="str">
        <f>TEXT(Petient_data_1_1[[#This Row],[Date of Admission.1]],"MM-YYYY")</f>
        <v>12-2022</v>
      </c>
      <c r="R20460">
        <f>YEAR(Petient_data_1_1[[#This Row],[Date of Admission.1]])</f>
        <v>2022</v>
      </c>
      <c r="S20460">
        <f>IF(Petient_data_1_1[[#This Row],[Admission Type]]="Emergency",1,0)</f>
        <v>0</v>
      </c>
      <c r="T20460" t="str">
        <f>IF(Petient_data_1_1[[#This Row],[Billing Amount]]&gt;15000,"High","Normal")</f>
        <v>High</v>
      </c>
    </row>
    <row r="20461" spans="1:20" x14ac:dyDescent="0.35">
      <c r="A20461" t="s">
        <v>51698</v>
      </c>
      <c r="B20461">
        <v>82</v>
      </c>
      <c r="C20461" t="s">
        <v>21</v>
      </c>
      <c r="D20461" t="s">
        <v>31</v>
      </c>
      <c r="E20461" t="s">
        <v>48</v>
      </c>
      <c r="F20461" s="1">
        <v>44413</v>
      </c>
      <c r="G20461" t="s">
        <v>51699</v>
      </c>
      <c r="H20461" t="s">
        <v>51700</v>
      </c>
      <c r="I20461" t="s">
        <v>62</v>
      </c>
      <c r="J20461" s="2">
        <v>33213.596845407599</v>
      </c>
      <c r="K20461">
        <v>190</v>
      </c>
      <c r="L20461" t="s">
        <v>51</v>
      </c>
      <c r="M20461" s="1">
        <v>44416</v>
      </c>
      <c r="N20461" t="s">
        <v>57</v>
      </c>
      <c r="O20461" t="s">
        <v>29</v>
      </c>
      <c r="P20461">
        <v>3</v>
      </c>
      <c r="Q20461" t="str">
        <f>TEXT(Petient_data_1_1[[#This Row],[Date of Admission.1]],"MM-YYYY")</f>
        <v>08-2021</v>
      </c>
      <c r="R20461">
        <f>YEAR(Petient_data_1_1[[#This Row],[Date of Admission.1]])</f>
        <v>2021</v>
      </c>
      <c r="S20461">
        <f>IF(Petient_data_1_1[[#This Row],[Admission Type]]="Emergency",1,0)</f>
        <v>0</v>
      </c>
      <c r="T20461" t="str">
        <f>IF(Petient_data_1_1[[#This Row],[Billing Amount]]&gt;15000,"High","Normal")</f>
        <v>High</v>
      </c>
    </row>
    <row r="20462" spans="1:20" x14ac:dyDescent="0.35">
      <c r="A20462" t="s">
        <v>51701</v>
      </c>
      <c r="B20462">
        <v>22</v>
      </c>
      <c r="C20462" t="s">
        <v>21</v>
      </c>
      <c r="D20462" t="s">
        <v>47</v>
      </c>
      <c r="E20462" t="s">
        <v>98</v>
      </c>
      <c r="F20462" s="1">
        <v>44348</v>
      </c>
      <c r="G20462" t="s">
        <v>51702</v>
      </c>
      <c r="H20462" t="s">
        <v>51703</v>
      </c>
      <c r="I20462" t="s">
        <v>62</v>
      </c>
      <c r="J20462" s="2">
        <v>29100.556423517901</v>
      </c>
      <c r="K20462">
        <v>104</v>
      </c>
      <c r="L20462" t="s">
        <v>36</v>
      </c>
      <c r="M20462" s="1">
        <v>44362</v>
      </c>
      <c r="N20462" t="s">
        <v>84</v>
      </c>
      <c r="O20462" t="s">
        <v>52</v>
      </c>
      <c r="P20462">
        <v>14</v>
      </c>
      <c r="Q20462" t="str">
        <f>TEXT(Petient_data_1_1[[#This Row],[Date of Admission.1]],"MM-YYYY")</f>
        <v>06-2021</v>
      </c>
      <c r="R20462">
        <f>YEAR(Petient_data_1_1[[#This Row],[Date of Admission.1]])</f>
        <v>2021</v>
      </c>
      <c r="S20462">
        <f>IF(Petient_data_1_1[[#This Row],[Admission Type]]="Emergency",1,0)</f>
        <v>1</v>
      </c>
      <c r="T20462" t="str">
        <f>IF(Petient_data_1_1[[#This Row],[Billing Amount]]&gt;15000,"High","Normal")</f>
        <v>High</v>
      </c>
    </row>
    <row r="20463" spans="1:20" x14ac:dyDescent="0.35">
      <c r="A20463" t="s">
        <v>51704</v>
      </c>
      <c r="B20463">
        <v>35</v>
      </c>
      <c r="C20463" t="s">
        <v>21</v>
      </c>
      <c r="D20463" t="s">
        <v>64</v>
      </c>
      <c r="E20463" t="s">
        <v>98</v>
      </c>
      <c r="F20463" s="1">
        <v>45350</v>
      </c>
      <c r="G20463" t="s">
        <v>51705</v>
      </c>
      <c r="H20463" t="s">
        <v>51706</v>
      </c>
      <c r="I20463" t="s">
        <v>35</v>
      </c>
      <c r="J20463" s="2">
        <v>33458.043123752097</v>
      </c>
      <c r="K20463">
        <v>394</v>
      </c>
      <c r="L20463" t="s">
        <v>51</v>
      </c>
      <c r="M20463" s="1">
        <v>45355</v>
      </c>
      <c r="N20463" t="s">
        <v>37</v>
      </c>
      <c r="O20463" t="s">
        <v>52</v>
      </c>
      <c r="P20463">
        <v>5</v>
      </c>
      <c r="Q20463" t="str">
        <f>TEXT(Petient_data_1_1[[#This Row],[Date of Admission.1]],"MM-YYYY")</f>
        <v>02-2024</v>
      </c>
      <c r="R20463">
        <f>YEAR(Petient_data_1_1[[#This Row],[Date of Admission.1]])</f>
        <v>2024</v>
      </c>
      <c r="S20463">
        <f>IF(Petient_data_1_1[[#This Row],[Admission Type]]="Emergency",1,0)</f>
        <v>0</v>
      </c>
      <c r="T20463" t="str">
        <f>IF(Petient_data_1_1[[#This Row],[Billing Amount]]&gt;15000,"High","Normal")</f>
        <v>High</v>
      </c>
    </row>
    <row r="20464" spans="1:20" x14ac:dyDescent="0.35">
      <c r="A20464" t="s">
        <v>51707</v>
      </c>
      <c r="B20464">
        <v>28</v>
      </c>
      <c r="C20464" t="s">
        <v>21</v>
      </c>
      <c r="D20464" t="s">
        <v>41</v>
      </c>
      <c r="E20464" t="s">
        <v>23</v>
      </c>
      <c r="F20464" s="1">
        <v>44777</v>
      </c>
      <c r="G20464" t="s">
        <v>51708</v>
      </c>
      <c r="H20464" t="s">
        <v>51709</v>
      </c>
      <c r="I20464" t="s">
        <v>44</v>
      </c>
      <c r="J20464" s="2">
        <v>48004.089097388802</v>
      </c>
      <c r="K20464">
        <v>340</v>
      </c>
      <c r="L20464" t="s">
        <v>27</v>
      </c>
      <c r="M20464" s="1">
        <v>44783</v>
      </c>
      <c r="N20464" t="s">
        <v>28</v>
      </c>
      <c r="O20464" t="s">
        <v>52</v>
      </c>
      <c r="P20464">
        <v>6</v>
      </c>
      <c r="Q20464" t="str">
        <f>TEXT(Petient_data_1_1[[#This Row],[Date of Admission.1]],"MM-YYYY")</f>
        <v>08-2022</v>
      </c>
      <c r="R20464">
        <f>YEAR(Petient_data_1_1[[#This Row],[Date of Admission.1]])</f>
        <v>2022</v>
      </c>
      <c r="S20464">
        <f>IF(Petient_data_1_1[[#This Row],[Admission Type]]="Emergency",1,0)</f>
        <v>0</v>
      </c>
      <c r="T20464" t="str">
        <f>IF(Petient_data_1_1[[#This Row],[Billing Amount]]&gt;15000,"High","Normal")</f>
        <v>High</v>
      </c>
    </row>
    <row r="20465" spans="1:20" x14ac:dyDescent="0.35">
      <c r="A20465" t="s">
        <v>51710</v>
      </c>
      <c r="B20465">
        <v>78</v>
      </c>
      <c r="C20465" t="s">
        <v>40</v>
      </c>
      <c r="D20465" t="s">
        <v>22</v>
      </c>
      <c r="E20465" t="s">
        <v>32</v>
      </c>
      <c r="F20465" s="1">
        <v>43721</v>
      </c>
      <c r="G20465" t="s">
        <v>51711</v>
      </c>
      <c r="H20465" t="s">
        <v>51712</v>
      </c>
      <c r="I20465" t="s">
        <v>62</v>
      </c>
      <c r="J20465" s="2">
        <v>6379.1785696951702</v>
      </c>
      <c r="K20465">
        <v>482</v>
      </c>
      <c r="L20465" t="s">
        <v>51</v>
      </c>
      <c r="M20465" s="1">
        <v>43730</v>
      </c>
      <c r="N20465" t="s">
        <v>37</v>
      </c>
      <c r="O20465" t="s">
        <v>38</v>
      </c>
      <c r="P20465">
        <v>9</v>
      </c>
      <c r="Q20465" t="str">
        <f>TEXT(Petient_data_1_1[[#This Row],[Date of Admission.1]],"MM-YYYY")</f>
        <v>09-2019</v>
      </c>
      <c r="R20465">
        <f>YEAR(Petient_data_1_1[[#This Row],[Date of Admission.1]])</f>
        <v>2019</v>
      </c>
      <c r="S20465">
        <f>IF(Petient_data_1_1[[#This Row],[Admission Type]]="Emergency",1,0)</f>
        <v>0</v>
      </c>
      <c r="T20465" t="str">
        <f>IF(Petient_data_1_1[[#This Row],[Billing Amount]]&gt;15000,"High","Normal")</f>
        <v>Normal</v>
      </c>
    </row>
    <row r="20466" spans="1:20" x14ac:dyDescent="0.35">
      <c r="A20466" t="s">
        <v>15777</v>
      </c>
      <c r="B20466">
        <v>41</v>
      </c>
      <c r="C20466" t="s">
        <v>21</v>
      </c>
      <c r="D20466" t="s">
        <v>41</v>
      </c>
      <c r="E20466" t="s">
        <v>48</v>
      </c>
      <c r="F20466" s="1">
        <v>43767</v>
      </c>
      <c r="G20466" t="s">
        <v>18408</v>
      </c>
      <c r="H20466" t="s">
        <v>51713</v>
      </c>
      <c r="I20466" t="s">
        <v>35</v>
      </c>
      <c r="J20466" s="2">
        <v>5922.09804640946</v>
      </c>
      <c r="K20466">
        <v>265</v>
      </c>
      <c r="L20466" t="s">
        <v>36</v>
      </c>
      <c r="M20466" s="1">
        <v>43778</v>
      </c>
      <c r="N20466" t="s">
        <v>84</v>
      </c>
      <c r="O20466" t="s">
        <v>52</v>
      </c>
      <c r="P20466">
        <v>11</v>
      </c>
      <c r="Q20466" t="str">
        <f>TEXT(Petient_data_1_1[[#This Row],[Date of Admission.1]],"MM-YYYY")</f>
        <v>10-2019</v>
      </c>
      <c r="R20466">
        <f>YEAR(Petient_data_1_1[[#This Row],[Date of Admission.1]])</f>
        <v>2019</v>
      </c>
      <c r="S20466">
        <f>IF(Petient_data_1_1[[#This Row],[Admission Type]]="Emergency",1,0)</f>
        <v>1</v>
      </c>
      <c r="T20466" t="str">
        <f>IF(Petient_data_1_1[[#This Row],[Billing Amount]]&gt;15000,"High","Normal")</f>
        <v>Normal</v>
      </c>
    </row>
    <row r="20467" spans="1:20" x14ac:dyDescent="0.35">
      <c r="A20467" t="s">
        <v>51714</v>
      </c>
      <c r="B20467">
        <v>72</v>
      </c>
      <c r="C20467" t="s">
        <v>21</v>
      </c>
      <c r="D20467" t="s">
        <v>64</v>
      </c>
      <c r="E20467" t="s">
        <v>32</v>
      </c>
      <c r="F20467" s="1">
        <v>43690</v>
      </c>
      <c r="G20467" t="s">
        <v>13296</v>
      </c>
      <c r="H20467" t="s">
        <v>15271</v>
      </c>
      <c r="I20467" t="s">
        <v>35</v>
      </c>
      <c r="J20467" s="2">
        <v>18679.2967515401</v>
      </c>
      <c r="K20467">
        <v>127</v>
      </c>
      <c r="L20467" t="s">
        <v>27</v>
      </c>
      <c r="M20467" s="1">
        <v>43703</v>
      </c>
      <c r="N20467" t="s">
        <v>84</v>
      </c>
      <c r="O20467" t="s">
        <v>52</v>
      </c>
      <c r="P20467">
        <v>13</v>
      </c>
      <c r="Q20467" t="str">
        <f>TEXT(Petient_data_1_1[[#This Row],[Date of Admission.1]],"MM-YYYY")</f>
        <v>08-2019</v>
      </c>
      <c r="R20467">
        <f>YEAR(Petient_data_1_1[[#This Row],[Date of Admission.1]])</f>
        <v>2019</v>
      </c>
      <c r="S20467">
        <f>IF(Petient_data_1_1[[#This Row],[Admission Type]]="Emergency",1,0)</f>
        <v>0</v>
      </c>
      <c r="T20467" t="str">
        <f>IF(Petient_data_1_1[[#This Row],[Billing Amount]]&gt;15000,"High","Normal")</f>
        <v>High</v>
      </c>
    </row>
    <row r="20468" spans="1:20" x14ac:dyDescent="0.35">
      <c r="A20468" t="s">
        <v>50190</v>
      </c>
      <c r="B20468">
        <v>72</v>
      </c>
      <c r="C20468" t="s">
        <v>21</v>
      </c>
      <c r="D20468" t="s">
        <v>22</v>
      </c>
      <c r="E20468" t="s">
        <v>32</v>
      </c>
      <c r="F20468" s="1">
        <v>44388</v>
      </c>
      <c r="G20468" t="s">
        <v>51715</v>
      </c>
      <c r="H20468" t="s">
        <v>51716</v>
      </c>
      <c r="I20468" t="s">
        <v>35</v>
      </c>
      <c r="J20468" s="2">
        <v>11689.465868441101</v>
      </c>
      <c r="K20468">
        <v>299</v>
      </c>
      <c r="L20468" t="s">
        <v>51</v>
      </c>
      <c r="M20468" s="1">
        <v>44401</v>
      </c>
      <c r="N20468" t="s">
        <v>45</v>
      </c>
      <c r="O20468" t="s">
        <v>29</v>
      </c>
      <c r="P20468">
        <v>13</v>
      </c>
      <c r="Q20468" t="str">
        <f>TEXT(Petient_data_1_1[[#This Row],[Date of Admission.1]],"MM-YYYY")</f>
        <v>07-2021</v>
      </c>
      <c r="R20468">
        <f>YEAR(Petient_data_1_1[[#This Row],[Date of Admission.1]])</f>
        <v>2021</v>
      </c>
      <c r="S20468">
        <f>IF(Petient_data_1_1[[#This Row],[Admission Type]]="Emergency",1,0)</f>
        <v>0</v>
      </c>
      <c r="T20468" t="str">
        <f>IF(Petient_data_1_1[[#This Row],[Billing Amount]]&gt;15000,"High","Normal")</f>
        <v>Normal</v>
      </c>
    </row>
    <row r="20469" spans="1:20" x14ac:dyDescent="0.35">
      <c r="A20469" t="s">
        <v>51717</v>
      </c>
      <c r="B20469">
        <v>80</v>
      </c>
      <c r="C20469" t="s">
        <v>21</v>
      </c>
      <c r="D20469" t="s">
        <v>31</v>
      </c>
      <c r="E20469" t="s">
        <v>98</v>
      </c>
      <c r="F20469" s="1">
        <v>43673</v>
      </c>
      <c r="G20469" t="s">
        <v>51718</v>
      </c>
      <c r="H20469" t="s">
        <v>51719</v>
      </c>
      <c r="I20469" t="s">
        <v>35</v>
      </c>
      <c r="J20469" s="2">
        <v>13315.4740752135</v>
      </c>
      <c r="K20469">
        <v>484</v>
      </c>
      <c r="L20469" t="s">
        <v>36</v>
      </c>
      <c r="M20469" s="1">
        <v>43696</v>
      </c>
      <c r="N20469" t="s">
        <v>28</v>
      </c>
      <c r="O20469" t="s">
        <v>29</v>
      </c>
      <c r="P20469">
        <v>23</v>
      </c>
      <c r="Q20469" t="str">
        <f>TEXT(Petient_data_1_1[[#This Row],[Date of Admission.1]],"MM-YYYY")</f>
        <v>07-2019</v>
      </c>
      <c r="R20469">
        <f>YEAR(Petient_data_1_1[[#This Row],[Date of Admission.1]])</f>
        <v>2019</v>
      </c>
      <c r="S20469">
        <f>IF(Petient_data_1_1[[#This Row],[Admission Type]]="Emergency",1,0)</f>
        <v>1</v>
      </c>
      <c r="T20469" t="str">
        <f>IF(Petient_data_1_1[[#This Row],[Billing Amount]]&gt;15000,"High","Normal")</f>
        <v>Normal</v>
      </c>
    </row>
    <row r="20470" spans="1:20" x14ac:dyDescent="0.35">
      <c r="A20470" t="s">
        <v>51720</v>
      </c>
      <c r="B20470">
        <v>41</v>
      </c>
      <c r="C20470" t="s">
        <v>21</v>
      </c>
      <c r="D20470" t="s">
        <v>41</v>
      </c>
      <c r="E20470" t="s">
        <v>81</v>
      </c>
      <c r="F20470" s="1">
        <v>45313</v>
      </c>
      <c r="G20470" t="s">
        <v>51721</v>
      </c>
      <c r="H20470" t="s">
        <v>8645</v>
      </c>
      <c r="I20470" t="s">
        <v>35</v>
      </c>
      <c r="J20470" s="2">
        <v>29432.767799355999</v>
      </c>
      <c r="K20470">
        <v>158</v>
      </c>
      <c r="L20470" t="s">
        <v>36</v>
      </c>
      <c r="M20470" s="1">
        <v>45332</v>
      </c>
      <c r="N20470" t="s">
        <v>45</v>
      </c>
      <c r="O20470" t="s">
        <v>52</v>
      </c>
      <c r="P20470">
        <v>19</v>
      </c>
      <c r="Q20470" t="str">
        <f>TEXT(Petient_data_1_1[[#This Row],[Date of Admission.1]],"MM-YYYY")</f>
        <v>01-2024</v>
      </c>
      <c r="R20470">
        <f>YEAR(Petient_data_1_1[[#This Row],[Date of Admission.1]])</f>
        <v>2024</v>
      </c>
      <c r="S20470">
        <f>IF(Petient_data_1_1[[#This Row],[Admission Type]]="Emergency",1,0)</f>
        <v>1</v>
      </c>
      <c r="T20470" t="str">
        <f>IF(Petient_data_1_1[[#This Row],[Billing Amount]]&gt;15000,"High","Normal")</f>
        <v>High</v>
      </c>
    </row>
    <row r="20471" spans="1:20" x14ac:dyDescent="0.35">
      <c r="A20471" t="s">
        <v>51722</v>
      </c>
      <c r="B20471">
        <v>59</v>
      </c>
      <c r="C20471" t="s">
        <v>40</v>
      </c>
      <c r="D20471" t="s">
        <v>130</v>
      </c>
      <c r="E20471" t="s">
        <v>48</v>
      </c>
      <c r="F20471" s="1">
        <v>44282</v>
      </c>
      <c r="G20471" t="s">
        <v>51723</v>
      </c>
      <c r="H20471" t="s">
        <v>51724</v>
      </c>
      <c r="I20471" t="s">
        <v>35</v>
      </c>
      <c r="J20471" s="2">
        <v>33335.917184003803</v>
      </c>
      <c r="K20471">
        <v>105</v>
      </c>
      <c r="L20471" t="s">
        <v>51</v>
      </c>
      <c r="M20471" s="1">
        <v>44294</v>
      </c>
      <c r="N20471" t="s">
        <v>84</v>
      </c>
      <c r="O20471" t="s">
        <v>52</v>
      </c>
      <c r="P20471">
        <v>12</v>
      </c>
      <c r="Q20471" t="str">
        <f>TEXT(Petient_data_1_1[[#This Row],[Date of Admission.1]],"MM-YYYY")</f>
        <v>03-2021</v>
      </c>
      <c r="R20471">
        <f>YEAR(Petient_data_1_1[[#This Row],[Date of Admission.1]])</f>
        <v>2021</v>
      </c>
      <c r="S20471">
        <f>IF(Petient_data_1_1[[#This Row],[Admission Type]]="Emergency",1,0)</f>
        <v>0</v>
      </c>
      <c r="T20471" t="str">
        <f>IF(Petient_data_1_1[[#This Row],[Billing Amount]]&gt;15000,"High","Normal")</f>
        <v>High</v>
      </c>
    </row>
    <row r="20472" spans="1:20" x14ac:dyDescent="0.35">
      <c r="A20472" t="s">
        <v>51725</v>
      </c>
      <c r="B20472">
        <v>56</v>
      </c>
      <c r="C20472" t="s">
        <v>40</v>
      </c>
      <c r="D20472" t="s">
        <v>41</v>
      </c>
      <c r="E20472" t="s">
        <v>59</v>
      </c>
      <c r="F20472" s="1">
        <v>43773</v>
      </c>
      <c r="G20472" t="s">
        <v>35607</v>
      </c>
      <c r="H20472" t="s">
        <v>51726</v>
      </c>
      <c r="I20472" t="s">
        <v>62</v>
      </c>
      <c r="J20472" s="2">
        <v>21724.604214032799</v>
      </c>
      <c r="K20472">
        <v>359</v>
      </c>
      <c r="L20472" t="s">
        <v>51</v>
      </c>
      <c r="M20472" s="1">
        <v>43777</v>
      </c>
      <c r="N20472" t="s">
        <v>28</v>
      </c>
      <c r="O20472" t="s">
        <v>38</v>
      </c>
      <c r="P20472">
        <v>4</v>
      </c>
      <c r="Q20472" t="str">
        <f>TEXT(Petient_data_1_1[[#This Row],[Date of Admission.1]],"MM-YYYY")</f>
        <v>11-2019</v>
      </c>
      <c r="R20472">
        <f>YEAR(Petient_data_1_1[[#This Row],[Date of Admission.1]])</f>
        <v>2019</v>
      </c>
      <c r="S20472">
        <f>IF(Petient_data_1_1[[#This Row],[Admission Type]]="Emergency",1,0)</f>
        <v>0</v>
      </c>
      <c r="T20472" t="str">
        <f>IF(Petient_data_1_1[[#This Row],[Billing Amount]]&gt;15000,"High","Normal")</f>
        <v>High</v>
      </c>
    </row>
    <row r="20473" spans="1:20" x14ac:dyDescent="0.35">
      <c r="A20473" t="s">
        <v>1372</v>
      </c>
      <c r="B20473">
        <v>26</v>
      </c>
      <c r="C20473" t="s">
        <v>21</v>
      </c>
      <c r="D20473" t="s">
        <v>22</v>
      </c>
      <c r="E20473" t="s">
        <v>59</v>
      </c>
      <c r="F20473" s="1">
        <v>44545</v>
      </c>
      <c r="G20473" t="s">
        <v>51727</v>
      </c>
      <c r="H20473" t="s">
        <v>51728</v>
      </c>
      <c r="I20473" t="s">
        <v>26</v>
      </c>
      <c r="J20473" s="2">
        <v>1579.03701021643</v>
      </c>
      <c r="K20473">
        <v>175</v>
      </c>
      <c r="L20473" t="s">
        <v>51</v>
      </c>
      <c r="M20473" s="1">
        <v>44574</v>
      </c>
      <c r="N20473" t="s">
        <v>84</v>
      </c>
      <c r="O20473" t="s">
        <v>29</v>
      </c>
      <c r="P20473">
        <v>29</v>
      </c>
      <c r="Q20473" t="str">
        <f>TEXT(Petient_data_1_1[[#This Row],[Date of Admission.1]],"MM-YYYY")</f>
        <v>12-2021</v>
      </c>
      <c r="R20473">
        <f>YEAR(Petient_data_1_1[[#This Row],[Date of Admission.1]])</f>
        <v>2021</v>
      </c>
      <c r="S20473">
        <f>IF(Petient_data_1_1[[#This Row],[Admission Type]]="Emergency",1,0)</f>
        <v>0</v>
      </c>
      <c r="T20473" t="str">
        <f>IF(Petient_data_1_1[[#This Row],[Billing Amount]]&gt;15000,"High","Normal")</f>
        <v>Normal</v>
      </c>
    </row>
    <row r="20474" spans="1:20" x14ac:dyDescent="0.35">
      <c r="A20474" t="s">
        <v>51729</v>
      </c>
      <c r="B20474">
        <v>81</v>
      </c>
      <c r="C20474" t="s">
        <v>40</v>
      </c>
      <c r="D20474" t="s">
        <v>108</v>
      </c>
      <c r="E20474" t="s">
        <v>32</v>
      </c>
      <c r="F20474" s="1">
        <v>44947</v>
      </c>
      <c r="G20474" t="s">
        <v>51730</v>
      </c>
      <c r="H20474" t="s">
        <v>51731</v>
      </c>
      <c r="I20474" t="s">
        <v>44</v>
      </c>
      <c r="J20474" s="2">
        <v>25610.1158297662</v>
      </c>
      <c r="K20474">
        <v>394</v>
      </c>
      <c r="L20474" t="s">
        <v>36</v>
      </c>
      <c r="M20474" s="1">
        <v>44950</v>
      </c>
      <c r="N20474" t="s">
        <v>45</v>
      </c>
      <c r="O20474" t="s">
        <v>38</v>
      </c>
      <c r="P20474">
        <v>3</v>
      </c>
      <c r="Q20474" t="str">
        <f>TEXT(Petient_data_1_1[[#This Row],[Date of Admission.1]],"MM-YYYY")</f>
        <v>01-2023</v>
      </c>
      <c r="R20474">
        <f>YEAR(Petient_data_1_1[[#This Row],[Date of Admission.1]])</f>
        <v>2023</v>
      </c>
      <c r="S20474">
        <f>IF(Petient_data_1_1[[#This Row],[Admission Type]]="Emergency",1,0)</f>
        <v>1</v>
      </c>
      <c r="T20474" t="str">
        <f>IF(Petient_data_1_1[[#This Row],[Billing Amount]]&gt;15000,"High","Normal")</f>
        <v>High</v>
      </c>
    </row>
    <row r="20475" spans="1:20" x14ac:dyDescent="0.35">
      <c r="A20475" t="s">
        <v>6780</v>
      </c>
      <c r="B20475">
        <v>80</v>
      </c>
      <c r="C20475" t="s">
        <v>21</v>
      </c>
      <c r="D20475" t="s">
        <v>41</v>
      </c>
      <c r="E20475" t="s">
        <v>23</v>
      </c>
      <c r="F20475" s="1">
        <v>44666</v>
      </c>
      <c r="G20475" t="s">
        <v>51732</v>
      </c>
      <c r="H20475" t="s">
        <v>51733</v>
      </c>
      <c r="I20475" t="s">
        <v>26</v>
      </c>
      <c r="J20475" s="2">
        <v>16284.377427707001</v>
      </c>
      <c r="K20475">
        <v>113</v>
      </c>
      <c r="L20475" t="s">
        <v>36</v>
      </c>
      <c r="M20475" s="1">
        <v>44696</v>
      </c>
      <c r="N20475" t="s">
        <v>84</v>
      </c>
      <c r="O20475" t="s">
        <v>52</v>
      </c>
      <c r="P20475">
        <v>30</v>
      </c>
      <c r="Q20475" t="str">
        <f>TEXT(Petient_data_1_1[[#This Row],[Date of Admission.1]],"MM-YYYY")</f>
        <v>04-2022</v>
      </c>
      <c r="R20475">
        <f>YEAR(Petient_data_1_1[[#This Row],[Date of Admission.1]])</f>
        <v>2022</v>
      </c>
      <c r="S20475">
        <f>IF(Petient_data_1_1[[#This Row],[Admission Type]]="Emergency",1,0)</f>
        <v>1</v>
      </c>
      <c r="T20475" t="str">
        <f>IF(Petient_data_1_1[[#This Row],[Billing Amount]]&gt;15000,"High","Normal")</f>
        <v>High</v>
      </c>
    </row>
    <row r="20476" spans="1:20" x14ac:dyDescent="0.35">
      <c r="A20476" t="s">
        <v>51734</v>
      </c>
      <c r="B20476">
        <v>31</v>
      </c>
      <c r="C20476" t="s">
        <v>40</v>
      </c>
      <c r="D20476" t="s">
        <v>130</v>
      </c>
      <c r="E20476" t="s">
        <v>98</v>
      </c>
      <c r="F20476" s="1">
        <v>44904</v>
      </c>
      <c r="G20476" t="s">
        <v>6552</v>
      </c>
      <c r="H20476" t="s">
        <v>8162</v>
      </c>
      <c r="I20476" t="s">
        <v>62</v>
      </c>
      <c r="J20476" s="2">
        <v>1801.03463207908</v>
      </c>
      <c r="K20476">
        <v>224</v>
      </c>
      <c r="L20476" t="s">
        <v>27</v>
      </c>
      <c r="M20476" s="1">
        <v>44916</v>
      </c>
      <c r="N20476" t="s">
        <v>37</v>
      </c>
      <c r="O20476" t="s">
        <v>38</v>
      </c>
      <c r="P20476">
        <v>12</v>
      </c>
      <c r="Q20476" t="str">
        <f>TEXT(Petient_data_1_1[[#This Row],[Date of Admission.1]],"MM-YYYY")</f>
        <v>12-2022</v>
      </c>
      <c r="R20476">
        <f>YEAR(Petient_data_1_1[[#This Row],[Date of Admission.1]])</f>
        <v>2022</v>
      </c>
      <c r="S20476">
        <f>IF(Petient_data_1_1[[#This Row],[Admission Type]]="Emergency",1,0)</f>
        <v>0</v>
      </c>
      <c r="T20476" t="str">
        <f>IF(Petient_data_1_1[[#This Row],[Billing Amount]]&gt;15000,"High","Normal")</f>
        <v>Normal</v>
      </c>
    </row>
    <row r="20477" spans="1:20" x14ac:dyDescent="0.35">
      <c r="A20477" t="s">
        <v>51735</v>
      </c>
      <c r="B20477">
        <v>80</v>
      </c>
      <c r="C20477" t="s">
        <v>40</v>
      </c>
      <c r="D20477" t="s">
        <v>108</v>
      </c>
      <c r="E20477" t="s">
        <v>48</v>
      </c>
      <c r="F20477" s="1">
        <v>45214</v>
      </c>
      <c r="G20477" t="s">
        <v>51736</v>
      </c>
      <c r="H20477" t="s">
        <v>51737</v>
      </c>
      <c r="I20477" t="s">
        <v>26</v>
      </c>
      <c r="J20477" s="2">
        <v>26472.774035921098</v>
      </c>
      <c r="K20477">
        <v>216</v>
      </c>
      <c r="L20477" t="s">
        <v>51</v>
      </c>
      <c r="M20477" s="1">
        <v>45235</v>
      </c>
      <c r="N20477" t="s">
        <v>57</v>
      </c>
      <c r="O20477" t="s">
        <v>52</v>
      </c>
      <c r="P20477">
        <v>21</v>
      </c>
      <c r="Q20477" t="str">
        <f>TEXT(Petient_data_1_1[[#This Row],[Date of Admission.1]],"MM-YYYY")</f>
        <v>10-2023</v>
      </c>
      <c r="R20477">
        <f>YEAR(Petient_data_1_1[[#This Row],[Date of Admission.1]])</f>
        <v>2023</v>
      </c>
      <c r="S20477">
        <f>IF(Petient_data_1_1[[#This Row],[Admission Type]]="Emergency",1,0)</f>
        <v>0</v>
      </c>
      <c r="T20477" t="str">
        <f>IF(Petient_data_1_1[[#This Row],[Billing Amount]]&gt;15000,"High","Normal")</f>
        <v>High</v>
      </c>
    </row>
    <row r="20478" spans="1:20" x14ac:dyDescent="0.35">
      <c r="A20478" t="s">
        <v>51738</v>
      </c>
      <c r="B20478">
        <v>36</v>
      </c>
      <c r="C20478" t="s">
        <v>40</v>
      </c>
      <c r="D20478" t="s">
        <v>47</v>
      </c>
      <c r="E20478" t="s">
        <v>23</v>
      </c>
      <c r="F20478" s="1">
        <v>44889</v>
      </c>
      <c r="G20478" t="s">
        <v>51739</v>
      </c>
      <c r="H20478" t="s">
        <v>15271</v>
      </c>
      <c r="I20478" t="s">
        <v>70</v>
      </c>
      <c r="J20478" s="2">
        <v>48739.192968915399</v>
      </c>
      <c r="K20478">
        <v>138</v>
      </c>
      <c r="L20478" t="s">
        <v>51</v>
      </c>
      <c r="M20478" s="1">
        <v>44895</v>
      </c>
      <c r="N20478" t="s">
        <v>57</v>
      </c>
      <c r="O20478" t="s">
        <v>29</v>
      </c>
      <c r="P20478">
        <v>6</v>
      </c>
      <c r="Q20478" t="str">
        <f>TEXT(Petient_data_1_1[[#This Row],[Date of Admission.1]],"MM-YYYY")</f>
        <v>11-2022</v>
      </c>
      <c r="R20478">
        <f>YEAR(Petient_data_1_1[[#This Row],[Date of Admission.1]])</f>
        <v>2022</v>
      </c>
      <c r="S20478">
        <f>IF(Petient_data_1_1[[#This Row],[Admission Type]]="Emergency",1,0)</f>
        <v>0</v>
      </c>
      <c r="T20478" t="str">
        <f>IF(Petient_data_1_1[[#This Row],[Billing Amount]]&gt;15000,"High","Normal")</f>
        <v>High</v>
      </c>
    </row>
    <row r="20479" spans="1:20" x14ac:dyDescent="0.35">
      <c r="A20479" t="s">
        <v>51740</v>
      </c>
      <c r="B20479">
        <v>26</v>
      </c>
      <c r="C20479" t="s">
        <v>21</v>
      </c>
      <c r="D20479" t="s">
        <v>108</v>
      </c>
      <c r="E20479" t="s">
        <v>59</v>
      </c>
      <c r="F20479" s="1">
        <v>45086</v>
      </c>
      <c r="G20479" t="s">
        <v>51741</v>
      </c>
      <c r="H20479" t="s">
        <v>51742</v>
      </c>
      <c r="I20479" t="s">
        <v>44</v>
      </c>
      <c r="J20479" s="2">
        <v>27046.0780682613</v>
      </c>
      <c r="K20479">
        <v>252</v>
      </c>
      <c r="L20479" t="s">
        <v>36</v>
      </c>
      <c r="M20479" s="1">
        <v>45105</v>
      </c>
      <c r="N20479" t="s">
        <v>28</v>
      </c>
      <c r="O20479" t="s">
        <v>29</v>
      </c>
      <c r="P20479">
        <v>19</v>
      </c>
      <c r="Q20479" t="str">
        <f>TEXT(Petient_data_1_1[[#This Row],[Date of Admission.1]],"MM-YYYY")</f>
        <v>06-2023</v>
      </c>
      <c r="R20479">
        <f>YEAR(Petient_data_1_1[[#This Row],[Date of Admission.1]])</f>
        <v>2023</v>
      </c>
      <c r="S20479">
        <f>IF(Petient_data_1_1[[#This Row],[Admission Type]]="Emergency",1,0)</f>
        <v>1</v>
      </c>
      <c r="T20479" t="str">
        <f>IF(Petient_data_1_1[[#This Row],[Billing Amount]]&gt;15000,"High","Normal")</f>
        <v>High</v>
      </c>
    </row>
    <row r="20480" spans="1:20" x14ac:dyDescent="0.35">
      <c r="A20480" t="s">
        <v>36676</v>
      </c>
      <c r="B20480">
        <v>63</v>
      </c>
      <c r="C20480" t="s">
        <v>40</v>
      </c>
      <c r="D20480" t="s">
        <v>41</v>
      </c>
      <c r="E20480" t="s">
        <v>81</v>
      </c>
      <c r="F20480" s="1">
        <v>44389</v>
      </c>
      <c r="G20480" t="s">
        <v>30322</v>
      </c>
      <c r="H20480" t="s">
        <v>51743</v>
      </c>
      <c r="I20480" t="s">
        <v>44</v>
      </c>
      <c r="J20480" s="2">
        <v>29615.209152440701</v>
      </c>
      <c r="K20480">
        <v>426</v>
      </c>
      <c r="L20480" t="s">
        <v>36</v>
      </c>
      <c r="M20480" s="1">
        <v>44402</v>
      </c>
      <c r="N20480" t="s">
        <v>84</v>
      </c>
      <c r="O20480" t="s">
        <v>52</v>
      </c>
      <c r="P20480">
        <v>13</v>
      </c>
      <c r="Q20480" t="str">
        <f>TEXT(Petient_data_1_1[[#This Row],[Date of Admission.1]],"MM-YYYY")</f>
        <v>07-2021</v>
      </c>
      <c r="R20480">
        <f>YEAR(Petient_data_1_1[[#This Row],[Date of Admission.1]])</f>
        <v>2021</v>
      </c>
      <c r="S20480">
        <f>IF(Petient_data_1_1[[#This Row],[Admission Type]]="Emergency",1,0)</f>
        <v>1</v>
      </c>
      <c r="T20480" t="str">
        <f>IF(Petient_data_1_1[[#This Row],[Billing Amount]]&gt;15000,"High","Normal")</f>
        <v>High</v>
      </c>
    </row>
    <row r="20481" spans="1:20" x14ac:dyDescent="0.35">
      <c r="A20481" t="s">
        <v>51744</v>
      </c>
      <c r="B20481">
        <v>40</v>
      </c>
      <c r="C20481" t="s">
        <v>40</v>
      </c>
      <c r="D20481" t="s">
        <v>22</v>
      </c>
      <c r="E20481" t="s">
        <v>48</v>
      </c>
      <c r="F20481" s="1">
        <v>44155</v>
      </c>
      <c r="G20481" t="s">
        <v>51745</v>
      </c>
      <c r="H20481" t="s">
        <v>51746</v>
      </c>
      <c r="I20481" t="s">
        <v>62</v>
      </c>
      <c r="J20481" s="2">
        <v>32958.390061808597</v>
      </c>
      <c r="K20481">
        <v>441</v>
      </c>
      <c r="L20481" t="s">
        <v>36</v>
      </c>
      <c r="M20481" s="1">
        <v>44173</v>
      </c>
      <c r="N20481" t="s">
        <v>57</v>
      </c>
      <c r="O20481" t="s">
        <v>38</v>
      </c>
      <c r="P20481">
        <v>18</v>
      </c>
      <c r="Q20481" t="str">
        <f>TEXT(Petient_data_1_1[[#This Row],[Date of Admission.1]],"MM-YYYY")</f>
        <v>11-2020</v>
      </c>
      <c r="R20481">
        <f>YEAR(Petient_data_1_1[[#This Row],[Date of Admission.1]])</f>
        <v>2020</v>
      </c>
      <c r="S20481">
        <f>IF(Petient_data_1_1[[#This Row],[Admission Type]]="Emergency",1,0)</f>
        <v>1</v>
      </c>
      <c r="T20481" t="str">
        <f>IF(Petient_data_1_1[[#This Row],[Billing Amount]]&gt;15000,"High","Normal")</f>
        <v>High</v>
      </c>
    </row>
    <row r="20482" spans="1:20" x14ac:dyDescent="0.35">
      <c r="A20482" t="s">
        <v>51747</v>
      </c>
      <c r="B20482">
        <v>63</v>
      </c>
      <c r="C20482" t="s">
        <v>40</v>
      </c>
      <c r="D20482" t="s">
        <v>47</v>
      </c>
      <c r="E20482" t="s">
        <v>98</v>
      </c>
      <c r="F20482" s="1">
        <v>45344</v>
      </c>
      <c r="G20482" t="s">
        <v>49317</v>
      </c>
      <c r="H20482" t="s">
        <v>51748</v>
      </c>
      <c r="I20482" t="s">
        <v>62</v>
      </c>
      <c r="J20482" s="2">
        <v>48488.170296557801</v>
      </c>
      <c r="K20482">
        <v>239</v>
      </c>
      <c r="L20482" t="s">
        <v>36</v>
      </c>
      <c r="M20482" s="1">
        <v>45368</v>
      </c>
      <c r="N20482" t="s">
        <v>37</v>
      </c>
      <c r="O20482" t="s">
        <v>52</v>
      </c>
      <c r="P20482">
        <v>24</v>
      </c>
      <c r="Q20482" t="str">
        <f>TEXT(Petient_data_1_1[[#This Row],[Date of Admission.1]],"MM-YYYY")</f>
        <v>02-2024</v>
      </c>
      <c r="R20482">
        <f>YEAR(Petient_data_1_1[[#This Row],[Date of Admission.1]])</f>
        <v>2024</v>
      </c>
      <c r="S20482">
        <f>IF(Petient_data_1_1[[#This Row],[Admission Type]]="Emergency",1,0)</f>
        <v>1</v>
      </c>
      <c r="T20482" t="str">
        <f>IF(Petient_data_1_1[[#This Row],[Billing Amount]]&gt;15000,"High","Normal")</f>
        <v>High</v>
      </c>
    </row>
    <row r="20483" spans="1:20" x14ac:dyDescent="0.35">
      <c r="A20483" t="s">
        <v>30502</v>
      </c>
      <c r="B20483">
        <v>57</v>
      </c>
      <c r="C20483" t="s">
        <v>21</v>
      </c>
      <c r="D20483" t="s">
        <v>41</v>
      </c>
      <c r="E20483" t="s">
        <v>81</v>
      </c>
      <c r="F20483" s="1">
        <v>43647</v>
      </c>
      <c r="G20483" t="s">
        <v>51749</v>
      </c>
      <c r="H20483" t="s">
        <v>51750</v>
      </c>
      <c r="I20483" t="s">
        <v>44</v>
      </c>
      <c r="J20483" s="2">
        <v>36243.188524236997</v>
      </c>
      <c r="K20483">
        <v>198</v>
      </c>
      <c r="L20483" t="s">
        <v>51</v>
      </c>
      <c r="M20483" s="1">
        <v>43659</v>
      </c>
      <c r="N20483" t="s">
        <v>57</v>
      </c>
      <c r="O20483" t="s">
        <v>52</v>
      </c>
      <c r="P20483">
        <v>12</v>
      </c>
      <c r="Q20483" t="str">
        <f>TEXT(Petient_data_1_1[[#This Row],[Date of Admission.1]],"MM-YYYY")</f>
        <v>07-2019</v>
      </c>
      <c r="R20483">
        <f>YEAR(Petient_data_1_1[[#This Row],[Date of Admission.1]])</f>
        <v>2019</v>
      </c>
      <c r="S20483">
        <f>IF(Petient_data_1_1[[#This Row],[Admission Type]]="Emergency",1,0)</f>
        <v>0</v>
      </c>
      <c r="T20483" t="str">
        <f>IF(Petient_data_1_1[[#This Row],[Billing Amount]]&gt;15000,"High","Normal")</f>
        <v>High</v>
      </c>
    </row>
    <row r="20484" spans="1:20" x14ac:dyDescent="0.35">
      <c r="A20484" t="s">
        <v>2965</v>
      </c>
      <c r="B20484">
        <v>44</v>
      </c>
      <c r="C20484" t="s">
        <v>21</v>
      </c>
      <c r="D20484" t="s">
        <v>64</v>
      </c>
      <c r="E20484" t="s">
        <v>32</v>
      </c>
      <c r="F20484" s="1">
        <v>43800</v>
      </c>
      <c r="G20484" t="s">
        <v>51751</v>
      </c>
      <c r="H20484" t="s">
        <v>4571</v>
      </c>
      <c r="I20484" t="s">
        <v>70</v>
      </c>
      <c r="J20484" s="2">
        <v>8231.4609309159805</v>
      </c>
      <c r="K20484">
        <v>468</v>
      </c>
      <c r="L20484" t="s">
        <v>27</v>
      </c>
      <c r="M20484" s="1">
        <v>43808</v>
      </c>
      <c r="N20484" t="s">
        <v>37</v>
      </c>
      <c r="O20484" t="s">
        <v>29</v>
      </c>
      <c r="P20484">
        <v>8</v>
      </c>
      <c r="Q20484" t="str">
        <f>TEXT(Petient_data_1_1[[#This Row],[Date of Admission.1]],"MM-YYYY")</f>
        <v>12-2019</v>
      </c>
      <c r="R20484">
        <f>YEAR(Petient_data_1_1[[#This Row],[Date of Admission.1]])</f>
        <v>2019</v>
      </c>
      <c r="S20484">
        <f>IF(Petient_data_1_1[[#This Row],[Admission Type]]="Emergency",1,0)</f>
        <v>0</v>
      </c>
      <c r="T20484" t="str">
        <f>IF(Petient_data_1_1[[#This Row],[Billing Amount]]&gt;15000,"High","Normal")</f>
        <v>Normal</v>
      </c>
    </row>
    <row r="20485" spans="1:20" x14ac:dyDescent="0.35">
      <c r="A20485" t="s">
        <v>16378</v>
      </c>
      <c r="B20485">
        <v>56</v>
      </c>
      <c r="C20485" t="s">
        <v>21</v>
      </c>
      <c r="D20485" t="s">
        <v>47</v>
      </c>
      <c r="E20485" t="s">
        <v>23</v>
      </c>
      <c r="F20485" s="1">
        <v>44351</v>
      </c>
      <c r="G20485" t="s">
        <v>28559</v>
      </c>
      <c r="H20485" t="s">
        <v>51752</v>
      </c>
      <c r="I20485" t="s">
        <v>70</v>
      </c>
      <c r="J20485" s="2">
        <v>20900.4113271649</v>
      </c>
      <c r="K20485">
        <v>303</v>
      </c>
      <c r="L20485" t="s">
        <v>27</v>
      </c>
      <c r="M20485" s="1">
        <v>44353</v>
      </c>
      <c r="N20485" t="s">
        <v>84</v>
      </c>
      <c r="O20485" t="s">
        <v>38</v>
      </c>
      <c r="P20485">
        <v>2</v>
      </c>
      <c r="Q20485" t="str">
        <f>TEXT(Petient_data_1_1[[#This Row],[Date of Admission.1]],"MM-YYYY")</f>
        <v>06-2021</v>
      </c>
      <c r="R20485">
        <f>YEAR(Petient_data_1_1[[#This Row],[Date of Admission.1]])</f>
        <v>2021</v>
      </c>
      <c r="S20485">
        <f>IF(Petient_data_1_1[[#This Row],[Admission Type]]="Emergency",1,0)</f>
        <v>0</v>
      </c>
      <c r="T20485" t="str">
        <f>IF(Petient_data_1_1[[#This Row],[Billing Amount]]&gt;15000,"High","Normal")</f>
        <v>High</v>
      </c>
    </row>
    <row r="20486" spans="1:20" x14ac:dyDescent="0.35">
      <c r="A20486" t="s">
        <v>29019</v>
      </c>
      <c r="B20486">
        <v>43</v>
      </c>
      <c r="C20486" t="s">
        <v>40</v>
      </c>
      <c r="D20486" t="s">
        <v>47</v>
      </c>
      <c r="E20486" t="s">
        <v>32</v>
      </c>
      <c r="F20486" s="1">
        <v>44897</v>
      </c>
      <c r="G20486" t="s">
        <v>51753</v>
      </c>
      <c r="H20486" t="s">
        <v>51754</v>
      </c>
      <c r="I20486" t="s">
        <v>26</v>
      </c>
      <c r="J20486" s="2">
        <v>13098.1705704658</v>
      </c>
      <c r="K20486">
        <v>224</v>
      </c>
      <c r="L20486" t="s">
        <v>27</v>
      </c>
      <c r="M20486" s="1">
        <v>44913</v>
      </c>
      <c r="N20486" t="s">
        <v>28</v>
      </c>
      <c r="O20486" t="s">
        <v>52</v>
      </c>
      <c r="P20486">
        <v>16</v>
      </c>
      <c r="Q20486" t="str">
        <f>TEXT(Petient_data_1_1[[#This Row],[Date of Admission.1]],"MM-YYYY")</f>
        <v>12-2022</v>
      </c>
      <c r="R20486">
        <f>YEAR(Petient_data_1_1[[#This Row],[Date of Admission.1]])</f>
        <v>2022</v>
      </c>
      <c r="S20486">
        <f>IF(Petient_data_1_1[[#This Row],[Admission Type]]="Emergency",1,0)</f>
        <v>0</v>
      </c>
      <c r="T20486" t="str">
        <f>IF(Petient_data_1_1[[#This Row],[Billing Amount]]&gt;15000,"High","Normal")</f>
        <v>Normal</v>
      </c>
    </row>
    <row r="20487" spans="1:20" x14ac:dyDescent="0.35">
      <c r="A20487" t="s">
        <v>45750</v>
      </c>
      <c r="B20487">
        <v>72</v>
      </c>
      <c r="C20487" t="s">
        <v>40</v>
      </c>
      <c r="D20487" t="s">
        <v>54</v>
      </c>
      <c r="E20487" t="s">
        <v>59</v>
      </c>
      <c r="F20487" s="1">
        <v>43664</v>
      </c>
      <c r="G20487" t="s">
        <v>51755</v>
      </c>
      <c r="H20487" t="s">
        <v>51392</v>
      </c>
      <c r="I20487" t="s">
        <v>70</v>
      </c>
      <c r="J20487" s="2">
        <v>22798.2705891367</v>
      </c>
      <c r="K20487">
        <v>121</v>
      </c>
      <c r="L20487" t="s">
        <v>51</v>
      </c>
      <c r="M20487" s="1">
        <v>43680</v>
      </c>
      <c r="N20487" t="s">
        <v>28</v>
      </c>
      <c r="O20487" t="s">
        <v>38</v>
      </c>
      <c r="P20487">
        <v>16</v>
      </c>
      <c r="Q20487" t="str">
        <f>TEXT(Petient_data_1_1[[#This Row],[Date of Admission.1]],"MM-YYYY")</f>
        <v>07-2019</v>
      </c>
      <c r="R20487">
        <f>YEAR(Petient_data_1_1[[#This Row],[Date of Admission.1]])</f>
        <v>2019</v>
      </c>
      <c r="S20487">
        <f>IF(Petient_data_1_1[[#This Row],[Admission Type]]="Emergency",1,0)</f>
        <v>0</v>
      </c>
      <c r="T20487" t="str">
        <f>IF(Petient_data_1_1[[#This Row],[Billing Amount]]&gt;15000,"High","Normal")</f>
        <v>High</v>
      </c>
    </row>
    <row r="20488" spans="1:20" x14ac:dyDescent="0.35">
      <c r="A20488" t="s">
        <v>51756</v>
      </c>
      <c r="B20488">
        <v>50</v>
      </c>
      <c r="C20488" t="s">
        <v>40</v>
      </c>
      <c r="D20488" t="s">
        <v>64</v>
      </c>
      <c r="E20488" t="s">
        <v>48</v>
      </c>
      <c r="F20488" s="1">
        <v>44942</v>
      </c>
      <c r="G20488" t="s">
        <v>51757</v>
      </c>
      <c r="H20488" t="s">
        <v>51758</v>
      </c>
      <c r="I20488" t="s">
        <v>35</v>
      </c>
      <c r="J20488" s="2">
        <v>47541.516177209603</v>
      </c>
      <c r="K20488">
        <v>257</v>
      </c>
      <c r="L20488" t="s">
        <v>36</v>
      </c>
      <c r="M20488" s="1">
        <v>44966</v>
      </c>
      <c r="N20488" t="s">
        <v>57</v>
      </c>
      <c r="O20488" t="s">
        <v>29</v>
      </c>
      <c r="P20488">
        <v>24</v>
      </c>
      <c r="Q20488" t="str">
        <f>TEXT(Petient_data_1_1[[#This Row],[Date of Admission.1]],"MM-YYYY")</f>
        <v>01-2023</v>
      </c>
      <c r="R20488">
        <f>YEAR(Petient_data_1_1[[#This Row],[Date of Admission.1]])</f>
        <v>2023</v>
      </c>
      <c r="S20488">
        <f>IF(Petient_data_1_1[[#This Row],[Admission Type]]="Emergency",1,0)</f>
        <v>1</v>
      </c>
      <c r="T20488" t="str">
        <f>IF(Petient_data_1_1[[#This Row],[Billing Amount]]&gt;15000,"High","Normal")</f>
        <v>High</v>
      </c>
    </row>
    <row r="20489" spans="1:20" x14ac:dyDescent="0.35">
      <c r="A20489" t="s">
        <v>9180</v>
      </c>
      <c r="B20489">
        <v>52</v>
      </c>
      <c r="C20489" t="s">
        <v>40</v>
      </c>
      <c r="D20489" t="s">
        <v>41</v>
      </c>
      <c r="E20489" t="s">
        <v>32</v>
      </c>
      <c r="F20489" s="1">
        <v>45046</v>
      </c>
      <c r="G20489" t="s">
        <v>51759</v>
      </c>
      <c r="H20489" t="s">
        <v>51760</v>
      </c>
      <c r="I20489" t="s">
        <v>70</v>
      </c>
      <c r="J20489" s="2">
        <v>20545.289563046401</v>
      </c>
      <c r="K20489">
        <v>259</v>
      </c>
      <c r="L20489" t="s">
        <v>51</v>
      </c>
      <c r="M20489" s="1">
        <v>45057</v>
      </c>
      <c r="N20489" t="s">
        <v>84</v>
      </c>
      <c r="O20489" t="s">
        <v>52</v>
      </c>
      <c r="P20489">
        <v>11</v>
      </c>
      <c r="Q20489" t="str">
        <f>TEXT(Petient_data_1_1[[#This Row],[Date of Admission.1]],"MM-YYYY")</f>
        <v>04-2023</v>
      </c>
      <c r="R20489">
        <f>YEAR(Petient_data_1_1[[#This Row],[Date of Admission.1]])</f>
        <v>2023</v>
      </c>
      <c r="S20489">
        <f>IF(Petient_data_1_1[[#This Row],[Admission Type]]="Emergency",1,0)</f>
        <v>0</v>
      </c>
      <c r="T20489" t="str">
        <f>IF(Petient_data_1_1[[#This Row],[Billing Amount]]&gt;15000,"High","Normal")</f>
        <v>High</v>
      </c>
    </row>
    <row r="20490" spans="1:20" x14ac:dyDescent="0.35">
      <c r="A20490" t="s">
        <v>51761</v>
      </c>
      <c r="B20490">
        <v>62</v>
      </c>
      <c r="C20490" t="s">
        <v>21</v>
      </c>
      <c r="D20490" t="s">
        <v>64</v>
      </c>
      <c r="E20490" t="s">
        <v>59</v>
      </c>
      <c r="F20490" s="1">
        <v>44145</v>
      </c>
      <c r="G20490" t="s">
        <v>24343</v>
      </c>
      <c r="H20490" t="s">
        <v>51762</v>
      </c>
      <c r="I20490" t="s">
        <v>35</v>
      </c>
      <c r="J20490" s="2">
        <v>41358.664223928397</v>
      </c>
      <c r="K20490">
        <v>113</v>
      </c>
      <c r="L20490" t="s">
        <v>51</v>
      </c>
      <c r="M20490" s="1">
        <v>44153</v>
      </c>
      <c r="N20490" t="s">
        <v>84</v>
      </c>
      <c r="O20490" t="s">
        <v>29</v>
      </c>
      <c r="P20490">
        <v>8</v>
      </c>
      <c r="Q20490" t="str">
        <f>TEXT(Petient_data_1_1[[#This Row],[Date of Admission.1]],"MM-YYYY")</f>
        <v>11-2020</v>
      </c>
      <c r="R20490">
        <f>YEAR(Petient_data_1_1[[#This Row],[Date of Admission.1]])</f>
        <v>2020</v>
      </c>
      <c r="S20490">
        <f>IF(Petient_data_1_1[[#This Row],[Admission Type]]="Emergency",1,0)</f>
        <v>0</v>
      </c>
      <c r="T20490" t="str">
        <f>IF(Petient_data_1_1[[#This Row],[Billing Amount]]&gt;15000,"High","Normal")</f>
        <v>High</v>
      </c>
    </row>
    <row r="20491" spans="1:20" x14ac:dyDescent="0.35">
      <c r="A20491" t="s">
        <v>28937</v>
      </c>
      <c r="B20491">
        <v>80</v>
      </c>
      <c r="C20491" t="s">
        <v>40</v>
      </c>
      <c r="D20491" t="s">
        <v>41</v>
      </c>
      <c r="E20491" t="s">
        <v>48</v>
      </c>
      <c r="F20491" s="1">
        <v>43992</v>
      </c>
      <c r="G20491" t="s">
        <v>23954</v>
      </c>
      <c r="H20491" t="s">
        <v>51763</v>
      </c>
      <c r="I20491" t="s">
        <v>44</v>
      </c>
      <c r="J20491" s="2">
        <v>25807.496075310901</v>
      </c>
      <c r="K20491">
        <v>422</v>
      </c>
      <c r="L20491" t="s">
        <v>27</v>
      </c>
      <c r="M20491" s="1">
        <v>44017</v>
      </c>
      <c r="N20491" t="s">
        <v>57</v>
      </c>
      <c r="O20491" t="s">
        <v>29</v>
      </c>
      <c r="P20491">
        <v>25</v>
      </c>
      <c r="Q20491" t="str">
        <f>TEXT(Petient_data_1_1[[#This Row],[Date of Admission.1]],"MM-YYYY")</f>
        <v>06-2020</v>
      </c>
      <c r="R20491">
        <f>YEAR(Petient_data_1_1[[#This Row],[Date of Admission.1]])</f>
        <v>2020</v>
      </c>
      <c r="S20491">
        <f>IF(Petient_data_1_1[[#This Row],[Admission Type]]="Emergency",1,0)</f>
        <v>0</v>
      </c>
      <c r="T20491" t="str">
        <f>IF(Petient_data_1_1[[#This Row],[Billing Amount]]&gt;15000,"High","Normal")</f>
        <v>High</v>
      </c>
    </row>
    <row r="20492" spans="1:20" x14ac:dyDescent="0.35">
      <c r="A20492" t="s">
        <v>18710</v>
      </c>
      <c r="B20492">
        <v>54</v>
      </c>
      <c r="C20492" t="s">
        <v>21</v>
      </c>
      <c r="D20492" t="s">
        <v>54</v>
      </c>
      <c r="E20492" t="s">
        <v>48</v>
      </c>
      <c r="F20492" s="1">
        <v>44728</v>
      </c>
      <c r="G20492" t="s">
        <v>51764</v>
      </c>
      <c r="H20492" t="s">
        <v>51765</v>
      </c>
      <c r="I20492" t="s">
        <v>44</v>
      </c>
      <c r="J20492" s="2">
        <v>47057.817105559101</v>
      </c>
      <c r="K20492">
        <v>369</v>
      </c>
      <c r="L20492" t="s">
        <v>27</v>
      </c>
      <c r="M20492" s="1">
        <v>44739</v>
      </c>
      <c r="N20492" t="s">
        <v>37</v>
      </c>
      <c r="O20492" t="s">
        <v>52</v>
      </c>
      <c r="P20492">
        <v>11</v>
      </c>
      <c r="Q20492" t="str">
        <f>TEXT(Petient_data_1_1[[#This Row],[Date of Admission.1]],"MM-YYYY")</f>
        <v>06-2022</v>
      </c>
      <c r="R20492">
        <f>YEAR(Petient_data_1_1[[#This Row],[Date of Admission.1]])</f>
        <v>2022</v>
      </c>
      <c r="S20492">
        <f>IF(Petient_data_1_1[[#This Row],[Admission Type]]="Emergency",1,0)</f>
        <v>0</v>
      </c>
      <c r="T20492" t="str">
        <f>IF(Petient_data_1_1[[#This Row],[Billing Amount]]&gt;15000,"High","Normal")</f>
        <v>High</v>
      </c>
    </row>
    <row r="20493" spans="1:20" x14ac:dyDescent="0.35">
      <c r="A20493" t="s">
        <v>51766</v>
      </c>
      <c r="B20493">
        <v>72</v>
      </c>
      <c r="C20493" t="s">
        <v>40</v>
      </c>
      <c r="D20493" t="s">
        <v>31</v>
      </c>
      <c r="E20493" t="s">
        <v>32</v>
      </c>
      <c r="F20493" s="1">
        <v>45103</v>
      </c>
      <c r="G20493" t="s">
        <v>7488</v>
      </c>
      <c r="H20493" t="s">
        <v>2559</v>
      </c>
      <c r="I20493" t="s">
        <v>70</v>
      </c>
      <c r="J20493" s="2">
        <v>24722.111772600099</v>
      </c>
      <c r="K20493">
        <v>115</v>
      </c>
      <c r="L20493" t="s">
        <v>36</v>
      </c>
      <c r="M20493" s="1">
        <v>45124</v>
      </c>
      <c r="N20493" t="s">
        <v>57</v>
      </c>
      <c r="O20493" t="s">
        <v>29</v>
      </c>
      <c r="P20493">
        <v>21</v>
      </c>
      <c r="Q20493" t="str">
        <f>TEXT(Petient_data_1_1[[#This Row],[Date of Admission.1]],"MM-YYYY")</f>
        <v>06-2023</v>
      </c>
      <c r="R20493">
        <f>YEAR(Petient_data_1_1[[#This Row],[Date of Admission.1]])</f>
        <v>2023</v>
      </c>
      <c r="S20493">
        <f>IF(Petient_data_1_1[[#This Row],[Admission Type]]="Emergency",1,0)</f>
        <v>1</v>
      </c>
      <c r="T20493" t="str">
        <f>IF(Petient_data_1_1[[#This Row],[Billing Amount]]&gt;15000,"High","Normal")</f>
        <v>High</v>
      </c>
    </row>
    <row r="20494" spans="1:20" x14ac:dyDescent="0.35">
      <c r="A20494" t="s">
        <v>51767</v>
      </c>
      <c r="B20494">
        <v>66</v>
      </c>
      <c r="C20494" t="s">
        <v>21</v>
      </c>
      <c r="D20494" t="s">
        <v>108</v>
      </c>
      <c r="E20494" t="s">
        <v>98</v>
      </c>
      <c r="F20494" s="1">
        <v>44532</v>
      </c>
      <c r="G20494" t="s">
        <v>51768</v>
      </c>
      <c r="H20494" t="s">
        <v>6536</v>
      </c>
      <c r="I20494" t="s">
        <v>62</v>
      </c>
      <c r="J20494" s="2">
        <v>49222.233180529103</v>
      </c>
      <c r="K20494">
        <v>495</v>
      </c>
      <c r="L20494" t="s">
        <v>27</v>
      </c>
      <c r="M20494" s="1">
        <v>44561</v>
      </c>
      <c r="N20494" t="s">
        <v>45</v>
      </c>
      <c r="O20494" t="s">
        <v>29</v>
      </c>
      <c r="P20494">
        <v>29</v>
      </c>
      <c r="Q20494" t="str">
        <f>TEXT(Petient_data_1_1[[#This Row],[Date of Admission.1]],"MM-YYYY")</f>
        <v>12-2021</v>
      </c>
      <c r="R20494">
        <f>YEAR(Petient_data_1_1[[#This Row],[Date of Admission.1]])</f>
        <v>2021</v>
      </c>
      <c r="S20494">
        <f>IF(Petient_data_1_1[[#This Row],[Admission Type]]="Emergency",1,0)</f>
        <v>0</v>
      </c>
      <c r="T20494" t="str">
        <f>IF(Petient_data_1_1[[#This Row],[Billing Amount]]&gt;15000,"High","Normal")</f>
        <v>High</v>
      </c>
    </row>
    <row r="20495" spans="1:20" x14ac:dyDescent="0.35">
      <c r="A20495" t="s">
        <v>51769</v>
      </c>
      <c r="B20495">
        <v>60</v>
      </c>
      <c r="C20495" t="s">
        <v>40</v>
      </c>
      <c r="D20495" t="s">
        <v>130</v>
      </c>
      <c r="E20495" t="s">
        <v>23</v>
      </c>
      <c r="F20495" s="1">
        <v>45278</v>
      </c>
      <c r="G20495" t="s">
        <v>51770</v>
      </c>
      <c r="H20495" t="s">
        <v>51771</v>
      </c>
      <c r="I20495" t="s">
        <v>26</v>
      </c>
      <c r="J20495" s="2">
        <v>22478.9950512541</v>
      </c>
      <c r="K20495">
        <v>393</v>
      </c>
      <c r="L20495" t="s">
        <v>51</v>
      </c>
      <c r="M20495" s="1">
        <v>45298</v>
      </c>
      <c r="N20495" t="s">
        <v>37</v>
      </c>
      <c r="O20495" t="s">
        <v>38</v>
      </c>
      <c r="P20495">
        <v>20</v>
      </c>
      <c r="Q20495" t="str">
        <f>TEXT(Petient_data_1_1[[#This Row],[Date of Admission.1]],"MM-YYYY")</f>
        <v>12-2023</v>
      </c>
      <c r="R20495">
        <f>YEAR(Petient_data_1_1[[#This Row],[Date of Admission.1]])</f>
        <v>2023</v>
      </c>
      <c r="S20495">
        <f>IF(Petient_data_1_1[[#This Row],[Admission Type]]="Emergency",1,0)</f>
        <v>0</v>
      </c>
      <c r="T20495" t="str">
        <f>IF(Petient_data_1_1[[#This Row],[Billing Amount]]&gt;15000,"High","Normal")</f>
        <v>High</v>
      </c>
    </row>
    <row r="20496" spans="1:20" x14ac:dyDescent="0.35">
      <c r="A20496" t="s">
        <v>51772</v>
      </c>
      <c r="B20496">
        <v>46</v>
      </c>
      <c r="C20496" t="s">
        <v>21</v>
      </c>
      <c r="D20496" t="s">
        <v>47</v>
      </c>
      <c r="E20496" t="s">
        <v>59</v>
      </c>
      <c r="F20496" s="1">
        <v>43626</v>
      </c>
      <c r="G20496" t="s">
        <v>51773</v>
      </c>
      <c r="H20496" t="s">
        <v>51774</v>
      </c>
      <c r="I20496" t="s">
        <v>44</v>
      </c>
      <c r="J20496" s="2">
        <v>22786.2989209638</v>
      </c>
      <c r="K20496">
        <v>224</v>
      </c>
      <c r="L20496" t="s">
        <v>51</v>
      </c>
      <c r="M20496" s="1">
        <v>43636</v>
      </c>
      <c r="N20496" t="s">
        <v>84</v>
      </c>
      <c r="O20496" t="s">
        <v>52</v>
      </c>
      <c r="P20496">
        <v>10</v>
      </c>
      <c r="Q20496" t="str">
        <f>TEXT(Petient_data_1_1[[#This Row],[Date of Admission.1]],"MM-YYYY")</f>
        <v>06-2019</v>
      </c>
      <c r="R20496">
        <f>YEAR(Petient_data_1_1[[#This Row],[Date of Admission.1]])</f>
        <v>2019</v>
      </c>
      <c r="S20496">
        <f>IF(Petient_data_1_1[[#This Row],[Admission Type]]="Emergency",1,0)</f>
        <v>0</v>
      </c>
      <c r="T20496" t="str">
        <f>IF(Petient_data_1_1[[#This Row],[Billing Amount]]&gt;15000,"High","Normal")</f>
        <v>High</v>
      </c>
    </row>
    <row r="20497" spans="1:20" x14ac:dyDescent="0.35">
      <c r="A20497" t="s">
        <v>49995</v>
      </c>
      <c r="B20497">
        <v>52</v>
      </c>
      <c r="C20497" t="s">
        <v>40</v>
      </c>
      <c r="D20497" t="s">
        <v>64</v>
      </c>
      <c r="E20497" t="s">
        <v>32</v>
      </c>
      <c r="F20497" s="1">
        <v>44146</v>
      </c>
      <c r="G20497" t="s">
        <v>51775</v>
      </c>
      <c r="H20497" t="s">
        <v>51776</v>
      </c>
      <c r="I20497" t="s">
        <v>35</v>
      </c>
      <c r="J20497" s="2">
        <v>35165.472507346298</v>
      </c>
      <c r="K20497">
        <v>453</v>
      </c>
      <c r="L20497" t="s">
        <v>51</v>
      </c>
      <c r="M20497" s="1">
        <v>44149</v>
      </c>
      <c r="N20497" t="s">
        <v>57</v>
      </c>
      <c r="O20497" t="s">
        <v>38</v>
      </c>
      <c r="P20497">
        <v>3</v>
      </c>
      <c r="Q20497" t="str">
        <f>TEXT(Petient_data_1_1[[#This Row],[Date of Admission.1]],"MM-YYYY")</f>
        <v>11-2020</v>
      </c>
      <c r="R20497">
        <f>YEAR(Petient_data_1_1[[#This Row],[Date of Admission.1]])</f>
        <v>2020</v>
      </c>
      <c r="S20497">
        <f>IF(Petient_data_1_1[[#This Row],[Admission Type]]="Emergency",1,0)</f>
        <v>0</v>
      </c>
      <c r="T20497" t="str">
        <f>IF(Petient_data_1_1[[#This Row],[Billing Amount]]&gt;15000,"High","Normal")</f>
        <v>High</v>
      </c>
    </row>
    <row r="20498" spans="1:20" x14ac:dyDescent="0.35">
      <c r="A20498" t="s">
        <v>10235</v>
      </c>
      <c r="B20498">
        <v>26</v>
      </c>
      <c r="C20498" t="s">
        <v>40</v>
      </c>
      <c r="D20498" t="s">
        <v>47</v>
      </c>
      <c r="E20498" t="s">
        <v>59</v>
      </c>
      <c r="F20498" s="1">
        <v>43681</v>
      </c>
      <c r="G20498" t="s">
        <v>51777</v>
      </c>
      <c r="H20498" t="s">
        <v>51778</v>
      </c>
      <c r="I20498" t="s">
        <v>35</v>
      </c>
      <c r="J20498" s="2">
        <v>7563.6871851840197</v>
      </c>
      <c r="K20498">
        <v>330</v>
      </c>
      <c r="L20498" t="s">
        <v>51</v>
      </c>
      <c r="M20498" s="1">
        <v>43691</v>
      </c>
      <c r="N20498" t="s">
        <v>28</v>
      </c>
      <c r="O20498" t="s">
        <v>38</v>
      </c>
      <c r="P20498">
        <v>10</v>
      </c>
      <c r="Q20498" t="str">
        <f>TEXT(Petient_data_1_1[[#This Row],[Date of Admission.1]],"MM-YYYY")</f>
        <v>08-2019</v>
      </c>
      <c r="R20498">
        <f>YEAR(Petient_data_1_1[[#This Row],[Date of Admission.1]])</f>
        <v>2019</v>
      </c>
      <c r="S20498">
        <f>IF(Petient_data_1_1[[#This Row],[Admission Type]]="Emergency",1,0)</f>
        <v>0</v>
      </c>
      <c r="T20498" t="str">
        <f>IF(Petient_data_1_1[[#This Row],[Billing Amount]]&gt;15000,"High","Normal")</f>
        <v>Normal</v>
      </c>
    </row>
    <row r="20499" spans="1:20" x14ac:dyDescent="0.35">
      <c r="A20499" t="s">
        <v>51779</v>
      </c>
      <c r="B20499">
        <v>36</v>
      </c>
      <c r="C20499" t="s">
        <v>21</v>
      </c>
      <c r="D20499" t="s">
        <v>64</v>
      </c>
      <c r="E20499" t="s">
        <v>23</v>
      </c>
      <c r="F20499" s="1">
        <v>43886</v>
      </c>
      <c r="G20499" t="s">
        <v>51780</v>
      </c>
      <c r="H20499" t="s">
        <v>51781</v>
      </c>
      <c r="I20499" t="s">
        <v>44</v>
      </c>
      <c r="J20499" s="2">
        <v>34466.525672413598</v>
      </c>
      <c r="K20499">
        <v>130</v>
      </c>
      <c r="L20499" t="s">
        <v>27</v>
      </c>
      <c r="M20499" s="1">
        <v>43910</v>
      </c>
      <c r="N20499" t="s">
        <v>28</v>
      </c>
      <c r="O20499" t="s">
        <v>52</v>
      </c>
      <c r="P20499">
        <v>24</v>
      </c>
      <c r="Q20499" t="str">
        <f>TEXT(Petient_data_1_1[[#This Row],[Date of Admission.1]],"MM-YYYY")</f>
        <v>02-2020</v>
      </c>
      <c r="R20499">
        <f>YEAR(Petient_data_1_1[[#This Row],[Date of Admission.1]])</f>
        <v>2020</v>
      </c>
      <c r="S20499">
        <f>IF(Petient_data_1_1[[#This Row],[Admission Type]]="Emergency",1,0)</f>
        <v>0</v>
      </c>
      <c r="T20499" t="str">
        <f>IF(Petient_data_1_1[[#This Row],[Billing Amount]]&gt;15000,"High","Normal")</f>
        <v>High</v>
      </c>
    </row>
    <row r="20500" spans="1:20" x14ac:dyDescent="0.35">
      <c r="A20500" t="s">
        <v>51782</v>
      </c>
      <c r="B20500">
        <v>47</v>
      </c>
      <c r="C20500" t="s">
        <v>40</v>
      </c>
      <c r="D20500" t="s">
        <v>64</v>
      </c>
      <c r="E20500" t="s">
        <v>98</v>
      </c>
      <c r="F20500" s="1">
        <v>45261</v>
      </c>
      <c r="G20500" t="s">
        <v>51783</v>
      </c>
      <c r="H20500" t="s">
        <v>51784</v>
      </c>
      <c r="I20500" t="s">
        <v>26</v>
      </c>
      <c r="J20500" s="2">
        <v>48627.057929860399</v>
      </c>
      <c r="K20500">
        <v>159</v>
      </c>
      <c r="L20500" t="s">
        <v>51</v>
      </c>
      <c r="M20500" s="1">
        <v>45282</v>
      </c>
      <c r="N20500" t="s">
        <v>45</v>
      </c>
      <c r="O20500" t="s">
        <v>29</v>
      </c>
      <c r="P20500">
        <v>21</v>
      </c>
      <c r="Q20500" t="str">
        <f>TEXT(Petient_data_1_1[[#This Row],[Date of Admission.1]],"MM-YYYY")</f>
        <v>12-2023</v>
      </c>
      <c r="R20500">
        <f>YEAR(Petient_data_1_1[[#This Row],[Date of Admission.1]])</f>
        <v>2023</v>
      </c>
      <c r="S20500">
        <f>IF(Petient_data_1_1[[#This Row],[Admission Type]]="Emergency",1,0)</f>
        <v>0</v>
      </c>
      <c r="T20500" t="str">
        <f>IF(Petient_data_1_1[[#This Row],[Billing Amount]]&gt;15000,"High","Normal")</f>
        <v>High</v>
      </c>
    </row>
    <row r="20501" spans="1:20" x14ac:dyDescent="0.35">
      <c r="A20501" t="s">
        <v>51785</v>
      </c>
      <c r="B20501">
        <v>40</v>
      </c>
      <c r="C20501" t="s">
        <v>21</v>
      </c>
      <c r="D20501" t="s">
        <v>22</v>
      </c>
      <c r="E20501" t="s">
        <v>23</v>
      </c>
      <c r="F20501" s="1">
        <v>45142</v>
      </c>
      <c r="G20501" t="s">
        <v>51786</v>
      </c>
      <c r="H20501" t="s">
        <v>51787</v>
      </c>
      <c r="I20501" t="s">
        <v>35</v>
      </c>
      <c r="J20501" s="2">
        <v>39114.181082729403</v>
      </c>
      <c r="K20501">
        <v>290</v>
      </c>
      <c r="L20501" t="s">
        <v>36</v>
      </c>
      <c r="M20501" s="1">
        <v>45156</v>
      </c>
      <c r="N20501" t="s">
        <v>57</v>
      </c>
      <c r="O20501" t="s">
        <v>29</v>
      </c>
      <c r="P20501">
        <v>14</v>
      </c>
      <c r="Q20501" t="str">
        <f>TEXT(Petient_data_1_1[[#This Row],[Date of Admission.1]],"MM-YYYY")</f>
        <v>08-2023</v>
      </c>
      <c r="R20501">
        <f>YEAR(Petient_data_1_1[[#This Row],[Date of Admission.1]])</f>
        <v>2023</v>
      </c>
      <c r="S20501">
        <f>IF(Petient_data_1_1[[#This Row],[Admission Type]]="Emergency",1,0)</f>
        <v>1</v>
      </c>
      <c r="T20501" t="str">
        <f>IF(Petient_data_1_1[[#This Row],[Billing Amount]]&gt;15000,"High","Normal")</f>
        <v>High</v>
      </c>
    </row>
    <row r="20502" spans="1:20" x14ac:dyDescent="0.35">
      <c r="A20502" t="s">
        <v>8108</v>
      </c>
      <c r="B20502">
        <v>25</v>
      </c>
      <c r="C20502" t="s">
        <v>21</v>
      </c>
      <c r="D20502" t="s">
        <v>108</v>
      </c>
      <c r="E20502" t="s">
        <v>48</v>
      </c>
      <c r="F20502" s="1">
        <v>43979</v>
      </c>
      <c r="G20502" t="s">
        <v>51788</v>
      </c>
      <c r="H20502" t="s">
        <v>51789</v>
      </c>
      <c r="I20502" t="s">
        <v>44</v>
      </c>
      <c r="J20502" s="2">
        <v>946.06049908625801</v>
      </c>
      <c r="K20502">
        <v>468</v>
      </c>
      <c r="L20502" t="s">
        <v>36</v>
      </c>
      <c r="M20502" s="1">
        <v>43985</v>
      </c>
      <c r="N20502" t="s">
        <v>45</v>
      </c>
      <c r="O20502" t="s">
        <v>52</v>
      </c>
      <c r="P20502">
        <v>6</v>
      </c>
      <c r="Q20502" t="str">
        <f>TEXT(Petient_data_1_1[[#This Row],[Date of Admission.1]],"MM-YYYY")</f>
        <v>05-2020</v>
      </c>
      <c r="R20502">
        <f>YEAR(Petient_data_1_1[[#This Row],[Date of Admission.1]])</f>
        <v>2020</v>
      </c>
      <c r="S20502">
        <f>IF(Petient_data_1_1[[#This Row],[Admission Type]]="Emergency",1,0)</f>
        <v>1</v>
      </c>
      <c r="T20502" t="str">
        <f>IF(Petient_data_1_1[[#This Row],[Billing Amount]]&gt;15000,"High","Normal")</f>
        <v>Normal</v>
      </c>
    </row>
    <row r="20503" spans="1:20" x14ac:dyDescent="0.35">
      <c r="A20503" t="s">
        <v>51790</v>
      </c>
      <c r="B20503">
        <v>66</v>
      </c>
      <c r="C20503" t="s">
        <v>40</v>
      </c>
      <c r="D20503" t="s">
        <v>41</v>
      </c>
      <c r="E20503" t="s">
        <v>81</v>
      </c>
      <c r="F20503" s="1">
        <v>44890</v>
      </c>
      <c r="G20503" t="s">
        <v>51791</v>
      </c>
      <c r="H20503" t="s">
        <v>51792</v>
      </c>
      <c r="I20503" t="s">
        <v>35</v>
      </c>
      <c r="J20503" s="2">
        <v>41795.5771026972</v>
      </c>
      <c r="K20503">
        <v>489</v>
      </c>
      <c r="L20503" t="s">
        <v>36</v>
      </c>
      <c r="M20503" s="1">
        <v>44906</v>
      </c>
      <c r="N20503" t="s">
        <v>45</v>
      </c>
      <c r="O20503" t="s">
        <v>38</v>
      </c>
      <c r="P20503">
        <v>16</v>
      </c>
      <c r="Q20503" t="str">
        <f>TEXT(Petient_data_1_1[[#This Row],[Date of Admission.1]],"MM-YYYY")</f>
        <v>11-2022</v>
      </c>
      <c r="R20503">
        <f>YEAR(Petient_data_1_1[[#This Row],[Date of Admission.1]])</f>
        <v>2022</v>
      </c>
      <c r="S20503">
        <f>IF(Petient_data_1_1[[#This Row],[Admission Type]]="Emergency",1,0)</f>
        <v>1</v>
      </c>
      <c r="T20503" t="str">
        <f>IF(Petient_data_1_1[[#This Row],[Billing Amount]]&gt;15000,"High","Normal")</f>
        <v>High</v>
      </c>
    </row>
    <row r="20504" spans="1:20" x14ac:dyDescent="0.35">
      <c r="A20504" t="s">
        <v>51793</v>
      </c>
      <c r="B20504">
        <v>42</v>
      </c>
      <c r="C20504" t="s">
        <v>21</v>
      </c>
      <c r="D20504" t="s">
        <v>108</v>
      </c>
      <c r="E20504" t="s">
        <v>32</v>
      </c>
      <c r="F20504" s="1">
        <v>43674</v>
      </c>
      <c r="G20504" t="s">
        <v>51794</v>
      </c>
      <c r="H20504" t="s">
        <v>51795</v>
      </c>
      <c r="I20504" t="s">
        <v>70</v>
      </c>
      <c r="J20504" s="2">
        <v>41955.701398656303</v>
      </c>
      <c r="K20504">
        <v>397</v>
      </c>
      <c r="L20504" t="s">
        <v>36</v>
      </c>
      <c r="M20504" s="1">
        <v>43693</v>
      </c>
      <c r="N20504" t="s">
        <v>28</v>
      </c>
      <c r="O20504" t="s">
        <v>29</v>
      </c>
      <c r="P20504">
        <v>19</v>
      </c>
      <c r="Q20504" t="str">
        <f>TEXT(Petient_data_1_1[[#This Row],[Date of Admission.1]],"MM-YYYY")</f>
        <v>07-2019</v>
      </c>
      <c r="R20504">
        <f>YEAR(Petient_data_1_1[[#This Row],[Date of Admission.1]])</f>
        <v>2019</v>
      </c>
      <c r="S20504">
        <f>IF(Petient_data_1_1[[#This Row],[Admission Type]]="Emergency",1,0)</f>
        <v>1</v>
      </c>
      <c r="T20504" t="str">
        <f>IF(Petient_data_1_1[[#This Row],[Billing Amount]]&gt;15000,"High","Normal")</f>
        <v>High</v>
      </c>
    </row>
    <row r="20505" spans="1:20" x14ac:dyDescent="0.35">
      <c r="A20505" t="s">
        <v>41540</v>
      </c>
      <c r="B20505">
        <v>73</v>
      </c>
      <c r="C20505" t="s">
        <v>21</v>
      </c>
      <c r="D20505" t="s">
        <v>22</v>
      </c>
      <c r="E20505" t="s">
        <v>48</v>
      </c>
      <c r="F20505" s="1">
        <v>44984</v>
      </c>
      <c r="G20505" t="s">
        <v>51796</v>
      </c>
      <c r="H20505" t="s">
        <v>51797</v>
      </c>
      <c r="I20505" t="s">
        <v>70</v>
      </c>
      <c r="J20505" s="2">
        <v>6076.1459698784802</v>
      </c>
      <c r="K20505">
        <v>319</v>
      </c>
      <c r="L20505" t="s">
        <v>36</v>
      </c>
      <c r="M20505" s="1">
        <v>44985</v>
      </c>
      <c r="N20505" t="s">
        <v>37</v>
      </c>
      <c r="O20505" t="s">
        <v>52</v>
      </c>
      <c r="P20505">
        <v>1</v>
      </c>
      <c r="Q20505" t="str">
        <f>TEXT(Petient_data_1_1[[#This Row],[Date of Admission.1]],"MM-YYYY")</f>
        <v>02-2023</v>
      </c>
      <c r="R20505">
        <f>YEAR(Petient_data_1_1[[#This Row],[Date of Admission.1]])</f>
        <v>2023</v>
      </c>
      <c r="S20505">
        <f>IF(Petient_data_1_1[[#This Row],[Admission Type]]="Emergency",1,0)</f>
        <v>1</v>
      </c>
      <c r="T20505" t="str">
        <f>IF(Petient_data_1_1[[#This Row],[Billing Amount]]&gt;15000,"High","Normal")</f>
        <v>Normal</v>
      </c>
    </row>
    <row r="20506" spans="1:20" x14ac:dyDescent="0.35">
      <c r="A20506" t="s">
        <v>51798</v>
      </c>
      <c r="B20506">
        <v>55</v>
      </c>
      <c r="C20506" t="s">
        <v>21</v>
      </c>
      <c r="D20506" t="s">
        <v>41</v>
      </c>
      <c r="E20506" t="s">
        <v>32</v>
      </c>
      <c r="F20506" s="1">
        <v>43849</v>
      </c>
      <c r="G20506" t="s">
        <v>51799</v>
      </c>
      <c r="H20506" t="s">
        <v>47984</v>
      </c>
      <c r="I20506" t="s">
        <v>26</v>
      </c>
      <c r="J20506" s="2">
        <v>49582.752000631299</v>
      </c>
      <c r="K20506">
        <v>363</v>
      </c>
      <c r="L20506" t="s">
        <v>51</v>
      </c>
      <c r="M20506" s="1">
        <v>43855</v>
      </c>
      <c r="N20506" t="s">
        <v>37</v>
      </c>
      <c r="O20506" t="s">
        <v>29</v>
      </c>
      <c r="P20506">
        <v>6</v>
      </c>
      <c r="Q20506" t="str">
        <f>TEXT(Petient_data_1_1[[#This Row],[Date of Admission.1]],"MM-YYYY")</f>
        <v>01-2020</v>
      </c>
      <c r="R20506">
        <f>YEAR(Petient_data_1_1[[#This Row],[Date of Admission.1]])</f>
        <v>2020</v>
      </c>
      <c r="S20506">
        <f>IF(Petient_data_1_1[[#This Row],[Admission Type]]="Emergency",1,0)</f>
        <v>0</v>
      </c>
      <c r="T20506" t="str">
        <f>IF(Petient_data_1_1[[#This Row],[Billing Amount]]&gt;15000,"High","Normal")</f>
        <v>High</v>
      </c>
    </row>
    <row r="20507" spans="1:20" x14ac:dyDescent="0.35">
      <c r="A20507" t="s">
        <v>51800</v>
      </c>
      <c r="B20507">
        <v>72</v>
      </c>
      <c r="C20507" t="s">
        <v>40</v>
      </c>
      <c r="D20507" t="s">
        <v>54</v>
      </c>
      <c r="E20507" t="s">
        <v>98</v>
      </c>
      <c r="F20507" s="1">
        <v>43878</v>
      </c>
      <c r="G20507" t="s">
        <v>51801</v>
      </c>
      <c r="H20507" t="s">
        <v>51802</v>
      </c>
      <c r="I20507" t="s">
        <v>44</v>
      </c>
      <c r="J20507" s="2">
        <v>36126.9053266708</v>
      </c>
      <c r="K20507">
        <v>163</v>
      </c>
      <c r="L20507" t="s">
        <v>36</v>
      </c>
      <c r="M20507" s="1">
        <v>43901</v>
      </c>
      <c r="N20507" t="s">
        <v>28</v>
      </c>
      <c r="O20507" t="s">
        <v>38</v>
      </c>
      <c r="P20507">
        <v>23</v>
      </c>
      <c r="Q20507" t="str">
        <f>TEXT(Petient_data_1_1[[#This Row],[Date of Admission.1]],"MM-YYYY")</f>
        <v>02-2020</v>
      </c>
      <c r="R20507">
        <f>YEAR(Petient_data_1_1[[#This Row],[Date of Admission.1]])</f>
        <v>2020</v>
      </c>
      <c r="S20507">
        <f>IF(Petient_data_1_1[[#This Row],[Admission Type]]="Emergency",1,0)</f>
        <v>1</v>
      </c>
      <c r="T20507" t="str">
        <f>IF(Petient_data_1_1[[#This Row],[Billing Amount]]&gt;15000,"High","Normal")</f>
        <v>High</v>
      </c>
    </row>
    <row r="20508" spans="1:20" x14ac:dyDescent="0.35">
      <c r="A20508" t="s">
        <v>51803</v>
      </c>
      <c r="B20508">
        <v>50</v>
      </c>
      <c r="C20508" t="s">
        <v>21</v>
      </c>
      <c r="D20508" t="s">
        <v>22</v>
      </c>
      <c r="E20508" t="s">
        <v>81</v>
      </c>
      <c r="F20508" s="1">
        <v>44219</v>
      </c>
      <c r="G20508" t="s">
        <v>18294</v>
      </c>
      <c r="H20508" t="s">
        <v>51804</v>
      </c>
      <c r="I20508" t="s">
        <v>35</v>
      </c>
      <c r="J20508" s="2">
        <v>5937.8959396255896</v>
      </c>
      <c r="K20508">
        <v>344</v>
      </c>
      <c r="L20508" t="s">
        <v>27</v>
      </c>
      <c r="M20508" s="1">
        <v>44228</v>
      </c>
      <c r="N20508" t="s">
        <v>57</v>
      </c>
      <c r="O20508" t="s">
        <v>29</v>
      </c>
      <c r="P20508">
        <v>9</v>
      </c>
      <c r="Q20508" t="str">
        <f>TEXT(Petient_data_1_1[[#This Row],[Date of Admission.1]],"MM-YYYY")</f>
        <v>01-2021</v>
      </c>
      <c r="R20508">
        <f>YEAR(Petient_data_1_1[[#This Row],[Date of Admission.1]])</f>
        <v>2021</v>
      </c>
      <c r="S20508">
        <f>IF(Petient_data_1_1[[#This Row],[Admission Type]]="Emergency",1,0)</f>
        <v>0</v>
      </c>
      <c r="T20508" t="str">
        <f>IF(Petient_data_1_1[[#This Row],[Billing Amount]]&gt;15000,"High","Normal")</f>
        <v>Normal</v>
      </c>
    </row>
    <row r="20509" spans="1:20" x14ac:dyDescent="0.35">
      <c r="A20509" t="s">
        <v>51805</v>
      </c>
      <c r="B20509">
        <v>62</v>
      </c>
      <c r="C20509" t="s">
        <v>21</v>
      </c>
      <c r="D20509" t="s">
        <v>64</v>
      </c>
      <c r="E20509" t="s">
        <v>98</v>
      </c>
      <c r="F20509" s="1">
        <v>44089</v>
      </c>
      <c r="G20509" t="s">
        <v>33012</v>
      </c>
      <c r="H20509" t="s">
        <v>51806</v>
      </c>
      <c r="I20509" t="s">
        <v>70</v>
      </c>
      <c r="J20509" s="2">
        <v>17906.9097558453</v>
      </c>
      <c r="K20509">
        <v>140</v>
      </c>
      <c r="L20509" t="s">
        <v>27</v>
      </c>
      <c r="M20509" s="1">
        <v>44102</v>
      </c>
      <c r="N20509" t="s">
        <v>57</v>
      </c>
      <c r="O20509" t="s">
        <v>38</v>
      </c>
      <c r="P20509">
        <v>13</v>
      </c>
      <c r="Q20509" t="str">
        <f>TEXT(Petient_data_1_1[[#This Row],[Date of Admission.1]],"MM-YYYY")</f>
        <v>09-2020</v>
      </c>
      <c r="R20509">
        <f>YEAR(Petient_data_1_1[[#This Row],[Date of Admission.1]])</f>
        <v>2020</v>
      </c>
      <c r="S20509">
        <f>IF(Petient_data_1_1[[#This Row],[Admission Type]]="Emergency",1,0)</f>
        <v>0</v>
      </c>
      <c r="T20509" t="str">
        <f>IF(Petient_data_1_1[[#This Row],[Billing Amount]]&gt;15000,"High","Normal")</f>
        <v>High</v>
      </c>
    </row>
    <row r="20510" spans="1:20" x14ac:dyDescent="0.35">
      <c r="A20510" t="s">
        <v>50237</v>
      </c>
      <c r="B20510">
        <v>81</v>
      </c>
      <c r="C20510" t="s">
        <v>40</v>
      </c>
      <c r="D20510" t="s">
        <v>47</v>
      </c>
      <c r="E20510" t="s">
        <v>48</v>
      </c>
      <c r="F20510" s="1">
        <v>44211</v>
      </c>
      <c r="G20510" t="s">
        <v>33204</v>
      </c>
      <c r="H20510" t="s">
        <v>51807</v>
      </c>
      <c r="I20510" t="s">
        <v>62</v>
      </c>
      <c r="J20510" s="2">
        <v>28972.5215714818</v>
      </c>
      <c r="K20510">
        <v>190</v>
      </c>
      <c r="L20510" t="s">
        <v>36</v>
      </c>
      <c r="M20510" s="1">
        <v>44221</v>
      </c>
      <c r="N20510" t="s">
        <v>45</v>
      </c>
      <c r="O20510" t="s">
        <v>52</v>
      </c>
      <c r="P20510">
        <v>10</v>
      </c>
      <c r="Q20510" t="str">
        <f>TEXT(Petient_data_1_1[[#This Row],[Date of Admission.1]],"MM-YYYY")</f>
        <v>01-2021</v>
      </c>
      <c r="R20510">
        <f>YEAR(Petient_data_1_1[[#This Row],[Date of Admission.1]])</f>
        <v>2021</v>
      </c>
      <c r="S20510">
        <f>IF(Petient_data_1_1[[#This Row],[Admission Type]]="Emergency",1,0)</f>
        <v>1</v>
      </c>
      <c r="T20510" t="str">
        <f>IF(Petient_data_1_1[[#This Row],[Billing Amount]]&gt;15000,"High","Normal")</f>
        <v>High</v>
      </c>
    </row>
    <row r="20511" spans="1:20" x14ac:dyDescent="0.35">
      <c r="A20511" t="s">
        <v>18221</v>
      </c>
      <c r="B20511">
        <v>21</v>
      </c>
      <c r="C20511" t="s">
        <v>40</v>
      </c>
      <c r="D20511" t="s">
        <v>47</v>
      </c>
      <c r="E20511" t="s">
        <v>59</v>
      </c>
      <c r="F20511" s="1">
        <v>43697</v>
      </c>
      <c r="G20511" t="s">
        <v>51808</v>
      </c>
      <c r="H20511" t="s">
        <v>51809</v>
      </c>
      <c r="I20511" t="s">
        <v>62</v>
      </c>
      <c r="J20511" s="2">
        <v>49202.419684554698</v>
      </c>
      <c r="K20511">
        <v>203</v>
      </c>
      <c r="L20511" t="s">
        <v>51</v>
      </c>
      <c r="M20511" s="1">
        <v>43700</v>
      </c>
      <c r="N20511" t="s">
        <v>28</v>
      </c>
      <c r="O20511" t="s">
        <v>38</v>
      </c>
      <c r="P20511">
        <v>3</v>
      </c>
      <c r="Q20511" t="str">
        <f>TEXT(Petient_data_1_1[[#This Row],[Date of Admission.1]],"MM-YYYY")</f>
        <v>08-2019</v>
      </c>
      <c r="R20511">
        <f>YEAR(Petient_data_1_1[[#This Row],[Date of Admission.1]])</f>
        <v>2019</v>
      </c>
      <c r="S20511">
        <f>IF(Petient_data_1_1[[#This Row],[Admission Type]]="Emergency",1,0)</f>
        <v>0</v>
      </c>
      <c r="T20511" t="str">
        <f>IF(Petient_data_1_1[[#This Row],[Billing Amount]]&gt;15000,"High","Normal")</f>
        <v>High</v>
      </c>
    </row>
    <row r="20512" spans="1:20" x14ac:dyDescent="0.35">
      <c r="A20512" t="s">
        <v>51810</v>
      </c>
      <c r="B20512">
        <v>69</v>
      </c>
      <c r="C20512" t="s">
        <v>40</v>
      </c>
      <c r="D20512" t="s">
        <v>31</v>
      </c>
      <c r="E20512" t="s">
        <v>81</v>
      </c>
      <c r="F20512" s="1">
        <v>43623</v>
      </c>
      <c r="G20512" t="s">
        <v>51811</v>
      </c>
      <c r="H20512" t="s">
        <v>2550</v>
      </c>
      <c r="I20512" t="s">
        <v>44</v>
      </c>
      <c r="J20512" s="2">
        <v>13924.8386492723</v>
      </c>
      <c r="K20512">
        <v>269</v>
      </c>
      <c r="L20512" t="s">
        <v>51</v>
      </c>
      <c r="M20512" s="1">
        <v>43633</v>
      </c>
      <c r="N20512" t="s">
        <v>28</v>
      </c>
      <c r="O20512" t="s">
        <v>38</v>
      </c>
      <c r="P20512">
        <v>10</v>
      </c>
      <c r="Q20512" t="str">
        <f>TEXT(Petient_data_1_1[[#This Row],[Date of Admission.1]],"MM-YYYY")</f>
        <v>06-2019</v>
      </c>
      <c r="R20512">
        <f>YEAR(Petient_data_1_1[[#This Row],[Date of Admission.1]])</f>
        <v>2019</v>
      </c>
      <c r="S20512">
        <f>IF(Petient_data_1_1[[#This Row],[Admission Type]]="Emergency",1,0)</f>
        <v>0</v>
      </c>
      <c r="T20512" t="str">
        <f>IF(Petient_data_1_1[[#This Row],[Billing Amount]]&gt;15000,"High","Normal")</f>
        <v>Normal</v>
      </c>
    </row>
    <row r="20513" spans="1:20" x14ac:dyDescent="0.35">
      <c r="A20513" t="s">
        <v>51812</v>
      </c>
      <c r="B20513">
        <v>64</v>
      </c>
      <c r="C20513" t="s">
        <v>40</v>
      </c>
      <c r="D20513" t="s">
        <v>108</v>
      </c>
      <c r="E20513" t="s">
        <v>23</v>
      </c>
      <c r="F20513" s="1">
        <v>44373</v>
      </c>
      <c r="G20513" t="s">
        <v>51813</v>
      </c>
      <c r="H20513" t="s">
        <v>51814</v>
      </c>
      <c r="I20513" t="s">
        <v>35</v>
      </c>
      <c r="J20513" s="2">
        <v>48264.862291024903</v>
      </c>
      <c r="K20513">
        <v>105</v>
      </c>
      <c r="L20513" t="s">
        <v>36</v>
      </c>
      <c r="M20513" s="1">
        <v>44383</v>
      </c>
      <c r="N20513" t="s">
        <v>28</v>
      </c>
      <c r="O20513" t="s">
        <v>38</v>
      </c>
      <c r="P20513">
        <v>10</v>
      </c>
      <c r="Q20513" t="str">
        <f>TEXT(Petient_data_1_1[[#This Row],[Date of Admission.1]],"MM-YYYY")</f>
        <v>06-2021</v>
      </c>
      <c r="R20513">
        <f>YEAR(Petient_data_1_1[[#This Row],[Date of Admission.1]])</f>
        <v>2021</v>
      </c>
      <c r="S20513">
        <f>IF(Petient_data_1_1[[#This Row],[Admission Type]]="Emergency",1,0)</f>
        <v>1</v>
      </c>
      <c r="T20513" t="str">
        <f>IF(Petient_data_1_1[[#This Row],[Billing Amount]]&gt;15000,"High","Normal")</f>
        <v>High</v>
      </c>
    </row>
    <row r="20514" spans="1:20" x14ac:dyDescent="0.35">
      <c r="A20514" t="s">
        <v>51815</v>
      </c>
      <c r="B20514">
        <v>23</v>
      </c>
      <c r="C20514" t="s">
        <v>21</v>
      </c>
      <c r="D20514" t="s">
        <v>54</v>
      </c>
      <c r="E20514" t="s">
        <v>23</v>
      </c>
      <c r="F20514" s="1">
        <v>44694</v>
      </c>
      <c r="G20514" t="s">
        <v>51816</v>
      </c>
      <c r="H20514" t="s">
        <v>51817</v>
      </c>
      <c r="I20514" t="s">
        <v>26</v>
      </c>
      <c r="J20514" s="2">
        <v>8029.4699575432496</v>
      </c>
      <c r="K20514">
        <v>194</v>
      </c>
      <c r="L20514" t="s">
        <v>51</v>
      </c>
      <c r="M20514" s="1">
        <v>44716</v>
      </c>
      <c r="N20514" t="s">
        <v>57</v>
      </c>
      <c r="O20514" t="s">
        <v>29</v>
      </c>
      <c r="P20514">
        <v>22</v>
      </c>
      <c r="Q20514" t="str">
        <f>TEXT(Petient_data_1_1[[#This Row],[Date of Admission.1]],"MM-YYYY")</f>
        <v>05-2022</v>
      </c>
      <c r="R20514">
        <f>YEAR(Petient_data_1_1[[#This Row],[Date of Admission.1]])</f>
        <v>2022</v>
      </c>
      <c r="S20514">
        <f>IF(Petient_data_1_1[[#This Row],[Admission Type]]="Emergency",1,0)</f>
        <v>0</v>
      </c>
      <c r="T20514" t="str">
        <f>IF(Petient_data_1_1[[#This Row],[Billing Amount]]&gt;15000,"High","Normal")</f>
        <v>Normal</v>
      </c>
    </row>
    <row r="20515" spans="1:20" x14ac:dyDescent="0.35">
      <c r="A20515" t="s">
        <v>46673</v>
      </c>
      <c r="B20515">
        <v>69</v>
      </c>
      <c r="C20515" t="s">
        <v>40</v>
      </c>
      <c r="D20515" t="s">
        <v>47</v>
      </c>
      <c r="E20515" t="s">
        <v>81</v>
      </c>
      <c r="F20515" s="1">
        <v>45043</v>
      </c>
      <c r="G20515" t="s">
        <v>51818</v>
      </c>
      <c r="H20515" t="s">
        <v>51819</v>
      </c>
      <c r="I20515" t="s">
        <v>44</v>
      </c>
      <c r="J20515" s="2">
        <v>34379.880005305997</v>
      </c>
      <c r="K20515">
        <v>140</v>
      </c>
      <c r="L20515" t="s">
        <v>27</v>
      </c>
      <c r="M20515" s="1">
        <v>45050</v>
      </c>
      <c r="N20515" t="s">
        <v>45</v>
      </c>
      <c r="O20515" t="s">
        <v>29</v>
      </c>
      <c r="P20515">
        <v>7</v>
      </c>
      <c r="Q20515" t="str">
        <f>TEXT(Petient_data_1_1[[#This Row],[Date of Admission.1]],"MM-YYYY")</f>
        <v>04-2023</v>
      </c>
      <c r="R20515">
        <f>YEAR(Petient_data_1_1[[#This Row],[Date of Admission.1]])</f>
        <v>2023</v>
      </c>
      <c r="S20515">
        <f>IF(Petient_data_1_1[[#This Row],[Admission Type]]="Emergency",1,0)</f>
        <v>0</v>
      </c>
      <c r="T20515" t="str">
        <f>IF(Petient_data_1_1[[#This Row],[Billing Amount]]&gt;15000,"High","Normal")</f>
        <v>High</v>
      </c>
    </row>
    <row r="20516" spans="1:20" x14ac:dyDescent="0.35">
      <c r="A20516" t="s">
        <v>38665</v>
      </c>
      <c r="B20516">
        <v>84</v>
      </c>
      <c r="C20516" t="s">
        <v>40</v>
      </c>
      <c r="D20516" t="s">
        <v>108</v>
      </c>
      <c r="E20516" t="s">
        <v>81</v>
      </c>
      <c r="F20516" s="1">
        <v>43624</v>
      </c>
      <c r="G20516" t="s">
        <v>2618</v>
      </c>
      <c r="H20516" t="s">
        <v>51820</v>
      </c>
      <c r="I20516" t="s">
        <v>70</v>
      </c>
      <c r="J20516" s="2">
        <v>20028.7435565794</v>
      </c>
      <c r="K20516">
        <v>253</v>
      </c>
      <c r="L20516" t="s">
        <v>36</v>
      </c>
      <c r="M20516" s="1">
        <v>43635</v>
      </c>
      <c r="N20516" t="s">
        <v>37</v>
      </c>
      <c r="O20516" t="s">
        <v>52</v>
      </c>
      <c r="P20516">
        <v>11</v>
      </c>
      <c r="Q20516" t="str">
        <f>TEXT(Petient_data_1_1[[#This Row],[Date of Admission.1]],"MM-YYYY")</f>
        <v>06-2019</v>
      </c>
      <c r="R20516">
        <f>YEAR(Petient_data_1_1[[#This Row],[Date of Admission.1]])</f>
        <v>2019</v>
      </c>
      <c r="S20516">
        <f>IF(Petient_data_1_1[[#This Row],[Admission Type]]="Emergency",1,0)</f>
        <v>1</v>
      </c>
      <c r="T20516" t="str">
        <f>IF(Petient_data_1_1[[#This Row],[Billing Amount]]&gt;15000,"High","Normal")</f>
        <v>High</v>
      </c>
    </row>
    <row r="20517" spans="1:20" x14ac:dyDescent="0.35">
      <c r="A20517" t="s">
        <v>6135</v>
      </c>
      <c r="B20517">
        <v>80</v>
      </c>
      <c r="C20517" t="s">
        <v>21</v>
      </c>
      <c r="D20517" t="s">
        <v>41</v>
      </c>
      <c r="E20517" t="s">
        <v>81</v>
      </c>
      <c r="F20517" s="1">
        <v>45195</v>
      </c>
      <c r="G20517" t="s">
        <v>51821</v>
      </c>
      <c r="H20517" t="s">
        <v>51822</v>
      </c>
      <c r="I20517" t="s">
        <v>62</v>
      </c>
      <c r="J20517" s="2">
        <v>13750.1747784579</v>
      </c>
      <c r="K20517">
        <v>467</v>
      </c>
      <c r="L20517" t="s">
        <v>51</v>
      </c>
      <c r="M20517" s="1">
        <v>45220</v>
      </c>
      <c r="N20517" t="s">
        <v>45</v>
      </c>
      <c r="O20517" t="s">
        <v>29</v>
      </c>
      <c r="P20517">
        <v>25</v>
      </c>
      <c r="Q20517" t="str">
        <f>TEXT(Petient_data_1_1[[#This Row],[Date of Admission.1]],"MM-YYYY")</f>
        <v>09-2023</v>
      </c>
      <c r="R20517">
        <f>YEAR(Petient_data_1_1[[#This Row],[Date of Admission.1]])</f>
        <v>2023</v>
      </c>
      <c r="S20517">
        <f>IF(Petient_data_1_1[[#This Row],[Admission Type]]="Emergency",1,0)</f>
        <v>0</v>
      </c>
      <c r="T20517" t="str">
        <f>IF(Petient_data_1_1[[#This Row],[Billing Amount]]&gt;15000,"High","Normal")</f>
        <v>Normal</v>
      </c>
    </row>
    <row r="20518" spans="1:20" x14ac:dyDescent="0.35">
      <c r="A20518" t="s">
        <v>51823</v>
      </c>
      <c r="B20518">
        <v>44</v>
      </c>
      <c r="C20518" t="s">
        <v>40</v>
      </c>
      <c r="D20518" t="s">
        <v>130</v>
      </c>
      <c r="E20518" t="s">
        <v>48</v>
      </c>
      <c r="F20518" s="1">
        <v>45149</v>
      </c>
      <c r="G20518" t="s">
        <v>51824</v>
      </c>
      <c r="H20518" t="s">
        <v>51825</v>
      </c>
      <c r="I20518" t="s">
        <v>35</v>
      </c>
      <c r="J20518" s="2">
        <v>17660.100108266699</v>
      </c>
      <c r="K20518">
        <v>276</v>
      </c>
      <c r="L20518" t="s">
        <v>36</v>
      </c>
      <c r="M20518" s="1">
        <v>45171</v>
      </c>
      <c r="N20518" t="s">
        <v>57</v>
      </c>
      <c r="O20518" t="s">
        <v>38</v>
      </c>
      <c r="P20518">
        <v>22</v>
      </c>
      <c r="Q20518" t="str">
        <f>TEXT(Petient_data_1_1[[#This Row],[Date of Admission.1]],"MM-YYYY")</f>
        <v>08-2023</v>
      </c>
      <c r="R20518">
        <f>YEAR(Petient_data_1_1[[#This Row],[Date of Admission.1]])</f>
        <v>2023</v>
      </c>
      <c r="S20518">
        <f>IF(Petient_data_1_1[[#This Row],[Admission Type]]="Emergency",1,0)</f>
        <v>1</v>
      </c>
      <c r="T20518" t="str">
        <f>IF(Petient_data_1_1[[#This Row],[Billing Amount]]&gt;15000,"High","Normal")</f>
        <v>High</v>
      </c>
    </row>
    <row r="20519" spans="1:20" x14ac:dyDescent="0.35">
      <c r="A20519" t="s">
        <v>30482</v>
      </c>
      <c r="B20519">
        <v>22</v>
      </c>
      <c r="C20519" t="s">
        <v>21</v>
      </c>
      <c r="D20519" t="s">
        <v>54</v>
      </c>
      <c r="E20519" t="s">
        <v>98</v>
      </c>
      <c r="F20519" s="1">
        <v>44050</v>
      </c>
      <c r="G20519" t="s">
        <v>51826</v>
      </c>
      <c r="H20519" t="s">
        <v>44375</v>
      </c>
      <c r="I20519" t="s">
        <v>70</v>
      </c>
      <c r="J20519" s="2">
        <v>950.47285675219598</v>
      </c>
      <c r="K20519">
        <v>149</v>
      </c>
      <c r="L20519" t="s">
        <v>36</v>
      </c>
      <c r="M20519" s="1">
        <v>44064</v>
      </c>
      <c r="N20519" t="s">
        <v>45</v>
      </c>
      <c r="O20519" t="s">
        <v>29</v>
      </c>
      <c r="P20519">
        <v>14</v>
      </c>
      <c r="Q20519" t="str">
        <f>TEXT(Petient_data_1_1[[#This Row],[Date of Admission.1]],"MM-YYYY")</f>
        <v>08-2020</v>
      </c>
      <c r="R20519">
        <f>YEAR(Petient_data_1_1[[#This Row],[Date of Admission.1]])</f>
        <v>2020</v>
      </c>
      <c r="S20519">
        <f>IF(Petient_data_1_1[[#This Row],[Admission Type]]="Emergency",1,0)</f>
        <v>1</v>
      </c>
      <c r="T20519" t="str">
        <f>IF(Petient_data_1_1[[#This Row],[Billing Amount]]&gt;15000,"High","Normal")</f>
        <v>Normal</v>
      </c>
    </row>
    <row r="20520" spans="1:20" x14ac:dyDescent="0.35">
      <c r="A20520" t="s">
        <v>51827</v>
      </c>
      <c r="B20520">
        <v>33</v>
      </c>
      <c r="C20520" t="s">
        <v>21</v>
      </c>
      <c r="D20520" t="s">
        <v>54</v>
      </c>
      <c r="E20520" t="s">
        <v>23</v>
      </c>
      <c r="F20520" s="1">
        <v>44967</v>
      </c>
      <c r="G20520" t="s">
        <v>51828</v>
      </c>
      <c r="H20520" t="s">
        <v>51829</v>
      </c>
      <c r="I20520" t="s">
        <v>62</v>
      </c>
      <c r="J20520" s="2">
        <v>31522.109952571798</v>
      </c>
      <c r="K20520">
        <v>104</v>
      </c>
      <c r="L20520" t="s">
        <v>27</v>
      </c>
      <c r="M20520" s="1">
        <v>44992</v>
      </c>
      <c r="N20520" t="s">
        <v>28</v>
      </c>
      <c r="O20520" t="s">
        <v>38</v>
      </c>
      <c r="P20520">
        <v>25</v>
      </c>
      <c r="Q20520" t="str">
        <f>TEXT(Petient_data_1_1[[#This Row],[Date of Admission.1]],"MM-YYYY")</f>
        <v>02-2023</v>
      </c>
      <c r="R20520">
        <f>YEAR(Petient_data_1_1[[#This Row],[Date of Admission.1]])</f>
        <v>2023</v>
      </c>
      <c r="S20520">
        <f>IF(Petient_data_1_1[[#This Row],[Admission Type]]="Emergency",1,0)</f>
        <v>0</v>
      </c>
      <c r="T20520" t="str">
        <f>IF(Petient_data_1_1[[#This Row],[Billing Amount]]&gt;15000,"High","Normal")</f>
        <v>High</v>
      </c>
    </row>
    <row r="20521" spans="1:20" x14ac:dyDescent="0.35">
      <c r="A20521" t="s">
        <v>51830</v>
      </c>
      <c r="B20521">
        <v>27</v>
      </c>
      <c r="C20521" t="s">
        <v>40</v>
      </c>
      <c r="D20521" t="s">
        <v>64</v>
      </c>
      <c r="E20521" t="s">
        <v>81</v>
      </c>
      <c r="F20521" s="1">
        <v>44321</v>
      </c>
      <c r="G20521" t="s">
        <v>51831</v>
      </c>
      <c r="H20521" t="s">
        <v>51832</v>
      </c>
      <c r="I20521" t="s">
        <v>26</v>
      </c>
      <c r="J20521" s="2">
        <v>45864.871271996097</v>
      </c>
      <c r="K20521">
        <v>195</v>
      </c>
      <c r="L20521" t="s">
        <v>27</v>
      </c>
      <c r="M20521" s="1">
        <v>44349</v>
      </c>
      <c r="N20521" t="s">
        <v>84</v>
      </c>
      <c r="O20521" t="s">
        <v>29</v>
      </c>
      <c r="P20521">
        <v>28</v>
      </c>
      <c r="Q20521" t="str">
        <f>TEXT(Petient_data_1_1[[#This Row],[Date of Admission.1]],"MM-YYYY")</f>
        <v>05-2021</v>
      </c>
      <c r="R20521">
        <f>YEAR(Petient_data_1_1[[#This Row],[Date of Admission.1]])</f>
        <v>2021</v>
      </c>
      <c r="S20521">
        <f>IF(Petient_data_1_1[[#This Row],[Admission Type]]="Emergency",1,0)</f>
        <v>0</v>
      </c>
      <c r="T20521" t="str">
        <f>IF(Petient_data_1_1[[#This Row],[Billing Amount]]&gt;15000,"High","Normal")</f>
        <v>High</v>
      </c>
    </row>
    <row r="20522" spans="1:20" x14ac:dyDescent="0.35">
      <c r="A20522" t="s">
        <v>51833</v>
      </c>
      <c r="B20522">
        <v>32</v>
      </c>
      <c r="C20522" t="s">
        <v>21</v>
      </c>
      <c r="D20522" t="s">
        <v>130</v>
      </c>
      <c r="E20522" t="s">
        <v>48</v>
      </c>
      <c r="F20522" s="1">
        <v>44119</v>
      </c>
      <c r="G20522" t="s">
        <v>51834</v>
      </c>
      <c r="H20522" t="s">
        <v>39455</v>
      </c>
      <c r="I20522" t="s">
        <v>26</v>
      </c>
      <c r="J20522" s="2">
        <v>49047.392624468099</v>
      </c>
      <c r="K20522">
        <v>458</v>
      </c>
      <c r="L20522" t="s">
        <v>27</v>
      </c>
      <c r="M20522" s="1">
        <v>44139</v>
      </c>
      <c r="N20522" t="s">
        <v>57</v>
      </c>
      <c r="O20522" t="s">
        <v>38</v>
      </c>
      <c r="P20522">
        <v>20</v>
      </c>
      <c r="Q20522" t="str">
        <f>TEXT(Petient_data_1_1[[#This Row],[Date of Admission.1]],"MM-YYYY")</f>
        <v>10-2020</v>
      </c>
      <c r="R20522">
        <f>YEAR(Petient_data_1_1[[#This Row],[Date of Admission.1]])</f>
        <v>2020</v>
      </c>
      <c r="S20522">
        <f>IF(Petient_data_1_1[[#This Row],[Admission Type]]="Emergency",1,0)</f>
        <v>0</v>
      </c>
      <c r="T20522" t="str">
        <f>IF(Petient_data_1_1[[#This Row],[Billing Amount]]&gt;15000,"High","Normal")</f>
        <v>High</v>
      </c>
    </row>
    <row r="20523" spans="1:20" x14ac:dyDescent="0.35">
      <c r="A20523" t="s">
        <v>51835</v>
      </c>
      <c r="B20523">
        <v>34</v>
      </c>
      <c r="C20523" t="s">
        <v>40</v>
      </c>
      <c r="D20523" t="s">
        <v>41</v>
      </c>
      <c r="E20523" t="s">
        <v>81</v>
      </c>
      <c r="F20523" s="1">
        <v>44897</v>
      </c>
      <c r="G20523" t="s">
        <v>51836</v>
      </c>
      <c r="H20523" t="s">
        <v>51837</v>
      </c>
      <c r="I20523" t="s">
        <v>35</v>
      </c>
      <c r="J20523" s="2">
        <v>19996.629830312901</v>
      </c>
      <c r="K20523">
        <v>217</v>
      </c>
      <c r="L20523" t="s">
        <v>27</v>
      </c>
      <c r="M20523" s="1">
        <v>44910</v>
      </c>
      <c r="N20523" t="s">
        <v>84</v>
      </c>
      <c r="O20523" t="s">
        <v>29</v>
      </c>
      <c r="P20523">
        <v>13</v>
      </c>
      <c r="Q20523" t="str">
        <f>TEXT(Petient_data_1_1[[#This Row],[Date of Admission.1]],"MM-YYYY")</f>
        <v>12-2022</v>
      </c>
      <c r="R20523">
        <f>YEAR(Petient_data_1_1[[#This Row],[Date of Admission.1]])</f>
        <v>2022</v>
      </c>
      <c r="S20523">
        <f>IF(Petient_data_1_1[[#This Row],[Admission Type]]="Emergency",1,0)</f>
        <v>0</v>
      </c>
      <c r="T20523" t="str">
        <f>IF(Petient_data_1_1[[#This Row],[Billing Amount]]&gt;15000,"High","Normal")</f>
        <v>High</v>
      </c>
    </row>
    <row r="20524" spans="1:20" x14ac:dyDescent="0.35">
      <c r="A20524" t="s">
        <v>51838</v>
      </c>
      <c r="B20524">
        <v>32</v>
      </c>
      <c r="C20524" t="s">
        <v>40</v>
      </c>
      <c r="D20524" t="s">
        <v>64</v>
      </c>
      <c r="E20524" t="s">
        <v>23</v>
      </c>
      <c r="F20524" s="1">
        <v>45005</v>
      </c>
      <c r="G20524" t="s">
        <v>51839</v>
      </c>
      <c r="H20524" t="s">
        <v>51840</v>
      </c>
      <c r="I20524" t="s">
        <v>35</v>
      </c>
      <c r="J20524" s="2">
        <v>34924.7672745495</v>
      </c>
      <c r="K20524">
        <v>315</v>
      </c>
      <c r="L20524" t="s">
        <v>36</v>
      </c>
      <c r="M20524" s="1">
        <v>45009</v>
      </c>
      <c r="N20524" t="s">
        <v>84</v>
      </c>
      <c r="O20524" t="s">
        <v>29</v>
      </c>
      <c r="P20524">
        <v>4</v>
      </c>
      <c r="Q20524" t="str">
        <f>TEXT(Petient_data_1_1[[#This Row],[Date of Admission.1]],"MM-YYYY")</f>
        <v>03-2023</v>
      </c>
      <c r="R20524">
        <f>YEAR(Petient_data_1_1[[#This Row],[Date of Admission.1]])</f>
        <v>2023</v>
      </c>
      <c r="S20524">
        <f>IF(Petient_data_1_1[[#This Row],[Admission Type]]="Emergency",1,0)</f>
        <v>1</v>
      </c>
      <c r="T20524" t="str">
        <f>IF(Petient_data_1_1[[#This Row],[Billing Amount]]&gt;15000,"High","Normal")</f>
        <v>High</v>
      </c>
    </row>
    <row r="20525" spans="1:20" x14ac:dyDescent="0.35">
      <c r="A20525" t="s">
        <v>2345</v>
      </c>
      <c r="B20525">
        <v>41</v>
      </c>
      <c r="C20525" t="s">
        <v>40</v>
      </c>
      <c r="D20525" t="s">
        <v>22</v>
      </c>
      <c r="E20525" t="s">
        <v>23</v>
      </c>
      <c r="F20525" s="1">
        <v>44273</v>
      </c>
      <c r="G20525" t="s">
        <v>51841</v>
      </c>
      <c r="H20525" t="s">
        <v>51842</v>
      </c>
      <c r="I20525" t="s">
        <v>44</v>
      </c>
      <c r="J20525" s="2">
        <v>42821.694088323296</v>
      </c>
      <c r="K20525">
        <v>481</v>
      </c>
      <c r="L20525" t="s">
        <v>51</v>
      </c>
      <c r="M20525" s="1">
        <v>44289</v>
      </c>
      <c r="N20525" t="s">
        <v>57</v>
      </c>
      <c r="O20525" t="s">
        <v>38</v>
      </c>
      <c r="P20525">
        <v>16</v>
      </c>
      <c r="Q20525" t="str">
        <f>TEXT(Petient_data_1_1[[#This Row],[Date of Admission.1]],"MM-YYYY")</f>
        <v>03-2021</v>
      </c>
      <c r="R20525">
        <f>YEAR(Petient_data_1_1[[#This Row],[Date of Admission.1]])</f>
        <v>2021</v>
      </c>
      <c r="S20525">
        <f>IF(Petient_data_1_1[[#This Row],[Admission Type]]="Emergency",1,0)</f>
        <v>0</v>
      </c>
      <c r="T20525" t="str">
        <f>IF(Petient_data_1_1[[#This Row],[Billing Amount]]&gt;15000,"High","Normal")</f>
        <v>High</v>
      </c>
    </row>
    <row r="20526" spans="1:20" x14ac:dyDescent="0.35">
      <c r="A20526" t="s">
        <v>5261</v>
      </c>
      <c r="B20526">
        <v>18</v>
      </c>
      <c r="C20526" t="s">
        <v>21</v>
      </c>
      <c r="D20526" t="s">
        <v>130</v>
      </c>
      <c r="E20526" t="s">
        <v>32</v>
      </c>
      <c r="F20526" s="1">
        <v>44916</v>
      </c>
      <c r="G20526" t="s">
        <v>29412</v>
      </c>
      <c r="H20526" t="s">
        <v>51843</v>
      </c>
      <c r="I20526" t="s">
        <v>35</v>
      </c>
      <c r="J20526" s="2">
        <v>38827.182269788304</v>
      </c>
      <c r="K20526">
        <v>389</v>
      </c>
      <c r="L20526" t="s">
        <v>36</v>
      </c>
      <c r="M20526" s="1">
        <v>44924</v>
      </c>
      <c r="N20526" t="s">
        <v>45</v>
      </c>
      <c r="O20526" t="s">
        <v>52</v>
      </c>
      <c r="P20526">
        <v>8</v>
      </c>
      <c r="Q20526" t="str">
        <f>TEXT(Petient_data_1_1[[#This Row],[Date of Admission.1]],"MM-YYYY")</f>
        <v>12-2022</v>
      </c>
      <c r="R20526">
        <f>YEAR(Petient_data_1_1[[#This Row],[Date of Admission.1]])</f>
        <v>2022</v>
      </c>
      <c r="S20526">
        <f>IF(Petient_data_1_1[[#This Row],[Admission Type]]="Emergency",1,0)</f>
        <v>1</v>
      </c>
      <c r="T20526" t="str">
        <f>IF(Petient_data_1_1[[#This Row],[Billing Amount]]&gt;15000,"High","Normal")</f>
        <v>High</v>
      </c>
    </row>
    <row r="20527" spans="1:20" x14ac:dyDescent="0.35">
      <c r="A20527" t="s">
        <v>34012</v>
      </c>
      <c r="B20527">
        <v>41</v>
      </c>
      <c r="C20527" t="s">
        <v>21</v>
      </c>
      <c r="D20527" t="s">
        <v>64</v>
      </c>
      <c r="E20527" t="s">
        <v>23</v>
      </c>
      <c r="F20527" s="1">
        <v>44658</v>
      </c>
      <c r="G20527" t="s">
        <v>51844</v>
      </c>
      <c r="H20527" t="s">
        <v>14224</v>
      </c>
      <c r="I20527" t="s">
        <v>62</v>
      </c>
      <c r="J20527" s="2">
        <v>19653.222824013599</v>
      </c>
      <c r="K20527">
        <v>266</v>
      </c>
      <c r="L20527" t="s">
        <v>51</v>
      </c>
      <c r="M20527" s="1">
        <v>44665</v>
      </c>
      <c r="N20527" t="s">
        <v>45</v>
      </c>
      <c r="O20527" t="s">
        <v>52</v>
      </c>
      <c r="P20527">
        <v>7</v>
      </c>
      <c r="Q20527" t="str">
        <f>TEXT(Petient_data_1_1[[#This Row],[Date of Admission.1]],"MM-YYYY")</f>
        <v>04-2022</v>
      </c>
      <c r="R20527">
        <f>YEAR(Petient_data_1_1[[#This Row],[Date of Admission.1]])</f>
        <v>2022</v>
      </c>
      <c r="S20527">
        <f>IF(Petient_data_1_1[[#This Row],[Admission Type]]="Emergency",1,0)</f>
        <v>0</v>
      </c>
      <c r="T20527" t="str">
        <f>IF(Petient_data_1_1[[#This Row],[Billing Amount]]&gt;15000,"High","Normal")</f>
        <v>High</v>
      </c>
    </row>
    <row r="20528" spans="1:20" x14ac:dyDescent="0.35">
      <c r="A20528" t="s">
        <v>5386</v>
      </c>
      <c r="B20528">
        <v>40</v>
      </c>
      <c r="C20528" t="s">
        <v>40</v>
      </c>
      <c r="D20528" t="s">
        <v>31</v>
      </c>
      <c r="E20528" t="s">
        <v>81</v>
      </c>
      <c r="F20528" s="1">
        <v>43691</v>
      </c>
      <c r="G20528" t="s">
        <v>27594</v>
      </c>
      <c r="H20528" t="s">
        <v>51845</v>
      </c>
      <c r="I20528" t="s">
        <v>62</v>
      </c>
      <c r="J20528" s="2">
        <v>31498.995529406398</v>
      </c>
      <c r="K20528">
        <v>123</v>
      </c>
      <c r="L20528" t="s">
        <v>27</v>
      </c>
      <c r="M20528" s="1">
        <v>43695</v>
      </c>
      <c r="N20528" t="s">
        <v>84</v>
      </c>
      <c r="O20528" t="s">
        <v>52</v>
      </c>
      <c r="P20528">
        <v>4</v>
      </c>
      <c r="Q20528" t="str">
        <f>TEXT(Petient_data_1_1[[#This Row],[Date of Admission.1]],"MM-YYYY")</f>
        <v>08-2019</v>
      </c>
      <c r="R20528">
        <f>YEAR(Petient_data_1_1[[#This Row],[Date of Admission.1]])</f>
        <v>2019</v>
      </c>
      <c r="S20528">
        <f>IF(Petient_data_1_1[[#This Row],[Admission Type]]="Emergency",1,0)</f>
        <v>0</v>
      </c>
      <c r="T20528" t="str">
        <f>IF(Petient_data_1_1[[#This Row],[Billing Amount]]&gt;15000,"High","Normal")</f>
        <v>High</v>
      </c>
    </row>
    <row r="20529" spans="1:20" x14ac:dyDescent="0.35">
      <c r="A20529" t="s">
        <v>465</v>
      </c>
      <c r="B20529">
        <v>52</v>
      </c>
      <c r="C20529" t="s">
        <v>40</v>
      </c>
      <c r="D20529" t="s">
        <v>130</v>
      </c>
      <c r="E20529" t="s">
        <v>32</v>
      </c>
      <c r="F20529" s="1">
        <v>43926</v>
      </c>
      <c r="G20529" t="s">
        <v>6364</v>
      </c>
      <c r="H20529" t="s">
        <v>51846</v>
      </c>
      <c r="I20529" t="s">
        <v>62</v>
      </c>
      <c r="J20529" s="2">
        <v>20084.228678324998</v>
      </c>
      <c r="K20529">
        <v>422</v>
      </c>
      <c r="L20529" t="s">
        <v>36</v>
      </c>
      <c r="M20529" s="1">
        <v>43954</v>
      </c>
      <c r="N20529" t="s">
        <v>28</v>
      </c>
      <c r="O20529" t="s">
        <v>38</v>
      </c>
      <c r="P20529">
        <v>28</v>
      </c>
      <c r="Q20529" t="str">
        <f>TEXT(Petient_data_1_1[[#This Row],[Date of Admission.1]],"MM-YYYY")</f>
        <v>04-2020</v>
      </c>
      <c r="R20529">
        <f>YEAR(Petient_data_1_1[[#This Row],[Date of Admission.1]])</f>
        <v>2020</v>
      </c>
      <c r="S20529">
        <f>IF(Petient_data_1_1[[#This Row],[Admission Type]]="Emergency",1,0)</f>
        <v>1</v>
      </c>
      <c r="T20529" t="str">
        <f>IF(Petient_data_1_1[[#This Row],[Billing Amount]]&gt;15000,"High","Normal")</f>
        <v>High</v>
      </c>
    </row>
    <row r="20530" spans="1:20" x14ac:dyDescent="0.35">
      <c r="A20530" t="s">
        <v>51847</v>
      </c>
      <c r="B20530">
        <v>78</v>
      </c>
      <c r="C20530" t="s">
        <v>21</v>
      </c>
      <c r="D20530" t="s">
        <v>64</v>
      </c>
      <c r="E20530" t="s">
        <v>81</v>
      </c>
      <c r="F20530" s="1">
        <v>44539</v>
      </c>
      <c r="G20530" t="s">
        <v>51848</v>
      </c>
      <c r="H20530" t="s">
        <v>12888</v>
      </c>
      <c r="I20530" t="s">
        <v>26</v>
      </c>
      <c r="J20530" s="2">
        <v>11432.018656067999</v>
      </c>
      <c r="K20530">
        <v>313</v>
      </c>
      <c r="L20530" t="s">
        <v>51</v>
      </c>
      <c r="M20530" s="1">
        <v>44543</v>
      </c>
      <c r="N20530" t="s">
        <v>28</v>
      </c>
      <c r="O20530" t="s">
        <v>52</v>
      </c>
      <c r="P20530">
        <v>4</v>
      </c>
      <c r="Q20530" t="str">
        <f>TEXT(Petient_data_1_1[[#This Row],[Date of Admission.1]],"MM-YYYY")</f>
        <v>12-2021</v>
      </c>
      <c r="R20530">
        <f>YEAR(Petient_data_1_1[[#This Row],[Date of Admission.1]])</f>
        <v>2021</v>
      </c>
      <c r="S20530">
        <f>IF(Petient_data_1_1[[#This Row],[Admission Type]]="Emergency",1,0)</f>
        <v>0</v>
      </c>
      <c r="T20530" t="str">
        <f>IF(Petient_data_1_1[[#This Row],[Billing Amount]]&gt;15000,"High","Normal")</f>
        <v>Normal</v>
      </c>
    </row>
    <row r="20531" spans="1:20" x14ac:dyDescent="0.35">
      <c r="A20531" t="s">
        <v>51849</v>
      </c>
      <c r="B20531">
        <v>20</v>
      </c>
      <c r="C20531" t="s">
        <v>21</v>
      </c>
      <c r="D20531" t="s">
        <v>64</v>
      </c>
      <c r="E20531" t="s">
        <v>32</v>
      </c>
      <c r="F20531" s="1">
        <v>44025</v>
      </c>
      <c r="G20531" t="s">
        <v>51850</v>
      </c>
      <c r="H20531" t="s">
        <v>51851</v>
      </c>
      <c r="I20531" t="s">
        <v>26</v>
      </c>
      <c r="J20531" s="2">
        <v>13214.517157464799</v>
      </c>
      <c r="K20531">
        <v>231</v>
      </c>
      <c r="L20531" t="s">
        <v>27</v>
      </c>
      <c r="M20531" s="1">
        <v>44043</v>
      </c>
      <c r="N20531" t="s">
        <v>28</v>
      </c>
      <c r="O20531" t="s">
        <v>38</v>
      </c>
      <c r="P20531">
        <v>18</v>
      </c>
      <c r="Q20531" t="str">
        <f>TEXT(Petient_data_1_1[[#This Row],[Date of Admission.1]],"MM-YYYY")</f>
        <v>07-2020</v>
      </c>
      <c r="R20531">
        <f>YEAR(Petient_data_1_1[[#This Row],[Date of Admission.1]])</f>
        <v>2020</v>
      </c>
      <c r="S20531">
        <f>IF(Petient_data_1_1[[#This Row],[Admission Type]]="Emergency",1,0)</f>
        <v>0</v>
      </c>
      <c r="T20531" t="str">
        <f>IF(Petient_data_1_1[[#This Row],[Billing Amount]]&gt;15000,"High","Normal")</f>
        <v>Normal</v>
      </c>
    </row>
    <row r="20532" spans="1:20" x14ac:dyDescent="0.35">
      <c r="A20532" t="s">
        <v>51852</v>
      </c>
      <c r="B20532">
        <v>67</v>
      </c>
      <c r="C20532" t="s">
        <v>40</v>
      </c>
      <c r="D20532" t="s">
        <v>31</v>
      </c>
      <c r="E20532" t="s">
        <v>48</v>
      </c>
      <c r="F20532" s="1">
        <v>44612</v>
      </c>
      <c r="G20532" t="s">
        <v>51853</v>
      </c>
      <c r="H20532" t="s">
        <v>51854</v>
      </c>
      <c r="I20532" t="s">
        <v>44</v>
      </c>
      <c r="J20532" s="2">
        <v>1888.6863804945101</v>
      </c>
      <c r="K20532">
        <v>403</v>
      </c>
      <c r="L20532" t="s">
        <v>51</v>
      </c>
      <c r="M20532" s="1">
        <v>44628</v>
      </c>
      <c r="N20532" t="s">
        <v>37</v>
      </c>
      <c r="O20532" t="s">
        <v>52</v>
      </c>
      <c r="P20532">
        <v>16</v>
      </c>
      <c r="Q20532" t="str">
        <f>TEXT(Petient_data_1_1[[#This Row],[Date of Admission.1]],"MM-YYYY")</f>
        <v>02-2022</v>
      </c>
      <c r="R20532">
        <f>YEAR(Petient_data_1_1[[#This Row],[Date of Admission.1]])</f>
        <v>2022</v>
      </c>
      <c r="S20532">
        <f>IF(Petient_data_1_1[[#This Row],[Admission Type]]="Emergency",1,0)</f>
        <v>0</v>
      </c>
      <c r="T20532" t="str">
        <f>IF(Petient_data_1_1[[#This Row],[Billing Amount]]&gt;15000,"High","Normal")</f>
        <v>Normal</v>
      </c>
    </row>
    <row r="20533" spans="1:20" x14ac:dyDescent="0.35">
      <c r="A20533" t="s">
        <v>51855</v>
      </c>
      <c r="B20533">
        <v>84</v>
      </c>
      <c r="C20533" t="s">
        <v>40</v>
      </c>
      <c r="D20533" t="s">
        <v>130</v>
      </c>
      <c r="E20533" t="s">
        <v>98</v>
      </c>
      <c r="F20533" s="1">
        <v>44271</v>
      </c>
      <c r="G20533" t="s">
        <v>51856</v>
      </c>
      <c r="H20533" t="s">
        <v>11261</v>
      </c>
      <c r="I20533" t="s">
        <v>26</v>
      </c>
      <c r="J20533" s="2">
        <v>30479.4043446781</v>
      </c>
      <c r="K20533">
        <v>153</v>
      </c>
      <c r="L20533" t="s">
        <v>36</v>
      </c>
      <c r="M20533" s="1">
        <v>44278</v>
      </c>
      <c r="N20533" t="s">
        <v>57</v>
      </c>
      <c r="O20533" t="s">
        <v>29</v>
      </c>
      <c r="P20533">
        <v>7</v>
      </c>
      <c r="Q20533" t="str">
        <f>TEXT(Petient_data_1_1[[#This Row],[Date of Admission.1]],"MM-YYYY")</f>
        <v>03-2021</v>
      </c>
      <c r="R20533">
        <f>YEAR(Petient_data_1_1[[#This Row],[Date of Admission.1]])</f>
        <v>2021</v>
      </c>
      <c r="S20533">
        <f>IF(Petient_data_1_1[[#This Row],[Admission Type]]="Emergency",1,0)</f>
        <v>1</v>
      </c>
      <c r="T20533" t="str">
        <f>IF(Petient_data_1_1[[#This Row],[Billing Amount]]&gt;15000,"High","Normal")</f>
        <v>High</v>
      </c>
    </row>
    <row r="20534" spans="1:20" x14ac:dyDescent="0.35">
      <c r="A20534" t="s">
        <v>51857</v>
      </c>
      <c r="B20534">
        <v>25</v>
      </c>
      <c r="C20534" t="s">
        <v>21</v>
      </c>
      <c r="D20534" t="s">
        <v>108</v>
      </c>
      <c r="E20534" t="s">
        <v>98</v>
      </c>
      <c r="F20534" s="1">
        <v>45416</v>
      </c>
      <c r="G20534" t="s">
        <v>51858</v>
      </c>
      <c r="H20534" t="s">
        <v>51859</v>
      </c>
      <c r="I20534" t="s">
        <v>35</v>
      </c>
      <c r="J20534" s="2">
        <v>22746.658342479401</v>
      </c>
      <c r="K20534">
        <v>214</v>
      </c>
      <c r="L20534" t="s">
        <v>27</v>
      </c>
      <c r="M20534" s="1">
        <v>45424</v>
      </c>
      <c r="N20534" t="s">
        <v>57</v>
      </c>
      <c r="O20534" t="s">
        <v>29</v>
      </c>
      <c r="P20534">
        <v>8</v>
      </c>
      <c r="Q20534" t="str">
        <f>TEXT(Petient_data_1_1[[#This Row],[Date of Admission.1]],"MM-YYYY")</f>
        <v>05-2024</v>
      </c>
      <c r="R20534">
        <f>YEAR(Petient_data_1_1[[#This Row],[Date of Admission.1]])</f>
        <v>2024</v>
      </c>
      <c r="S20534">
        <f>IF(Petient_data_1_1[[#This Row],[Admission Type]]="Emergency",1,0)</f>
        <v>0</v>
      </c>
      <c r="T20534" t="str">
        <f>IF(Petient_data_1_1[[#This Row],[Billing Amount]]&gt;15000,"High","Normal")</f>
        <v>High</v>
      </c>
    </row>
    <row r="20535" spans="1:20" x14ac:dyDescent="0.35">
      <c r="A20535" t="s">
        <v>51860</v>
      </c>
      <c r="B20535">
        <v>81</v>
      </c>
      <c r="C20535" t="s">
        <v>40</v>
      </c>
      <c r="D20535" t="s">
        <v>54</v>
      </c>
      <c r="E20535" t="s">
        <v>48</v>
      </c>
      <c r="F20535" s="1">
        <v>45322</v>
      </c>
      <c r="G20535" t="s">
        <v>51861</v>
      </c>
      <c r="H20535" t="s">
        <v>7172</v>
      </c>
      <c r="I20535" t="s">
        <v>70</v>
      </c>
      <c r="J20535" s="2">
        <v>16749.554065890701</v>
      </c>
      <c r="K20535">
        <v>308</v>
      </c>
      <c r="L20535" t="s">
        <v>51</v>
      </c>
      <c r="M20535" s="1">
        <v>45339</v>
      </c>
      <c r="N20535" t="s">
        <v>37</v>
      </c>
      <c r="O20535" t="s">
        <v>29</v>
      </c>
      <c r="P20535">
        <v>17</v>
      </c>
      <c r="Q20535" t="str">
        <f>TEXT(Petient_data_1_1[[#This Row],[Date of Admission.1]],"MM-YYYY")</f>
        <v>01-2024</v>
      </c>
      <c r="R20535">
        <f>YEAR(Petient_data_1_1[[#This Row],[Date of Admission.1]])</f>
        <v>2024</v>
      </c>
      <c r="S20535">
        <f>IF(Petient_data_1_1[[#This Row],[Admission Type]]="Emergency",1,0)</f>
        <v>0</v>
      </c>
      <c r="T20535" t="str">
        <f>IF(Petient_data_1_1[[#This Row],[Billing Amount]]&gt;15000,"High","Normal")</f>
        <v>High</v>
      </c>
    </row>
    <row r="20536" spans="1:20" x14ac:dyDescent="0.35">
      <c r="A20536" t="s">
        <v>51862</v>
      </c>
      <c r="B20536">
        <v>66</v>
      </c>
      <c r="C20536" t="s">
        <v>40</v>
      </c>
      <c r="D20536" t="s">
        <v>108</v>
      </c>
      <c r="E20536" t="s">
        <v>32</v>
      </c>
      <c r="F20536" s="1">
        <v>43775</v>
      </c>
      <c r="G20536" t="s">
        <v>51863</v>
      </c>
      <c r="H20536" t="s">
        <v>47550</v>
      </c>
      <c r="I20536" t="s">
        <v>62</v>
      </c>
      <c r="J20536" s="2">
        <v>9314.7237295755895</v>
      </c>
      <c r="K20536">
        <v>123</v>
      </c>
      <c r="L20536" t="s">
        <v>51</v>
      </c>
      <c r="M20536" s="1">
        <v>43791</v>
      </c>
      <c r="N20536" t="s">
        <v>84</v>
      </c>
      <c r="O20536" t="s">
        <v>38</v>
      </c>
      <c r="P20536">
        <v>16</v>
      </c>
      <c r="Q20536" t="str">
        <f>TEXT(Petient_data_1_1[[#This Row],[Date of Admission.1]],"MM-YYYY")</f>
        <v>11-2019</v>
      </c>
      <c r="R20536">
        <f>YEAR(Petient_data_1_1[[#This Row],[Date of Admission.1]])</f>
        <v>2019</v>
      </c>
      <c r="S20536">
        <f>IF(Petient_data_1_1[[#This Row],[Admission Type]]="Emergency",1,0)</f>
        <v>0</v>
      </c>
      <c r="T20536" t="str">
        <f>IF(Petient_data_1_1[[#This Row],[Billing Amount]]&gt;15000,"High","Normal")</f>
        <v>Normal</v>
      </c>
    </row>
    <row r="20537" spans="1:20" x14ac:dyDescent="0.35">
      <c r="A20537" t="s">
        <v>51864</v>
      </c>
      <c r="B20537">
        <v>79</v>
      </c>
      <c r="C20537" t="s">
        <v>21</v>
      </c>
      <c r="D20537" t="s">
        <v>108</v>
      </c>
      <c r="E20537" t="s">
        <v>81</v>
      </c>
      <c r="F20537" s="1">
        <v>44406</v>
      </c>
      <c r="G20537" t="s">
        <v>51865</v>
      </c>
      <c r="H20537" t="s">
        <v>51866</v>
      </c>
      <c r="I20537" t="s">
        <v>62</v>
      </c>
      <c r="J20537" s="2">
        <v>36621.902957115301</v>
      </c>
      <c r="K20537">
        <v>195</v>
      </c>
      <c r="L20537" t="s">
        <v>51</v>
      </c>
      <c r="M20537" s="1">
        <v>44436</v>
      </c>
      <c r="N20537" t="s">
        <v>45</v>
      </c>
      <c r="O20537" t="s">
        <v>38</v>
      </c>
      <c r="P20537">
        <v>30</v>
      </c>
      <c r="Q20537" t="str">
        <f>TEXT(Petient_data_1_1[[#This Row],[Date of Admission.1]],"MM-YYYY")</f>
        <v>07-2021</v>
      </c>
      <c r="R20537">
        <f>YEAR(Petient_data_1_1[[#This Row],[Date of Admission.1]])</f>
        <v>2021</v>
      </c>
      <c r="S20537">
        <f>IF(Petient_data_1_1[[#This Row],[Admission Type]]="Emergency",1,0)</f>
        <v>0</v>
      </c>
      <c r="T20537" t="str">
        <f>IF(Petient_data_1_1[[#This Row],[Billing Amount]]&gt;15000,"High","Normal")</f>
        <v>High</v>
      </c>
    </row>
    <row r="20538" spans="1:20" x14ac:dyDescent="0.35">
      <c r="A20538" t="s">
        <v>26846</v>
      </c>
      <c r="B20538">
        <v>68</v>
      </c>
      <c r="C20538" t="s">
        <v>40</v>
      </c>
      <c r="D20538" t="s">
        <v>108</v>
      </c>
      <c r="E20538" t="s">
        <v>81</v>
      </c>
      <c r="F20538" s="1">
        <v>45226</v>
      </c>
      <c r="G20538" t="s">
        <v>20565</v>
      </c>
      <c r="H20538" t="s">
        <v>22644</v>
      </c>
      <c r="I20538" t="s">
        <v>62</v>
      </c>
      <c r="J20538" s="2">
        <v>30366.9990436851</v>
      </c>
      <c r="K20538">
        <v>157</v>
      </c>
      <c r="L20538" t="s">
        <v>51</v>
      </c>
      <c r="M20538" s="1">
        <v>45246</v>
      </c>
      <c r="N20538" t="s">
        <v>45</v>
      </c>
      <c r="O20538" t="s">
        <v>38</v>
      </c>
      <c r="P20538">
        <v>20</v>
      </c>
      <c r="Q20538" t="str">
        <f>TEXT(Petient_data_1_1[[#This Row],[Date of Admission.1]],"MM-YYYY")</f>
        <v>10-2023</v>
      </c>
      <c r="R20538">
        <f>YEAR(Petient_data_1_1[[#This Row],[Date of Admission.1]])</f>
        <v>2023</v>
      </c>
      <c r="S20538">
        <f>IF(Petient_data_1_1[[#This Row],[Admission Type]]="Emergency",1,0)</f>
        <v>0</v>
      </c>
      <c r="T20538" t="str">
        <f>IF(Petient_data_1_1[[#This Row],[Billing Amount]]&gt;15000,"High","Normal")</f>
        <v>High</v>
      </c>
    </row>
    <row r="20539" spans="1:20" x14ac:dyDescent="0.35">
      <c r="A20539" t="s">
        <v>51867</v>
      </c>
      <c r="B20539">
        <v>18</v>
      </c>
      <c r="C20539" t="s">
        <v>40</v>
      </c>
      <c r="D20539" t="s">
        <v>22</v>
      </c>
      <c r="E20539" t="s">
        <v>23</v>
      </c>
      <c r="F20539" s="1">
        <v>44448</v>
      </c>
      <c r="G20539" t="s">
        <v>38167</v>
      </c>
      <c r="H20539" t="s">
        <v>11116</v>
      </c>
      <c r="I20539" t="s">
        <v>35</v>
      </c>
      <c r="J20539" s="2">
        <v>17210.236534473799</v>
      </c>
      <c r="K20539">
        <v>193</v>
      </c>
      <c r="L20539" t="s">
        <v>27</v>
      </c>
      <c r="M20539" s="1">
        <v>44458</v>
      </c>
      <c r="N20539" t="s">
        <v>28</v>
      </c>
      <c r="O20539" t="s">
        <v>38</v>
      </c>
      <c r="P20539">
        <v>10</v>
      </c>
      <c r="Q20539" t="str">
        <f>TEXT(Petient_data_1_1[[#This Row],[Date of Admission.1]],"MM-YYYY")</f>
        <v>09-2021</v>
      </c>
      <c r="R20539">
        <f>YEAR(Petient_data_1_1[[#This Row],[Date of Admission.1]])</f>
        <v>2021</v>
      </c>
      <c r="S20539">
        <f>IF(Petient_data_1_1[[#This Row],[Admission Type]]="Emergency",1,0)</f>
        <v>0</v>
      </c>
      <c r="T20539" t="str">
        <f>IF(Petient_data_1_1[[#This Row],[Billing Amount]]&gt;15000,"High","Normal")</f>
        <v>High</v>
      </c>
    </row>
    <row r="20540" spans="1:20" x14ac:dyDescent="0.35">
      <c r="A20540" t="s">
        <v>25380</v>
      </c>
      <c r="B20540">
        <v>64</v>
      </c>
      <c r="C20540" t="s">
        <v>40</v>
      </c>
      <c r="D20540" t="s">
        <v>64</v>
      </c>
      <c r="E20540" t="s">
        <v>98</v>
      </c>
      <c r="F20540" s="1">
        <v>44326</v>
      </c>
      <c r="G20540" t="s">
        <v>51868</v>
      </c>
      <c r="H20540" t="s">
        <v>51869</v>
      </c>
      <c r="I20540" t="s">
        <v>44</v>
      </c>
      <c r="J20540" s="2">
        <v>41121.431389401601</v>
      </c>
      <c r="K20540">
        <v>218</v>
      </c>
      <c r="L20540" t="s">
        <v>36</v>
      </c>
      <c r="M20540" s="1">
        <v>44333</v>
      </c>
      <c r="N20540" t="s">
        <v>37</v>
      </c>
      <c r="O20540" t="s">
        <v>52</v>
      </c>
      <c r="P20540">
        <v>7</v>
      </c>
      <c r="Q20540" t="str">
        <f>TEXT(Petient_data_1_1[[#This Row],[Date of Admission.1]],"MM-YYYY")</f>
        <v>05-2021</v>
      </c>
      <c r="R20540">
        <f>YEAR(Petient_data_1_1[[#This Row],[Date of Admission.1]])</f>
        <v>2021</v>
      </c>
      <c r="S20540">
        <f>IF(Petient_data_1_1[[#This Row],[Admission Type]]="Emergency",1,0)</f>
        <v>1</v>
      </c>
      <c r="T20540" t="str">
        <f>IF(Petient_data_1_1[[#This Row],[Billing Amount]]&gt;15000,"High","Normal")</f>
        <v>High</v>
      </c>
    </row>
    <row r="20541" spans="1:20" x14ac:dyDescent="0.35">
      <c r="A20541" t="s">
        <v>34105</v>
      </c>
      <c r="B20541">
        <v>63</v>
      </c>
      <c r="C20541" t="s">
        <v>21</v>
      </c>
      <c r="D20541" t="s">
        <v>108</v>
      </c>
      <c r="E20541" t="s">
        <v>23</v>
      </c>
      <c r="F20541" s="1">
        <v>44795</v>
      </c>
      <c r="G20541" t="s">
        <v>51870</v>
      </c>
      <c r="H20541" t="s">
        <v>51871</v>
      </c>
      <c r="I20541" t="s">
        <v>44</v>
      </c>
      <c r="J20541" s="2">
        <v>20496.9799855893</v>
      </c>
      <c r="K20541">
        <v>125</v>
      </c>
      <c r="L20541" t="s">
        <v>27</v>
      </c>
      <c r="M20541" s="1">
        <v>44814</v>
      </c>
      <c r="N20541" t="s">
        <v>84</v>
      </c>
      <c r="O20541" t="s">
        <v>29</v>
      </c>
      <c r="P20541">
        <v>19</v>
      </c>
      <c r="Q20541" t="str">
        <f>TEXT(Petient_data_1_1[[#This Row],[Date of Admission.1]],"MM-YYYY")</f>
        <v>08-2022</v>
      </c>
      <c r="R20541">
        <f>YEAR(Petient_data_1_1[[#This Row],[Date of Admission.1]])</f>
        <v>2022</v>
      </c>
      <c r="S20541">
        <f>IF(Petient_data_1_1[[#This Row],[Admission Type]]="Emergency",1,0)</f>
        <v>0</v>
      </c>
      <c r="T20541" t="str">
        <f>IF(Petient_data_1_1[[#This Row],[Billing Amount]]&gt;15000,"High","Normal")</f>
        <v>High</v>
      </c>
    </row>
    <row r="20542" spans="1:20" x14ac:dyDescent="0.35">
      <c r="A20542" t="s">
        <v>51872</v>
      </c>
      <c r="B20542">
        <v>75</v>
      </c>
      <c r="C20542" t="s">
        <v>40</v>
      </c>
      <c r="D20542" t="s">
        <v>41</v>
      </c>
      <c r="E20542" t="s">
        <v>59</v>
      </c>
      <c r="F20542" s="1">
        <v>44254</v>
      </c>
      <c r="G20542" t="s">
        <v>51873</v>
      </c>
      <c r="H20542" t="s">
        <v>51874</v>
      </c>
      <c r="I20542" t="s">
        <v>26</v>
      </c>
      <c r="J20542" s="2">
        <v>22473.812807868399</v>
      </c>
      <c r="K20542">
        <v>218</v>
      </c>
      <c r="L20542" t="s">
        <v>36</v>
      </c>
      <c r="M20542" s="1">
        <v>44264</v>
      </c>
      <c r="N20542" t="s">
        <v>84</v>
      </c>
      <c r="O20542" t="s">
        <v>38</v>
      </c>
      <c r="P20542">
        <v>10</v>
      </c>
      <c r="Q20542" t="str">
        <f>TEXT(Petient_data_1_1[[#This Row],[Date of Admission.1]],"MM-YYYY")</f>
        <v>02-2021</v>
      </c>
      <c r="R20542">
        <f>YEAR(Petient_data_1_1[[#This Row],[Date of Admission.1]])</f>
        <v>2021</v>
      </c>
      <c r="S20542">
        <f>IF(Petient_data_1_1[[#This Row],[Admission Type]]="Emergency",1,0)</f>
        <v>1</v>
      </c>
      <c r="T20542" t="str">
        <f>IF(Petient_data_1_1[[#This Row],[Billing Amount]]&gt;15000,"High","Normal")</f>
        <v>High</v>
      </c>
    </row>
    <row r="20543" spans="1:20" x14ac:dyDescent="0.35">
      <c r="A20543" t="s">
        <v>51875</v>
      </c>
      <c r="B20543">
        <v>72</v>
      </c>
      <c r="C20543" t="s">
        <v>40</v>
      </c>
      <c r="D20543" t="s">
        <v>31</v>
      </c>
      <c r="E20543" t="s">
        <v>32</v>
      </c>
      <c r="F20543" s="1">
        <v>45298</v>
      </c>
      <c r="G20543" t="s">
        <v>51876</v>
      </c>
      <c r="H20543" t="s">
        <v>51877</v>
      </c>
      <c r="I20543" t="s">
        <v>70</v>
      </c>
      <c r="J20543" s="2">
        <v>47235.033814259601</v>
      </c>
      <c r="K20543">
        <v>415</v>
      </c>
      <c r="L20543" t="s">
        <v>51</v>
      </c>
      <c r="M20543" s="1">
        <v>45300</v>
      </c>
      <c r="N20543" t="s">
        <v>45</v>
      </c>
      <c r="O20543" t="s">
        <v>29</v>
      </c>
      <c r="P20543">
        <v>2</v>
      </c>
      <c r="Q20543" t="str">
        <f>TEXT(Petient_data_1_1[[#This Row],[Date of Admission.1]],"MM-YYYY")</f>
        <v>01-2024</v>
      </c>
      <c r="R20543">
        <f>YEAR(Petient_data_1_1[[#This Row],[Date of Admission.1]])</f>
        <v>2024</v>
      </c>
      <c r="S20543">
        <f>IF(Petient_data_1_1[[#This Row],[Admission Type]]="Emergency",1,0)</f>
        <v>0</v>
      </c>
      <c r="T20543" t="str">
        <f>IF(Petient_data_1_1[[#This Row],[Billing Amount]]&gt;15000,"High","Normal")</f>
        <v>High</v>
      </c>
    </row>
    <row r="20544" spans="1:20" x14ac:dyDescent="0.35">
      <c r="A20544" t="s">
        <v>43429</v>
      </c>
      <c r="B20544">
        <v>45</v>
      </c>
      <c r="C20544" t="s">
        <v>40</v>
      </c>
      <c r="D20544" t="s">
        <v>64</v>
      </c>
      <c r="E20544" t="s">
        <v>81</v>
      </c>
      <c r="F20544" s="1">
        <v>44794</v>
      </c>
      <c r="G20544" t="s">
        <v>51878</v>
      </c>
      <c r="H20544" t="s">
        <v>21952</v>
      </c>
      <c r="I20544" t="s">
        <v>44</v>
      </c>
      <c r="J20544" s="2">
        <v>21926.1109421732</v>
      </c>
      <c r="K20544">
        <v>261</v>
      </c>
      <c r="L20544" t="s">
        <v>36</v>
      </c>
      <c r="M20544" s="1">
        <v>44806</v>
      </c>
      <c r="N20544" t="s">
        <v>57</v>
      </c>
      <c r="O20544" t="s">
        <v>29</v>
      </c>
      <c r="P20544">
        <v>12</v>
      </c>
      <c r="Q20544" t="str">
        <f>TEXT(Petient_data_1_1[[#This Row],[Date of Admission.1]],"MM-YYYY")</f>
        <v>08-2022</v>
      </c>
      <c r="R20544">
        <f>YEAR(Petient_data_1_1[[#This Row],[Date of Admission.1]])</f>
        <v>2022</v>
      </c>
      <c r="S20544">
        <f>IF(Petient_data_1_1[[#This Row],[Admission Type]]="Emergency",1,0)</f>
        <v>1</v>
      </c>
      <c r="T20544" t="str">
        <f>IF(Petient_data_1_1[[#This Row],[Billing Amount]]&gt;15000,"High","Normal")</f>
        <v>High</v>
      </c>
    </row>
    <row r="20545" spans="1:20" x14ac:dyDescent="0.35">
      <c r="A20545" t="s">
        <v>51879</v>
      </c>
      <c r="B20545">
        <v>63</v>
      </c>
      <c r="C20545" t="s">
        <v>40</v>
      </c>
      <c r="D20545" t="s">
        <v>31</v>
      </c>
      <c r="E20545" t="s">
        <v>59</v>
      </c>
      <c r="F20545" s="1">
        <v>45249</v>
      </c>
      <c r="G20545" t="s">
        <v>2521</v>
      </c>
      <c r="H20545" t="s">
        <v>51880</v>
      </c>
      <c r="I20545" t="s">
        <v>44</v>
      </c>
      <c r="J20545" s="2">
        <v>38146.489776761598</v>
      </c>
      <c r="K20545">
        <v>372</v>
      </c>
      <c r="L20545" t="s">
        <v>27</v>
      </c>
      <c r="M20545" s="1">
        <v>45250</v>
      </c>
      <c r="N20545" t="s">
        <v>84</v>
      </c>
      <c r="O20545" t="s">
        <v>38</v>
      </c>
      <c r="P20545">
        <v>1</v>
      </c>
      <c r="Q20545" t="str">
        <f>TEXT(Petient_data_1_1[[#This Row],[Date of Admission.1]],"MM-YYYY")</f>
        <v>11-2023</v>
      </c>
      <c r="R20545">
        <f>YEAR(Petient_data_1_1[[#This Row],[Date of Admission.1]])</f>
        <v>2023</v>
      </c>
      <c r="S20545">
        <f>IF(Petient_data_1_1[[#This Row],[Admission Type]]="Emergency",1,0)</f>
        <v>0</v>
      </c>
      <c r="T20545" t="str">
        <f>IF(Petient_data_1_1[[#This Row],[Billing Amount]]&gt;15000,"High","Normal")</f>
        <v>High</v>
      </c>
    </row>
    <row r="20546" spans="1:20" x14ac:dyDescent="0.35">
      <c r="A20546" t="s">
        <v>47865</v>
      </c>
      <c r="B20546">
        <v>31</v>
      </c>
      <c r="C20546" t="s">
        <v>40</v>
      </c>
      <c r="D20546" t="s">
        <v>130</v>
      </c>
      <c r="E20546" t="s">
        <v>48</v>
      </c>
      <c r="F20546" s="1">
        <v>44894</v>
      </c>
      <c r="G20546" t="s">
        <v>51881</v>
      </c>
      <c r="H20546" t="s">
        <v>51882</v>
      </c>
      <c r="I20546" t="s">
        <v>26</v>
      </c>
      <c r="J20546" s="2">
        <v>37180.607675883599</v>
      </c>
      <c r="K20546">
        <v>486</v>
      </c>
      <c r="L20546" t="s">
        <v>36</v>
      </c>
      <c r="M20546" s="1">
        <v>44910</v>
      </c>
      <c r="N20546" t="s">
        <v>37</v>
      </c>
      <c r="O20546" t="s">
        <v>52</v>
      </c>
      <c r="P20546">
        <v>16</v>
      </c>
      <c r="Q20546" t="str">
        <f>TEXT(Petient_data_1_1[[#This Row],[Date of Admission.1]],"MM-YYYY")</f>
        <v>11-2022</v>
      </c>
      <c r="R20546">
        <f>YEAR(Petient_data_1_1[[#This Row],[Date of Admission.1]])</f>
        <v>2022</v>
      </c>
      <c r="S20546">
        <f>IF(Petient_data_1_1[[#This Row],[Admission Type]]="Emergency",1,0)</f>
        <v>1</v>
      </c>
      <c r="T20546" t="str">
        <f>IF(Petient_data_1_1[[#This Row],[Billing Amount]]&gt;15000,"High","Normal")</f>
        <v>High</v>
      </c>
    </row>
    <row r="20547" spans="1:20" x14ac:dyDescent="0.35">
      <c r="A20547" t="s">
        <v>51883</v>
      </c>
      <c r="B20547">
        <v>85</v>
      </c>
      <c r="C20547" t="s">
        <v>21</v>
      </c>
      <c r="D20547" t="s">
        <v>31</v>
      </c>
      <c r="E20547" t="s">
        <v>98</v>
      </c>
      <c r="F20547" s="1">
        <v>44858</v>
      </c>
      <c r="G20547" t="s">
        <v>51884</v>
      </c>
      <c r="H20547" t="s">
        <v>51885</v>
      </c>
      <c r="I20547" t="s">
        <v>62</v>
      </c>
      <c r="J20547" s="2">
        <v>19685.452411750801</v>
      </c>
      <c r="K20547">
        <v>455</v>
      </c>
      <c r="L20547" t="s">
        <v>36</v>
      </c>
      <c r="M20547" s="1">
        <v>44884</v>
      </c>
      <c r="N20547" t="s">
        <v>28</v>
      </c>
      <c r="O20547" t="s">
        <v>29</v>
      </c>
      <c r="P20547">
        <v>26</v>
      </c>
      <c r="Q20547" t="str">
        <f>TEXT(Petient_data_1_1[[#This Row],[Date of Admission.1]],"MM-YYYY")</f>
        <v>10-2022</v>
      </c>
      <c r="R20547">
        <f>YEAR(Petient_data_1_1[[#This Row],[Date of Admission.1]])</f>
        <v>2022</v>
      </c>
      <c r="S20547">
        <f>IF(Petient_data_1_1[[#This Row],[Admission Type]]="Emergency",1,0)</f>
        <v>1</v>
      </c>
      <c r="T20547" t="str">
        <f>IF(Petient_data_1_1[[#This Row],[Billing Amount]]&gt;15000,"High","Normal")</f>
        <v>High</v>
      </c>
    </row>
    <row r="20548" spans="1:20" x14ac:dyDescent="0.35">
      <c r="A20548" t="s">
        <v>51886</v>
      </c>
      <c r="B20548">
        <v>34</v>
      </c>
      <c r="C20548" t="s">
        <v>40</v>
      </c>
      <c r="D20548" t="s">
        <v>54</v>
      </c>
      <c r="E20548" t="s">
        <v>81</v>
      </c>
      <c r="F20548" s="1">
        <v>44742</v>
      </c>
      <c r="G20548" t="s">
        <v>51887</v>
      </c>
      <c r="H20548" t="s">
        <v>51888</v>
      </c>
      <c r="I20548" t="s">
        <v>35</v>
      </c>
      <c r="J20548" s="2">
        <v>23907.480223487</v>
      </c>
      <c r="K20548">
        <v>442</v>
      </c>
      <c r="L20548" t="s">
        <v>51</v>
      </c>
      <c r="M20548" s="1">
        <v>44758</v>
      </c>
      <c r="N20548" t="s">
        <v>45</v>
      </c>
      <c r="O20548" t="s">
        <v>29</v>
      </c>
      <c r="P20548">
        <v>16</v>
      </c>
      <c r="Q20548" t="str">
        <f>TEXT(Petient_data_1_1[[#This Row],[Date of Admission.1]],"MM-YYYY")</f>
        <v>06-2022</v>
      </c>
      <c r="R20548">
        <f>YEAR(Petient_data_1_1[[#This Row],[Date of Admission.1]])</f>
        <v>2022</v>
      </c>
      <c r="S20548">
        <f>IF(Petient_data_1_1[[#This Row],[Admission Type]]="Emergency",1,0)</f>
        <v>0</v>
      </c>
      <c r="T20548" t="str">
        <f>IF(Petient_data_1_1[[#This Row],[Billing Amount]]&gt;15000,"High","Normal")</f>
        <v>High</v>
      </c>
    </row>
    <row r="20549" spans="1:20" x14ac:dyDescent="0.35">
      <c r="A20549" t="s">
        <v>51889</v>
      </c>
      <c r="B20549">
        <v>19</v>
      </c>
      <c r="C20549" t="s">
        <v>21</v>
      </c>
      <c r="D20549" t="s">
        <v>54</v>
      </c>
      <c r="E20549" t="s">
        <v>23</v>
      </c>
      <c r="F20549" s="1">
        <v>44420</v>
      </c>
      <c r="G20549" t="s">
        <v>51890</v>
      </c>
      <c r="H20549" t="s">
        <v>51891</v>
      </c>
      <c r="I20549" t="s">
        <v>62</v>
      </c>
      <c r="J20549" s="2">
        <v>43758.059945775698</v>
      </c>
      <c r="K20549">
        <v>157</v>
      </c>
      <c r="L20549" t="s">
        <v>27</v>
      </c>
      <c r="M20549" s="1">
        <v>44448</v>
      </c>
      <c r="N20549" t="s">
        <v>57</v>
      </c>
      <c r="O20549" t="s">
        <v>38</v>
      </c>
      <c r="P20549">
        <v>28</v>
      </c>
      <c r="Q20549" t="str">
        <f>TEXT(Petient_data_1_1[[#This Row],[Date of Admission.1]],"MM-YYYY")</f>
        <v>08-2021</v>
      </c>
      <c r="R20549">
        <f>YEAR(Petient_data_1_1[[#This Row],[Date of Admission.1]])</f>
        <v>2021</v>
      </c>
      <c r="S20549">
        <f>IF(Petient_data_1_1[[#This Row],[Admission Type]]="Emergency",1,0)</f>
        <v>0</v>
      </c>
      <c r="T20549" t="str">
        <f>IF(Petient_data_1_1[[#This Row],[Billing Amount]]&gt;15000,"High","Normal")</f>
        <v>High</v>
      </c>
    </row>
    <row r="20550" spans="1:20" x14ac:dyDescent="0.35">
      <c r="A20550" t="s">
        <v>51892</v>
      </c>
      <c r="B20550">
        <v>33</v>
      </c>
      <c r="C20550" t="s">
        <v>21</v>
      </c>
      <c r="D20550" t="s">
        <v>54</v>
      </c>
      <c r="E20550" t="s">
        <v>59</v>
      </c>
      <c r="F20550" s="1">
        <v>43675</v>
      </c>
      <c r="G20550" t="s">
        <v>51893</v>
      </c>
      <c r="H20550" t="s">
        <v>51894</v>
      </c>
      <c r="I20550" t="s">
        <v>70</v>
      </c>
      <c r="J20550" s="2">
        <v>47926.193460580696</v>
      </c>
      <c r="K20550">
        <v>425</v>
      </c>
      <c r="L20550" t="s">
        <v>27</v>
      </c>
      <c r="M20550" s="1">
        <v>43683</v>
      </c>
      <c r="N20550" t="s">
        <v>57</v>
      </c>
      <c r="O20550" t="s">
        <v>38</v>
      </c>
      <c r="P20550">
        <v>8</v>
      </c>
      <c r="Q20550" t="str">
        <f>TEXT(Petient_data_1_1[[#This Row],[Date of Admission.1]],"MM-YYYY")</f>
        <v>07-2019</v>
      </c>
      <c r="R20550">
        <f>YEAR(Petient_data_1_1[[#This Row],[Date of Admission.1]])</f>
        <v>2019</v>
      </c>
      <c r="S20550">
        <f>IF(Petient_data_1_1[[#This Row],[Admission Type]]="Emergency",1,0)</f>
        <v>0</v>
      </c>
      <c r="T20550" t="str">
        <f>IF(Petient_data_1_1[[#This Row],[Billing Amount]]&gt;15000,"High","Normal")</f>
        <v>High</v>
      </c>
    </row>
    <row r="20551" spans="1:20" x14ac:dyDescent="0.35">
      <c r="A20551" t="s">
        <v>51895</v>
      </c>
      <c r="B20551">
        <v>72</v>
      </c>
      <c r="C20551" t="s">
        <v>40</v>
      </c>
      <c r="D20551" t="s">
        <v>31</v>
      </c>
      <c r="E20551" t="s">
        <v>48</v>
      </c>
      <c r="F20551" s="1">
        <v>45024</v>
      </c>
      <c r="G20551" t="s">
        <v>51896</v>
      </c>
      <c r="H20551" t="s">
        <v>51897</v>
      </c>
      <c r="I20551" t="s">
        <v>70</v>
      </c>
      <c r="J20551" s="2">
        <v>5957.7443939690502</v>
      </c>
      <c r="K20551">
        <v>249</v>
      </c>
      <c r="L20551" t="s">
        <v>36</v>
      </c>
      <c r="M20551" s="1">
        <v>45028</v>
      </c>
      <c r="N20551" t="s">
        <v>84</v>
      </c>
      <c r="O20551" t="s">
        <v>29</v>
      </c>
      <c r="P20551">
        <v>4</v>
      </c>
      <c r="Q20551" t="str">
        <f>TEXT(Petient_data_1_1[[#This Row],[Date of Admission.1]],"MM-YYYY")</f>
        <v>04-2023</v>
      </c>
      <c r="R20551">
        <f>YEAR(Petient_data_1_1[[#This Row],[Date of Admission.1]])</f>
        <v>2023</v>
      </c>
      <c r="S20551">
        <f>IF(Petient_data_1_1[[#This Row],[Admission Type]]="Emergency",1,0)</f>
        <v>1</v>
      </c>
      <c r="T20551" t="str">
        <f>IF(Petient_data_1_1[[#This Row],[Billing Amount]]&gt;15000,"High","Normal")</f>
        <v>Normal</v>
      </c>
    </row>
    <row r="20552" spans="1:20" x14ac:dyDescent="0.35">
      <c r="A20552" t="s">
        <v>51898</v>
      </c>
      <c r="B20552">
        <v>77</v>
      </c>
      <c r="C20552" t="s">
        <v>40</v>
      </c>
      <c r="D20552" t="s">
        <v>22</v>
      </c>
      <c r="E20552" t="s">
        <v>98</v>
      </c>
      <c r="F20552" s="1">
        <v>43975</v>
      </c>
      <c r="G20552" t="s">
        <v>51899</v>
      </c>
      <c r="H20552" t="s">
        <v>51900</v>
      </c>
      <c r="I20552" t="s">
        <v>35</v>
      </c>
      <c r="J20552" s="2">
        <v>15048.827858026099</v>
      </c>
      <c r="K20552">
        <v>280</v>
      </c>
      <c r="L20552" t="s">
        <v>36</v>
      </c>
      <c r="M20552" s="1">
        <v>43987</v>
      </c>
      <c r="N20552" t="s">
        <v>57</v>
      </c>
      <c r="O20552" t="s">
        <v>52</v>
      </c>
      <c r="P20552">
        <v>12</v>
      </c>
      <c r="Q20552" t="str">
        <f>TEXT(Petient_data_1_1[[#This Row],[Date of Admission.1]],"MM-YYYY")</f>
        <v>05-2020</v>
      </c>
      <c r="R20552">
        <f>YEAR(Petient_data_1_1[[#This Row],[Date of Admission.1]])</f>
        <v>2020</v>
      </c>
      <c r="S20552">
        <f>IF(Petient_data_1_1[[#This Row],[Admission Type]]="Emergency",1,0)</f>
        <v>1</v>
      </c>
      <c r="T20552" t="str">
        <f>IF(Petient_data_1_1[[#This Row],[Billing Amount]]&gt;15000,"High","Normal")</f>
        <v>High</v>
      </c>
    </row>
    <row r="20553" spans="1:20" x14ac:dyDescent="0.35">
      <c r="A20553" t="s">
        <v>28393</v>
      </c>
      <c r="B20553">
        <v>51</v>
      </c>
      <c r="C20553" t="s">
        <v>21</v>
      </c>
      <c r="D20553" t="s">
        <v>64</v>
      </c>
      <c r="E20553" t="s">
        <v>59</v>
      </c>
      <c r="F20553" s="1">
        <v>44910</v>
      </c>
      <c r="G20553" t="s">
        <v>2354</v>
      </c>
      <c r="H20553" t="s">
        <v>50535</v>
      </c>
      <c r="I20553" t="s">
        <v>26</v>
      </c>
      <c r="J20553" s="2">
        <v>4284.9165043796802</v>
      </c>
      <c r="K20553">
        <v>119</v>
      </c>
      <c r="L20553" t="s">
        <v>51</v>
      </c>
      <c r="M20553" s="1">
        <v>44921</v>
      </c>
      <c r="N20553" t="s">
        <v>84</v>
      </c>
      <c r="O20553" t="s">
        <v>38</v>
      </c>
      <c r="P20553">
        <v>11</v>
      </c>
      <c r="Q20553" t="str">
        <f>TEXT(Petient_data_1_1[[#This Row],[Date of Admission.1]],"MM-YYYY")</f>
        <v>12-2022</v>
      </c>
      <c r="R20553">
        <f>YEAR(Petient_data_1_1[[#This Row],[Date of Admission.1]])</f>
        <v>2022</v>
      </c>
      <c r="S20553">
        <f>IF(Petient_data_1_1[[#This Row],[Admission Type]]="Emergency",1,0)</f>
        <v>0</v>
      </c>
      <c r="T20553" t="str">
        <f>IF(Petient_data_1_1[[#This Row],[Billing Amount]]&gt;15000,"High","Normal")</f>
        <v>Normal</v>
      </c>
    </row>
    <row r="20554" spans="1:20" x14ac:dyDescent="0.35">
      <c r="A20554" t="s">
        <v>51901</v>
      </c>
      <c r="B20554">
        <v>34</v>
      </c>
      <c r="C20554" t="s">
        <v>40</v>
      </c>
      <c r="D20554" t="s">
        <v>64</v>
      </c>
      <c r="E20554" t="s">
        <v>59</v>
      </c>
      <c r="F20554" s="1">
        <v>44564</v>
      </c>
      <c r="G20554" t="s">
        <v>51902</v>
      </c>
      <c r="H20554" t="s">
        <v>16117</v>
      </c>
      <c r="I20554" t="s">
        <v>44</v>
      </c>
      <c r="J20554" s="2">
        <v>36033.759634549599</v>
      </c>
      <c r="K20554">
        <v>179</v>
      </c>
      <c r="L20554" t="s">
        <v>36</v>
      </c>
      <c r="M20554" s="1">
        <v>44581</v>
      </c>
      <c r="N20554" t="s">
        <v>28</v>
      </c>
      <c r="O20554" t="s">
        <v>29</v>
      </c>
      <c r="P20554">
        <v>17</v>
      </c>
      <c r="Q20554" t="str">
        <f>TEXT(Petient_data_1_1[[#This Row],[Date of Admission.1]],"MM-YYYY")</f>
        <v>01-2022</v>
      </c>
      <c r="R20554">
        <f>YEAR(Petient_data_1_1[[#This Row],[Date of Admission.1]])</f>
        <v>2022</v>
      </c>
      <c r="S20554">
        <f>IF(Petient_data_1_1[[#This Row],[Admission Type]]="Emergency",1,0)</f>
        <v>1</v>
      </c>
      <c r="T20554" t="str">
        <f>IF(Petient_data_1_1[[#This Row],[Billing Amount]]&gt;15000,"High","Normal")</f>
        <v>High</v>
      </c>
    </row>
    <row r="20555" spans="1:20" x14ac:dyDescent="0.35">
      <c r="A20555" t="s">
        <v>51903</v>
      </c>
      <c r="B20555">
        <v>51</v>
      </c>
      <c r="C20555" t="s">
        <v>40</v>
      </c>
      <c r="D20555" t="s">
        <v>47</v>
      </c>
      <c r="E20555" t="s">
        <v>48</v>
      </c>
      <c r="F20555" s="1">
        <v>44798</v>
      </c>
      <c r="G20555" t="s">
        <v>51904</v>
      </c>
      <c r="H20555" t="s">
        <v>51905</v>
      </c>
      <c r="I20555" t="s">
        <v>70</v>
      </c>
      <c r="J20555" s="2">
        <v>16326.4924283254</v>
      </c>
      <c r="K20555">
        <v>124</v>
      </c>
      <c r="L20555" t="s">
        <v>36</v>
      </c>
      <c r="M20555" s="1">
        <v>44815</v>
      </c>
      <c r="N20555" t="s">
        <v>84</v>
      </c>
      <c r="O20555" t="s">
        <v>52</v>
      </c>
      <c r="P20555">
        <v>17</v>
      </c>
      <c r="Q20555" t="str">
        <f>TEXT(Petient_data_1_1[[#This Row],[Date of Admission.1]],"MM-YYYY")</f>
        <v>08-2022</v>
      </c>
      <c r="R20555">
        <f>YEAR(Petient_data_1_1[[#This Row],[Date of Admission.1]])</f>
        <v>2022</v>
      </c>
      <c r="S20555">
        <f>IF(Petient_data_1_1[[#This Row],[Admission Type]]="Emergency",1,0)</f>
        <v>1</v>
      </c>
      <c r="T20555" t="str">
        <f>IF(Petient_data_1_1[[#This Row],[Billing Amount]]&gt;15000,"High","Normal")</f>
        <v>High</v>
      </c>
    </row>
    <row r="20556" spans="1:20" x14ac:dyDescent="0.35">
      <c r="A20556" t="s">
        <v>22624</v>
      </c>
      <c r="B20556">
        <v>18</v>
      </c>
      <c r="C20556" t="s">
        <v>21</v>
      </c>
      <c r="D20556" t="s">
        <v>47</v>
      </c>
      <c r="E20556" t="s">
        <v>32</v>
      </c>
      <c r="F20556" s="1">
        <v>44626</v>
      </c>
      <c r="G20556" t="s">
        <v>51906</v>
      </c>
      <c r="H20556" t="s">
        <v>51907</v>
      </c>
      <c r="I20556" t="s">
        <v>44</v>
      </c>
      <c r="J20556" s="2">
        <v>10307.8218693415</v>
      </c>
      <c r="K20556">
        <v>127</v>
      </c>
      <c r="L20556" t="s">
        <v>27</v>
      </c>
      <c r="M20556" s="1">
        <v>44651</v>
      </c>
      <c r="N20556" t="s">
        <v>45</v>
      </c>
      <c r="O20556" t="s">
        <v>38</v>
      </c>
      <c r="P20556">
        <v>25</v>
      </c>
      <c r="Q20556" t="str">
        <f>TEXT(Petient_data_1_1[[#This Row],[Date of Admission.1]],"MM-YYYY")</f>
        <v>03-2022</v>
      </c>
      <c r="R20556">
        <f>YEAR(Petient_data_1_1[[#This Row],[Date of Admission.1]])</f>
        <v>2022</v>
      </c>
      <c r="S20556">
        <f>IF(Petient_data_1_1[[#This Row],[Admission Type]]="Emergency",1,0)</f>
        <v>0</v>
      </c>
      <c r="T20556" t="str">
        <f>IF(Petient_data_1_1[[#This Row],[Billing Amount]]&gt;15000,"High","Normal")</f>
        <v>Normal</v>
      </c>
    </row>
    <row r="20557" spans="1:20" x14ac:dyDescent="0.35">
      <c r="A20557" t="s">
        <v>51908</v>
      </c>
      <c r="B20557">
        <v>34</v>
      </c>
      <c r="C20557" t="s">
        <v>40</v>
      </c>
      <c r="D20557" t="s">
        <v>22</v>
      </c>
      <c r="E20557" t="s">
        <v>98</v>
      </c>
      <c r="F20557" s="1">
        <v>44970</v>
      </c>
      <c r="G20557" t="s">
        <v>51909</v>
      </c>
      <c r="H20557" t="s">
        <v>51910</v>
      </c>
      <c r="I20557" t="s">
        <v>44</v>
      </c>
      <c r="J20557" s="2">
        <v>14118.2139460379</v>
      </c>
      <c r="K20557">
        <v>322</v>
      </c>
      <c r="L20557" t="s">
        <v>36</v>
      </c>
      <c r="M20557" s="1">
        <v>44972</v>
      </c>
      <c r="N20557" t="s">
        <v>28</v>
      </c>
      <c r="O20557" t="s">
        <v>52</v>
      </c>
      <c r="P20557">
        <v>2</v>
      </c>
      <c r="Q20557" t="str">
        <f>TEXT(Petient_data_1_1[[#This Row],[Date of Admission.1]],"MM-YYYY")</f>
        <v>02-2023</v>
      </c>
      <c r="R20557">
        <f>YEAR(Petient_data_1_1[[#This Row],[Date of Admission.1]])</f>
        <v>2023</v>
      </c>
      <c r="S20557">
        <f>IF(Petient_data_1_1[[#This Row],[Admission Type]]="Emergency",1,0)</f>
        <v>1</v>
      </c>
      <c r="T20557" t="str">
        <f>IF(Petient_data_1_1[[#This Row],[Billing Amount]]&gt;15000,"High","Normal")</f>
        <v>Normal</v>
      </c>
    </row>
    <row r="20558" spans="1:20" x14ac:dyDescent="0.35">
      <c r="A20558" t="s">
        <v>51911</v>
      </c>
      <c r="B20558">
        <v>65</v>
      </c>
      <c r="C20558" t="s">
        <v>21</v>
      </c>
      <c r="D20558" t="s">
        <v>41</v>
      </c>
      <c r="E20558" t="s">
        <v>98</v>
      </c>
      <c r="F20558" s="1">
        <v>44204</v>
      </c>
      <c r="G20558" t="s">
        <v>51912</v>
      </c>
      <c r="H20558" t="s">
        <v>51913</v>
      </c>
      <c r="I20558" t="s">
        <v>35</v>
      </c>
      <c r="J20558" s="2">
        <v>17767.9366577336</v>
      </c>
      <c r="K20558">
        <v>420</v>
      </c>
      <c r="L20558" t="s">
        <v>36</v>
      </c>
      <c r="M20558" s="1">
        <v>44217</v>
      </c>
      <c r="N20558" t="s">
        <v>84</v>
      </c>
      <c r="O20558" t="s">
        <v>29</v>
      </c>
      <c r="P20558">
        <v>13</v>
      </c>
      <c r="Q20558" t="str">
        <f>TEXT(Petient_data_1_1[[#This Row],[Date of Admission.1]],"MM-YYYY")</f>
        <v>01-2021</v>
      </c>
      <c r="R20558">
        <f>YEAR(Petient_data_1_1[[#This Row],[Date of Admission.1]])</f>
        <v>2021</v>
      </c>
      <c r="S20558">
        <f>IF(Petient_data_1_1[[#This Row],[Admission Type]]="Emergency",1,0)</f>
        <v>1</v>
      </c>
      <c r="T20558" t="str">
        <f>IF(Petient_data_1_1[[#This Row],[Billing Amount]]&gt;15000,"High","Normal")</f>
        <v>High</v>
      </c>
    </row>
    <row r="20559" spans="1:20" x14ac:dyDescent="0.35">
      <c r="A20559" t="s">
        <v>37580</v>
      </c>
      <c r="B20559">
        <v>57</v>
      </c>
      <c r="C20559" t="s">
        <v>40</v>
      </c>
      <c r="D20559" t="s">
        <v>64</v>
      </c>
      <c r="E20559" t="s">
        <v>59</v>
      </c>
      <c r="F20559" s="1">
        <v>45248</v>
      </c>
      <c r="G20559" t="s">
        <v>51914</v>
      </c>
      <c r="H20559" t="s">
        <v>51915</v>
      </c>
      <c r="I20559" t="s">
        <v>70</v>
      </c>
      <c r="J20559" s="2">
        <v>11302.607792569899</v>
      </c>
      <c r="K20559">
        <v>433</v>
      </c>
      <c r="L20559" t="s">
        <v>36</v>
      </c>
      <c r="M20559" s="1">
        <v>45251</v>
      </c>
      <c r="N20559" t="s">
        <v>45</v>
      </c>
      <c r="O20559" t="s">
        <v>52</v>
      </c>
      <c r="P20559">
        <v>3</v>
      </c>
      <c r="Q20559" t="str">
        <f>TEXT(Petient_data_1_1[[#This Row],[Date of Admission.1]],"MM-YYYY")</f>
        <v>11-2023</v>
      </c>
      <c r="R20559">
        <f>YEAR(Petient_data_1_1[[#This Row],[Date of Admission.1]])</f>
        <v>2023</v>
      </c>
      <c r="S20559">
        <f>IF(Petient_data_1_1[[#This Row],[Admission Type]]="Emergency",1,0)</f>
        <v>1</v>
      </c>
      <c r="T20559" t="str">
        <f>IF(Petient_data_1_1[[#This Row],[Billing Amount]]&gt;15000,"High","Normal")</f>
        <v>Normal</v>
      </c>
    </row>
    <row r="20560" spans="1:20" x14ac:dyDescent="0.35">
      <c r="A20560" t="s">
        <v>51916</v>
      </c>
      <c r="B20560">
        <v>69</v>
      </c>
      <c r="C20560" t="s">
        <v>21</v>
      </c>
      <c r="D20560" t="s">
        <v>64</v>
      </c>
      <c r="E20560" t="s">
        <v>23</v>
      </c>
      <c r="F20560" s="1">
        <v>44107</v>
      </c>
      <c r="G20560" t="s">
        <v>29982</v>
      </c>
      <c r="H20560" t="s">
        <v>30742</v>
      </c>
      <c r="I20560" t="s">
        <v>44</v>
      </c>
      <c r="J20560" s="2">
        <v>2979.0649429380301</v>
      </c>
      <c r="K20560">
        <v>344</v>
      </c>
      <c r="L20560" t="s">
        <v>51</v>
      </c>
      <c r="M20560" s="1">
        <v>44114</v>
      </c>
      <c r="N20560" t="s">
        <v>84</v>
      </c>
      <c r="O20560" t="s">
        <v>38</v>
      </c>
      <c r="P20560">
        <v>7</v>
      </c>
      <c r="Q20560" t="str">
        <f>TEXT(Petient_data_1_1[[#This Row],[Date of Admission.1]],"MM-YYYY")</f>
        <v>10-2020</v>
      </c>
      <c r="R20560">
        <f>YEAR(Petient_data_1_1[[#This Row],[Date of Admission.1]])</f>
        <v>2020</v>
      </c>
      <c r="S20560">
        <f>IF(Petient_data_1_1[[#This Row],[Admission Type]]="Emergency",1,0)</f>
        <v>0</v>
      </c>
      <c r="T20560" t="str">
        <f>IF(Petient_data_1_1[[#This Row],[Billing Amount]]&gt;15000,"High","Normal")</f>
        <v>Normal</v>
      </c>
    </row>
    <row r="20561" spans="1:20" x14ac:dyDescent="0.35">
      <c r="A20561" t="s">
        <v>51917</v>
      </c>
      <c r="B20561">
        <v>47</v>
      </c>
      <c r="C20561" t="s">
        <v>40</v>
      </c>
      <c r="D20561" t="s">
        <v>108</v>
      </c>
      <c r="E20561" t="s">
        <v>81</v>
      </c>
      <c r="F20561" s="1">
        <v>44158</v>
      </c>
      <c r="G20561" t="s">
        <v>12602</v>
      </c>
      <c r="H20561" t="s">
        <v>51918</v>
      </c>
      <c r="I20561" t="s">
        <v>35</v>
      </c>
      <c r="J20561" s="2">
        <v>31979.946671361598</v>
      </c>
      <c r="K20561">
        <v>395</v>
      </c>
      <c r="L20561" t="s">
        <v>36</v>
      </c>
      <c r="M20561" s="1">
        <v>44173</v>
      </c>
      <c r="N20561" t="s">
        <v>57</v>
      </c>
      <c r="O20561" t="s">
        <v>38</v>
      </c>
      <c r="P20561">
        <v>15</v>
      </c>
      <c r="Q20561" t="str">
        <f>TEXT(Petient_data_1_1[[#This Row],[Date of Admission.1]],"MM-YYYY")</f>
        <v>11-2020</v>
      </c>
      <c r="R20561">
        <f>YEAR(Petient_data_1_1[[#This Row],[Date of Admission.1]])</f>
        <v>2020</v>
      </c>
      <c r="S20561">
        <f>IF(Petient_data_1_1[[#This Row],[Admission Type]]="Emergency",1,0)</f>
        <v>1</v>
      </c>
      <c r="T20561" t="str">
        <f>IF(Petient_data_1_1[[#This Row],[Billing Amount]]&gt;15000,"High","Normal")</f>
        <v>High</v>
      </c>
    </row>
    <row r="20562" spans="1:20" x14ac:dyDescent="0.35">
      <c r="A20562" t="s">
        <v>51919</v>
      </c>
      <c r="B20562">
        <v>23</v>
      </c>
      <c r="C20562" t="s">
        <v>40</v>
      </c>
      <c r="D20562" t="s">
        <v>47</v>
      </c>
      <c r="E20562" t="s">
        <v>81</v>
      </c>
      <c r="F20562" s="1">
        <v>45352</v>
      </c>
      <c r="G20562" t="s">
        <v>51920</v>
      </c>
      <c r="H20562" t="s">
        <v>51921</v>
      </c>
      <c r="I20562" t="s">
        <v>26</v>
      </c>
      <c r="J20562" s="2">
        <v>50415.253522906001</v>
      </c>
      <c r="K20562">
        <v>199</v>
      </c>
      <c r="L20562" t="s">
        <v>51</v>
      </c>
      <c r="M20562" s="1">
        <v>45355</v>
      </c>
      <c r="N20562" t="s">
        <v>84</v>
      </c>
      <c r="O20562" t="s">
        <v>52</v>
      </c>
      <c r="P20562">
        <v>3</v>
      </c>
      <c r="Q20562" t="str">
        <f>TEXT(Petient_data_1_1[[#This Row],[Date of Admission.1]],"MM-YYYY")</f>
        <v>03-2024</v>
      </c>
      <c r="R20562">
        <f>YEAR(Petient_data_1_1[[#This Row],[Date of Admission.1]])</f>
        <v>2024</v>
      </c>
      <c r="S20562">
        <f>IF(Petient_data_1_1[[#This Row],[Admission Type]]="Emergency",1,0)</f>
        <v>0</v>
      </c>
      <c r="T20562" t="str">
        <f>IF(Petient_data_1_1[[#This Row],[Billing Amount]]&gt;15000,"High","Normal")</f>
        <v>High</v>
      </c>
    </row>
    <row r="20563" spans="1:20" x14ac:dyDescent="0.35">
      <c r="A20563" t="s">
        <v>51922</v>
      </c>
      <c r="B20563">
        <v>52</v>
      </c>
      <c r="C20563" t="s">
        <v>40</v>
      </c>
      <c r="D20563" t="s">
        <v>64</v>
      </c>
      <c r="E20563" t="s">
        <v>59</v>
      </c>
      <c r="F20563" s="1">
        <v>44318</v>
      </c>
      <c r="G20563" t="s">
        <v>51923</v>
      </c>
      <c r="H20563" t="s">
        <v>41366</v>
      </c>
      <c r="I20563" t="s">
        <v>62</v>
      </c>
      <c r="J20563" s="2">
        <v>32165.022712969199</v>
      </c>
      <c r="K20563">
        <v>394</v>
      </c>
      <c r="L20563" t="s">
        <v>27</v>
      </c>
      <c r="M20563" s="1">
        <v>44326</v>
      </c>
      <c r="N20563" t="s">
        <v>28</v>
      </c>
      <c r="O20563" t="s">
        <v>52</v>
      </c>
      <c r="P20563">
        <v>8</v>
      </c>
      <c r="Q20563" t="str">
        <f>TEXT(Petient_data_1_1[[#This Row],[Date of Admission.1]],"MM-YYYY")</f>
        <v>05-2021</v>
      </c>
      <c r="R20563">
        <f>YEAR(Petient_data_1_1[[#This Row],[Date of Admission.1]])</f>
        <v>2021</v>
      </c>
      <c r="S20563">
        <f>IF(Petient_data_1_1[[#This Row],[Admission Type]]="Emergency",1,0)</f>
        <v>0</v>
      </c>
      <c r="T20563" t="str">
        <f>IF(Petient_data_1_1[[#This Row],[Billing Amount]]&gt;15000,"High","Normal")</f>
        <v>High</v>
      </c>
    </row>
    <row r="20564" spans="1:20" x14ac:dyDescent="0.35">
      <c r="A20564" t="s">
        <v>51924</v>
      </c>
      <c r="B20564">
        <v>55</v>
      </c>
      <c r="C20564" t="s">
        <v>21</v>
      </c>
      <c r="D20564" t="s">
        <v>108</v>
      </c>
      <c r="E20564" t="s">
        <v>98</v>
      </c>
      <c r="F20564" s="1">
        <v>43867</v>
      </c>
      <c r="G20564" t="s">
        <v>51925</v>
      </c>
      <c r="H20564" t="s">
        <v>51926</v>
      </c>
      <c r="I20564" t="s">
        <v>70</v>
      </c>
      <c r="J20564" s="2">
        <v>26715.368602920698</v>
      </c>
      <c r="K20564">
        <v>455</v>
      </c>
      <c r="L20564" t="s">
        <v>36</v>
      </c>
      <c r="M20564" s="1">
        <v>43890</v>
      </c>
      <c r="N20564" t="s">
        <v>28</v>
      </c>
      <c r="O20564" t="s">
        <v>29</v>
      </c>
      <c r="P20564">
        <v>23</v>
      </c>
      <c r="Q20564" t="str">
        <f>TEXT(Petient_data_1_1[[#This Row],[Date of Admission.1]],"MM-YYYY")</f>
        <v>02-2020</v>
      </c>
      <c r="R20564">
        <f>YEAR(Petient_data_1_1[[#This Row],[Date of Admission.1]])</f>
        <v>2020</v>
      </c>
      <c r="S20564">
        <f>IF(Petient_data_1_1[[#This Row],[Admission Type]]="Emergency",1,0)</f>
        <v>1</v>
      </c>
      <c r="T20564" t="str">
        <f>IF(Petient_data_1_1[[#This Row],[Billing Amount]]&gt;15000,"High","Normal")</f>
        <v>High</v>
      </c>
    </row>
    <row r="20565" spans="1:20" x14ac:dyDescent="0.35">
      <c r="A20565" t="s">
        <v>51927</v>
      </c>
      <c r="B20565">
        <v>29</v>
      </c>
      <c r="C20565" t="s">
        <v>21</v>
      </c>
      <c r="D20565" t="s">
        <v>54</v>
      </c>
      <c r="E20565" t="s">
        <v>23</v>
      </c>
      <c r="F20565" s="1">
        <v>43676</v>
      </c>
      <c r="G20565" t="s">
        <v>51928</v>
      </c>
      <c r="H20565" t="s">
        <v>4806</v>
      </c>
      <c r="I20565" t="s">
        <v>35</v>
      </c>
      <c r="J20565" s="2">
        <v>47366.7883167049</v>
      </c>
      <c r="K20565">
        <v>206</v>
      </c>
      <c r="L20565" t="s">
        <v>51</v>
      </c>
      <c r="M20565" s="1">
        <v>43703</v>
      </c>
      <c r="N20565" t="s">
        <v>37</v>
      </c>
      <c r="O20565" t="s">
        <v>52</v>
      </c>
      <c r="P20565">
        <v>27</v>
      </c>
      <c r="Q20565" t="str">
        <f>TEXT(Petient_data_1_1[[#This Row],[Date of Admission.1]],"MM-YYYY")</f>
        <v>07-2019</v>
      </c>
      <c r="R20565">
        <f>YEAR(Petient_data_1_1[[#This Row],[Date of Admission.1]])</f>
        <v>2019</v>
      </c>
      <c r="S20565">
        <f>IF(Petient_data_1_1[[#This Row],[Admission Type]]="Emergency",1,0)</f>
        <v>0</v>
      </c>
      <c r="T20565" t="str">
        <f>IF(Petient_data_1_1[[#This Row],[Billing Amount]]&gt;15000,"High","Normal")</f>
        <v>High</v>
      </c>
    </row>
    <row r="20566" spans="1:20" x14ac:dyDescent="0.35">
      <c r="A20566" t="s">
        <v>51929</v>
      </c>
      <c r="B20566">
        <v>50</v>
      </c>
      <c r="C20566" t="s">
        <v>21</v>
      </c>
      <c r="D20566" t="s">
        <v>130</v>
      </c>
      <c r="E20566" t="s">
        <v>59</v>
      </c>
      <c r="F20566" s="1">
        <v>43868</v>
      </c>
      <c r="G20566" t="s">
        <v>51930</v>
      </c>
      <c r="H20566" t="s">
        <v>51931</v>
      </c>
      <c r="I20566" t="s">
        <v>62</v>
      </c>
      <c r="J20566" s="2">
        <v>2464.6284267620499</v>
      </c>
      <c r="K20566">
        <v>412</v>
      </c>
      <c r="L20566" t="s">
        <v>27</v>
      </c>
      <c r="M20566" s="1">
        <v>43878</v>
      </c>
      <c r="N20566" t="s">
        <v>84</v>
      </c>
      <c r="O20566" t="s">
        <v>52</v>
      </c>
      <c r="P20566">
        <v>10</v>
      </c>
      <c r="Q20566" t="str">
        <f>TEXT(Petient_data_1_1[[#This Row],[Date of Admission.1]],"MM-YYYY")</f>
        <v>02-2020</v>
      </c>
      <c r="R20566">
        <f>YEAR(Petient_data_1_1[[#This Row],[Date of Admission.1]])</f>
        <v>2020</v>
      </c>
      <c r="S20566">
        <f>IF(Petient_data_1_1[[#This Row],[Admission Type]]="Emergency",1,0)</f>
        <v>0</v>
      </c>
      <c r="T20566" t="str">
        <f>IF(Petient_data_1_1[[#This Row],[Billing Amount]]&gt;15000,"High","Normal")</f>
        <v>Normal</v>
      </c>
    </row>
    <row r="20567" spans="1:20" x14ac:dyDescent="0.35">
      <c r="A20567" t="s">
        <v>51932</v>
      </c>
      <c r="B20567">
        <v>59</v>
      </c>
      <c r="C20567" t="s">
        <v>40</v>
      </c>
      <c r="D20567" t="s">
        <v>47</v>
      </c>
      <c r="E20567" t="s">
        <v>48</v>
      </c>
      <c r="F20567" s="1">
        <v>44431</v>
      </c>
      <c r="G20567" t="s">
        <v>51933</v>
      </c>
      <c r="H20567" t="s">
        <v>43733</v>
      </c>
      <c r="I20567" t="s">
        <v>62</v>
      </c>
      <c r="J20567" s="2">
        <v>5330.78632857718</v>
      </c>
      <c r="K20567">
        <v>228</v>
      </c>
      <c r="L20567" t="s">
        <v>51</v>
      </c>
      <c r="M20567" s="1">
        <v>44441</v>
      </c>
      <c r="N20567" t="s">
        <v>84</v>
      </c>
      <c r="O20567" t="s">
        <v>52</v>
      </c>
      <c r="P20567">
        <v>10</v>
      </c>
      <c r="Q20567" t="str">
        <f>TEXT(Petient_data_1_1[[#This Row],[Date of Admission.1]],"MM-YYYY")</f>
        <v>08-2021</v>
      </c>
      <c r="R20567">
        <f>YEAR(Petient_data_1_1[[#This Row],[Date of Admission.1]])</f>
        <v>2021</v>
      </c>
      <c r="S20567">
        <f>IF(Petient_data_1_1[[#This Row],[Admission Type]]="Emergency",1,0)</f>
        <v>0</v>
      </c>
      <c r="T20567" t="str">
        <f>IF(Petient_data_1_1[[#This Row],[Billing Amount]]&gt;15000,"High","Normal")</f>
        <v>Normal</v>
      </c>
    </row>
    <row r="20568" spans="1:20" x14ac:dyDescent="0.35">
      <c r="A20568" t="s">
        <v>51934</v>
      </c>
      <c r="B20568">
        <v>48</v>
      </c>
      <c r="C20568" t="s">
        <v>40</v>
      </c>
      <c r="D20568" t="s">
        <v>130</v>
      </c>
      <c r="E20568" t="s">
        <v>59</v>
      </c>
      <c r="F20568" s="1">
        <v>45130</v>
      </c>
      <c r="G20568" t="s">
        <v>15237</v>
      </c>
      <c r="H20568" t="s">
        <v>51935</v>
      </c>
      <c r="I20568" t="s">
        <v>62</v>
      </c>
      <c r="J20568" s="2">
        <v>38908.026142403098</v>
      </c>
      <c r="K20568">
        <v>400</v>
      </c>
      <c r="L20568" t="s">
        <v>27</v>
      </c>
      <c r="M20568" s="1">
        <v>45132</v>
      </c>
      <c r="N20568" t="s">
        <v>57</v>
      </c>
      <c r="O20568" t="s">
        <v>29</v>
      </c>
      <c r="P20568">
        <v>2</v>
      </c>
      <c r="Q20568" t="str">
        <f>TEXT(Petient_data_1_1[[#This Row],[Date of Admission.1]],"MM-YYYY")</f>
        <v>07-2023</v>
      </c>
      <c r="R20568">
        <f>YEAR(Petient_data_1_1[[#This Row],[Date of Admission.1]])</f>
        <v>2023</v>
      </c>
      <c r="S20568">
        <f>IF(Petient_data_1_1[[#This Row],[Admission Type]]="Emergency",1,0)</f>
        <v>0</v>
      </c>
      <c r="T20568" t="str">
        <f>IF(Petient_data_1_1[[#This Row],[Billing Amount]]&gt;15000,"High","Normal")</f>
        <v>High</v>
      </c>
    </row>
    <row r="20569" spans="1:20" x14ac:dyDescent="0.35">
      <c r="A20569" t="s">
        <v>51936</v>
      </c>
      <c r="B20569">
        <v>62</v>
      </c>
      <c r="C20569" t="s">
        <v>40</v>
      </c>
      <c r="D20569" t="s">
        <v>108</v>
      </c>
      <c r="E20569" t="s">
        <v>81</v>
      </c>
      <c r="F20569" s="1">
        <v>44788</v>
      </c>
      <c r="G20569" t="s">
        <v>26022</v>
      </c>
      <c r="H20569" t="s">
        <v>21674</v>
      </c>
      <c r="I20569" t="s">
        <v>62</v>
      </c>
      <c r="J20569" s="2">
        <v>18242.9811119037</v>
      </c>
      <c r="K20569">
        <v>324</v>
      </c>
      <c r="L20569" t="s">
        <v>27</v>
      </c>
      <c r="M20569" s="1">
        <v>44814</v>
      </c>
      <c r="N20569" t="s">
        <v>57</v>
      </c>
      <c r="O20569" t="s">
        <v>52</v>
      </c>
      <c r="P20569">
        <v>26</v>
      </c>
      <c r="Q20569" t="str">
        <f>TEXT(Petient_data_1_1[[#This Row],[Date of Admission.1]],"MM-YYYY")</f>
        <v>08-2022</v>
      </c>
      <c r="R20569">
        <f>YEAR(Petient_data_1_1[[#This Row],[Date of Admission.1]])</f>
        <v>2022</v>
      </c>
      <c r="S20569">
        <f>IF(Petient_data_1_1[[#This Row],[Admission Type]]="Emergency",1,0)</f>
        <v>0</v>
      </c>
      <c r="T20569" t="str">
        <f>IF(Petient_data_1_1[[#This Row],[Billing Amount]]&gt;15000,"High","Normal")</f>
        <v>High</v>
      </c>
    </row>
    <row r="20570" spans="1:20" x14ac:dyDescent="0.35">
      <c r="A20570" t="s">
        <v>51937</v>
      </c>
      <c r="B20570">
        <v>32</v>
      </c>
      <c r="C20570" t="s">
        <v>21</v>
      </c>
      <c r="D20570" t="s">
        <v>54</v>
      </c>
      <c r="E20570" t="s">
        <v>48</v>
      </c>
      <c r="F20570" s="1">
        <v>44636</v>
      </c>
      <c r="G20570" t="s">
        <v>51938</v>
      </c>
      <c r="H20570" t="s">
        <v>16986</v>
      </c>
      <c r="I20570" t="s">
        <v>44</v>
      </c>
      <c r="J20570" s="2">
        <v>35779.319665905699</v>
      </c>
      <c r="K20570">
        <v>264</v>
      </c>
      <c r="L20570" t="s">
        <v>27</v>
      </c>
      <c r="M20570" s="1">
        <v>44666</v>
      </c>
      <c r="N20570" t="s">
        <v>57</v>
      </c>
      <c r="O20570" t="s">
        <v>52</v>
      </c>
      <c r="P20570">
        <v>30</v>
      </c>
      <c r="Q20570" t="str">
        <f>TEXT(Petient_data_1_1[[#This Row],[Date of Admission.1]],"MM-YYYY")</f>
        <v>03-2022</v>
      </c>
      <c r="R20570">
        <f>YEAR(Petient_data_1_1[[#This Row],[Date of Admission.1]])</f>
        <v>2022</v>
      </c>
      <c r="S20570">
        <f>IF(Petient_data_1_1[[#This Row],[Admission Type]]="Emergency",1,0)</f>
        <v>0</v>
      </c>
      <c r="T20570" t="str">
        <f>IF(Petient_data_1_1[[#This Row],[Billing Amount]]&gt;15000,"High","Normal")</f>
        <v>High</v>
      </c>
    </row>
    <row r="20571" spans="1:20" x14ac:dyDescent="0.35">
      <c r="A20571" t="s">
        <v>51939</v>
      </c>
      <c r="B20571">
        <v>34</v>
      </c>
      <c r="C20571" t="s">
        <v>40</v>
      </c>
      <c r="D20571" t="s">
        <v>54</v>
      </c>
      <c r="E20571" t="s">
        <v>59</v>
      </c>
      <c r="F20571" s="1">
        <v>44401</v>
      </c>
      <c r="G20571" t="s">
        <v>51940</v>
      </c>
      <c r="H20571" t="s">
        <v>51941</v>
      </c>
      <c r="I20571" t="s">
        <v>44</v>
      </c>
      <c r="J20571" s="2">
        <v>48081.544506773302</v>
      </c>
      <c r="K20571">
        <v>171</v>
      </c>
      <c r="L20571" t="s">
        <v>36</v>
      </c>
      <c r="M20571" s="1">
        <v>44426</v>
      </c>
      <c r="N20571" t="s">
        <v>37</v>
      </c>
      <c r="O20571" t="s">
        <v>52</v>
      </c>
      <c r="P20571">
        <v>25</v>
      </c>
      <c r="Q20571" t="str">
        <f>TEXT(Petient_data_1_1[[#This Row],[Date of Admission.1]],"MM-YYYY")</f>
        <v>07-2021</v>
      </c>
      <c r="R20571">
        <f>YEAR(Petient_data_1_1[[#This Row],[Date of Admission.1]])</f>
        <v>2021</v>
      </c>
      <c r="S20571">
        <f>IF(Petient_data_1_1[[#This Row],[Admission Type]]="Emergency",1,0)</f>
        <v>1</v>
      </c>
      <c r="T20571" t="str">
        <f>IF(Petient_data_1_1[[#This Row],[Billing Amount]]&gt;15000,"High","Normal")</f>
        <v>High</v>
      </c>
    </row>
    <row r="20572" spans="1:20" x14ac:dyDescent="0.35">
      <c r="A20572" t="s">
        <v>51942</v>
      </c>
      <c r="B20572">
        <v>71</v>
      </c>
      <c r="C20572" t="s">
        <v>21</v>
      </c>
      <c r="D20572" t="s">
        <v>47</v>
      </c>
      <c r="E20572" t="s">
        <v>59</v>
      </c>
      <c r="F20572" s="1">
        <v>44311</v>
      </c>
      <c r="G20572" t="s">
        <v>8176</v>
      </c>
      <c r="H20572" t="s">
        <v>51943</v>
      </c>
      <c r="I20572" t="s">
        <v>35</v>
      </c>
      <c r="J20572" s="2">
        <v>11017.5661397564</v>
      </c>
      <c r="K20572">
        <v>111</v>
      </c>
      <c r="L20572" t="s">
        <v>36</v>
      </c>
      <c r="M20572" s="1">
        <v>44317</v>
      </c>
      <c r="N20572" t="s">
        <v>84</v>
      </c>
      <c r="O20572" t="s">
        <v>38</v>
      </c>
      <c r="P20572">
        <v>6</v>
      </c>
      <c r="Q20572" t="str">
        <f>TEXT(Petient_data_1_1[[#This Row],[Date of Admission.1]],"MM-YYYY")</f>
        <v>04-2021</v>
      </c>
      <c r="R20572">
        <f>YEAR(Petient_data_1_1[[#This Row],[Date of Admission.1]])</f>
        <v>2021</v>
      </c>
      <c r="S20572">
        <f>IF(Petient_data_1_1[[#This Row],[Admission Type]]="Emergency",1,0)</f>
        <v>1</v>
      </c>
      <c r="T20572" t="str">
        <f>IF(Petient_data_1_1[[#This Row],[Billing Amount]]&gt;15000,"High","Normal")</f>
        <v>Normal</v>
      </c>
    </row>
    <row r="20573" spans="1:20" x14ac:dyDescent="0.35">
      <c r="A20573" t="s">
        <v>51944</v>
      </c>
      <c r="B20573">
        <v>48</v>
      </c>
      <c r="C20573" t="s">
        <v>40</v>
      </c>
      <c r="D20573" t="s">
        <v>47</v>
      </c>
      <c r="E20573" t="s">
        <v>32</v>
      </c>
      <c r="F20573" s="1">
        <v>44229</v>
      </c>
      <c r="G20573" t="s">
        <v>51945</v>
      </c>
      <c r="H20573" t="s">
        <v>51946</v>
      </c>
      <c r="I20573" t="s">
        <v>62</v>
      </c>
      <c r="J20573" s="2">
        <v>45654.988439237597</v>
      </c>
      <c r="K20573">
        <v>268</v>
      </c>
      <c r="L20573" t="s">
        <v>36</v>
      </c>
      <c r="M20573" s="1">
        <v>44237</v>
      </c>
      <c r="N20573" t="s">
        <v>57</v>
      </c>
      <c r="O20573" t="s">
        <v>38</v>
      </c>
      <c r="P20573">
        <v>8</v>
      </c>
      <c r="Q20573" t="str">
        <f>TEXT(Petient_data_1_1[[#This Row],[Date of Admission.1]],"MM-YYYY")</f>
        <v>02-2021</v>
      </c>
      <c r="R20573">
        <f>YEAR(Petient_data_1_1[[#This Row],[Date of Admission.1]])</f>
        <v>2021</v>
      </c>
      <c r="S20573">
        <f>IF(Petient_data_1_1[[#This Row],[Admission Type]]="Emergency",1,0)</f>
        <v>1</v>
      </c>
      <c r="T20573" t="str">
        <f>IF(Petient_data_1_1[[#This Row],[Billing Amount]]&gt;15000,"High","Normal")</f>
        <v>High</v>
      </c>
    </row>
    <row r="20574" spans="1:20" x14ac:dyDescent="0.35">
      <c r="A20574" t="s">
        <v>51947</v>
      </c>
      <c r="B20574">
        <v>48</v>
      </c>
      <c r="C20574" t="s">
        <v>21</v>
      </c>
      <c r="D20574" t="s">
        <v>108</v>
      </c>
      <c r="E20574" t="s">
        <v>48</v>
      </c>
      <c r="F20574" s="1">
        <v>44326</v>
      </c>
      <c r="G20574" t="s">
        <v>51948</v>
      </c>
      <c r="H20574" t="s">
        <v>51949</v>
      </c>
      <c r="I20574" t="s">
        <v>62</v>
      </c>
      <c r="J20574" s="2">
        <v>6418.24490576464</v>
      </c>
      <c r="K20574">
        <v>383</v>
      </c>
      <c r="L20574" t="s">
        <v>36</v>
      </c>
      <c r="M20574" s="1">
        <v>44342</v>
      </c>
      <c r="N20574" t="s">
        <v>28</v>
      </c>
      <c r="O20574" t="s">
        <v>52</v>
      </c>
      <c r="P20574">
        <v>16</v>
      </c>
      <c r="Q20574" t="str">
        <f>TEXT(Petient_data_1_1[[#This Row],[Date of Admission.1]],"MM-YYYY")</f>
        <v>05-2021</v>
      </c>
      <c r="R20574">
        <f>YEAR(Petient_data_1_1[[#This Row],[Date of Admission.1]])</f>
        <v>2021</v>
      </c>
      <c r="S20574">
        <f>IF(Petient_data_1_1[[#This Row],[Admission Type]]="Emergency",1,0)</f>
        <v>1</v>
      </c>
      <c r="T20574" t="str">
        <f>IF(Petient_data_1_1[[#This Row],[Billing Amount]]&gt;15000,"High","Normal")</f>
        <v>Normal</v>
      </c>
    </row>
    <row r="20575" spans="1:20" x14ac:dyDescent="0.35">
      <c r="A20575" t="s">
        <v>36784</v>
      </c>
      <c r="B20575">
        <v>37</v>
      </c>
      <c r="C20575" t="s">
        <v>21</v>
      </c>
      <c r="D20575" t="s">
        <v>54</v>
      </c>
      <c r="E20575" t="s">
        <v>48</v>
      </c>
      <c r="F20575" s="1">
        <v>45011</v>
      </c>
      <c r="G20575" t="s">
        <v>51950</v>
      </c>
      <c r="H20575" t="s">
        <v>51951</v>
      </c>
      <c r="I20575" t="s">
        <v>44</v>
      </c>
      <c r="J20575" s="2">
        <v>18565.7778274103</v>
      </c>
      <c r="K20575">
        <v>160</v>
      </c>
      <c r="L20575" t="s">
        <v>51</v>
      </c>
      <c r="M20575" s="1">
        <v>45017</v>
      </c>
      <c r="N20575" t="s">
        <v>84</v>
      </c>
      <c r="O20575" t="s">
        <v>29</v>
      </c>
      <c r="P20575">
        <v>6</v>
      </c>
      <c r="Q20575" t="str">
        <f>TEXT(Petient_data_1_1[[#This Row],[Date of Admission.1]],"MM-YYYY")</f>
        <v>03-2023</v>
      </c>
      <c r="R20575">
        <f>YEAR(Petient_data_1_1[[#This Row],[Date of Admission.1]])</f>
        <v>2023</v>
      </c>
      <c r="S20575">
        <f>IF(Petient_data_1_1[[#This Row],[Admission Type]]="Emergency",1,0)</f>
        <v>0</v>
      </c>
      <c r="T20575" t="str">
        <f>IF(Petient_data_1_1[[#This Row],[Billing Amount]]&gt;15000,"High","Normal")</f>
        <v>High</v>
      </c>
    </row>
    <row r="20576" spans="1:20" x14ac:dyDescent="0.35">
      <c r="A20576" t="s">
        <v>51952</v>
      </c>
      <c r="B20576">
        <v>73</v>
      </c>
      <c r="C20576" t="s">
        <v>21</v>
      </c>
      <c r="D20576" t="s">
        <v>54</v>
      </c>
      <c r="E20576" t="s">
        <v>32</v>
      </c>
      <c r="F20576" s="1">
        <v>43644</v>
      </c>
      <c r="G20576" t="s">
        <v>51953</v>
      </c>
      <c r="H20576" t="s">
        <v>51954</v>
      </c>
      <c r="I20576" t="s">
        <v>70</v>
      </c>
      <c r="J20576" s="2">
        <v>4091.40528846695</v>
      </c>
      <c r="K20576">
        <v>390</v>
      </c>
      <c r="L20576" t="s">
        <v>51</v>
      </c>
      <c r="M20576" s="1">
        <v>43652</v>
      </c>
      <c r="N20576" t="s">
        <v>84</v>
      </c>
      <c r="O20576" t="s">
        <v>52</v>
      </c>
      <c r="P20576">
        <v>8</v>
      </c>
      <c r="Q20576" t="str">
        <f>TEXT(Petient_data_1_1[[#This Row],[Date of Admission.1]],"MM-YYYY")</f>
        <v>06-2019</v>
      </c>
      <c r="R20576">
        <f>YEAR(Petient_data_1_1[[#This Row],[Date of Admission.1]])</f>
        <v>2019</v>
      </c>
      <c r="S20576">
        <f>IF(Petient_data_1_1[[#This Row],[Admission Type]]="Emergency",1,0)</f>
        <v>0</v>
      </c>
      <c r="T20576" t="str">
        <f>IF(Petient_data_1_1[[#This Row],[Billing Amount]]&gt;15000,"High","Normal")</f>
        <v>Normal</v>
      </c>
    </row>
    <row r="20577" spans="1:20" x14ac:dyDescent="0.35">
      <c r="A20577" t="s">
        <v>51955</v>
      </c>
      <c r="B20577">
        <v>39</v>
      </c>
      <c r="C20577" t="s">
        <v>40</v>
      </c>
      <c r="D20577" t="s">
        <v>22</v>
      </c>
      <c r="E20577" t="s">
        <v>81</v>
      </c>
      <c r="F20577" s="1">
        <v>44046</v>
      </c>
      <c r="G20577" t="s">
        <v>51956</v>
      </c>
      <c r="H20577" t="s">
        <v>14725</v>
      </c>
      <c r="I20577" t="s">
        <v>62</v>
      </c>
      <c r="J20577" s="2">
        <v>9764.9752672202303</v>
      </c>
      <c r="K20577">
        <v>469</v>
      </c>
      <c r="L20577" t="s">
        <v>51</v>
      </c>
      <c r="M20577" s="1">
        <v>44072</v>
      </c>
      <c r="N20577" t="s">
        <v>57</v>
      </c>
      <c r="O20577" t="s">
        <v>29</v>
      </c>
      <c r="P20577">
        <v>26</v>
      </c>
      <c r="Q20577" t="str">
        <f>TEXT(Petient_data_1_1[[#This Row],[Date of Admission.1]],"MM-YYYY")</f>
        <v>08-2020</v>
      </c>
      <c r="R20577">
        <f>YEAR(Petient_data_1_1[[#This Row],[Date of Admission.1]])</f>
        <v>2020</v>
      </c>
      <c r="S20577">
        <f>IF(Petient_data_1_1[[#This Row],[Admission Type]]="Emergency",1,0)</f>
        <v>0</v>
      </c>
      <c r="T20577" t="str">
        <f>IF(Petient_data_1_1[[#This Row],[Billing Amount]]&gt;15000,"High","Normal")</f>
        <v>Normal</v>
      </c>
    </row>
    <row r="20578" spans="1:20" x14ac:dyDescent="0.35">
      <c r="A20578" t="s">
        <v>50242</v>
      </c>
      <c r="B20578">
        <v>83</v>
      </c>
      <c r="C20578" t="s">
        <v>40</v>
      </c>
      <c r="D20578" t="s">
        <v>47</v>
      </c>
      <c r="E20578" t="s">
        <v>59</v>
      </c>
      <c r="F20578" s="1">
        <v>43836</v>
      </c>
      <c r="G20578" t="s">
        <v>51957</v>
      </c>
      <c r="H20578" t="s">
        <v>51958</v>
      </c>
      <c r="I20578" t="s">
        <v>70</v>
      </c>
      <c r="J20578" s="2">
        <v>38297.459846542799</v>
      </c>
      <c r="K20578">
        <v>318</v>
      </c>
      <c r="L20578" t="s">
        <v>27</v>
      </c>
      <c r="M20578" s="1">
        <v>43843</v>
      </c>
      <c r="N20578" t="s">
        <v>28</v>
      </c>
      <c r="O20578" t="s">
        <v>29</v>
      </c>
      <c r="P20578">
        <v>7</v>
      </c>
      <c r="Q20578" t="str">
        <f>TEXT(Petient_data_1_1[[#This Row],[Date of Admission.1]],"MM-YYYY")</f>
        <v>01-2020</v>
      </c>
      <c r="R20578">
        <f>YEAR(Petient_data_1_1[[#This Row],[Date of Admission.1]])</f>
        <v>2020</v>
      </c>
      <c r="S20578">
        <f>IF(Petient_data_1_1[[#This Row],[Admission Type]]="Emergency",1,0)</f>
        <v>0</v>
      </c>
      <c r="T20578" t="str">
        <f>IF(Petient_data_1_1[[#This Row],[Billing Amount]]&gt;15000,"High","Normal")</f>
        <v>High</v>
      </c>
    </row>
    <row r="20579" spans="1:20" x14ac:dyDescent="0.35">
      <c r="A20579" t="s">
        <v>51959</v>
      </c>
      <c r="B20579">
        <v>51</v>
      </c>
      <c r="C20579" t="s">
        <v>21</v>
      </c>
      <c r="D20579" t="s">
        <v>41</v>
      </c>
      <c r="E20579" t="s">
        <v>81</v>
      </c>
      <c r="F20579" s="1">
        <v>44689</v>
      </c>
      <c r="G20579" t="s">
        <v>33313</v>
      </c>
      <c r="H20579" t="s">
        <v>51960</v>
      </c>
      <c r="I20579" t="s">
        <v>62</v>
      </c>
      <c r="J20579" s="2">
        <v>44435.240291031303</v>
      </c>
      <c r="K20579">
        <v>222</v>
      </c>
      <c r="L20579" t="s">
        <v>51</v>
      </c>
      <c r="M20579" s="1">
        <v>44709</v>
      </c>
      <c r="N20579" t="s">
        <v>57</v>
      </c>
      <c r="O20579" t="s">
        <v>38</v>
      </c>
      <c r="P20579">
        <v>20</v>
      </c>
      <c r="Q20579" t="str">
        <f>TEXT(Petient_data_1_1[[#This Row],[Date of Admission.1]],"MM-YYYY")</f>
        <v>05-2022</v>
      </c>
      <c r="R20579">
        <f>YEAR(Petient_data_1_1[[#This Row],[Date of Admission.1]])</f>
        <v>2022</v>
      </c>
      <c r="S20579">
        <f>IF(Petient_data_1_1[[#This Row],[Admission Type]]="Emergency",1,0)</f>
        <v>0</v>
      </c>
      <c r="T20579" t="str">
        <f>IF(Petient_data_1_1[[#This Row],[Billing Amount]]&gt;15000,"High","Normal")</f>
        <v>High</v>
      </c>
    </row>
    <row r="20580" spans="1:20" x14ac:dyDescent="0.35">
      <c r="A20580" t="s">
        <v>51961</v>
      </c>
      <c r="B20580">
        <v>58</v>
      </c>
      <c r="C20580" t="s">
        <v>40</v>
      </c>
      <c r="D20580" t="s">
        <v>41</v>
      </c>
      <c r="E20580" t="s">
        <v>32</v>
      </c>
      <c r="F20580" s="1">
        <v>45385</v>
      </c>
      <c r="G20580" t="s">
        <v>32170</v>
      </c>
      <c r="H20580" t="s">
        <v>42921</v>
      </c>
      <c r="I20580" t="s">
        <v>70</v>
      </c>
      <c r="J20580" s="2">
        <v>34902.6951159249</v>
      </c>
      <c r="K20580">
        <v>397</v>
      </c>
      <c r="L20580" t="s">
        <v>36</v>
      </c>
      <c r="M20580" s="1">
        <v>45389</v>
      </c>
      <c r="N20580" t="s">
        <v>28</v>
      </c>
      <c r="O20580" t="s">
        <v>38</v>
      </c>
      <c r="P20580">
        <v>4</v>
      </c>
      <c r="Q20580" t="str">
        <f>TEXT(Petient_data_1_1[[#This Row],[Date of Admission.1]],"MM-YYYY")</f>
        <v>04-2024</v>
      </c>
      <c r="R20580">
        <f>YEAR(Petient_data_1_1[[#This Row],[Date of Admission.1]])</f>
        <v>2024</v>
      </c>
      <c r="S20580">
        <f>IF(Petient_data_1_1[[#This Row],[Admission Type]]="Emergency",1,0)</f>
        <v>1</v>
      </c>
      <c r="T20580" t="str">
        <f>IF(Petient_data_1_1[[#This Row],[Billing Amount]]&gt;15000,"High","Normal")</f>
        <v>High</v>
      </c>
    </row>
    <row r="20581" spans="1:20" x14ac:dyDescent="0.35">
      <c r="A20581" t="s">
        <v>51962</v>
      </c>
      <c r="B20581">
        <v>53</v>
      </c>
      <c r="C20581" t="s">
        <v>40</v>
      </c>
      <c r="D20581" t="s">
        <v>47</v>
      </c>
      <c r="E20581" t="s">
        <v>32</v>
      </c>
      <c r="F20581" s="1">
        <v>43797</v>
      </c>
      <c r="G20581" t="s">
        <v>28691</v>
      </c>
      <c r="H20581" t="s">
        <v>51963</v>
      </c>
      <c r="I20581" t="s">
        <v>35</v>
      </c>
      <c r="J20581" s="2">
        <v>16982.5368865815</v>
      </c>
      <c r="K20581">
        <v>110</v>
      </c>
      <c r="L20581" t="s">
        <v>51</v>
      </c>
      <c r="M20581" s="1">
        <v>43804</v>
      </c>
      <c r="N20581" t="s">
        <v>57</v>
      </c>
      <c r="O20581" t="s">
        <v>52</v>
      </c>
      <c r="P20581">
        <v>7</v>
      </c>
      <c r="Q20581" t="str">
        <f>TEXT(Petient_data_1_1[[#This Row],[Date of Admission.1]],"MM-YYYY")</f>
        <v>11-2019</v>
      </c>
      <c r="R20581">
        <f>YEAR(Petient_data_1_1[[#This Row],[Date of Admission.1]])</f>
        <v>2019</v>
      </c>
      <c r="S20581">
        <f>IF(Petient_data_1_1[[#This Row],[Admission Type]]="Emergency",1,0)</f>
        <v>0</v>
      </c>
      <c r="T20581" t="str">
        <f>IF(Petient_data_1_1[[#This Row],[Billing Amount]]&gt;15000,"High","Normal")</f>
        <v>High</v>
      </c>
    </row>
    <row r="20582" spans="1:20" x14ac:dyDescent="0.35">
      <c r="A20582" t="s">
        <v>51964</v>
      </c>
      <c r="B20582">
        <v>40</v>
      </c>
      <c r="C20582" t="s">
        <v>40</v>
      </c>
      <c r="D20582" t="s">
        <v>54</v>
      </c>
      <c r="E20582" t="s">
        <v>32</v>
      </c>
      <c r="F20582" s="1">
        <v>44553</v>
      </c>
      <c r="G20582" t="s">
        <v>51965</v>
      </c>
      <c r="H20582" t="s">
        <v>51966</v>
      </c>
      <c r="I20582" t="s">
        <v>44</v>
      </c>
      <c r="J20582" s="2">
        <v>5276.7111171408096</v>
      </c>
      <c r="K20582">
        <v>288</v>
      </c>
      <c r="L20582" t="s">
        <v>27</v>
      </c>
      <c r="M20582" s="1">
        <v>44579</v>
      </c>
      <c r="N20582" t="s">
        <v>37</v>
      </c>
      <c r="O20582" t="s">
        <v>29</v>
      </c>
      <c r="P20582">
        <v>26</v>
      </c>
      <c r="Q20582" t="str">
        <f>TEXT(Petient_data_1_1[[#This Row],[Date of Admission.1]],"MM-YYYY")</f>
        <v>12-2021</v>
      </c>
      <c r="R20582">
        <f>YEAR(Petient_data_1_1[[#This Row],[Date of Admission.1]])</f>
        <v>2021</v>
      </c>
      <c r="S20582">
        <f>IF(Petient_data_1_1[[#This Row],[Admission Type]]="Emergency",1,0)</f>
        <v>0</v>
      </c>
      <c r="T20582" t="str">
        <f>IF(Petient_data_1_1[[#This Row],[Billing Amount]]&gt;15000,"High","Normal")</f>
        <v>Normal</v>
      </c>
    </row>
    <row r="20583" spans="1:20" x14ac:dyDescent="0.35">
      <c r="A20583" t="s">
        <v>2473</v>
      </c>
      <c r="B20583">
        <v>26</v>
      </c>
      <c r="C20583" t="s">
        <v>21</v>
      </c>
      <c r="D20583" t="s">
        <v>31</v>
      </c>
      <c r="E20583" t="s">
        <v>48</v>
      </c>
      <c r="F20583" s="1">
        <v>43762</v>
      </c>
      <c r="G20583" t="s">
        <v>39877</v>
      </c>
      <c r="H20583" t="s">
        <v>51967</v>
      </c>
      <c r="I20583" t="s">
        <v>70</v>
      </c>
      <c r="J20583" s="2">
        <v>40239.739918271502</v>
      </c>
      <c r="K20583">
        <v>199</v>
      </c>
      <c r="L20583" t="s">
        <v>51</v>
      </c>
      <c r="M20583" s="1">
        <v>43788</v>
      </c>
      <c r="N20583" t="s">
        <v>37</v>
      </c>
      <c r="O20583" t="s">
        <v>38</v>
      </c>
      <c r="P20583">
        <v>26</v>
      </c>
      <c r="Q20583" t="str">
        <f>TEXT(Petient_data_1_1[[#This Row],[Date of Admission.1]],"MM-YYYY")</f>
        <v>10-2019</v>
      </c>
      <c r="R20583">
        <f>YEAR(Petient_data_1_1[[#This Row],[Date of Admission.1]])</f>
        <v>2019</v>
      </c>
      <c r="S20583">
        <f>IF(Petient_data_1_1[[#This Row],[Admission Type]]="Emergency",1,0)</f>
        <v>0</v>
      </c>
      <c r="T20583" t="str">
        <f>IF(Petient_data_1_1[[#This Row],[Billing Amount]]&gt;15000,"High","Normal")</f>
        <v>High</v>
      </c>
    </row>
    <row r="20584" spans="1:20" x14ac:dyDescent="0.35">
      <c r="A20584" t="s">
        <v>37937</v>
      </c>
      <c r="B20584">
        <v>71</v>
      </c>
      <c r="C20584" t="s">
        <v>40</v>
      </c>
      <c r="D20584" t="s">
        <v>31</v>
      </c>
      <c r="E20584" t="s">
        <v>98</v>
      </c>
      <c r="F20584" s="1">
        <v>45390</v>
      </c>
      <c r="G20584" t="s">
        <v>51968</v>
      </c>
      <c r="H20584" t="s">
        <v>51969</v>
      </c>
      <c r="I20584" t="s">
        <v>35</v>
      </c>
      <c r="J20584" s="2">
        <v>47411.589188779799</v>
      </c>
      <c r="K20584">
        <v>429</v>
      </c>
      <c r="L20584" t="s">
        <v>27</v>
      </c>
      <c r="M20584" s="1">
        <v>45397</v>
      </c>
      <c r="N20584" t="s">
        <v>57</v>
      </c>
      <c r="O20584" t="s">
        <v>52</v>
      </c>
      <c r="P20584">
        <v>7</v>
      </c>
      <c r="Q20584" t="str">
        <f>TEXT(Petient_data_1_1[[#This Row],[Date of Admission.1]],"MM-YYYY")</f>
        <v>04-2024</v>
      </c>
      <c r="R20584">
        <f>YEAR(Petient_data_1_1[[#This Row],[Date of Admission.1]])</f>
        <v>2024</v>
      </c>
      <c r="S20584">
        <f>IF(Petient_data_1_1[[#This Row],[Admission Type]]="Emergency",1,0)</f>
        <v>0</v>
      </c>
      <c r="T20584" t="str">
        <f>IF(Petient_data_1_1[[#This Row],[Billing Amount]]&gt;15000,"High","Normal")</f>
        <v>High</v>
      </c>
    </row>
    <row r="20585" spans="1:20" x14ac:dyDescent="0.35">
      <c r="A20585" t="s">
        <v>51970</v>
      </c>
      <c r="B20585">
        <v>59</v>
      </c>
      <c r="C20585" t="s">
        <v>40</v>
      </c>
      <c r="D20585" t="s">
        <v>54</v>
      </c>
      <c r="E20585" t="s">
        <v>59</v>
      </c>
      <c r="F20585" s="1">
        <v>43864</v>
      </c>
      <c r="G20585" t="s">
        <v>38526</v>
      </c>
      <c r="H20585" t="s">
        <v>51971</v>
      </c>
      <c r="I20585" t="s">
        <v>70</v>
      </c>
      <c r="J20585" s="2">
        <v>46589.150377946797</v>
      </c>
      <c r="K20585">
        <v>436</v>
      </c>
      <c r="L20585" t="s">
        <v>36</v>
      </c>
      <c r="M20585" s="1">
        <v>43875</v>
      </c>
      <c r="N20585" t="s">
        <v>57</v>
      </c>
      <c r="O20585" t="s">
        <v>29</v>
      </c>
      <c r="P20585">
        <v>11</v>
      </c>
      <c r="Q20585" t="str">
        <f>TEXT(Petient_data_1_1[[#This Row],[Date of Admission.1]],"MM-YYYY")</f>
        <v>02-2020</v>
      </c>
      <c r="R20585">
        <f>YEAR(Petient_data_1_1[[#This Row],[Date of Admission.1]])</f>
        <v>2020</v>
      </c>
      <c r="S20585">
        <f>IF(Petient_data_1_1[[#This Row],[Admission Type]]="Emergency",1,0)</f>
        <v>1</v>
      </c>
      <c r="T20585" t="str">
        <f>IF(Petient_data_1_1[[#This Row],[Billing Amount]]&gt;15000,"High","Normal")</f>
        <v>High</v>
      </c>
    </row>
    <row r="20586" spans="1:20" x14ac:dyDescent="0.35">
      <c r="A20586" t="s">
        <v>51972</v>
      </c>
      <c r="B20586">
        <v>30</v>
      </c>
      <c r="C20586" t="s">
        <v>21</v>
      </c>
      <c r="D20586" t="s">
        <v>22</v>
      </c>
      <c r="E20586" t="s">
        <v>32</v>
      </c>
      <c r="F20586" s="1">
        <v>45115</v>
      </c>
      <c r="G20586" t="s">
        <v>11485</v>
      </c>
      <c r="H20586" t="s">
        <v>51973</v>
      </c>
      <c r="I20586" t="s">
        <v>35</v>
      </c>
      <c r="J20586" s="2">
        <v>8932.5281678936699</v>
      </c>
      <c r="K20586">
        <v>268</v>
      </c>
      <c r="L20586" t="s">
        <v>27</v>
      </c>
      <c r="M20586" s="1">
        <v>45125</v>
      </c>
      <c r="N20586" t="s">
        <v>45</v>
      </c>
      <c r="O20586" t="s">
        <v>52</v>
      </c>
      <c r="P20586">
        <v>10</v>
      </c>
      <c r="Q20586" t="str">
        <f>TEXT(Petient_data_1_1[[#This Row],[Date of Admission.1]],"MM-YYYY")</f>
        <v>07-2023</v>
      </c>
      <c r="R20586">
        <f>YEAR(Petient_data_1_1[[#This Row],[Date of Admission.1]])</f>
        <v>2023</v>
      </c>
      <c r="S20586">
        <f>IF(Petient_data_1_1[[#This Row],[Admission Type]]="Emergency",1,0)</f>
        <v>0</v>
      </c>
      <c r="T20586" t="str">
        <f>IF(Petient_data_1_1[[#This Row],[Billing Amount]]&gt;15000,"High","Normal")</f>
        <v>Normal</v>
      </c>
    </row>
    <row r="20587" spans="1:20" x14ac:dyDescent="0.35">
      <c r="A20587" t="s">
        <v>51974</v>
      </c>
      <c r="B20587">
        <v>55</v>
      </c>
      <c r="C20587" t="s">
        <v>21</v>
      </c>
      <c r="D20587" t="s">
        <v>47</v>
      </c>
      <c r="E20587" t="s">
        <v>23</v>
      </c>
      <c r="F20587" s="1">
        <v>44203</v>
      </c>
      <c r="G20587" t="s">
        <v>51975</v>
      </c>
      <c r="H20587" t="s">
        <v>51976</v>
      </c>
      <c r="I20587" t="s">
        <v>62</v>
      </c>
      <c r="J20587" s="2">
        <v>38039.605813102899</v>
      </c>
      <c r="K20587">
        <v>421</v>
      </c>
      <c r="L20587" t="s">
        <v>51</v>
      </c>
      <c r="M20587" s="1">
        <v>44212</v>
      </c>
      <c r="N20587" t="s">
        <v>28</v>
      </c>
      <c r="O20587" t="s">
        <v>52</v>
      </c>
      <c r="P20587">
        <v>9</v>
      </c>
      <c r="Q20587" t="str">
        <f>TEXT(Petient_data_1_1[[#This Row],[Date of Admission.1]],"MM-YYYY")</f>
        <v>01-2021</v>
      </c>
      <c r="R20587">
        <f>YEAR(Petient_data_1_1[[#This Row],[Date of Admission.1]])</f>
        <v>2021</v>
      </c>
      <c r="S20587">
        <f>IF(Petient_data_1_1[[#This Row],[Admission Type]]="Emergency",1,0)</f>
        <v>0</v>
      </c>
      <c r="T20587" t="str">
        <f>IF(Petient_data_1_1[[#This Row],[Billing Amount]]&gt;15000,"High","Normal")</f>
        <v>High</v>
      </c>
    </row>
    <row r="20588" spans="1:20" x14ac:dyDescent="0.35">
      <c r="A20588" t="s">
        <v>16568</v>
      </c>
      <c r="B20588">
        <v>48</v>
      </c>
      <c r="C20588" t="s">
        <v>40</v>
      </c>
      <c r="D20588" t="s">
        <v>64</v>
      </c>
      <c r="E20588" t="s">
        <v>98</v>
      </c>
      <c r="F20588" s="1">
        <v>45348</v>
      </c>
      <c r="G20588" t="s">
        <v>39877</v>
      </c>
      <c r="H20588" t="s">
        <v>51977</v>
      </c>
      <c r="I20588" t="s">
        <v>70</v>
      </c>
      <c r="J20588" s="2">
        <v>34835.920746101401</v>
      </c>
      <c r="K20588">
        <v>126</v>
      </c>
      <c r="L20588" t="s">
        <v>36</v>
      </c>
      <c r="M20588" s="1">
        <v>45373</v>
      </c>
      <c r="N20588" t="s">
        <v>28</v>
      </c>
      <c r="O20588" t="s">
        <v>38</v>
      </c>
      <c r="P20588">
        <v>25</v>
      </c>
      <c r="Q20588" t="str">
        <f>TEXT(Petient_data_1_1[[#This Row],[Date of Admission.1]],"MM-YYYY")</f>
        <v>02-2024</v>
      </c>
      <c r="R20588">
        <f>YEAR(Petient_data_1_1[[#This Row],[Date of Admission.1]])</f>
        <v>2024</v>
      </c>
      <c r="S20588">
        <f>IF(Petient_data_1_1[[#This Row],[Admission Type]]="Emergency",1,0)</f>
        <v>1</v>
      </c>
      <c r="T20588" t="str">
        <f>IF(Petient_data_1_1[[#This Row],[Billing Amount]]&gt;15000,"High","Normal")</f>
        <v>High</v>
      </c>
    </row>
    <row r="20589" spans="1:20" x14ac:dyDescent="0.35">
      <c r="A20589" t="s">
        <v>19933</v>
      </c>
      <c r="B20589">
        <v>50</v>
      </c>
      <c r="C20589" t="s">
        <v>40</v>
      </c>
      <c r="D20589" t="s">
        <v>108</v>
      </c>
      <c r="E20589" t="s">
        <v>98</v>
      </c>
      <c r="F20589" s="1">
        <v>44088</v>
      </c>
      <c r="G20589" t="s">
        <v>51978</v>
      </c>
      <c r="H20589" t="s">
        <v>51979</v>
      </c>
      <c r="I20589" t="s">
        <v>35</v>
      </c>
      <c r="J20589" s="2">
        <v>42346.6929107123</v>
      </c>
      <c r="K20589">
        <v>456</v>
      </c>
      <c r="L20589" t="s">
        <v>36</v>
      </c>
      <c r="M20589" s="1">
        <v>44090</v>
      </c>
      <c r="N20589" t="s">
        <v>37</v>
      </c>
      <c r="O20589" t="s">
        <v>29</v>
      </c>
      <c r="P20589">
        <v>2</v>
      </c>
      <c r="Q20589" t="str">
        <f>TEXT(Petient_data_1_1[[#This Row],[Date of Admission.1]],"MM-YYYY")</f>
        <v>09-2020</v>
      </c>
      <c r="R20589">
        <f>YEAR(Petient_data_1_1[[#This Row],[Date of Admission.1]])</f>
        <v>2020</v>
      </c>
      <c r="S20589">
        <f>IF(Petient_data_1_1[[#This Row],[Admission Type]]="Emergency",1,0)</f>
        <v>1</v>
      </c>
      <c r="T20589" t="str">
        <f>IF(Petient_data_1_1[[#This Row],[Billing Amount]]&gt;15000,"High","Normal")</f>
        <v>High</v>
      </c>
    </row>
    <row r="20590" spans="1:20" x14ac:dyDescent="0.35">
      <c r="A20590" t="s">
        <v>51980</v>
      </c>
      <c r="B20590">
        <v>36</v>
      </c>
      <c r="C20590" t="s">
        <v>21</v>
      </c>
      <c r="D20590" t="s">
        <v>54</v>
      </c>
      <c r="E20590" t="s">
        <v>59</v>
      </c>
      <c r="F20590" s="1">
        <v>44537</v>
      </c>
      <c r="G20590" t="s">
        <v>51981</v>
      </c>
      <c r="H20590" t="s">
        <v>51982</v>
      </c>
      <c r="I20590" t="s">
        <v>35</v>
      </c>
      <c r="J20590" s="2">
        <v>28592.583354259201</v>
      </c>
      <c r="K20590">
        <v>166</v>
      </c>
      <c r="L20590" t="s">
        <v>27</v>
      </c>
      <c r="M20590" s="1">
        <v>44549</v>
      </c>
      <c r="N20590" t="s">
        <v>37</v>
      </c>
      <c r="O20590" t="s">
        <v>52</v>
      </c>
      <c r="P20590">
        <v>12</v>
      </c>
      <c r="Q20590" t="str">
        <f>TEXT(Petient_data_1_1[[#This Row],[Date of Admission.1]],"MM-YYYY")</f>
        <v>12-2021</v>
      </c>
      <c r="R20590">
        <f>YEAR(Petient_data_1_1[[#This Row],[Date of Admission.1]])</f>
        <v>2021</v>
      </c>
      <c r="S20590">
        <f>IF(Petient_data_1_1[[#This Row],[Admission Type]]="Emergency",1,0)</f>
        <v>0</v>
      </c>
      <c r="T20590" t="str">
        <f>IF(Petient_data_1_1[[#This Row],[Billing Amount]]&gt;15000,"High","Normal")</f>
        <v>High</v>
      </c>
    </row>
    <row r="20591" spans="1:20" x14ac:dyDescent="0.35">
      <c r="A20591" t="s">
        <v>51983</v>
      </c>
      <c r="B20591">
        <v>45</v>
      </c>
      <c r="C20591" t="s">
        <v>40</v>
      </c>
      <c r="D20591" t="s">
        <v>47</v>
      </c>
      <c r="E20591" t="s">
        <v>98</v>
      </c>
      <c r="F20591" s="1">
        <v>44183</v>
      </c>
      <c r="G20591" t="s">
        <v>51984</v>
      </c>
      <c r="H20591" t="s">
        <v>51985</v>
      </c>
      <c r="I20591" t="s">
        <v>35</v>
      </c>
      <c r="J20591" s="2">
        <v>9292.6073704409791</v>
      </c>
      <c r="K20591">
        <v>313</v>
      </c>
      <c r="L20591" t="s">
        <v>27</v>
      </c>
      <c r="M20591" s="1">
        <v>44195</v>
      </c>
      <c r="N20591" t="s">
        <v>84</v>
      </c>
      <c r="O20591" t="s">
        <v>29</v>
      </c>
      <c r="P20591">
        <v>12</v>
      </c>
      <c r="Q20591" t="str">
        <f>TEXT(Petient_data_1_1[[#This Row],[Date of Admission.1]],"MM-YYYY")</f>
        <v>12-2020</v>
      </c>
      <c r="R20591">
        <f>YEAR(Petient_data_1_1[[#This Row],[Date of Admission.1]])</f>
        <v>2020</v>
      </c>
      <c r="S20591">
        <f>IF(Petient_data_1_1[[#This Row],[Admission Type]]="Emergency",1,0)</f>
        <v>0</v>
      </c>
      <c r="T20591" t="str">
        <f>IF(Petient_data_1_1[[#This Row],[Billing Amount]]&gt;15000,"High","Normal")</f>
        <v>Normal</v>
      </c>
    </row>
    <row r="20592" spans="1:20" x14ac:dyDescent="0.35">
      <c r="A20592" t="s">
        <v>51604</v>
      </c>
      <c r="B20592">
        <v>43</v>
      </c>
      <c r="C20592" t="s">
        <v>21</v>
      </c>
      <c r="D20592" t="s">
        <v>41</v>
      </c>
      <c r="E20592" t="s">
        <v>23</v>
      </c>
      <c r="F20592" s="1">
        <v>44751</v>
      </c>
      <c r="G20592" t="s">
        <v>33204</v>
      </c>
      <c r="H20592" t="s">
        <v>10076</v>
      </c>
      <c r="I20592" t="s">
        <v>70</v>
      </c>
      <c r="J20592" s="2">
        <v>48682.085203883202</v>
      </c>
      <c r="K20592">
        <v>347</v>
      </c>
      <c r="L20592" t="s">
        <v>36</v>
      </c>
      <c r="M20592" s="1">
        <v>44759</v>
      </c>
      <c r="N20592" t="s">
        <v>57</v>
      </c>
      <c r="O20592" t="s">
        <v>38</v>
      </c>
      <c r="P20592">
        <v>8</v>
      </c>
      <c r="Q20592" t="str">
        <f>TEXT(Petient_data_1_1[[#This Row],[Date of Admission.1]],"MM-YYYY")</f>
        <v>07-2022</v>
      </c>
      <c r="R20592">
        <f>YEAR(Petient_data_1_1[[#This Row],[Date of Admission.1]])</f>
        <v>2022</v>
      </c>
      <c r="S20592">
        <f>IF(Petient_data_1_1[[#This Row],[Admission Type]]="Emergency",1,0)</f>
        <v>1</v>
      </c>
      <c r="T20592" t="str">
        <f>IF(Petient_data_1_1[[#This Row],[Billing Amount]]&gt;15000,"High","Normal")</f>
        <v>High</v>
      </c>
    </row>
    <row r="20593" spans="1:20" x14ac:dyDescent="0.35">
      <c r="A20593" t="s">
        <v>51986</v>
      </c>
      <c r="B20593">
        <v>19</v>
      </c>
      <c r="C20593" t="s">
        <v>40</v>
      </c>
      <c r="D20593" t="s">
        <v>22</v>
      </c>
      <c r="E20593" t="s">
        <v>81</v>
      </c>
      <c r="F20593" s="1">
        <v>44018</v>
      </c>
      <c r="G20593" t="s">
        <v>51987</v>
      </c>
      <c r="H20593" t="s">
        <v>51988</v>
      </c>
      <c r="I20593" t="s">
        <v>70</v>
      </c>
      <c r="J20593" s="2">
        <v>8087.04407312679</v>
      </c>
      <c r="K20593">
        <v>279</v>
      </c>
      <c r="L20593" t="s">
        <v>51</v>
      </c>
      <c r="M20593" s="1">
        <v>44020</v>
      </c>
      <c r="N20593" t="s">
        <v>84</v>
      </c>
      <c r="O20593" t="s">
        <v>52</v>
      </c>
      <c r="P20593">
        <v>2</v>
      </c>
      <c r="Q20593" t="str">
        <f>TEXT(Petient_data_1_1[[#This Row],[Date of Admission.1]],"MM-YYYY")</f>
        <v>07-2020</v>
      </c>
      <c r="R20593">
        <f>YEAR(Petient_data_1_1[[#This Row],[Date of Admission.1]])</f>
        <v>2020</v>
      </c>
      <c r="S20593">
        <f>IF(Petient_data_1_1[[#This Row],[Admission Type]]="Emergency",1,0)</f>
        <v>0</v>
      </c>
      <c r="T20593" t="str">
        <f>IF(Petient_data_1_1[[#This Row],[Billing Amount]]&gt;15000,"High","Normal")</f>
        <v>Normal</v>
      </c>
    </row>
    <row r="20594" spans="1:20" x14ac:dyDescent="0.35">
      <c r="A20594" t="s">
        <v>51989</v>
      </c>
      <c r="B20594">
        <v>58</v>
      </c>
      <c r="C20594" t="s">
        <v>21</v>
      </c>
      <c r="D20594" t="s">
        <v>130</v>
      </c>
      <c r="E20594" t="s">
        <v>59</v>
      </c>
      <c r="F20594" s="1">
        <v>44584</v>
      </c>
      <c r="G20594" t="s">
        <v>51990</v>
      </c>
      <c r="H20594" t="s">
        <v>51991</v>
      </c>
      <c r="I20594" t="s">
        <v>44</v>
      </c>
      <c r="J20594" s="2">
        <v>39280.001396681502</v>
      </c>
      <c r="K20594">
        <v>499</v>
      </c>
      <c r="L20594" t="s">
        <v>36</v>
      </c>
      <c r="M20594" s="1">
        <v>44599</v>
      </c>
      <c r="N20594" t="s">
        <v>57</v>
      </c>
      <c r="O20594" t="s">
        <v>29</v>
      </c>
      <c r="P20594">
        <v>15</v>
      </c>
      <c r="Q20594" t="str">
        <f>TEXT(Petient_data_1_1[[#This Row],[Date of Admission.1]],"MM-YYYY")</f>
        <v>01-2022</v>
      </c>
      <c r="R20594">
        <f>YEAR(Petient_data_1_1[[#This Row],[Date of Admission.1]])</f>
        <v>2022</v>
      </c>
      <c r="S20594">
        <f>IF(Petient_data_1_1[[#This Row],[Admission Type]]="Emergency",1,0)</f>
        <v>1</v>
      </c>
      <c r="T20594" t="str">
        <f>IF(Petient_data_1_1[[#This Row],[Billing Amount]]&gt;15000,"High","Normal")</f>
        <v>High</v>
      </c>
    </row>
    <row r="20595" spans="1:20" x14ac:dyDescent="0.35">
      <c r="A20595" t="s">
        <v>23453</v>
      </c>
      <c r="B20595">
        <v>19</v>
      </c>
      <c r="C20595" t="s">
        <v>21</v>
      </c>
      <c r="D20595" t="s">
        <v>47</v>
      </c>
      <c r="E20595" t="s">
        <v>98</v>
      </c>
      <c r="F20595" s="1">
        <v>44251</v>
      </c>
      <c r="G20595" t="s">
        <v>51992</v>
      </c>
      <c r="H20595" t="s">
        <v>51993</v>
      </c>
      <c r="I20595" t="s">
        <v>62</v>
      </c>
      <c r="J20595" s="2">
        <v>4427.8554203019003</v>
      </c>
      <c r="K20595">
        <v>496</v>
      </c>
      <c r="L20595" t="s">
        <v>36</v>
      </c>
      <c r="M20595" s="1">
        <v>44262</v>
      </c>
      <c r="N20595" t="s">
        <v>84</v>
      </c>
      <c r="O20595" t="s">
        <v>52</v>
      </c>
      <c r="P20595">
        <v>11</v>
      </c>
      <c r="Q20595" t="str">
        <f>TEXT(Petient_data_1_1[[#This Row],[Date of Admission.1]],"MM-YYYY")</f>
        <v>02-2021</v>
      </c>
      <c r="R20595">
        <f>YEAR(Petient_data_1_1[[#This Row],[Date of Admission.1]])</f>
        <v>2021</v>
      </c>
      <c r="S20595">
        <f>IF(Petient_data_1_1[[#This Row],[Admission Type]]="Emergency",1,0)</f>
        <v>1</v>
      </c>
      <c r="T20595" t="str">
        <f>IF(Petient_data_1_1[[#This Row],[Billing Amount]]&gt;15000,"High","Normal")</f>
        <v>Normal</v>
      </c>
    </row>
    <row r="20596" spans="1:20" x14ac:dyDescent="0.35">
      <c r="A20596" t="s">
        <v>51994</v>
      </c>
      <c r="B20596">
        <v>59</v>
      </c>
      <c r="C20596" t="s">
        <v>40</v>
      </c>
      <c r="D20596" t="s">
        <v>54</v>
      </c>
      <c r="E20596" t="s">
        <v>98</v>
      </c>
      <c r="F20596" s="1">
        <v>43762</v>
      </c>
      <c r="G20596" t="s">
        <v>51995</v>
      </c>
      <c r="H20596" t="s">
        <v>51996</v>
      </c>
      <c r="I20596" t="s">
        <v>26</v>
      </c>
      <c r="J20596" s="2">
        <v>30431.1981770237</v>
      </c>
      <c r="K20596">
        <v>237</v>
      </c>
      <c r="L20596" t="s">
        <v>27</v>
      </c>
      <c r="M20596" s="1">
        <v>43771</v>
      </c>
      <c r="N20596" t="s">
        <v>57</v>
      </c>
      <c r="O20596" t="s">
        <v>52</v>
      </c>
      <c r="P20596">
        <v>9</v>
      </c>
      <c r="Q20596" t="str">
        <f>TEXT(Petient_data_1_1[[#This Row],[Date of Admission.1]],"MM-YYYY")</f>
        <v>10-2019</v>
      </c>
      <c r="R20596">
        <f>YEAR(Petient_data_1_1[[#This Row],[Date of Admission.1]])</f>
        <v>2019</v>
      </c>
      <c r="S20596">
        <f>IF(Petient_data_1_1[[#This Row],[Admission Type]]="Emergency",1,0)</f>
        <v>0</v>
      </c>
      <c r="T20596" t="str">
        <f>IF(Petient_data_1_1[[#This Row],[Billing Amount]]&gt;15000,"High","Normal")</f>
        <v>High</v>
      </c>
    </row>
    <row r="20597" spans="1:20" x14ac:dyDescent="0.35">
      <c r="A20597" t="s">
        <v>51997</v>
      </c>
      <c r="B20597">
        <v>74</v>
      </c>
      <c r="C20597" t="s">
        <v>40</v>
      </c>
      <c r="D20597" t="s">
        <v>130</v>
      </c>
      <c r="E20597" t="s">
        <v>59</v>
      </c>
      <c r="F20597" s="1">
        <v>44096</v>
      </c>
      <c r="G20597" t="s">
        <v>51998</v>
      </c>
      <c r="H20597" t="s">
        <v>51999</v>
      </c>
      <c r="I20597" t="s">
        <v>44</v>
      </c>
      <c r="J20597" s="2">
        <v>47940.583388468302</v>
      </c>
      <c r="K20597">
        <v>343</v>
      </c>
      <c r="L20597" t="s">
        <v>27</v>
      </c>
      <c r="M20597" s="1">
        <v>44125</v>
      </c>
      <c r="N20597" t="s">
        <v>84</v>
      </c>
      <c r="O20597" t="s">
        <v>38</v>
      </c>
      <c r="P20597">
        <v>29</v>
      </c>
      <c r="Q20597" t="str">
        <f>TEXT(Petient_data_1_1[[#This Row],[Date of Admission.1]],"MM-YYYY")</f>
        <v>09-2020</v>
      </c>
      <c r="R20597">
        <f>YEAR(Petient_data_1_1[[#This Row],[Date of Admission.1]])</f>
        <v>2020</v>
      </c>
      <c r="S20597">
        <f>IF(Petient_data_1_1[[#This Row],[Admission Type]]="Emergency",1,0)</f>
        <v>0</v>
      </c>
      <c r="T20597" t="str">
        <f>IF(Petient_data_1_1[[#This Row],[Billing Amount]]&gt;15000,"High","Normal")</f>
        <v>High</v>
      </c>
    </row>
    <row r="20598" spans="1:20" x14ac:dyDescent="0.35">
      <c r="A20598" t="s">
        <v>46838</v>
      </c>
      <c r="B20598">
        <v>33</v>
      </c>
      <c r="C20598" t="s">
        <v>40</v>
      </c>
      <c r="D20598" t="s">
        <v>64</v>
      </c>
      <c r="E20598" t="s">
        <v>59</v>
      </c>
      <c r="F20598" s="1">
        <v>44381</v>
      </c>
      <c r="G20598" t="s">
        <v>52000</v>
      </c>
      <c r="H20598" t="s">
        <v>748</v>
      </c>
      <c r="I20598" t="s">
        <v>62</v>
      </c>
      <c r="J20598" s="2">
        <v>3836.5977552067202</v>
      </c>
      <c r="K20598">
        <v>328</v>
      </c>
      <c r="L20598" t="s">
        <v>27</v>
      </c>
      <c r="M20598" s="1">
        <v>44384</v>
      </c>
      <c r="N20598" t="s">
        <v>84</v>
      </c>
      <c r="O20598" t="s">
        <v>52</v>
      </c>
      <c r="P20598">
        <v>3</v>
      </c>
      <c r="Q20598" t="str">
        <f>TEXT(Petient_data_1_1[[#This Row],[Date of Admission.1]],"MM-YYYY")</f>
        <v>07-2021</v>
      </c>
      <c r="R20598">
        <f>YEAR(Petient_data_1_1[[#This Row],[Date of Admission.1]])</f>
        <v>2021</v>
      </c>
      <c r="S20598">
        <f>IF(Petient_data_1_1[[#This Row],[Admission Type]]="Emergency",1,0)</f>
        <v>0</v>
      </c>
      <c r="T20598" t="str">
        <f>IF(Petient_data_1_1[[#This Row],[Billing Amount]]&gt;15000,"High","Normal")</f>
        <v>Normal</v>
      </c>
    </row>
    <row r="20599" spans="1:20" x14ac:dyDescent="0.35">
      <c r="A20599" t="s">
        <v>52001</v>
      </c>
      <c r="B20599">
        <v>47</v>
      </c>
      <c r="C20599" t="s">
        <v>40</v>
      </c>
      <c r="D20599" t="s">
        <v>54</v>
      </c>
      <c r="E20599" t="s">
        <v>98</v>
      </c>
      <c r="F20599" s="1">
        <v>43775</v>
      </c>
      <c r="G20599" t="s">
        <v>52002</v>
      </c>
      <c r="H20599" t="s">
        <v>10388</v>
      </c>
      <c r="I20599" t="s">
        <v>26</v>
      </c>
      <c r="J20599" s="2">
        <v>34320.610091843497</v>
      </c>
      <c r="K20599">
        <v>172</v>
      </c>
      <c r="L20599" t="s">
        <v>27</v>
      </c>
      <c r="M20599" s="1">
        <v>43781</v>
      </c>
      <c r="N20599" t="s">
        <v>28</v>
      </c>
      <c r="O20599" t="s">
        <v>52</v>
      </c>
      <c r="P20599">
        <v>6</v>
      </c>
      <c r="Q20599" t="str">
        <f>TEXT(Petient_data_1_1[[#This Row],[Date of Admission.1]],"MM-YYYY")</f>
        <v>11-2019</v>
      </c>
      <c r="R20599">
        <f>YEAR(Petient_data_1_1[[#This Row],[Date of Admission.1]])</f>
        <v>2019</v>
      </c>
      <c r="S20599">
        <f>IF(Petient_data_1_1[[#This Row],[Admission Type]]="Emergency",1,0)</f>
        <v>0</v>
      </c>
      <c r="T20599" t="str">
        <f>IF(Petient_data_1_1[[#This Row],[Billing Amount]]&gt;15000,"High","Normal")</f>
        <v>High</v>
      </c>
    </row>
    <row r="20600" spans="1:20" x14ac:dyDescent="0.35">
      <c r="A20600" t="s">
        <v>52003</v>
      </c>
      <c r="B20600">
        <v>19</v>
      </c>
      <c r="C20600" t="s">
        <v>40</v>
      </c>
      <c r="D20600" t="s">
        <v>47</v>
      </c>
      <c r="E20600" t="s">
        <v>59</v>
      </c>
      <c r="F20600" s="1">
        <v>43858</v>
      </c>
      <c r="G20600" t="s">
        <v>52004</v>
      </c>
      <c r="H20600" t="s">
        <v>52005</v>
      </c>
      <c r="I20600" t="s">
        <v>35</v>
      </c>
      <c r="J20600" s="2">
        <v>7804.9737184934202</v>
      </c>
      <c r="K20600">
        <v>190</v>
      </c>
      <c r="L20600" t="s">
        <v>36</v>
      </c>
      <c r="M20600" s="1">
        <v>43868</v>
      </c>
      <c r="N20600" t="s">
        <v>57</v>
      </c>
      <c r="O20600" t="s">
        <v>29</v>
      </c>
      <c r="P20600">
        <v>10</v>
      </c>
      <c r="Q20600" t="str">
        <f>TEXT(Petient_data_1_1[[#This Row],[Date of Admission.1]],"MM-YYYY")</f>
        <v>01-2020</v>
      </c>
      <c r="R20600">
        <f>YEAR(Petient_data_1_1[[#This Row],[Date of Admission.1]])</f>
        <v>2020</v>
      </c>
      <c r="S20600">
        <f>IF(Petient_data_1_1[[#This Row],[Admission Type]]="Emergency",1,0)</f>
        <v>1</v>
      </c>
      <c r="T20600" t="str">
        <f>IF(Petient_data_1_1[[#This Row],[Billing Amount]]&gt;15000,"High","Normal")</f>
        <v>Normal</v>
      </c>
    </row>
    <row r="20601" spans="1:20" x14ac:dyDescent="0.35">
      <c r="A20601" t="s">
        <v>52006</v>
      </c>
      <c r="B20601">
        <v>32</v>
      </c>
      <c r="C20601" t="s">
        <v>21</v>
      </c>
      <c r="D20601" t="s">
        <v>41</v>
      </c>
      <c r="E20601" t="s">
        <v>32</v>
      </c>
      <c r="F20601" s="1">
        <v>44710</v>
      </c>
      <c r="G20601" t="s">
        <v>33756</v>
      </c>
      <c r="H20601" t="s">
        <v>10206</v>
      </c>
      <c r="I20601" t="s">
        <v>26</v>
      </c>
      <c r="J20601" s="2">
        <v>41053.3944832821</v>
      </c>
      <c r="K20601">
        <v>348</v>
      </c>
      <c r="L20601" t="s">
        <v>36</v>
      </c>
      <c r="M20601" s="1">
        <v>44712</v>
      </c>
      <c r="N20601" t="s">
        <v>57</v>
      </c>
      <c r="O20601" t="s">
        <v>52</v>
      </c>
      <c r="P20601">
        <v>2</v>
      </c>
      <c r="Q20601" t="str">
        <f>TEXT(Petient_data_1_1[[#This Row],[Date of Admission.1]],"MM-YYYY")</f>
        <v>05-2022</v>
      </c>
      <c r="R20601">
        <f>YEAR(Petient_data_1_1[[#This Row],[Date of Admission.1]])</f>
        <v>2022</v>
      </c>
      <c r="S20601">
        <f>IF(Petient_data_1_1[[#This Row],[Admission Type]]="Emergency",1,0)</f>
        <v>1</v>
      </c>
      <c r="T20601" t="str">
        <f>IF(Petient_data_1_1[[#This Row],[Billing Amount]]&gt;15000,"High","Normal")</f>
        <v>High</v>
      </c>
    </row>
    <row r="20602" spans="1:20" x14ac:dyDescent="0.35">
      <c r="A20602" t="s">
        <v>52007</v>
      </c>
      <c r="B20602">
        <v>53</v>
      </c>
      <c r="C20602" t="s">
        <v>40</v>
      </c>
      <c r="D20602" t="s">
        <v>41</v>
      </c>
      <c r="E20602" t="s">
        <v>48</v>
      </c>
      <c r="F20602" s="1">
        <v>45100</v>
      </c>
      <c r="G20602" t="s">
        <v>4874</v>
      </c>
      <c r="H20602" t="s">
        <v>52008</v>
      </c>
      <c r="I20602" t="s">
        <v>35</v>
      </c>
      <c r="J20602" s="2">
        <v>16470.954635526199</v>
      </c>
      <c r="K20602">
        <v>232</v>
      </c>
      <c r="L20602" t="s">
        <v>27</v>
      </c>
      <c r="M20602" s="1">
        <v>45105</v>
      </c>
      <c r="N20602" t="s">
        <v>37</v>
      </c>
      <c r="O20602" t="s">
        <v>52</v>
      </c>
      <c r="P20602">
        <v>5</v>
      </c>
      <c r="Q20602" t="str">
        <f>TEXT(Petient_data_1_1[[#This Row],[Date of Admission.1]],"MM-YYYY")</f>
        <v>06-2023</v>
      </c>
      <c r="R20602">
        <f>YEAR(Petient_data_1_1[[#This Row],[Date of Admission.1]])</f>
        <v>2023</v>
      </c>
      <c r="S20602">
        <f>IF(Petient_data_1_1[[#This Row],[Admission Type]]="Emergency",1,0)</f>
        <v>0</v>
      </c>
      <c r="T20602" t="str">
        <f>IF(Petient_data_1_1[[#This Row],[Billing Amount]]&gt;15000,"High","Normal")</f>
        <v>High</v>
      </c>
    </row>
    <row r="20603" spans="1:20" x14ac:dyDescent="0.35">
      <c r="A20603" t="s">
        <v>52009</v>
      </c>
      <c r="B20603">
        <v>35</v>
      </c>
      <c r="C20603" t="s">
        <v>40</v>
      </c>
      <c r="D20603" t="s">
        <v>54</v>
      </c>
      <c r="E20603" t="s">
        <v>81</v>
      </c>
      <c r="F20603" s="1">
        <v>44528</v>
      </c>
      <c r="G20603" t="s">
        <v>52010</v>
      </c>
      <c r="H20603" t="s">
        <v>52011</v>
      </c>
      <c r="I20603" t="s">
        <v>44</v>
      </c>
      <c r="J20603" s="2">
        <v>43639.944647680401</v>
      </c>
      <c r="K20603">
        <v>338</v>
      </c>
      <c r="L20603" t="s">
        <v>27</v>
      </c>
      <c r="M20603" s="1">
        <v>44532</v>
      </c>
      <c r="N20603" t="s">
        <v>45</v>
      </c>
      <c r="O20603" t="s">
        <v>29</v>
      </c>
      <c r="P20603">
        <v>4</v>
      </c>
      <c r="Q20603" t="str">
        <f>TEXT(Petient_data_1_1[[#This Row],[Date of Admission.1]],"MM-YYYY")</f>
        <v>11-2021</v>
      </c>
      <c r="R20603">
        <f>YEAR(Petient_data_1_1[[#This Row],[Date of Admission.1]])</f>
        <v>2021</v>
      </c>
      <c r="S20603">
        <f>IF(Petient_data_1_1[[#This Row],[Admission Type]]="Emergency",1,0)</f>
        <v>0</v>
      </c>
      <c r="T20603" t="str">
        <f>IF(Petient_data_1_1[[#This Row],[Billing Amount]]&gt;15000,"High","Normal")</f>
        <v>High</v>
      </c>
    </row>
    <row r="20604" spans="1:20" x14ac:dyDescent="0.35">
      <c r="A20604" t="s">
        <v>52012</v>
      </c>
      <c r="B20604">
        <v>58</v>
      </c>
      <c r="C20604" t="s">
        <v>21</v>
      </c>
      <c r="D20604" t="s">
        <v>41</v>
      </c>
      <c r="E20604" t="s">
        <v>59</v>
      </c>
      <c r="F20604" s="1">
        <v>44096</v>
      </c>
      <c r="G20604" t="s">
        <v>50721</v>
      </c>
      <c r="H20604" t="s">
        <v>52013</v>
      </c>
      <c r="I20604" t="s">
        <v>70</v>
      </c>
      <c r="J20604" s="2">
        <v>13916.398726854201</v>
      </c>
      <c r="K20604">
        <v>420</v>
      </c>
      <c r="L20604" t="s">
        <v>51</v>
      </c>
      <c r="M20604" s="1">
        <v>44102</v>
      </c>
      <c r="N20604" t="s">
        <v>57</v>
      </c>
      <c r="O20604" t="s">
        <v>29</v>
      </c>
      <c r="P20604">
        <v>6</v>
      </c>
      <c r="Q20604" t="str">
        <f>TEXT(Petient_data_1_1[[#This Row],[Date of Admission.1]],"MM-YYYY")</f>
        <v>09-2020</v>
      </c>
      <c r="R20604">
        <f>YEAR(Petient_data_1_1[[#This Row],[Date of Admission.1]])</f>
        <v>2020</v>
      </c>
      <c r="S20604">
        <f>IF(Petient_data_1_1[[#This Row],[Admission Type]]="Emergency",1,0)</f>
        <v>0</v>
      </c>
      <c r="T20604" t="str">
        <f>IF(Petient_data_1_1[[#This Row],[Billing Amount]]&gt;15000,"High","Normal")</f>
        <v>Normal</v>
      </c>
    </row>
    <row r="20605" spans="1:20" x14ac:dyDescent="0.35">
      <c r="A20605" t="s">
        <v>52014</v>
      </c>
      <c r="B20605">
        <v>60</v>
      </c>
      <c r="C20605" t="s">
        <v>40</v>
      </c>
      <c r="D20605" t="s">
        <v>54</v>
      </c>
      <c r="E20605" t="s">
        <v>98</v>
      </c>
      <c r="F20605" s="1">
        <v>45306</v>
      </c>
      <c r="G20605" t="s">
        <v>52015</v>
      </c>
      <c r="H20605" t="s">
        <v>52016</v>
      </c>
      <c r="I20605" t="s">
        <v>70</v>
      </c>
      <c r="J20605" s="2">
        <v>36323.6022026508</v>
      </c>
      <c r="K20605">
        <v>209</v>
      </c>
      <c r="L20605" t="s">
        <v>51</v>
      </c>
      <c r="M20605" s="1">
        <v>45315</v>
      </c>
      <c r="N20605" t="s">
        <v>37</v>
      </c>
      <c r="O20605" t="s">
        <v>29</v>
      </c>
      <c r="P20605">
        <v>9</v>
      </c>
      <c r="Q20605" t="str">
        <f>TEXT(Petient_data_1_1[[#This Row],[Date of Admission.1]],"MM-YYYY")</f>
        <v>01-2024</v>
      </c>
      <c r="R20605">
        <f>YEAR(Petient_data_1_1[[#This Row],[Date of Admission.1]])</f>
        <v>2024</v>
      </c>
      <c r="S20605">
        <f>IF(Petient_data_1_1[[#This Row],[Admission Type]]="Emergency",1,0)</f>
        <v>0</v>
      </c>
      <c r="T20605" t="str">
        <f>IF(Petient_data_1_1[[#This Row],[Billing Amount]]&gt;15000,"High","Normal")</f>
        <v>High</v>
      </c>
    </row>
    <row r="20606" spans="1:20" x14ac:dyDescent="0.35">
      <c r="A20606" t="s">
        <v>52017</v>
      </c>
      <c r="B20606">
        <v>55</v>
      </c>
      <c r="C20606" t="s">
        <v>21</v>
      </c>
      <c r="D20606" t="s">
        <v>47</v>
      </c>
      <c r="E20606" t="s">
        <v>48</v>
      </c>
      <c r="F20606" s="1">
        <v>43667</v>
      </c>
      <c r="G20606" t="s">
        <v>52018</v>
      </c>
      <c r="H20606" t="s">
        <v>52019</v>
      </c>
      <c r="I20606" t="s">
        <v>44</v>
      </c>
      <c r="J20606" s="2">
        <v>28392.391698717802</v>
      </c>
      <c r="K20606">
        <v>109</v>
      </c>
      <c r="L20606" t="s">
        <v>51</v>
      </c>
      <c r="M20606" s="1">
        <v>43672</v>
      </c>
      <c r="N20606" t="s">
        <v>37</v>
      </c>
      <c r="O20606" t="s">
        <v>38</v>
      </c>
      <c r="P20606">
        <v>5</v>
      </c>
      <c r="Q20606" t="str">
        <f>TEXT(Petient_data_1_1[[#This Row],[Date of Admission.1]],"MM-YYYY")</f>
        <v>07-2019</v>
      </c>
      <c r="R20606">
        <f>YEAR(Petient_data_1_1[[#This Row],[Date of Admission.1]])</f>
        <v>2019</v>
      </c>
      <c r="S20606">
        <f>IF(Petient_data_1_1[[#This Row],[Admission Type]]="Emergency",1,0)</f>
        <v>0</v>
      </c>
      <c r="T20606" t="str">
        <f>IF(Petient_data_1_1[[#This Row],[Billing Amount]]&gt;15000,"High","Normal")</f>
        <v>High</v>
      </c>
    </row>
    <row r="20607" spans="1:20" x14ac:dyDescent="0.35">
      <c r="A20607" t="s">
        <v>52020</v>
      </c>
      <c r="B20607">
        <v>40</v>
      </c>
      <c r="C20607" t="s">
        <v>21</v>
      </c>
      <c r="D20607" t="s">
        <v>64</v>
      </c>
      <c r="E20607" t="s">
        <v>32</v>
      </c>
      <c r="F20607" s="1">
        <v>43606</v>
      </c>
      <c r="G20607" t="s">
        <v>18014</v>
      </c>
      <c r="H20607" t="s">
        <v>52021</v>
      </c>
      <c r="I20607" t="s">
        <v>62</v>
      </c>
      <c r="J20607" s="2">
        <v>47928.922940746503</v>
      </c>
      <c r="K20607">
        <v>358</v>
      </c>
      <c r="L20607" t="s">
        <v>36</v>
      </c>
      <c r="M20607" s="1">
        <v>43618</v>
      </c>
      <c r="N20607" t="s">
        <v>28</v>
      </c>
      <c r="O20607" t="s">
        <v>52</v>
      </c>
      <c r="P20607">
        <v>12</v>
      </c>
      <c r="Q20607" t="str">
        <f>TEXT(Petient_data_1_1[[#This Row],[Date of Admission.1]],"MM-YYYY")</f>
        <v>05-2019</v>
      </c>
      <c r="R20607">
        <f>YEAR(Petient_data_1_1[[#This Row],[Date of Admission.1]])</f>
        <v>2019</v>
      </c>
      <c r="S20607">
        <f>IF(Petient_data_1_1[[#This Row],[Admission Type]]="Emergency",1,0)</f>
        <v>1</v>
      </c>
      <c r="T20607" t="str">
        <f>IF(Petient_data_1_1[[#This Row],[Billing Amount]]&gt;15000,"High","Normal")</f>
        <v>High</v>
      </c>
    </row>
    <row r="20608" spans="1:20" x14ac:dyDescent="0.35">
      <c r="A20608" t="s">
        <v>52022</v>
      </c>
      <c r="B20608">
        <v>47</v>
      </c>
      <c r="C20608" t="s">
        <v>21</v>
      </c>
      <c r="D20608" t="s">
        <v>47</v>
      </c>
      <c r="E20608" t="s">
        <v>98</v>
      </c>
      <c r="F20608" s="1">
        <v>44641</v>
      </c>
      <c r="G20608" t="s">
        <v>52023</v>
      </c>
      <c r="H20608" t="s">
        <v>52024</v>
      </c>
      <c r="I20608" t="s">
        <v>62</v>
      </c>
      <c r="J20608" s="2">
        <v>7029.5973902760898</v>
      </c>
      <c r="K20608">
        <v>363</v>
      </c>
      <c r="L20608" t="s">
        <v>51</v>
      </c>
      <c r="M20608" s="1">
        <v>44668</v>
      </c>
      <c r="N20608" t="s">
        <v>57</v>
      </c>
      <c r="O20608" t="s">
        <v>52</v>
      </c>
      <c r="P20608">
        <v>27</v>
      </c>
      <c r="Q20608" t="str">
        <f>TEXT(Petient_data_1_1[[#This Row],[Date of Admission.1]],"MM-YYYY")</f>
        <v>03-2022</v>
      </c>
      <c r="R20608">
        <f>YEAR(Petient_data_1_1[[#This Row],[Date of Admission.1]])</f>
        <v>2022</v>
      </c>
      <c r="S20608">
        <f>IF(Petient_data_1_1[[#This Row],[Admission Type]]="Emergency",1,0)</f>
        <v>0</v>
      </c>
      <c r="T20608" t="str">
        <f>IF(Petient_data_1_1[[#This Row],[Billing Amount]]&gt;15000,"High","Normal")</f>
        <v>Normal</v>
      </c>
    </row>
    <row r="20609" spans="1:20" x14ac:dyDescent="0.35">
      <c r="A20609" t="s">
        <v>52025</v>
      </c>
      <c r="B20609">
        <v>28</v>
      </c>
      <c r="C20609" t="s">
        <v>21</v>
      </c>
      <c r="D20609" t="s">
        <v>22</v>
      </c>
      <c r="E20609" t="s">
        <v>48</v>
      </c>
      <c r="F20609" s="1">
        <v>44514</v>
      </c>
      <c r="G20609" t="s">
        <v>21169</v>
      </c>
      <c r="H20609" t="s">
        <v>52026</v>
      </c>
      <c r="I20609" t="s">
        <v>70</v>
      </c>
      <c r="J20609" s="2">
        <v>49307.793146659496</v>
      </c>
      <c r="K20609">
        <v>381</v>
      </c>
      <c r="L20609" t="s">
        <v>36</v>
      </c>
      <c r="M20609" s="1">
        <v>44535</v>
      </c>
      <c r="N20609" t="s">
        <v>57</v>
      </c>
      <c r="O20609" t="s">
        <v>29</v>
      </c>
      <c r="P20609">
        <v>21</v>
      </c>
      <c r="Q20609" t="str">
        <f>TEXT(Petient_data_1_1[[#This Row],[Date of Admission.1]],"MM-YYYY")</f>
        <v>11-2021</v>
      </c>
      <c r="R20609">
        <f>YEAR(Petient_data_1_1[[#This Row],[Date of Admission.1]])</f>
        <v>2021</v>
      </c>
      <c r="S20609">
        <f>IF(Petient_data_1_1[[#This Row],[Admission Type]]="Emergency",1,0)</f>
        <v>1</v>
      </c>
      <c r="T20609" t="str">
        <f>IF(Petient_data_1_1[[#This Row],[Billing Amount]]&gt;15000,"High","Normal")</f>
        <v>High</v>
      </c>
    </row>
    <row r="20610" spans="1:20" x14ac:dyDescent="0.35">
      <c r="A20610" t="s">
        <v>32883</v>
      </c>
      <c r="B20610">
        <v>46</v>
      </c>
      <c r="C20610" t="s">
        <v>40</v>
      </c>
      <c r="D20610" t="s">
        <v>47</v>
      </c>
      <c r="E20610" t="s">
        <v>81</v>
      </c>
      <c r="F20610" s="1">
        <v>43657</v>
      </c>
      <c r="G20610" t="s">
        <v>45289</v>
      </c>
      <c r="H20610" t="s">
        <v>52027</v>
      </c>
      <c r="I20610" t="s">
        <v>44</v>
      </c>
      <c r="J20610" s="2">
        <v>44935.395135264902</v>
      </c>
      <c r="K20610">
        <v>468</v>
      </c>
      <c r="L20610" t="s">
        <v>27</v>
      </c>
      <c r="M20610" s="1">
        <v>43658</v>
      </c>
      <c r="N20610" t="s">
        <v>37</v>
      </c>
      <c r="O20610" t="s">
        <v>52</v>
      </c>
      <c r="P20610">
        <v>1</v>
      </c>
      <c r="Q20610" t="str">
        <f>TEXT(Petient_data_1_1[[#This Row],[Date of Admission.1]],"MM-YYYY")</f>
        <v>07-2019</v>
      </c>
      <c r="R20610">
        <f>YEAR(Petient_data_1_1[[#This Row],[Date of Admission.1]])</f>
        <v>2019</v>
      </c>
      <c r="S20610">
        <f>IF(Petient_data_1_1[[#This Row],[Admission Type]]="Emergency",1,0)</f>
        <v>0</v>
      </c>
      <c r="T20610" t="str">
        <f>IF(Petient_data_1_1[[#This Row],[Billing Amount]]&gt;15000,"High","Normal")</f>
        <v>High</v>
      </c>
    </row>
    <row r="20611" spans="1:20" x14ac:dyDescent="0.35">
      <c r="A20611" t="s">
        <v>52028</v>
      </c>
      <c r="B20611">
        <v>76</v>
      </c>
      <c r="C20611" t="s">
        <v>40</v>
      </c>
      <c r="D20611" t="s">
        <v>130</v>
      </c>
      <c r="E20611" t="s">
        <v>32</v>
      </c>
      <c r="F20611" s="1">
        <v>43663</v>
      </c>
      <c r="G20611" t="s">
        <v>52029</v>
      </c>
      <c r="H20611" t="s">
        <v>52030</v>
      </c>
      <c r="I20611" t="s">
        <v>62</v>
      </c>
      <c r="J20611" s="2">
        <v>35500.575856887997</v>
      </c>
      <c r="K20611">
        <v>264</v>
      </c>
      <c r="L20611" t="s">
        <v>51</v>
      </c>
      <c r="M20611" s="1">
        <v>43690</v>
      </c>
      <c r="N20611" t="s">
        <v>57</v>
      </c>
      <c r="O20611" t="s">
        <v>52</v>
      </c>
      <c r="P20611">
        <v>27</v>
      </c>
      <c r="Q20611" t="str">
        <f>TEXT(Petient_data_1_1[[#This Row],[Date of Admission.1]],"MM-YYYY")</f>
        <v>07-2019</v>
      </c>
      <c r="R20611">
        <f>YEAR(Petient_data_1_1[[#This Row],[Date of Admission.1]])</f>
        <v>2019</v>
      </c>
      <c r="S20611">
        <f>IF(Petient_data_1_1[[#This Row],[Admission Type]]="Emergency",1,0)</f>
        <v>0</v>
      </c>
      <c r="T20611" t="str">
        <f>IF(Petient_data_1_1[[#This Row],[Billing Amount]]&gt;15000,"High","Normal")</f>
        <v>High</v>
      </c>
    </row>
    <row r="20612" spans="1:20" x14ac:dyDescent="0.35">
      <c r="A20612" t="s">
        <v>52031</v>
      </c>
      <c r="B20612">
        <v>77</v>
      </c>
      <c r="C20612" t="s">
        <v>40</v>
      </c>
      <c r="D20612" t="s">
        <v>22</v>
      </c>
      <c r="E20612" t="s">
        <v>48</v>
      </c>
      <c r="F20612" s="1">
        <v>44170</v>
      </c>
      <c r="G20612" t="s">
        <v>24377</v>
      </c>
      <c r="H20612" t="s">
        <v>52032</v>
      </c>
      <c r="I20612" t="s">
        <v>44</v>
      </c>
      <c r="J20612" s="2">
        <v>13094.1446510355</v>
      </c>
      <c r="K20612">
        <v>267</v>
      </c>
      <c r="L20612" t="s">
        <v>27</v>
      </c>
      <c r="M20612" s="1">
        <v>44177</v>
      </c>
      <c r="N20612" t="s">
        <v>45</v>
      </c>
      <c r="O20612" t="s">
        <v>29</v>
      </c>
      <c r="P20612">
        <v>7</v>
      </c>
      <c r="Q20612" t="str">
        <f>TEXT(Petient_data_1_1[[#This Row],[Date of Admission.1]],"MM-YYYY")</f>
        <v>12-2020</v>
      </c>
      <c r="R20612">
        <f>YEAR(Petient_data_1_1[[#This Row],[Date of Admission.1]])</f>
        <v>2020</v>
      </c>
      <c r="S20612">
        <f>IF(Petient_data_1_1[[#This Row],[Admission Type]]="Emergency",1,0)</f>
        <v>0</v>
      </c>
      <c r="T20612" t="str">
        <f>IF(Petient_data_1_1[[#This Row],[Billing Amount]]&gt;15000,"High","Normal")</f>
        <v>Normal</v>
      </c>
    </row>
    <row r="20613" spans="1:20" x14ac:dyDescent="0.35">
      <c r="A20613" t="s">
        <v>34549</v>
      </c>
      <c r="B20613">
        <v>34</v>
      </c>
      <c r="C20613" t="s">
        <v>40</v>
      </c>
      <c r="D20613" t="s">
        <v>130</v>
      </c>
      <c r="E20613" t="s">
        <v>59</v>
      </c>
      <c r="F20613" s="1">
        <v>44283</v>
      </c>
      <c r="G20613" t="s">
        <v>52033</v>
      </c>
      <c r="H20613" t="s">
        <v>52034</v>
      </c>
      <c r="I20613" t="s">
        <v>26</v>
      </c>
      <c r="J20613" s="2">
        <v>16887.3540950856</v>
      </c>
      <c r="K20613">
        <v>123</v>
      </c>
      <c r="L20613" t="s">
        <v>36</v>
      </c>
      <c r="M20613" s="1">
        <v>44311</v>
      </c>
      <c r="N20613" t="s">
        <v>37</v>
      </c>
      <c r="O20613" t="s">
        <v>52</v>
      </c>
      <c r="P20613">
        <v>28</v>
      </c>
      <c r="Q20613" t="str">
        <f>TEXT(Petient_data_1_1[[#This Row],[Date of Admission.1]],"MM-YYYY")</f>
        <v>03-2021</v>
      </c>
      <c r="R20613">
        <f>YEAR(Petient_data_1_1[[#This Row],[Date of Admission.1]])</f>
        <v>2021</v>
      </c>
      <c r="S20613">
        <f>IF(Petient_data_1_1[[#This Row],[Admission Type]]="Emergency",1,0)</f>
        <v>1</v>
      </c>
      <c r="T20613" t="str">
        <f>IF(Petient_data_1_1[[#This Row],[Billing Amount]]&gt;15000,"High","Normal")</f>
        <v>High</v>
      </c>
    </row>
    <row r="20614" spans="1:20" x14ac:dyDescent="0.35">
      <c r="A20614" t="s">
        <v>52035</v>
      </c>
      <c r="B20614">
        <v>39</v>
      </c>
      <c r="C20614" t="s">
        <v>40</v>
      </c>
      <c r="D20614" t="s">
        <v>22</v>
      </c>
      <c r="E20614" t="s">
        <v>98</v>
      </c>
      <c r="F20614" s="1">
        <v>45187</v>
      </c>
      <c r="G20614" t="s">
        <v>2201</v>
      </c>
      <c r="H20614" t="s">
        <v>52036</v>
      </c>
      <c r="I20614" t="s">
        <v>26</v>
      </c>
      <c r="J20614" s="2">
        <v>3786.2867801939601</v>
      </c>
      <c r="K20614">
        <v>118</v>
      </c>
      <c r="L20614" t="s">
        <v>51</v>
      </c>
      <c r="M20614" s="1">
        <v>45190</v>
      </c>
      <c r="N20614" t="s">
        <v>84</v>
      </c>
      <c r="O20614" t="s">
        <v>38</v>
      </c>
      <c r="P20614">
        <v>3</v>
      </c>
      <c r="Q20614" t="str">
        <f>TEXT(Petient_data_1_1[[#This Row],[Date of Admission.1]],"MM-YYYY")</f>
        <v>09-2023</v>
      </c>
      <c r="R20614">
        <f>YEAR(Petient_data_1_1[[#This Row],[Date of Admission.1]])</f>
        <v>2023</v>
      </c>
      <c r="S20614">
        <f>IF(Petient_data_1_1[[#This Row],[Admission Type]]="Emergency",1,0)</f>
        <v>0</v>
      </c>
      <c r="T20614" t="str">
        <f>IF(Petient_data_1_1[[#This Row],[Billing Amount]]&gt;15000,"High","Normal")</f>
        <v>Normal</v>
      </c>
    </row>
    <row r="20615" spans="1:20" x14ac:dyDescent="0.35">
      <c r="A20615" t="s">
        <v>52037</v>
      </c>
      <c r="B20615">
        <v>42</v>
      </c>
      <c r="C20615" t="s">
        <v>21</v>
      </c>
      <c r="D20615" t="s">
        <v>54</v>
      </c>
      <c r="E20615" t="s">
        <v>32</v>
      </c>
      <c r="F20615" s="1">
        <v>44733</v>
      </c>
      <c r="G20615" t="s">
        <v>39280</v>
      </c>
      <c r="H20615" t="s">
        <v>52038</v>
      </c>
      <c r="I20615" t="s">
        <v>62</v>
      </c>
      <c r="J20615" s="2">
        <v>42822.430548634999</v>
      </c>
      <c r="K20615">
        <v>221</v>
      </c>
      <c r="L20615" t="s">
        <v>36</v>
      </c>
      <c r="M20615" s="1">
        <v>44750</v>
      </c>
      <c r="N20615" t="s">
        <v>28</v>
      </c>
      <c r="O20615" t="s">
        <v>29</v>
      </c>
      <c r="P20615">
        <v>17</v>
      </c>
      <c r="Q20615" t="str">
        <f>TEXT(Petient_data_1_1[[#This Row],[Date of Admission.1]],"MM-YYYY")</f>
        <v>06-2022</v>
      </c>
      <c r="R20615">
        <f>YEAR(Petient_data_1_1[[#This Row],[Date of Admission.1]])</f>
        <v>2022</v>
      </c>
      <c r="S20615">
        <f>IF(Petient_data_1_1[[#This Row],[Admission Type]]="Emergency",1,0)</f>
        <v>1</v>
      </c>
      <c r="T20615" t="str">
        <f>IF(Petient_data_1_1[[#This Row],[Billing Amount]]&gt;15000,"High","Normal")</f>
        <v>High</v>
      </c>
    </row>
    <row r="20616" spans="1:20" x14ac:dyDescent="0.35">
      <c r="A20616" t="s">
        <v>30367</v>
      </c>
      <c r="B20616">
        <v>45</v>
      </c>
      <c r="C20616" t="s">
        <v>21</v>
      </c>
      <c r="D20616" t="s">
        <v>31</v>
      </c>
      <c r="E20616" t="s">
        <v>32</v>
      </c>
      <c r="F20616" s="1">
        <v>45159</v>
      </c>
      <c r="G20616" t="s">
        <v>52039</v>
      </c>
      <c r="H20616" t="s">
        <v>52040</v>
      </c>
      <c r="I20616" t="s">
        <v>70</v>
      </c>
      <c r="J20616" s="2">
        <v>15165.1302210866</v>
      </c>
      <c r="K20616">
        <v>187</v>
      </c>
      <c r="L20616" t="s">
        <v>51</v>
      </c>
      <c r="M20616" s="1">
        <v>45169</v>
      </c>
      <c r="N20616" t="s">
        <v>45</v>
      </c>
      <c r="O20616" t="s">
        <v>29</v>
      </c>
      <c r="P20616">
        <v>10</v>
      </c>
      <c r="Q20616" t="str">
        <f>TEXT(Petient_data_1_1[[#This Row],[Date of Admission.1]],"MM-YYYY")</f>
        <v>08-2023</v>
      </c>
      <c r="R20616">
        <f>YEAR(Petient_data_1_1[[#This Row],[Date of Admission.1]])</f>
        <v>2023</v>
      </c>
      <c r="S20616">
        <f>IF(Petient_data_1_1[[#This Row],[Admission Type]]="Emergency",1,0)</f>
        <v>0</v>
      </c>
      <c r="T20616" t="str">
        <f>IF(Petient_data_1_1[[#This Row],[Billing Amount]]&gt;15000,"High","Normal")</f>
        <v>High</v>
      </c>
    </row>
    <row r="20617" spans="1:20" x14ac:dyDescent="0.35">
      <c r="A20617" t="s">
        <v>9673</v>
      </c>
      <c r="B20617">
        <v>24</v>
      </c>
      <c r="C20617" t="s">
        <v>40</v>
      </c>
      <c r="D20617" t="s">
        <v>41</v>
      </c>
      <c r="E20617" t="s">
        <v>81</v>
      </c>
      <c r="F20617" s="1">
        <v>44453</v>
      </c>
      <c r="G20617" t="s">
        <v>52041</v>
      </c>
      <c r="H20617" t="s">
        <v>52042</v>
      </c>
      <c r="I20617" t="s">
        <v>44</v>
      </c>
      <c r="J20617" s="2">
        <v>45875.909842368099</v>
      </c>
      <c r="K20617">
        <v>249</v>
      </c>
      <c r="L20617" t="s">
        <v>27</v>
      </c>
      <c r="M20617" s="1">
        <v>44481</v>
      </c>
      <c r="N20617" t="s">
        <v>45</v>
      </c>
      <c r="O20617" t="s">
        <v>38</v>
      </c>
      <c r="P20617">
        <v>28</v>
      </c>
      <c r="Q20617" t="str">
        <f>TEXT(Petient_data_1_1[[#This Row],[Date of Admission.1]],"MM-YYYY")</f>
        <v>09-2021</v>
      </c>
      <c r="R20617">
        <f>YEAR(Petient_data_1_1[[#This Row],[Date of Admission.1]])</f>
        <v>2021</v>
      </c>
      <c r="S20617">
        <f>IF(Petient_data_1_1[[#This Row],[Admission Type]]="Emergency",1,0)</f>
        <v>0</v>
      </c>
      <c r="T20617" t="str">
        <f>IF(Petient_data_1_1[[#This Row],[Billing Amount]]&gt;15000,"High","Normal")</f>
        <v>High</v>
      </c>
    </row>
    <row r="20618" spans="1:20" x14ac:dyDescent="0.35">
      <c r="A20618" t="s">
        <v>52043</v>
      </c>
      <c r="B20618">
        <v>84</v>
      </c>
      <c r="C20618" t="s">
        <v>40</v>
      </c>
      <c r="D20618" t="s">
        <v>108</v>
      </c>
      <c r="E20618" t="s">
        <v>23</v>
      </c>
      <c r="F20618" s="1">
        <v>44199</v>
      </c>
      <c r="G20618" t="s">
        <v>52044</v>
      </c>
      <c r="H20618" t="s">
        <v>52045</v>
      </c>
      <c r="I20618" t="s">
        <v>44</v>
      </c>
      <c r="J20618" s="2">
        <v>29388.759335236002</v>
      </c>
      <c r="K20618">
        <v>120</v>
      </c>
      <c r="L20618" t="s">
        <v>27</v>
      </c>
      <c r="M20618" s="1">
        <v>44217</v>
      </c>
      <c r="N20618" t="s">
        <v>45</v>
      </c>
      <c r="O20618" t="s">
        <v>29</v>
      </c>
      <c r="P20618">
        <v>18</v>
      </c>
      <c r="Q20618" t="str">
        <f>TEXT(Petient_data_1_1[[#This Row],[Date of Admission.1]],"MM-YYYY")</f>
        <v>01-2021</v>
      </c>
      <c r="R20618">
        <f>YEAR(Petient_data_1_1[[#This Row],[Date of Admission.1]])</f>
        <v>2021</v>
      </c>
      <c r="S20618">
        <f>IF(Petient_data_1_1[[#This Row],[Admission Type]]="Emergency",1,0)</f>
        <v>0</v>
      </c>
      <c r="T20618" t="str">
        <f>IF(Petient_data_1_1[[#This Row],[Billing Amount]]&gt;15000,"High","Normal")</f>
        <v>High</v>
      </c>
    </row>
    <row r="20619" spans="1:20" x14ac:dyDescent="0.35">
      <c r="A20619" t="s">
        <v>52046</v>
      </c>
      <c r="B20619">
        <v>68</v>
      </c>
      <c r="C20619" t="s">
        <v>40</v>
      </c>
      <c r="D20619" t="s">
        <v>41</v>
      </c>
      <c r="E20619" t="s">
        <v>48</v>
      </c>
      <c r="F20619" s="1">
        <v>43744</v>
      </c>
      <c r="G20619" t="s">
        <v>52047</v>
      </c>
      <c r="H20619" t="s">
        <v>52048</v>
      </c>
      <c r="I20619" t="s">
        <v>26</v>
      </c>
      <c r="J20619" s="2">
        <v>46408.703439438999</v>
      </c>
      <c r="K20619">
        <v>450</v>
      </c>
      <c r="L20619" t="s">
        <v>51</v>
      </c>
      <c r="M20619" s="1">
        <v>43770</v>
      </c>
      <c r="N20619" t="s">
        <v>84</v>
      </c>
      <c r="O20619" t="s">
        <v>52</v>
      </c>
      <c r="P20619">
        <v>26</v>
      </c>
      <c r="Q20619" t="str">
        <f>TEXT(Petient_data_1_1[[#This Row],[Date of Admission.1]],"MM-YYYY")</f>
        <v>10-2019</v>
      </c>
      <c r="R20619">
        <f>YEAR(Petient_data_1_1[[#This Row],[Date of Admission.1]])</f>
        <v>2019</v>
      </c>
      <c r="S20619">
        <f>IF(Petient_data_1_1[[#This Row],[Admission Type]]="Emergency",1,0)</f>
        <v>0</v>
      </c>
      <c r="T20619" t="str">
        <f>IF(Petient_data_1_1[[#This Row],[Billing Amount]]&gt;15000,"High","Normal")</f>
        <v>High</v>
      </c>
    </row>
    <row r="20620" spans="1:20" x14ac:dyDescent="0.35">
      <c r="A20620" t="s">
        <v>52049</v>
      </c>
      <c r="B20620">
        <v>85</v>
      </c>
      <c r="C20620" t="s">
        <v>21</v>
      </c>
      <c r="D20620" t="s">
        <v>31</v>
      </c>
      <c r="E20620" t="s">
        <v>48</v>
      </c>
      <c r="F20620" s="1">
        <v>45385</v>
      </c>
      <c r="G20620" t="s">
        <v>26669</v>
      </c>
      <c r="H20620" t="s">
        <v>47384</v>
      </c>
      <c r="I20620" t="s">
        <v>70</v>
      </c>
      <c r="J20620" s="2">
        <v>33042.416021677403</v>
      </c>
      <c r="K20620">
        <v>193</v>
      </c>
      <c r="L20620" t="s">
        <v>51</v>
      </c>
      <c r="M20620" s="1">
        <v>45393</v>
      </c>
      <c r="N20620" t="s">
        <v>37</v>
      </c>
      <c r="O20620" t="s">
        <v>29</v>
      </c>
      <c r="P20620">
        <v>8</v>
      </c>
      <c r="Q20620" t="str">
        <f>TEXT(Petient_data_1_1[[#This Row],[Date of Admission.1]],"MM-YYYY")</f>
        <v>04-2024</v>
      </c>
      <c r="R20620">
        <f>YEAR(Petient_data_1_1[[#This Row],[Date of Admission.1]])</f>
        <v>2024</v>
      </c>
      <c r="S20620">
        <f>IF(Petient_data_1_1[[#This Row],[Admission Type]]="Emergency",1,0)</f>
        <v>0</v>
      </c>
      <c r="T20620" t="str">
        <f>IF(Petient_data_1_1[[#This Row],[Billing Amount]]&gt;15000,"High","Normal")</f>
        <v>High</v>
      </c>
    </row>
    <row r="20621" spans="1:20" x14ac:dyDescent="0.35">
      <c r="A20621" t="s">
        <v>52050</v>
      </c>
      <c r="B20621">
        <v>65</v>
      </c>
      <c r="C20621" t="s">
        <v>40</v>
      </c>
      <c r="D20621" t="s">
        <v>64</v>
      </c>
      <c r="E20621" t="s">
        <v>98</v>
      </c>
      <c r="F20621" s="1">
        <v>43661</v>
      </c>
      <c r="G20621" t="s">
        <v>52051</v>
      </c>
      <c r="H20621" t="s">
        <v>52052</v>
      </c>
      <c r="I20621" t="s">
        <v>70</v>
      </c>
      <c r="J20621" s="2">
        <v>22841.061112103202</v>
      </c>
      <c r="K20621">
        <v>259</v>
      </c>
      <c r="L20621" t="s">
        <v>51</v>
      </c>
      <c r="M20621" s="1">
        <v>43677</v>
      </c>
      <c r="N20621" t="s">
        <v>84</v>
      </c>
      <c r="O20621" t="s">
        <v>52</v>
      </c>
      <c r="P20621">
        <v>16</v>
      </c>
      <c r="Q20621" t="str">
        <f>TEXT(Petient_data_1_1[[#This Row],[Date of Admission.1]],"MM-YYYY")</f>
        <v>07-2019</v>
      </c>
      <c r="R20621">
        <f>YEAR(Petient_data_1_1[[#This Row],[Date of Admission.1]])</f>
        <v>2019</v>
      </c>
      <c r="S20621">
        <f>IF(Petient_data_1_1[[#This Row],[Admission Type]]="Emergency",1,0)</f>
        <v>0</v>
      </c>
      <c r="T20621" t="str">
        <f>IF(Petient_data_1_1[[#This Row],[Billing Amount]]&gt;15000,"High","Normal")</f>
        <v>High</v>
      </c>
    </row>
    <row r="20622" spans="1:20" x14ac:dyDescent="0.35">
      <c r="A20622" t="s">
        <v>52053</v>
      </c>
      <c r="B20622">
        <v>40</v>
      </c>
      <c r="C20622" t="s">
        <v>21</v>
      </c>
      <c r="D20622" t="s">
        <v>64</v>
      </c>
      <c r="E20622" t="s">
        <v>98</v>
      </c>
      <c r="F20622" s="1">
        <v>43843</v>
      </c>
      <c r="G20622" t="s">
        <v>52054</v>
      </c>
      <c r="H20622" t="s">
        <v>52055</v>
      </c>
      <c r="I20622" t="s">
        <v>26</v>
      </c>
      <c r="J20622" s="2">
        <v>31431.835924460302</v>
      </c>
      <c r="K20622">
        <v>175</v>
      </c>
      <c r="L20622" t="s">
        <v>27</v>
      </c>
      <c r="M20622" s="1">
        <v>43866</v>
      </c>
      <c r="N20622" t="s">
        <v>57</v>
      </c>
      <c r="O20622" t="s">
        <v>38</v>
      </c>
      <c r="P20622">
        <v>23</v>
      </c>
      <c r="Q20622" t="str">
        <f>TEXT(Petient_data_1_1[[#This Row],[Date of Admission.1]],"MM-YYYY")</f>
        <v>01-2020</v>
      </c>
      <c r="R20622">
        <f>YEAR(Petient_data_1_1[[#This Row],[Date of Admission.1]])</f>
        <v>2020</v>
      </c>
      <c r="S20622">
        <f>IF(Petient_data_1_1[[#This Row],[Admission Type]]="Emergency",1,0)</f>
        <v>0</v>
      </c>
      <c r="T20622" t="str">
        <f>IF(Petient_data_1_1[[#This Row],[Billing Amount]]&gt;15000,"High","Normal")</f>
        <v>High</v>
      </c>
    </row>
    <row r="20623" spans="1:20" x14ac:dyDescent="0.35">
      <c r="A20623" t="s">
        <v>52056</v>
      </c>
      <c r="B20623">
        <v>83</v>
      </c>
      <c r="C20623" t="s">
        <v>21</v>
      </c>
      <c r="D20623" t="s">
        <v>54</v>
      </c>
      <c r="E20623" t="s">
        <v>32</v>
      </c>
      <c r="F20623" s="1">
        <v>44151</v>
      </c>
      <c r="G20623" t="s">
        <v>6135</v>
      </c>
      <c r="H20623" t="s">
        <v>52057</v>
      </c>
      <c r="I20623" t="s">
        <v>70</v>
      </c>
      <c r="J20623" s="2">
        <v>42039.685207603397</v>
      </c>
      <c r="K20623">
        <v>322</v>
      </c>
      <c r="L20623" t="s">
        <v>51</v>
      </c>
      <c r="M20623" s="1">
        <v>44166</v>
      </c>
      <c r="N20623" t="s">
        <v>37</v>
      </c>
      <c r="O20623" t="s">
        <v>38</v>
      </c>
      <c r="P20623">
        <v>15</v>
      </c>
      <c r="Q20623" t="str">
        <f>TEXT(Petient_data_1_1[[#This Row],[Date of Admission.1]],"MM-YYYY")</f>
        <v>11-2020</v>
      </c>
      <c r="R20623">
        <f>YEAR(Petient_data_1_1[[#This Row],[Date of Admission.1]])</f>
        <v>2020</v>
      </c>
      <c r="S20623">
        <f>IF(Petient_data_1_1[[#This Row],[Admission Type]]="Emergency",1,0)</f>
        <v>0</v>
      </c>
      <c r="T20623" t="str">
        <f>IF(Petient_data_1_1[[#This Row],[Billing Amount]]&gt;15000,"High","Normal")</f>
        <v>High</v>
      </c>
    </row>
    <row r="20624" spans="1:20" x14ac:dyDescent="0.35">
      <c r="A20624" t="s">
        <v>52058</v>
      </c>
      <c r="B20624">
        <v>80</v>
      </c>
      <c r="C20624" t="s">
        <v>40</v>
      </c>
      <c r="D20624" t="s">
        <v>54</v>
      </c>
      <c r="E20624" t="s">
        <v>81</v>
      </c>
      <c r="F20624" s="1">
        <v>45272</v>
      </c>
      <c r="G20624" t="s">
        <v>52059</v>
      </c>
      <c r="H20624" t="s">
        <v>52060</v>
      </c>
      <c r="I20624" t="s">
        <v>35</v>
      </c>
      <c r="J20624" s="2">
        <v>4756.2889698799399</v>
      </c>
      <c r="K20624">
        <v>285</v>
      </c>
      <c r="L20624" t="s">
        <v>51</v>
      </c>
      <c r="M20624" s="1">
        <v>45289</v>
      </c>
      <c r="N20624" t="s">
        <v>28</v>
      </c>
      <c r="O20624" t="s">
        <v>29</v>
      </c>
      <c r="P20624">
        <v>17</v>
      </c>
      <c r="Q20624" t="str">
        <f>TEXT(Petient_data_1_1[[#This Row],[Date of Admission.1]],"MM-YYYY")</f>
        <v>12-2023</v>
      </c>
      <c r="R20624">
        <f>YEAR(Petient_data_1_1[[#This Row],[Date of Admission.1]])</f>
        <v>2023</v>
      </c>
      <c r="S20624">
        <f>IF(Petient_data_1_1[[#This Row],[Admission Type]]="Emergency",1,0)</f>
        <v>0</v>
      </c>
      <c r="T20624" t="str">
        <f>IF(Petient_data_1_1[[#This Row],[Billing Amount]]&gt;15000,"High","Normal")</f>
        <v>Normal</v>
      </c>
    </row>
    <row r="20625" spans="1:20" x14ac:dyDescent="0.35">
      <c r="A20625" t="s">
        <v>52061</v>
      </c>
      <c r="B20625">
        <v>61</v>
      </c>
      <c r="C20625" t="s">
        <v>21</v>
      </c>
      <c r="D20625" t="s">
        <v>47</v>
      </c>
      <c r="E20625" t="s">
        <v>32</v>
      </c>
      <c r="F20625" s="1">
        <v>44736</v>
      </c>
      <c r="G20625" t="s">
        <v>52062</v>
      </c>
      <c r="H20625" t="s">
        <v>52063</v>
      </c>
      <c r="I20625" t="s">
        <v>70</v>
      </c>
      <c r="J20625" s="2">
        <v>28081.691909314799</v>
      </c>
      <c r="K20625">
        <v>156</v>
      </c>
      <c r="L20625" t="s">
        <v>36</v>
      </c>
      <c r="M20625" s="1">
        <v>44739</v>
      </c>
      <c r="N20625" t="s">
        <v>37</v>
      </c>
      <c r="O20625" t="s">
        <v>52</v>
      </c>
      <c r="P20625">
        <v>3</v>
      </c>
      <c r="Q20625" t="str">
        <f>TEXT(Petient_data_1_1[[#This Row],[Date of Admission.1]],"MM-YYYY")</f>
        <v>06-2022</v>
      </c>
      <c r="R20625">
        <f>YEAR(Petient_data_1_1[[#This Row],[Date of Admission.1]])</f>
        <v>2022</v>
      </c>
      <c r="S20625">
        <f>IF(Petient_data_1_1[[#This Row],[Admission Type]]="Emergency",1,0)</f>
        <v>1</v>
      </c>
      <c r="T20625" t="str">
        <f>IF(Petient_data_1_1[[#This Row],[Billing Amount]]&gt;15000,"High","Normal")</f>
        <v>High</v>
      </c>
    </row>
    <row r="20626" spans="1:20" x14ac:dyDescent="0.35">
      <c r="A20626" t="s">
        <v>30055</v>
      </c>
      <c r="B20626">
        <v>82</v>
      </c>
      <c r="C20626" t="s">
        <v>40</v>
      </c>
      <c r="D20626" t="s">
        <v>47</v>
      </c>
      <c r="E20626" t="s">
        <v>98</v>
      </c>
      <c r="F20626" s="1">
        <v>44665</v>
      </c>
      <c r="G20626" t="s">
        <v>52064</v>
      </c>
      <c r="H20626" t="s">
        <v>52065</v>
      </c>
      <c r="I20626" t="s">
        <v>44</v>
      </c>
      <c r="J20626" s="2">
        <v>45881.8156253817</v>
      </c>
      <c r="K20626">
        <v>150</v>
      </c>
      <c r="L20626" t="s">
        <v>51</v>
      </c>
      <c r="M20626" s="1">
        <v>44693</v>
      </c>
      <c r="N20626" t="s">
        <v>28</v>
      </c>
      <c r="O20626" t="s">
        <v>29</v>
      </c>
      <c r="P20626">
        <v>28</v>
      </c>
      <c r="Q20626" t="str">
        <f>TEXT(Petient_data_1_1[[#This Row],[Date of Admission.1]],"MM-YYYY")</f>
        <v>04-2022</v>
      </c>
      <c r="R20626">
        <f>YEAR(Petient_data_1_1[[#This Row],[Date of Admission.1]])</f>
        <v>2022</v>
      </c>
      <c r="S20626">
        <f>IF(Petient_data_1_1[[#This Row],[Admission Type]]="Emergency",1,0)</f>
        <v>0</v>
      </c>
      <c r="T20626" t="str">
        <f>IF(Petient_data_1_1[[#This Row],[Billing Amount]]&gt;15000,"High","Normal")</f>
        <v>High</v>
      </c>
    </row>
    <row r="20627" spans="1:20" x14ac:dyDescent="0.35">
      <c r="A20627" t="s">
        <v>30261</v>
      </c>
      <c r="B20627">
        <v>57</v>
      </c>
      <c r="C20627" t="s">
        <v>40</v>
      </c>
      <c r="D20627" t="s">
        <v>31</v>
      </c>
      <c r="E20627" t="s">
        <v>98</v>
      </c>
      <c r="F20627" s="1">
        <v>45021</v>
      </c>
      <c r="G20627" t="s">
        <v>24459</v>
      </c>
      <c r="H20627" t="s">
        <v>52066</v>
      </c>
      <c r="I20627" t="s">
        <v>35</v>
      </c>
      <c r="J20627" s="2">
        <v>20139.180412207301</v>
      </c>
      <c r="K20627">
        <v>451</v>
      </c>
      <c r="L20627" t="s">
        <v>51</v>
      </c>
      <c r="M20627" s="1">
        <v>45045</v>
      </c>
      <c r="N20627" t="s">
        <v>57</v>
      </c>
      <c r="O20627" t="s">
        <v>52</v>
      </c>
      <c r="P20627">
        <v>24</v>
      </c>
      <c r="Q20627" t="str">
        <f>TEXT(Petient_data_1_1[[#This Row],[Date of Admission.1]],"MM-YYYY")</f>
        <v>04-2023</v>
      </c>
      <c r="R20627">
        <f>YEAR(Petient_data_1_1[[#This Row],[Date of Admission.1]])</f>
        <v>2023</v>
      </c>
      <c r="S20627">
        <f>IF(Petient_data_1_1[[#This Row],[Admission Type]]="Emergency",1,0)</f>
        <v>0</v>
      </c>
      <c r="T20627" t="str">
        <f>IF(Petient_data_1_1[[#This Row],[Billing Amount]]&gt;15000,"High","Normal")</f>
        <v>High</v>
      </c>
    </row>
    <row r="20628" spans="1:20" x14ac:dyDescent="0.35">
      <c r="A20628" t="s">
        <v>52067</v>
      </c>
      <c r="B20628">
        <v>23</v>
      </c>
      <c r="C20628" t="s">
        <v>21</v>
      </c>
      <c r="D20628" t="s">
        <v>41</v>
      </c>
      <c r="E20628" t="s">
        <v>48</v>
      </c>
      <c r="F20628" s="1">
        <v>44236</v>
      </c>
      <c r="G20628" t="s">
        <v>52068</v>
      </c>
      <c r="H20628" t="s">
        <v>52069</v>
      </c>
      <c r="I20628" t="s">
        <v>70</v>
      </c>
      <c r="J20628" s="2">
        <v>6626.5520437175901</v>
      </c>
      <c r="K20628">
        <v>213</v>
      </c>
      <c r="L20628" t="s">
        <v>36</v>
      </c>
      <c r="M20628" s="1">
        <v>44252</v>
      </c>
      <c r="N20628" t="s">
        <v>28</v>
      </c>
      <c r="O20628" t="s">
        <v>38</v>
      </c>
      <c r="P20628">
        <v>16</v>
      </c>
      <c r="Q20628" t="str">
        <f>TEXT(Petient_data_1_1[[#This Row],[Date of Admission.1]],"MM-YYYY")</f>
        <v>02-2021</v>
      </c>
      <c r="R20628">
        <f>YEAR(Petient_data_1_1[[#This Row],[Date of Admission.1]])</f>
        <v>2021</v>
      </c>
      <c r="S20628">
        <f>IF(Petient_data_1_1[[#This Row],[Admission Type]]="Emergency",1,0)</f>
        <v>1</v>
      </c>
      <c r="T20628" t="str">
        <f>IF(Petient_data_1_1[[#This Row],[Billing Amount]]&gt;15000,"High","Normal")</f>
        <v>Normal</v>
      </c>
    </row>
    <row r="20629" spans="1:20" x14ac:dyDescent="0.35">
      <c r="A20629" t="s">
        <v>52070</v>
      </c>
      <c r="B20629">
        <v>36</v>
      </c>
      <c r="C20629" t="s">
        <v>40</v>
      </c>
      <c r="D20629" t="s">
        <v>47</v>
      </c>
      <c r="E20629" t="s">
        <v>59</v>
      </c>
      <c r="F20629" s="1">
        <v>43976</v>
      </c>
      <c r="G20629" t="s">
        <v>52071</v>
      </c>
      <c r="H20629" t="s">
        <v>52072</v>
      </c>
      <c r="I20629" t="s">
        <v>35</v>
      </c>
      <c r="J20629" s="2">
        <v>46834.0493639899</v>
      </c>
      <c r="K20629">
        <v>276</v>
      </c>
      <c r="L20629" t="s">
        <v>36</v>
      </c>
      <c r="M20629" s="1">
        <v>43993</v>
      </c>
      <c r="N20629" t="s">
        <v>37</v>
      </c>
      <c r="O20629" t="s">
        <v>38</v>
      </c>
      <c r="P20629">
        <v>17</v>
      </c>
      <c r="Q20629" t="str">
        <f>TEXT(Petient_data_1_1[[#This Row],[Date of Admission.1]],"MM-YYYY")</f>
        <v>05-2020</v>
      </c>
      <c r="R20629">
        <f>YEAR(Petient_data_1_1[[#This Row],[Date of Admission.1]])</f>
        <v>2020</v>
      </c>
      <c r="S20629">
        <f>IF(Petient_data_1_1[[#This Row],[Admission Type]]="Emergency",1,0)</f>
        <v>1</v>
      </c>
      <c r="T20629" t="str">
        <f>IF(Petient_data_1_1[[#This Row],[Billing Amount]]&gt;15000,"High","Normal")</f>
        <v>High</v>
      </c>
    </row>
    <row r="20630" spans="1:20" x14ac:dyDescent="0.35">
      <c r="A20630" t="s">
        <v>52073</v>
      </c>
      <c r="B20630">
        <v>80</v>
      </c>
      <c r="C20630" t="s">
        <v>40</v>
      </c>
      <c r="D20630" t="s">
        <v>108</v>
      </c>
      <c r="E20630" t="s">
        <v>59</v>
      </c>
      <c r="F20630" s="1">
        <v>45084</v>
      </c>
      <c r="G20630" t="s">
        <v>17776</v>
      </c>
      <c r="H20630" t="s">
        <v>9960</v>
      </c>
      <c r="I20630" t="s">
        <v>35</v>
      </c>
      <c r="J20630" s="2">
        <v>48861.941121566</v>
      </c>
      <c r="K20630">
        <v>353</v>
      </c>
      <c r="L20630" t="s">
        <v>36</v>
      </c>
      <c r="M20630" s="1">
        <v>45093</v>
      </c>
      <c r="N20630" t="s">
        <v>37</v>
      </c>
      <c r="O20630" t="s">
        <v>52</v>
      </c>
      <c r="P20630">
        <v>9</v>
      </c>
      <c r="Q20630" t="str">
        <f>TEXT(Petient_data_1_1[[#This Row],[Date of Admission.1]],"MM-YYYY")</f>
        <v>06-2023</v>
      </c>
      <c r="R20630">
        <f>YEAR(Petient_data_1_1[[#This Row],[Date of Admission.1]])</f>
        <v>2023</v>
      </c>
      <c r="S20630">
        <f>IF(Petient_data_1_1[[#This Row],[Admission Type]]="Emergency",1,0)</f>
        <v>1</v>
      </c>
      <c r="T20630" t="str">
        <f>IF(Petient_data_1_1[[#This Row],[Billing Amount]]&gt;15000,"High","Normal")</f>
        <v>High</v>
      </c>
    </row>
    <row r="20631" spans="1:20" x14ac:dyDescent="0.35">
      <c r="A20631" t="s">
        <v>52074</v>
      </c>
      <c r="B20631">
        <v>50</v>
      </c>
      <c r="C20631" t="s">
        <v>21</v>
      </c>
      <c r="D20631" t="s">
        <v>31</v>
      </c>
      <c r="E20631" t="s">
        <v>81</v>
      </c>
      <c r="F20631" s="1">
        <v>45330</v>
      </c>
      <c r="G20631" t="s">
        <v>52075</v>
      </c>
      <c r="H20631" t="s">
        <v>52076</v>
      </c>
      <c r="I20631" t="s">
        <v>44</v>
      </c>
      <c r="J20631" s="2">
        <v>29937.416396496501</v>
      </c>
      <c r="K20631">
        <v>211</v>
      </c>
      <c r="L20631" t="s">
        <v>27</v>
      </c>
      <c r="M20631" s="1">
        <v>45331</v>
      </c>
      <c r="N20631" t="s">
        <v>57</v>
      </c>
      <c r="O20631" t="s">
        <v>52</v>
      </c>
      <c r="P20631">
        <v>1</v>
      </c>
      <c r="Q20631" t="str">
        <f>TEXT(Petient_data_1_1[[#This Row],[Date of Admission.1]],"MM-YYYY")</f>
        <v>02-2024</v>
      </c>
      <c r="R20631">
        <f>YEAR(Petient_data_1_1[[#This Row],[Date of Admission.1]])</f>
        <v>2024</v>
      </c>
      <c r="S20631">
        <f>IF(Petient_data_1_1[[#This Row],[Admission Type]]="Emergency",1,0)</f>
        <v>0</v>
      </c>
      <c r="T20631" t="str">
        <f>IF(Petient_data_1_1[[#This Row],[Billing Amount]]&gt;15000,"High","Normal")</f>
        <v>High</v>
      </c>
    </row>
    <row r="20632" spans="1:20" x14ac:dyDescent="0.35">
      <c r="A20632" t="s">
        <v>52077</v>
      </c>
      <c r="B20632">
        <v>63</v>
      </c>
      <c r="C20632" t="s">
        <v>40</v>
      </c>
      <c r="D20632" t="s">
        <v>31</v>
      </c>
      <c r="E20632" t="s">
        <v>59</v>
      </c>
      <c r="F20632" s="1">
        <v>44007</v>
      </c>
      <c r="G20632" t="s">
        <v>52078</v>
      </c>
      <c r="H20632" t="s">
        <v>52079</v>
      </c>
      <c r="I20632" t="s">
        <v>35</v>
      </c>
      <c r="J20632" s="2">
        <v>37227.533214612398</v>
      </c>
      <c r="K20632">
        <v>254</v>
      </c>
      <c r="L20632" t="s">
        <v>36</v>
      </c>
      <c r="M20632" s="1">
        <v>44010</v>
      </c>
      <c r="N20632" t="s">
        <v>45</v>
      </c>
      <c r="O20632" t="s">
        <v>29</v>
      </c>
      <c r="P20632">
        <v>3</v>
      </c>
      <c r="Q20632" t="str">
        <f>TEXT(Petient_data_1_1[[#This Row],[Date of Admission.1]],"MM-YYYY")</f>
        <v>06-2020</v>
      </c>
      <c r="R20632">
        <f>YEAR(Petient_data_1_1[[#This Row],[Date of Admission.1]])</f>
        <v>2020</v>
      </c>
      <c r="S20632">
        <f>IF(Petient_data_1_1[[#This Row],[Admission Type]]="Emergency",1,0)</f>
        <v>1</v>
      </c>
      <c r="T20632" t="str">
        <f>IF(Petient_data_1_1[[#This Row],[Billing Amount]]&gt;15000,"High","Normal")</f>
        <v>High</v>
      </c>
    </row>
    <row r="20633" spans="1:20" x14ac:dyDescent="0.35">
      <c r="A20633" t="s">
        <v>52080</v>
      </c>
      <c r="B20633">
        <v>60</v>
      </c>
      <c r="C20633" t="s">
        <v>40</v>
      </c>
      <c r="D20633" t="s">
        <v>54</v>
      </c>
      <c r="E20633" t="s">
        <v>59</v>
      </c>
      <c r="F20633" s="1">
        <v>44543</v>
      </c>
      <c r="G20633" t="s">
        <v>52081</v>
      </c>
      <c r="H20633" t="s">
        <v>52082</v>
      </c>
      <c r="I20633" t="s">
        <v>70</v>
      </c>
      <c r="J20633" s="2">
        <v>4138.8030098743802</v>
      </c>
      <c r="K20633">
        <v>303</v>
      </c>
      <c r="L20633" t="s">
        <v>36</v>
      </c>
      <c r="M20633" s="1">
        <v>44566</v>
      </c>
      <c r="N20633" t="s">
        <v>37</v>
      </c>
      <c r="O20633" t="s">
        <v>29</v>
      </c>
      <c r="P20633">
        <v>23</v>
      </c>
      <c r="Q20633" t="str">
        <f>TEXT(Petient_data_1_1[[#This Row],[Date of Admission.1]],"MM-YYYY")</f>
        <v>12-2021</v>
      </c>
      <c r="R20633">
        <f>YEAR(Petient_data_1_1[[#This Row],[Date of Admission.1]])</f>
        <v>2021</v>
      </c>
      <c r="S20633">
        <f>IF(Petient_data_1_1[[#This Row],[Admission Type]]="Emergency",1,0)</f>
        <v>1</v>
      </c>
      <c r="T20633" t="str">
        <f>IF(Petient_data_1_1[[#This Row],[Billing Amount]]&gt;15000,"High","Normal")</f>
        <v>Normal</v>
      </c>
    </row>
    <row r="20634" spans="1:20" x14ac:dyDescent="0.35">
      <c r="A20634" t="s">
        <v>52083</v>
      </c>
      <c r="B20634">
        <v>72</v>
      </c>
      <c r="C20634" t="s">
        <v>21</v>
      </c>
      <c r="D20634" t="s">
        <v>47</v>
      </c>
      <c r="E20634" t="s">
        <v>48</v>
      </c>
      <c r="F20634" s="1">
        <v>44608</v>
      </c>
      <c r="G20634" t="s">
        <v>52084</v>
      </c>
      <c r="H20634" t="s">
        <v>52085</v>
      </c>
      <c r="I20634" t="s">
        <v>26</v>
      </c>
      <c r="J20634" s="2">
        <v>24763.4636856379</v>
      </c>
      <c r="K20634">
        <v>309</v>
      </c>
      <c r="L20634" t="s">
        <v>36</v>
      </c>
      <c r="M20634" s="1">
        <v>44632</v>
      </c>
      <c r="N20634" t="s">
        <v>28</v>
      </c>
      <c r="O20634" t="s">
        <v>29</v>
      </c>
      <c r="P20634">
        <v>24</v>
      </c>
      <c r="Q20634" t="str">
        <f>TEXT(Petient_data_1_1[[#This Row],[Date of Admission.1]],"MM-YYYY")</f>
        <v>02-2022</v>
      </c>
      <c r="R20634">
        <f>YEAR(Petient_data_1_1[[#This Row],[Date of Admission.1]])</f>
        <v>2022</v>
      </c>
      <c r="S20634">
        <f>IF(Petient_data_1_1[[#This Row],[Admission Type]]="Emergency",1,0)</f>
        <v>1</v>
      </c>
      <c r="T20634" t="str">
        <f>IF(Petient_data_1_1[[#This Row],[Billing Amount]]&gt;15000,"High","Normal")</f>
        <v>High</v>
      </c>
    </row>
    <row r="20635" spans="1:20" x14ac:dyDescent="0.35">
      <c r="A20635" t="s">
        <v>52086</v>
      </c>
      <c r="B20635">
        <v>45</v>
      </c>
      <c r="C20635" t="s">
        <v>40</v>
      </c>
      <c r="D20635" t="s">
        <v>54</v>
      </c>
      <c r="E20635" t="s">
        <v>23</v>
      </c>
      <c r="F20635" s="1">
        <v>45015</v>
      </c>
      <c r="G20635" t="s">
        <v>52087</v>
      </c>
      <c r="H20635" t="s">
        <v>52088</v>
      </c>
      <c r="I20635" t="s">
        <v>35</v>
      </c>
      <c r="J20635" s="2">
        <v>22084.943246462299</v>
      </c>
      <c r="K20635">
        <v>274</v>
      </c>
      <c r="L20635" t="s">
        <v>36</v>
      </c>
      <c r="M20635" s="1">
        <v>45038</v>
      </c>
      <c r="N20635" t="s">
        <v>45</v>
      </c>
      <c r="O20635" t="s">
        <v>52</v>
      </c>
      <c r="P20635">
        <v>23</v>
      </c>
      <c r="Q20635" t="str">
        <f>TEXT(Petient_data_1_1[[#This Row],[Date of Admission.1]],"MM-YYYY")</f>
        <v>03-2023</v>
      </c>
      <c r="R20635">
        <f>YEAR(Petient_data_1_1[[#This Row],[Date of Admission.1]])</f>
        <v>2023</v>
      </c>
      <c r="S20635">
        <f>IF(Petient_data_1_1[[#This Row],[Admission Type]]="Emergency",1,0)</f>
        <v>1</v>
      </c>
      <c r="T20635" t="str">
        <f>IF(Petient_data_1_1[[#This Row],[Billing Amount]]&gt;15000,"High","Normal")</f>
        <v>High</v>
      </c>
    </row>
    <row r="20636" spans="1:20" x14ac:dyDescent="0.35">
      <c r="A20636" t="s">
        <v>44602</v>
      </c>
      <c r="B20636">
        <v>37</v>
      </c>
      <c r="C20636" t="s">
        <v>21</v>
      </c>
      <c r="D20636" t="s">
        <v>31</v>
      </c>
      <c r="E20636" t="s">
        <v>59</v>
      </c>
      <c r="F20636" s="1">
        <v>44260</v>
      </c>
      <c r="G20636" t="s">
        <v>52089</v>
      </c>
      <c r="H20636" t="s">
        <v>52090</v>
      </c>
      <c r="I20636" t="s">
        <v>70</v>
      </c>
      <c r="J20636" s="2">
        <v>31808.482637413799</v>
      </c>
      <c r="K20636">
        <v>143</v>
      </c>
      <c r="L20636" t="s">
        <v>51</v>
      </c>
      <c r="M20636" s="1">
        <v>44268</v>
      </c>
      <c r="N20636" t="s">
        <v>57</v>
      </c>
      <c r="O20636" t="s">
        <v>52</v>
      </c>
      <c r="P20636">
        <v>8</v>
      </c>
      <c r="Q20636" t="str">
        <f>TEXT(Petient_data_1_1[[#This Row],[Date of Admission.1]],"MM-YYYY")</f>
        <v>03-2021</v>
      </c>
      <c r="R20636">
        <f>YEAR(Petient_data_1_1[[#This Row],[Date of Admission.1]])</f>
        <v>2021</v>
      </c>
      <c r="S20636">
        <f>IF(Petient_data_1_1[[#This Row],[Admission Type]]="Emergency",1,0)</f>
        <v>0</v>
      </c>
      <c r="T20636" t="str">
        <f>IF(Petient_data_1_1[[#This Row],[Billing Amount]]&gt;15000,"High","Normal")</f>
        <v>High</v>
      </c>
    </row>
    <row r="20637" spans="1:20" x14ac:dyDescent="0.35">
      <c r="A20637" t="s">
        <v>14164</v>
      </c>
      <c r="B20637">
        <v>27</v>
      </c>
      <c r="C20637" t="s">
        <v>40</v>
      </c>
      <c r="D20637" t="s">
        <v>22</v>
      </c>
      <c r="E20637" t="s">
        <v>32</v>
      </c>
      <c r="F20637" s="1">
        <v>45066</v>
      </c>
      <c r="G20637" t="s">
        <v>41161</v>
      </c>
      <c r="H20637" t="s">
        <v>52091</v>
      </c>
      <c r="I20637" t="s">
        <v>35</v>
      </c>
      <c r="J20637" s="2">
        <v>39475.179771986601</v>
      </c>
      <c r="K20637">
        <v>103</v>
      </c>
      <c r="L20637" t="s">
        <v>27</v>
      </c>
      <c r="M20637" s="1">
        <v>45084</v>
      </c>
      <c r="N20637" t="s">
        <v>37</v>
      </c>
      <c r="O20637" t="s">
        <v>29</v>
      </c>
      <c r="P20637">
        <v>18</v>
      </c>
      <c r="Q20637" t="str">
        <f>TEXT(Petient_data_1_1[[#This Row],[Date of Admission.1]],"MM-YYYY")</f>
        <v>05-2023</v>
      </c>
      <c r="R20637">
        <f>YEAR(Petient_data_1_1[[#This Row],[Date of Admission.1]])</f>
        <v>2023</v>
      </c>
      <c r="S20637">
        <f>IF(Petient_data_1_1[[#This Row],[Admission Type]]="Emergency",1,0)</f>
        <v>0</v>
      </c>
      <c r="T20637" t="str">
        <f>IF(Petient_data_1_1[[#This Row],[Billing Amount]]&gt;15000,"High","Normal")</f>
        <v>High</v>
      </c>
    </row>
    <row r="20638" spans="1:20" x14ac:dyDescent="0.35">
      <c r="A20638" t="s">
        <v>52092</v>
      </c>
      <c r="B20638">
        <v>40</v>
      </c>
      <c r="C20638" t="s">
        <v>21</v>
      </c>
      <c r="D20638" t="s">
        <v>54</v>
      </c>
      <c r="E20638" t="s">
        <v>48</v>
      </c>
      <c r="F20638" s="1">
        <v>44015</v>
      </c>
      <c r="G20638" t="s">
        <v>52093</v>
      </c>
      <c r="H20638" t="s">
        <v>2693</v>
      </c>
      <c r="I20638" t="s">
        <v>44</v>
      </c>
      <c r="J20638" s="2">
        <v>25158.130671339899</v>
      </c>
      <c r="K20638">
        <v>244</v>
      </c>
      <c r="L20638" t="s">
        <v>27</v>
      </c>
      <c r="M20638" s="1">
        <v>44031</v>
      </c>
      <c r="N20638" t="s">
        <v>84</v>
      </c>
      <c r="O20638" t="s">
        <v>29</v>
      </c>
      <c r="P20638">
        <v>16</v>
      </c>
      <c r="Q20638" t="str">
        <f>TEXT(Petient_data_1_1[[#This Row],[Date of Admission.1]],"MM-YYYY")</f>
        <v>07-2020</v>
      </c>
      <c r="R20638">
        <f>YEAR(Petient_data_1_1[[#This Row],[Date of Admission.1]])</f>
        <v>2020</v>
      </c>
      <c r="S20638">
        <f>IF(Petient_data_1_1[[#This Row],[Admission Type]]="Emergency",1,0)</f>
        <v>0</v>
      </c>
      <c r="T20638" t="str">
        <f>IF(Petient_data_1_1[[#This Row],[Billing Amount]]&gt;15000,"High","Normal")</f>
        <v>High</v>
      </c>
    </row>
    <row r="20639" spans="1:20" x14ac:dyDescent="0.35">
      <c r="A20639" t="s">
        <v>52094</v>
      </c>
      <c r="B20639">
        <v>43</v>
      </c>
      <c r="C20639" t="s">
        <v>21</v>
      </c>
      <c r="D20639" t="s">
        <v>54</v>
      </c>
      <c r="E20639" t="s">
        <v>59</v>
      </c>
      <c r="F20639" s="1">
        <v>43604</v>
      </c>
      <c r="G20639" t="s">
        <v>29400</v>
      </c>
      <c r="H20639" t="s">
        <v>52095</v>
      </c>
      <c r="I20639" t="s">
        <v>44</v>
      </c>
      <c r="J20639" s="2">
        <v>23008.976296803699</v>
      </c>
      <c r="K20639">
        <v>383</v>
      </c>
      <c r="L20639" t="s">
        <v>51</v>
      </c>
      <c r="M20639" s="1">
        <v>43630</v>
      </c>
      <c r="N20639" t="s">
        <v>37</v>
      </c>
      <c r="O20639" t="s">
        <v>29</v>
      </c>
      <c r="P20639">
        <v>26</v>
      </c>
      <c r="Q20639" t="str">
        <f>TEXT(Petient_data_1_1[[#This Row],[Date of Admission.1]],"MM-YYYY")</f>
        <v>05-2019</v>
      </c>
      <c r="R20639">
        <f>YEAR(Petient_data_1_1[[#This Row],[Date of Admission.1]])</f>
        <v>2019</v>
      </c>
      <c r="S20639">
        <f>IF(Petient_data_1_1[[#This Row],[Admission Type]]="Emergency",1,0)</f>
        <v>0</v>
      </c>
      <c r="T20639" t="str">
        <f>IF(Petient_data_1_1[[#This Row],[Billing Amount]]&gt;15000,"High","Normal")</f>
        <v>High</v>
      </c>
    </row>
    <row r="20640" spans="1:20" x14ac:dyDescent="0.35">
      <c r="A20640" t="s">
        <v>28421</v>
      </c>
      <c r="B20640">
        <v>39</v>
      </c>
      <c r="C20640" t="s">
        <v>21</v>
      </c>
      <c r="D20640" t="s">
        <v>64</v>
      </c>
      <c r="E20640" t="s">
        <v>59</v>
      </c>
      <c r="F20640" s="1">
        <v>44661</v>
      </c>
      <c r="G20640" t="s">
        <v>3307</v>
      </c>
      <c r="H20640" t="s">
        <v>52096</v>
      </c>
      <c r="I20640" t="s">
        <v>44</v>
      </c>
      <c r="J20640" s="2">
        <v>8956.7670093551405</v>
      </c>
      <c r="K20640">
        <v>450</v>
      </c>
      <c r="L20640" t="s">
        <v>36</v>
      </c>
      <c r="M20640" s="1">
        <v>44677</v>
      </c>
      <c r="N20640" t="s">
        <v>57</v>
      </c>
      <c r="O20640" t="s">
        <v>29</v>
      </c>
      <c r="P20640">
        <v>16</v>
      </c>
      <c r="Q20640" t="str">
        <f>TEXT(Petient_data_1_1[[#This Row],[Date of Admission.1]],"MM-YYYY")</f>
        <v>04-2022</v>
      </c>
      <c r="R20640">
        <f>YEAR(Petient_data_1_1[[#This Row],[Date of Admission.1]])</f>
        <v>2022</v>
      </c>
      <c r="S20640">
        <f>IF(Petient_data_1_1[[#This Row],[Admission Type]]="Emergency",1,0)</f>
        <v>1</v>
      </c>
      <c r="T20640" t="str">
        <f>IF(Petient_data_1_1[[#This Row],[Billing Amount]]&gt;15000,"High","Normal")</f>
        <v>Normal</v>
      </c>
    </row>
    <row r="20641" spans="1:20" x14ac:dyDescent="0.35">
      <c r="A20641" t="s">
        <v>15824</v>
      </c>
      <c r="B20641">
        <v>73</v>
      </c>
      <c r="C20641" t="s">
        <v>21</v>
      </c>
      <c r="D20641" t="s">
        <v>108</v>
      </c>
      <c r="E20641" t="s">
        <v>48</v>
      </c>
      <c r="F20641" s="1">
        <v>43841</v>
      </c>
      <c r="G20641" t="s">
        <v>52097</v>
      </c>
      <c r="H20641" t="s">
        <v>52098</v>
      </c>
      <c r="I20641" t="s">
        <v>35</v>
      </c>
      <c r="J20641" s="2">
        <v>31553.826456642098</v>
      </c>
      <c r="K20641">
        <v>240</v>
      </c>
      <c r="L20641" t="s">
        <v>27</v>
      </c>
      <c r="M20641" s="1">
        <v>43850</v>
      </c>
      <c r="N20641" t="s">
        <v>45</v>
      </c>
      <c r="O20641" t="s">
        <v>29</v>
      </c>
      <c r="P20641">
        <v>9</v>
      </c>
      <c r="Q20641" t="str">
        <f>TEXT(Petient_data_1_1[[#This Row],[Date of Admission.1]],"MM-YYYY")</f>
        <v>01-2020</v>
      </c>
      <c r="R20641">
        <f>YEAR(Petient_data_1_1[[#This Row],[Date of Admission.1]])</f>
        <v>2020</v>
      </c>
      <c r="S20641">
        <f>IF(Petient_data_1_1[[#This Row],[Admission Type]]="Emergency",1,0)</f>
        <v>0</v>
      </c>
      <c r="T20641" t="str">
        <f>IF(Petient_data_1_1[[#This Row],[Billing Amount]]&gt;15000,"High","Normal")</f>
        <v>High</v>
      </c>
    </row>
    <row r="20642" spans="1:20" x14ac:dyDescent="0.35">
      <c r="A20642" t="s">
        <v>52099</v>
      </c>
      <c r="B20642">
        <v>78</v>
      </c>
      <c r="C20642" t="s">
        <v>21</v>
      </c>
      <c r="D20642" t="s">
        <v>54</v>
      </c>
      <c r="E20642" t="s">
        <v>48</v>
      </c>
      <c r="F20642" s="1">
        <v>45114</v>
      </c>
      <c r="G20642" t="s">
        <v>52100</v>
      </c>
      <c r="H20642" t="s">
        <v>52101</v>
      </c>
      <c r="I20642" t="s">
        <v>35</v>
      </c>
      <c r="J20642" s="2">
        <v>18248.1659016991</v>
      </c>
      <c r="K20642">
        <v>435</v>
      </c>
      <c r="L20642" t="s">
        <v>36</v>
      </c>
      <c r="M20642" s="1">
        <v>45143</v>
      </c>
      <c r="N20642" t="s">
        <v>37</v>
      </c>
      <c r="O20642" t="s">
        <v>38</v>
      </c>
      <c r="P20642">
        <v>29</v>
      </c>
      <c r="Q20642" t="str">
        <f>TEXT(Petient_data_1_1[[#This Row],[Date of Admission.1]],"MM-YYYY")</f>
        <v>07-2023</v>
      </c>
      <c r="R20642">
        <f>YEAR(Petient_data_1_1[[#This Row],[Date of Admission.1]])</f>
        <v>2023</v>
      </c>
      <c r="S20642">
        <f>IF(Petient_data_1_1[[#This Row],[Admission Type]]="Emergency",1,0)</f>
        <v>1</v>
      </c>
      <c r="T20642" t="str">
        <f>IF(Petient_data_1_1[[#This Row],[Billing Amount]]&gt;15000,"High","Normal")</f>
        <v>High</v>
      </c>
    </row>
    <row r="20643" spans="1:20" x14ac:dyDescent="0.35">
      <c r="A20643" t="s">
        <v>52102</v>
      </c>
      <c r="B20643">
        <v>41</v>
      </c>
      <c r="C20643" t="s">
        <v>21</v>
      </c>
      <c r="D20643" t="s">
        <v>22</v>
      </c>
      <c r="E20643" t="s">
        <v>32</v>
      </c>
      <c r="F20643" s="1">
        <v>44104</v>
      </c>
      <c r="G20643" t="s">
        <v>36468</v>
      </c>
      <c r="H20643" t="s">
        <v>2693</v>
      </c>
      <c r="I20643" t="s">
        <v>44</v>
      </c>
      <c r="J20643" s="2">
        <v>40883.653277050202</v>
      </c>
      <c r="K20643">
        <v>440</v>
      </c>
      <c r="L20643" t="s">
        <v>36</v>
      </c>
      <c r="M20643" s="1">
        <v>44131</v>
      </c>
      <c r="N20643" t="s">
        <v>28</v>
      </c>
      <c r="O20643" t="s">
        <v>52</v>
      </c>
      <c r="P20643">
        <v>27</v>
      </c>
      <c r="Q20643" t="str">
        <f>TEXT(Petient_data_1_1[[#This Row],[Date of Admission.1]],"MM-YYYY")</f>
        <v>09-2020</v>
      </c>
      <c r="R20643">
        <f>YEAR(Petient_data_1_1[[#This Row],[Date of Admission.1]])</f>
        <v>2020</v>
      </c>
      <c r="S20643">
        <f>IF(Petient_data_1_1[[#This Row],[Admission Type]]="Emergency",1,0)</f>
        <v>1</v>
      </c>
      <c r="T20643" t="str">
        <f>IF(Petient_data_1_1[[#This Row],[Billing Amount]]&gt;15000,"High","Normal")</f>
        <v>High</v>
      </c>
    </row>
    <row r="20644" spans="1:20" x14ac:dyDescent="0.35">
      <c r="A20644" t="s">
        <v>52103</v>
      </c>
      <c r="B20644">
        <v>81</v>
      </c>
      <c r="C20644" t="s">
        <v>40</v>
      </c>
      <c r="D20644" t="s">
        <v>64</v>
      </c>
      <c r="E20644" t="s">
        <v>32</v>
      </c>
      <c r="F20644" s="1">
        <v>45132</v>
      </c>
      <c r="G20644" t="s">
        <v>52104</v>
      </c>
      <c r="H20644" t="s">
        <v>52105</v>
      </c>
      <c r="I20644" t="s">
        <v>44</v>
      </c>
      <c r="J20644" s="2">
        <v>27574.9289876045</v>
      </c>
      <c r="K20644">
        <v>184</v>
      </c>
      <c r="L20644" t="s">
        <v>51</v>
      </c>
      <c r="M20644" s="1">
        <v>45137</v>
      </c>
      <c r="N20644" t="s">
        <v>45</v>
      </c>
      <c r="O20644" t="s">
        <v>52</v>
      </c>
      <c r="P20644">
        <v>5</v>
      </c>
      <c r="Q20644" t="str">
        <f>TEXT(Petient_data_1_1[[#This Row],[Date of Admission.1]],"MM-YYYY")</f>
        <v>07-2023</v>
      </c>
      <c r="R20644">
        <f>YEAR(Petient_data_1_1[[#This Row],[Date of Admission.1]])</f>
        <v>2023</v>
      </c>
      <c r="S20644">
        <f>IF(Petient_data_1_1[[#This Row],[Admission Type]]="Emergency",1,0)</f>
        <v>0</v>
      </c>
      <c r="T20644" t="str">
        <f>IF(Petient_data_1_1[[#This Row],[Billing Amount]]&gt;15000,"High","Normal")</f>
        <v>High</v>
      </c>
    </row>
    <row r="20645" spans="1:20" x14ac:dyDescent="0.35">
      <c r="A20645" t="s">
        <v>52106</v>
      </c>
      <c r="B20645">
        <v>33</v>
      </c>
      <c r="C20645" t="s">
        <v>21</v>
      </c>
      <c r="D20645" t="s">
        <v>22</v>
      </c>
      <c r="E20645" t="s">
        <v>48</v>
      </c>
      <c r="F20645" s="1">
        <v>45138</v>
      </c>
      <c r="G20645" t="s">
        <v>52107</v>
      </c>
      <c r="H20645" t="s">
        <v>52108</v>
      </c>
      <c r="I20645" t="s">
        <v>62</v>
      </c>
      <c r="J20645" s="2">
        <v>9955.3547587997691</v>
      </c>
      <c r="K20645">
        <v>349</v>
      </c>
      <c r="L20645" t="s">
        <v>36</v>
      </c>
      <c r="M20645" s="1">
        <v>45150</v>
      </c>
      <c r="N20645" t="s">
        <v>57</v>
      </c>
      <c r="O20645" t="s">
        <v>29</v>
      </c>
      <c r="P20645">
        <v>12</v>
      </c>
      <c r="Q20645" t="str">
        <f>TEXT(Petient_data_1_1[[#This Row],[Date of Admission.1]],"MM-YYYY")</f>
        <v>07-2023</v>
      </c>
      <c r="R20645">
        <f>YEAR(Petient_data_1_1[[#This Row],[Date of Admission.1]])</f>
        <v>2023</v>
      </c>
      <c r="S20645">
        <f>IF(Petient_data_1_1[[#This Row],[Admission Type]]="Emergency",1,0)</f>
        <v>1</v>
      </c>
      <c r="T20645" t="str">
        <f>IF(Petient_data_1_1[[#This Row],[Billing Amount]]&gt;15000,"High","Normal")</f>
        <v>Normal</v>
      </c>
    </row>
    <row r="20646" spans="1:20" x14ac:dyDescent="0.35">
      <c r="A20646" t="s">
        <v>52109</v>
      </c>
      <c r="B20646">
        <v>43</v>
      </c>
      <c r="C20646" t="s">
        <v>40</v>
      </c>
      <c r="D20646" t="s">
        <v>47</v>
      </c>
      <c r="E20646" t="s">
        <v>81</v>
      </c>
      <c r="F20646" s="1">
        <v>44413</v>
      </c>
      <c r="G20646" t="s">
        <v>52110</v>
      </c>
      <c r="H20646" t="s">
        <v>52111</v>
      </c>
      <c r="I20646" t="s">
        <v>26</v>
      </c>
      <c r="J20646" s="2">
        <v>16948.938873361501</v>
      </c>
      <c r="K20646">
        <v>410</v>
      </c>
      <c r="L20646" t="s">
        <v>51</v>
      </c>
      <c r="M20646" s="1">
        <v>44422</v>
      </c>
      <c r="N20646" t="s">
        <v>84</v>
      </c>
      <c r="O20646" t="s">
        <v>29</v>
      </c>
      <c r="P20646">
        <v>9</v>
      </c>
      <c r="Q20646" t="str">
        <f>TEXT(Petient_data_1_1[[#This Row],[Date of Admission.1]],"MM-YYYY")</f>
        <v>08-2021</v>
      </c>
      <c r="R20646">
        <f>YEAR(Petient_data_1_1[[#This Row],[Date of Admission.1]])</f>
        <v>2021</v>
      </c>
      <c r="S20646">
        <f>IF(Petient_data_1_1[[#This Row],[Admission Type]]="Emergency",1,0)</f>
        <v>0</v>
      </c>
      <c r="T20646" t="str">
        <f>IF(Petient_data_1_1[[#This Row],[Billing Amount]]&gt;15000,"High","Normal")</f>
        <v>High</v>
      </c>
    </row>
    <row r="20647" spans="1:20" x14ac:dyDescent="0.35">
      <c r="A20647" t="s">
        <v>4123</v>
      </c>
      <c r="B20647">
        <v>24</v>
      </c>
      <c r="C20647" t="s">
        <v>40</v>
      </c>
      <c r="D20647" t="s">
        <v>64</v>
      </c>
      <c r="E20647" t="s">
        <v>98</v>
      </c>
      <c r="F20647" s="1">
        <v>44960</v>
      </c>
      <c r="G20647" t="s">
        <v>52112</v>
      </c>
      <c r="H20647" t="s">
        <v>52113</v>
      </c>
      <c r="I20647" t="s">
        <v>62</v>
      </c>
      <c r="J20647" s="2">
        <v>37155.163437490803</v>
      </c>
      <c r="K20647">
        <v>444</v>
      </c>
      <c r="L20647" t="s">
        <v>51</v>
      </c>
      <c r="M20647" s="1">
        <v>44975</v>
      </c>
      <c r="N20647" t="s">
        <v>45</v>
      </c>
      <c r="O20647" t="s">
        <v>38</v>
      </c>
      <c r="P20647">
        <v>15</v>
      </c>
      <c r="Q20647" t="str">
        <f>TEXT(Petient_data_1_1[[#This Row],[Date of Admission.1]],"MM-YYYY")</f>
        <v>02-2023</v>
      </c>
      <c r="R20647">
        <f>YEAR(Petient_data_1_1[[#This Row],[Date of Admission.1]])</f>
        <v>2023</v>
      </c>
      <c r="S20647">
        <f>IF(Petient_data_1_1[[#This Row],[Admission Type]]="Emergency",1,0)</f>
        <v>0</v>
      </c>
      <c r="T20647" t="str">
        <f>IF(Petient_data_1_1[[#This Row],[Billing Amount]]&gt;15000,"High","Normal")</f>
        <v>High</v>
      </c>
    </row>
    <row r="20648" spans="1:20" x14ac:dyDescent="0.35">
      <c r="A20648" t="s">
        <v>52114</v>
      </c>
      <c r="B20648">
        <v>22</v>
      </c>
      <c r="C20648" t="s">
        <v>21</v>
      </c>
      <c r="D20648" t="s">
        <v>22</v>
      </c>
      <c r="E20648" t="s">
        <v>23</v>
      </c>
      <c r="F20648" s="1">
        <v>45039</v>
      </c>
      <c r="G20648" t="s">
        <v>52115</v>
      </c>
      <c r="H20648" t="s">
        <v>5482</v>
      </c>
      <c r="I20648" t="s">
        <v>70</v>
      </c>
      <c r="J20648" s="2">
        <v>39843.720624840498</v>
      </c>
      <c r="K20648">
        <v>480</v>
      </c>
      <c r="L20648" t="s">
        <v>51</v>
      </c>
      <c r="M20648" s="1">
        <v>45061</v>
      </c>
      <c r="N20648" t="s">
        <v>37</v>
      </c>
      <c r="O20648" t="s">
        <v>38</v>
      </c>
      <c r="P20648">
        <v>22</v>
      </c>
      <c r="Q20648" t="str">
        <f>TEXT(Petient_data_1_1[[#This Row],[Date of Admission.1]],"MM-YYYY")</f>
        <v>04-2023</v>
      </c>
      <c r="R20648">
        <f>YEAR(Petient_data_1_1[[#This Row],[Date of Admission.1]])</f>
        <v>2023</v>
      </c>
      <c r="S20648">
        <f>IF(Petient_data_1_1[[#This Row],[Admission Type]]="Emergency",1,0)</f>
        <v>0</v>
      </c>
      <c r="T20648" t="str">
        <f>IF(Petient_data_1_1[[#This Row],[Billing Amount]]&gt;15000,"High","Normal")</f>
        <v>High</v>
      </c>
    </row>
    <row r="20649" spans="1:20" x14ac:dyDescent="0.35">
      <c r="A20649" t="s">
        <v>52116</v>
      </c>
      <c r="B20649">
        <v>59</v>
      </c>
      <c r="C20649" t="s">
        <v>21</v>
      </c>
      <c r="D20649" t="s">
        <v>130</v>
      </c>
      <c r="E20649" t="s">
        <v>59</v>
      </c>
      <c r="F20649" s="1">
        <v>44877</v>
      </c>
      <c r="G20649" t="s">
        <v>52117</v>
      </c>
      <c r="H20649" t="s">
        <v>14310</v>
      </c>
      <c r="I20649" t="s">
        <v>44</v>
      </c>
      <c r="J20649" s="2">
        <v>8532.9346408199999</v>
      </c>
      <c r="K20649">
        <v>382</v>
      </c>
      <c r="L20649" t="s">
        <v>36</v>
      </c>
      <c r="M20649" s="1">
        <v>44884</v>
      </c>
      <c r="N20649" t="s">
        <v>28</v>
      </c>
      <c r="O20649" t="s">
        <v>29</v>
      </c>
      <c r="P20649">
        <v>7</v>
      </c>
      <c r="Q20649" t="str">
        <f>TEXT(Petient_data_1_1[[#This Row],[Date of Admission.1]],"MM-YYYY")</f>
        <v>11-2022</v>
      </c>
      <c r="R20649">
        <f>YEAR(Petient_data_1_1[[#This Row],[Date of Admission.1]])</f>
        <v>2022</v>
      </c>
      <c r="S20649">
        <f>IF(Petient_data_1_1[[#This Row],[Admission Type]]="Emergency",1,0)</f>
        <v>1</v>
      </c>
      <c r="T20649" t="str">
        <f>IF(Petient_data_1_1[[#This Row],[Billing Amount]]&gt;15000,"High","Normal")</f>
        <v>Normal</v>
      </c>
    </row>
    <row r="20650" spans="1:20" x14ac:dyDescent="0.35">
      <c r="A20650" t="s">
        <v>52118</v>
      </c>
      <c r="B20650">
        <v>37</v>
      </c>
      <c r="C20650" t="s">
        <v>40</v>
      </c>
      <c r="D20650" t="s">
        <v>130</v>
      </c>
      <c r="E20650" t="s">
        <v>98</v>
      </c>
      <c r="F20650" s="1">
        <v>44790</v>
      </c>
      <c r="G20650" t="s">
        <v>17970</v>
      </c>
      <c r="H20650" t="s">
        <v>52119</v>
      </c>
      <c r="I20650" t="s">
        <v>62</v>
      </c>
      <c r="J20650" s="2">
        <v>34635.091677438497</v>
      </c>
      <c r="K20650">
        <v>473</v>
      </c>
      <c r="L20650" t="s">
        <v>27</v>
      </c>
      <c r="M20650" s="1">
        <v>44807</v>
      </c>
      <c r="N20650" t="s">
        <v>37</v>
      </c>
      <c r="O20650" t="s">
        <v>52</v>
      </c>
      <c r="P20650">
        <v>17</v>
      </c>
      <c r="Q20650" t="str">
        <f>TEXT(Petient_data_1_1[[#This Row],[Date of Admission.1]],"MM-YYYY")</f>
        <v>08-2022</v>
      </c>
      <c r="R20650">
        <f>YEAR(Petient_data_1_1[[#This Row],[Date of Admission.1]])</f>
        <v>2022</v>
      </c>
      <c r="S20650">
        <f>IF(Petient_data_1_1[[#This Row],[Admission Type]]="Emergency",1,0)</f>
        <v>0</v>
      </c>
      <c r="T20650" t="str">
        <f>IF(Petient_data_1_1[[#This Row],[Billing Amount]]&gt;15000,"High","Normal")</f>
        <v>High</v>
      </c>
    </row>
    <row r="20651" spans="1:20" x14ac:dyDescent="0.35">
      <c r="A20651" t="s">
        <v>52120</v>
      </c>
      <c r="B20651">
        <v>67</v>
      </c>
      <c r="C20651" t="s">
        <v>40</v>
      </c>
      <c r="D20651" t="s">
        <v>130</v>
      </c>
      <c r="E20651" t="s">
        <v>23</v>
      </c>
      <c r="F20651" s="1">
        <v>43914</v>
      </c>
      <c r="G20651" t="s">
        <v>25226</v>
      </c>
      <c r="H20651" t="s">
        <v>52121</v>
      </c>
      <c r="I20651" t="s">
        <v>62</v>
      </c>
      <c r="J20651" s="2">
        <v>7925.4550754361699</v>
      </c>
      <c r="K20651">
        <v>171</v>
      </c>
      <c r="L20651" t="s">
        <v>27</v>
      </c>
      <c r="M20651" s="1">
        <v>43943</v>
      </c>
      <c r="N20651" t="s">
        <v>57</v>
      </c>
      <c r="O20651" t="s">
        <v>38</v>
      </c>
      <c r="P20651">
        <v>29</v>
      </c>
      <c r="Q20651" t="str">
        <f>TEXT(Petient_data_1_1[[#This Row],[Date of Admission.1]],"MM-YYYY")</f>
        <v>03-2020</v>
      </c>
      <c r="R20651">
        <f>YEAR(Petient_data_1_1[[#This Row],[Date of Admission.1]])</f>
        <v>2020</v>
      </c>
      <c r="S20651">
        <f>IF(Petient_data_1_1[[#This Row],[Admission Type]]="Emergency",1,0)</f>
        <v>0</v>
      </c>
      <c r="T20651" t="str">
        <f>IF(Petient_data_1_1[[#This Row],[Billing Amount]]&gt;15000,"High","Normal")</f>
        <v>Normal</v>
      </c>
    </row>
    <row r="20652" spans="1:20" x14ac:dyDescent="0.35">
      <c r="A20652" t="s">
        <v>52122</v>
      </c>
      <c r="B20652">
        <v>36</v>
      </c>
      <c r="C20652" t="s">
        <v>21</v>
      </c>
      <c r="D20652" t="s">
        <v>47</v>
      </c>
      <c r="E20652" t="s">
        <v>59</v>
      </c>
      <c r="F20652" s="1">
        <v>44661</v>
      </c>
      <c r="G20652" t="s">
        <v>52123</v>
      </c>
      <c r="H20652" t="s">
        <v>52124</v>
      </c>
      <c r="I20652" t="s">
        <v>44</v>
      </c>
      <c r="J20652" s="2">
        <v>43347.1728509799</v>
      </c>
      <c r="K20652">
        <v>109</v>
      </c>
      <c r="L20652" t="s">
        <v>51</v>
      </c>
      <c r="M20652" s="1">
        <v>44678</v>
      </c>
      <c r="N20652" t="s">
        <v>28</v>
      </c>
      <c r="O20652" t="s">
        <v>38</v>
      </c>
      <c r="P20652">
        <v>17</v>
      </c>
      <c r="Q20652" t="str">
        <f>TEXT(Petient_data_1_1[[#This Row],[Date of Admission.1]],"MM-YYYY")</f>
        <v>04-2022</v>
      </c>
      <c r="R20652">
        <f>YEAR(Petient_data_1_1[[#This Row],[Date of Admission.1]])</f>
        <v>2022</v>
      </c>
      <c r="S20652">
        <f>IF(Petient_data_1_1[[#This Row],[Admission Type]]="Emergency",1,0)</f>
        <v>0</v>
      </c>
      <c r="T20652" t="str">
        <f>IF(Petient_data_1_1[[#This Row],[Billing Amount]]&gt;15000,"High","Normal")</f>
        <v>High</v>
      </c>
    </row>
    <row r="20653" spans="1:20" x14ac:dyDescent="0.35">
      <c r="A20653" t="s">
        <v>52125</v>
      </c>
      <c r="B20653">
        <v>71</v>
      </c>
      <c r="C20653" t="s">
        <v>40</v>
      </c>
      <c r="D20653" t="s">
        <v>22</v>
      </c>
      <c r="E20653" t="s">
        <v>48</v>
      </c>
      <c r="F20653" s="1">
        <v>44525</v>
      </c>
      <c r="G20653" t="s">
        <v>52126</v>
      </c>
      <c r="H20653" t="s">
        <v>16485</v>
      </c>
      <c r="I20653" t="s">
        <v>70</v>
      </c>
      <c r="J20653" s="2">
        <v>42040.772073190201</v>
      </c>
      <c r="K20653">
        <v>493</v>
      </c>
      <c r="L20653" t="s">
        <v>27</v>
      </c>
      <c r="M20653" s="1">
        <v>44543</v>
      </c>
      <c r="N20653" t="s">
        <v>37</v>
      </c>
      <c r="O20653" t="s">
        <v>29</v>
      </c>
      <c r="P20653">
        <v>18</v>
      </c>
      <c r="Q20653" t="str">
        <f>TEXT(Petient_data_1_1[[#This Row],[Date of Admission.1]],"MM-YYYY")</f>
        <v>11-2021</v>
      </c>
      <c r="R20653">
        <f>YEAR(Petient_data_1_1[[#This Row],[Date of Admission.1]])</f>
        <v>2021</v>
      </c>
      <c r="S20653">
        <f>IF(Petient_data_1_1[[#This Row],[Admission Type]]="Emergency",1,0)</f>
        <v>0</v>
      </c>
      <c r="T20653" t="str">
        <f>IF(Petient_data_1_1[[#This Row],[Billing Amount]]&gt;15000,"High","Normal")</f>
        <v>High</v>
      </c>
    </row>
    <row r="20654" spans="1:20" x14ac:dyDescent="0.35">
      <c r="A20654" t="s">
        <v>179</v>
      </c>
      <c r="B20654">
        <v>51</v>
      </c>
      <c r="C20654" t="s">
        <v>21</v>
      </c>
      <c r="D20654" t="s">
        <v>54</v>
      </c>
      <c r="E20654" t="s">
        <v>98</v>
      </c>
      <c r="F20654" s="1">
        <v>44970</v>
      </c>
      <c r="G20654" t="s">
        <v>52127</v>
      </c>
      <c r="H20654" t="s">
        <v>52128</v>
      </c>
      <c r="I20654" t="s">
        <v>35</v>
      </c>
      <c r="J20654" s="2">
        <v>44565.280855775403</v>
      </c>
      <c r="K20654">
        <v>147</v>
      </c>
      <c r="L20654" t="s">
        <v>27</v>
      </c>
      <c r="M20654" s="1">
        <v>44994</v>
      </c>
      <c r="N20654" t="s">
        <v>45</v>
      </c>
      <c r="O20654" t="s">
        <v>52</v>
      </c>
      <c r="P20654">
        <v>24</v>
      </c>
      <c r="Q20654" t="str">
        <f>TEXT(Petient_data_1_1[[#This Row],[Date of Admission.1]],"MM-YYYY")</f>
        <v>02-2023</v>
      </c>
      <c r="R20654">
        <f>YEAR(Petient_data_1_1[[#This Row],[Date of Admission.1]])</f>
        <v>2023</v>
      </c>
      <c r="S20654">
        <f>IF(Petient_data_1_1[[#This Row],[Admission Type]]="Emergency",1,0)</f>
        <v>0</v>
      </c>
      <c r="T20654" t="str">
        <f>IF(Petient_data_1_1[[#This Row],[Billing Amount]]&gt;15000,"High","Normal")</f>
        <v>High</v>
      </c>
    </row>
    <row r="20655" spans="1:20" x14ac:dyDescent="0.35">
      <c r="A20655" t="s">
        <v>18956</v>
      </c>
      <c r="B20655">
        <v>29</v>
      </c>
      <c r="C20655" t="s">
        <v>40</v>
      </c>
      <c r="D20655" t="s">
        <v>41</v>
      </c>
      <c r="E20655" t="s">
        <v>32</v>
      </c>
      <c r="F20655" s="1">
        <v>44357</v>
      </c>
      <c r="G20655" t="s">
        <v>52129</v>
      </c>
      <c r="H20655" t="s">
        <v>52130</v>
      </c>
      <c r="I20655" t="s">
        <v>70</v>
      </c>
      <c r="J20655" s="2">
        <v>32743.214747497601</v>
      </c>
      <c r="K20655">
        <v>346</v>
      </c>
      <c r="L20655" t="s">
        <v>27</v>
      </c>
      <c r="M20655" s="1">
        <v>44359</v>
      </c>
      <c r="N20655" t="s">
        <v>45</v>
      </c>
      <c r="O20655" t="s">
        <v>29</v>
      </c>
      <c r="P20655">
        <v>2</v>
      </c>
      <c r="Q20655" t="str">
        <f>TEXT(Petient_data_1_1[[#This Row],[Date of Admission.1]],"MM-YYYY")</f>
        <v>06-2021</v>
      </c>
      <c r="R20655">
        <f>YEAR(Petient_data_1_1[[#This Row],[Date of Admission.1]])</f>
        <v>2021</v>
      </c>
      <c r="S20655">
        <f>IF(Petient_data_1_1[[#This Row],[Admission Type]]="Emergency",1,0)</f>
        <v>0</v>
      </c>
      <c r="T20655" t="str">
        <f>IF(Petient_data_1_1[[#This Row],[Billing Amount]]&gt;15000,"High","Normal")</f>
        <v>High</v>
      </c>
    </row>
    <row r="20656" spans="1:20" x14ac:dyDescent="0.35">
      <c r="A20656" t="s">
        <v>52131</v>
      </c>
      <c r="B20656">
        <v>37</v>
      </c>
      <c r="C20656" t="s">
        <v>21</v>
      </c>
      <c r="D20656" t="s">
        <v>31</v>
      </c>
      <c r="E20656" t="s">
        <v>32</v>
      </c>
      <c r="F20656" s="1">
        <v>44566</v>
      </c>
      <c r="G20656" t="s">
        <v>18643</v>
      </c>
      <c r="H20656" t="s">
        <v>52132</v>
      </c>
      <c r="I20656" t="s">
        <v>26</v>
      </c>
      <c r="J20656" s="2">
        <v>25051.5013726012</v>
      </c>
      <c r="K20656">
        <v>144</v>
      </c>
      <c r="L20656" t="s">
        <v>51</v>
      </c>
      <c r="M20656" s="1">
        <v>44596</v>
      </c>
      <c r="N20656" t="s">
        <v>28</v>
      </c>
      <c r="O20656" t="s">
        <v>29</v>
      </c>
      <c r="P20656">
        <v>30</v>
      </c>
      <c r="Q20656" t="str">
        <f>TEXT(Petient_data_1_1[[#This Row],[Date of Admission.1]],"MM-YYYY")</f>
        <v>01-2022</v>
      </c>
      <c r="R20656">
        <f>YEAR(Petient_data_1_1[[#This Row],[Date of Admission.1]])</f>
        <v>2022</v>
      </c>
      <c r="S20656">
        <f>IF(Petient_data_1_1[[#This Row],[Admission Type]]="Emergency",1,0)</f>
        <v>0</v>
      </c>
      <c r="T20656" t="str">
        <f>IF(Petient_data_1_1[[#This Row],[Billing Amount]]&gt;15000,"High","Normal")</f>
        <v>High</v>
      </c>
    </row>
    <row r="20657" spans="1:20" x14ac:dyDescent="0.35">
      <c r="A20657" t="s">
        <v>14044</v>
      </c>
      <c r="B20657">
        <v>56</v>
      </c>
      <c r="C20657" t="s">
        <v>21</v>
      </c>
      <c r="D20657" t="s">
        <v>31</v>
      </c>
      <c r="E20657" t="s">
        <v>32</v>
      </c>
      <c r="F20657" s="1">
        <v>43897</v>
      </c>
      <c r="G20657" t="s">
        <v>52133</v>
      </c>
      <c r="H20657" t="s">
        <v>32576</v>
      </c>
      <c r="I20657" t="s">
        <v>44</v>
      </c>
      <c r="J20657" s="2">
        <v>36851.356062831597</v>
      </c>
      <c r="K20657">
        <v>124</v>
      </c>
      <c r="L20657" t="s">
        <v>27</v>
      </c>
      <c r="M20657" s="1">
        <v>43909</v>
      </c>
      <c r="N20657" t="s">
        <v>37</v>
      </c>
      <c r="O20657" t="s">
        <v>52</v>
      </c>
      <c r="P20657">
        <v>12</v>
      </c>
      <c r="Q20657" t="str">
        <f>TEXT(Petient_data_1_1[[#This Row],[Date of Admission.1]],"MM-YYYY")</f>
        <v>03-2020</v>
      </c>
      <c r="R20657">
        <f>YEAR(Petient_data_1_1[[#This Row],[Date of Admission.1]])</f>
        <v>2020</v>
      </c>
      <c r="S20657">
        <f>IF(Petient_data_1_1[[#This Row],[Admission Type]]="Emergency",1,0)</f>
        <v>0</v>
      </c>
      <c r="T20657" t="str">
        <f>IF(Petient_data_1_1[[#This Row],[Billing Amount]]&gt;15000,"High","Normal")</f>
        <v>High</v>
      </c>
    </row>
    <row r="20658" spans="1:20" x14ac:dyDescent="0.35">
      <c r="A20658" t="s">
        <v>44393</v>
      </c>
      <c r="B20658">
        <v>46</v>
      </c>
      <c r="C20658" t="s">
        <v>21</v>
      </c>
      <c r="D20658" t="s">
        <v>64</v>
      </c>
      <c r="E20658" t="s">
        <v>98</v>
      </c>
      <c r="F20658" s="1">
        <v>44045</v>
      </c>
      <c r="G20658" t="s">
        <v>52134</v>
      </c>
      <c r="H20658" t="s">
        <v>52135</v>
      </c>
      <c r="I20658" t="s">
        <v>70</v>
      </c>
      <c r="J20658" s="2">
        <v>36377.962407501</v>
      </c>
      <c r="K20658">
        <v>261</v>
      </c>
      <c r="L20658" t="s">
        <v>51</v>
      </c>
      <c r="M20658" s="1">
        <v>44051</v>
      </c>
      <c r="N20658" t="s">
        <v>45</v>
      </c>
      <c r="O20658" t="s">
        <v>52</v>
      </c>
      <c r="P20658">
        <v>6</v>
      </c>
      <c r="Q20658" t="str">
        <f>TEXT(Petient_data_1_1[[#This Row],[Date of Admission.1]],"MM-YYYY")</f>
        <v>08-2020</v>
      </c>
      <c r="R20658">
        <f>YEAR(Petient_data_1_1[[#This Row],[Date of Admission.1]])</f>
        <v>2020</v>
      </c>
      <c r="S20658">
        <f>IF(Petient_data_1_1[[#This Row],[Admission Type]]="Emergency",1,0)</f>
        <v>0</v>
      </c>
      <c r="T20658" t="str">
        <f>IF(Petient_data_1_1[[#This Row],[Billing Amount]]&gt;15000,"High","Normal")</f>
        <v>High</v>
      </c>
    </row>
    <row r="20659" spans="1:20" x14ac:dyDescent="0.35">
      <c r="A20659" t="s">
        <v>2042</v>
      </c>
      <c r="B20659">
        <v>57</v>
      </c>
      <c r="C20659" t="s">
        <v>40</v>
      </c>
      <c r="D20659" t="s">
        <v>108</v>
      </c>
      <c r="E20659" t="s">
        <v>48</v>
      </c>
      <c r="F20659" s="1">
        <v>44187</v>
      </c>
      <c r="G20659" t="s">
        <v>52136</v>
      </c>
      <c r="H20659" t="s">
        <v>34141</v>
      </c>
      <c r="I20659" t="s">
        <v>44</v>
      </c>
      <c r="J20659" s="2">
        <v>10943.149491562501</v>
      </c>
      <c r="K20659">
        <v>253</v>
      </c>
      <c r="L20659" t="s">
        <v>36</v>
      </c>
      <c r="M20659" s="1">
        <v>44215</v>
      </c>
      <c r="N20659" t="s">
        <v>28</v>
      </c>
      <c r="O20659" t="s">
        <v>38</v>
      </c>
      <c r="P20659">
        <v>28</v>
      </c>
      <c r="Q20659" t="str">
        <f>TEXT(Petient_data_1_1[[#This Row],[Date of Admission.1]],"MM-YYYY")</f>
        <v>12-2020</v>
      </c>
      <c r="R20659">
        <f>YEAR(Petient_data_1_1[[#This Row],[Date of Admission.1]])</f>
        <v>2020</v>
      </c>
      <c r="S20659">
        <f>IF(Petient_data_1_1[[#This Row],[Admission Type]]="Emergency",1,0)</f>
        <v>1</v>
      </c>
      <c r="T20659" t="str">
        <f>IF(Petient_data_1_1[[#This Row],[Billing Amount]]&gt;15000,"High","Normal")</f>
        <v>Normal</v>
      </c>
    </row>
    <row r="20660" spans="1:20" x14ac:dyDescent="0.35">
      <c r="A20660" t="s">
        <v>6939</v>
      </c>
      <c r="B20660">
        <v>81</v>
      </c>
      <c r="C20660" t="s">
        <v>40</v>
      </c>
      <c r="D20660" t="s">
        <v>31</v>
      </c>
      <c r="E20660" t="s">
        <v>81</v>
      </c>
      <c r="F20660" s="1">
        <v>44008</v>
      </c>
      <c r="G20660" t="s">
        <v>52137</v>
      </c>
      <c r="H20660" t="s">
        <v>15207</v>
      </c>
      <c r="I20660" t="s">
        <v>70</v>
      </c>
      <c r="J20660" s="2">
        <v>48828.016729157898</v>
      </c>
      <c r="K20660">
        <v>199</v>
      </c>
      <c r="L20660" t="s">
        <v>36</v>
      </c>
      <c r="M20660" s="1">
        <v>44012</v>
      </c>
      <c r="N20660" t="s">
        <v>37</v>
      </c>
      <c r="O20660" t="s">
        <v>52</v>
      </c>
      <c r="P20660">
        <v>4</v>
      </c>
      <c r="Q20660" t="str">
        <f>TEXT(Petient_data_1_1[[#This Row],[Date of Admission.1]],"MM-YYYY")</f>
        <v>06-2020</v>
      </c>
      <c r="R20660">
        <f>YEAR(Petient_data_1_1[[#This Row],[Date of Admission.1]])</f>
        <v>2020</v>
      </c>
      <c r="S20660">
        <f>IF(Petient_data_1_1[[#This Row],[Admission Type]]="Emergency",1,0)</f>
        <v>1</v>
      </c>
      <c r="T20660" t="str">
        <f>IF(Petient_data_1_1[[#This Row],[Billing Amount]]&gt;15000,"High","Normal")</f>
        <v>High</v>
      </c>
    </row>
    <row r="20661" spans="1:20" x14ac:dyDescent="0.35">
      <c r="A20661" t="s">
        <v>11348</v>
      </c>
      <c r="B20661">
        <v>45</v>
      </c>
      <c r="C20661" t="s">
        <v>21</v>
      </c>
      <c r="D20661" t="s">
        <v>108</v>
      </c>
      <c r="E20661" t="s">
        <v>32</v>
      </c>
      <c r="F20661" s="1">
        <v>44875</v>
      </c>
      <c r="G20661" t="s">
        <v>52138</v>
      </c>
      <c r="H20661" t="s">
        <v>52139</v>
      </c>
      <c r="I20661" t="s">
        <v>44</v>
      </c>
      <c r="J20661" s="2">
        <v>38340.441450686601</v>
      </c>
      <c r="K20661">
        <v>217</v>
      </c>
      <c r="L20661" t="s">
        <v>36</v>
      </c>
      <c r="M20661" s="1">
        <v>44884</v>
      </c>
      <c r="N20661" t="s">
        <v>45</v>
      </c>
      <c r="O20661" t="s">
        <v>52</v>
      </c>
      <c r="P20661">
        <v>9</v>
      </c>
      <c r="Q20661" t="str">
        <f>TEXT(Petient_data_1_1[[#This Row],[Date of Admission.1]],"MM-YYYY")</f>
        <v>11-2022</v>
      </c>
      <c r="R20661">
        <f>YEAR(Petient_data_1_1[[#This Row],[Date of Admission.1]])</f>
        <v>2022</v>
      </c>
      <c r="S20661">
        <f>IF(Petient_data_1_1[[#This Row],[Admission Type]]="Emergency",1,0)</f>
        <v>1</v>
      </c>
      <c r="T20661" t="str">
        <f>IF(Petient_data_1_1[[#This Row],[Billing Amount]]&gt;15000,"High","Normal")</f>
        <v>High</v>
      </c>
    </row>
    <row r="20662" spans="1:20" x14ac:dyDescent="0.35">
      <c r="A20662" t="s">
        <v>52140</v>
      </c>
      <c r="B20662">
        <v>69</v>
      </c>
      <c r="C20662" t="s">
        <v>21</v>
      </c>
      <c r="D20662" t="s">
        <v>54</v>
      </c>
      <c r="E20662" t="s">
        <v>81</v>
      </c>
      <c r="F20662" s="1">
        <v>43594</v>
      </c>
      <c r="G20662" t="s">
        <v>52141</v>
      </c>
      <c r="H20662" t="s">
        <v>52142</v>
      </c>
      <c r="I20662" t="s">
        <v>35</v>
      </c>
      <c r="J20662" s="2">
        <v>2331.9209232418698</v>
      </c>
      <c r="K20662">
        <v>280</v>
      </c>
      <c r="L20662" t="s">
        <v>51</v>
      </c>
      <c r="M20662" s="1">
        <v>43623</v>
      </c>
      <c r="N20662" t="s">
        <v>84</v>
      </c>
      <c r="O20662" t="s">
        <v>38</v>
      </c>
      <c r="P20662">
        <v>29</v>
      </c>
      <c r="Q20662" t="str">
        <f>TEXT(Petient_data_1_1[[#This Row],[Date of Admission.1]],"MM-YYYY")</f>
        <v>05-2019</v>
      </c>
      <c r="R20662">
        <f>YEAR(Petient_data_1_1[[#This Row],[Date of Admission.1]])</f>
        <v>2019</v>
      </c>
      <c r="S20662">
        <f>IF(Petient_data_1_1[[#This Row],[Admission Type]]="Emergency",1,0)</f>
        <v>0</v>
      </c>
      <c r="T20662" t="str">
        <f>IF(Petient_data_1_1[[#This Row],[Billing Amount]]&gt;15000,"High","Normal")</f>
        <v>Normal</v>
      </c>
    </row>
    <row r="20663" spans="1:20" x14ac:dyDescent="0.35">
      <c r="A20663" t="s">
        <v>52143</v>
      </c>
      <c r="B20663">
        <v>47</v>
      </c>
      <c r="C20663" t="s">
        <v>21</v>
      </c>
      <c r="D20663" t="s">
        <v>22</v>
      </c>
      <c r="E20663" t="s">
        <v>48</v>
      </c>
      <c r="F20663" s="1">
        <v>43713</v>
      </c>
      <c r="G20663" t="s">
        <v>27446</v>
      </c>
      <c r="H20663" t="s">
        <v>52144</v>
      </c>
      <c r="I20663" t="s">
        <v>26</v>
      </c>
      <c r="J20663" s="2">
        <v>30230.148813026299</v>
      </c>
      <c r="K20663">
        <v>141</v>
      </c>
      <c r="L20663" t="s">
        <v>36</v>
      </c>
      <c r="M20663" s="1">
        <v>43715</v>
      </c>
      <c r="N20663" t="s">
        <v>28</v>
      </c>
      <c r="O20663" t="s">
        <v>38</v>
      </c>
      <c r="P20663">
        <v>2</v>
      </c>
      <c r="Q20663" t="str">
        <f>TEXT(Petient_data_1_1[[#This Row],[Date of Admission.1]],"MM-YYYY")</f>
        <v>09-2019</v>
      </c>
      <c r="R20663">
        <f>YEAR(Petient_data_1_1[[#This Row],[Date of Admission.1]])</f>
        <v>2019</v>
      </c>
      <c r="S20663">
        <f>IF(Petient_data_1_1[[#This Row],[Admission Type]]="Emergency",1,0)</f>
        <v>1</v>
      </c>
      <c r="T20663" t="str">
        <f>IF(Petient_data_1_1[[#This Row],[Billing Amount]]&gt;15000,"High","Normal")</f>
        <v>High</v>
      </c>
    </row>
    <row r="20664" spans="1:20" x14ac:dyDescent="0.35">
      <c r="A20664" t="s">
        <v>52145</v>
      </c>
      <c r="B20664">
        <v>47</v>
      </c>
      <c r="C20664" t="s">
        <v>21</v>
      </c>
      <c r="D20664" t="s">
        <v>47</v>
      </c>
      <c r="E20664" t="s">
        <v>48</v>
      </c>
      <c r="F20664" s="1">
        <v>44995</v>
      </c>
      <c r="G20664" t="s">
        <v>52146</v>
      </c>
      <c r="H20664" t="s">
        <v>52147</v>
      </c>
      <c r="I20664" t="s">
        <v>26</v>
      </c>
      <c r="J20664" s="2">
        <v>46983.560033191097</v>
      </c>
      <c r="K20664">
        <v>136</v>
      </c>
      <c r="L20664" t="s">
        <v>51</v>
      </c>
      <c r="M20664" s="1">
        <v>45005</v>
      </c>
      <c r="N20664" t="s">
        <v>57</v>
      </c>
      <c r="O20664" t="s">
        <v>38</v>
      </c>
      <c r="P20664">
        <v>10</v>
      </c>
      <c r="Q20664" t="str">
        <f>TEXT(Petient_data_1_1[[#This Row],[Date of Admission.1]],"MM-YYYY")</f>
        <v>03-2023</v>
      </c>
      <c r="R20664">
        <f>YEAR(Petient_data_1_1[[#This Row],[Date of Admission.1]])</f>
        <v>2023</v>
      </c>
      <c r="S20664">
        <f>IF(Petient_data_1_1[[#This Row],[Admission Type]]="Emergency",1,0)</f>
        <v>0</v>
      </c>
      <c r="T20664" t="str">
        <f>IF(Petient_data_1_1[[#This Row],[Billing Amount]]&gt;15000,"High","Normal")</f>
        <v>High</v>
      </c>
    </row>
    <row r="20665" spans="1:20" x14ac:dyDescent="0.35">
      <c r="A20665" t="s">
        <v>52148</v>
      </c>
      <c r="B20665">
        <v>62</v>
      </c>
      <c r="C20665" t="s">
        <v>40</v>
      </c>
      <c r="D20665" t="s">
        <v>31</v>
      </c>
      <c r="E20665" t="s">
        <v>23</v>
      </c>
      <c r="F20665" s="1">
        <v>44984</v>
      </c>
      <c r="G20665" t="s">
        <v>52149</v>
      </c>
      <c r="H20665" t="s">
        <v>52150</v>
      </c>
      <c r="I20665" t="s">
        <v>62</v>
      </c>
      <c r="J20665" s="2">
        <v>27521.2704987666</v>
      </c>
      <c r="K20665">
        <v>144</v>
      </c>
      <c r="L20665" t="s">
        <v>27</v>
      </c>
      <c r="M20665" s="1">
        <v>44996</v>
      </c>
      <c r="N20665" t="s">
        <v>45</v>
      </c>
      <c r="O20665" t="s">
        <v>38</v>
      </c>
      <c r="P20665">
        <v>12</v>
      </c>
      <c r="Q20665" t="str">
        <f>TEXT(Petient_data_1_1[[#This Row],[Date of Admission.1]],"MM-YYYY")</f>
        <v>02-2023</v>
      </c>
      <c r="R20665">
        <f>YEAR(Petient_data_1_1[[#This Row],[Date of Admission.1]])</f>
        <v>2023</v>
      </c>
      <c r="S20665">
        <f>IF(Petient_data_1_1[[#This Row],[Admission Type]]="Emergency",1,0)</f>
        <v>0</v>
      </c>
      <c r="T20665" t="str">
        <f>IF(Petient_data_1_1[[#This Row],[Billing Amount]]&gt;15000,"High","Normal")</f>
        <v>High</v>
      </c>
    </row>
    <row r="20666" spans="1:20" x14ac:dyDescent="0.35">
      <c r="A20666" t="s">
        <v>25835</v>
      </c>
      <c r="B20666">
        <v>83</v>
      </c>
      <c r="C20666" t="s">
        <v>21</v>
      </c>
      <c r="D20666" t="s">
        <v>31</v>
      </c>
      <c r="E20666" t="s">
        <v>32</v>
      </c>
      <c r="F20666" s="1">
        <v>45003</v>
      </c>
      <c r="G20666" t="s">
        <v>52151</v>
      </c>
      <c r="H20666" t="s">
        <v>52152</v>
      </c>
      <c r="I20666" t="s">
        <v>44</v>
      </c>
      <c r="J20666" s="2">
        <v>43300.3403584915</v>
      </c>
      <c r="K20666">
        <v>103</v>
      </c>
      <c r="L20666" t="s">
        <v>51</v>
      </c>
      <c r="M20666" s="1">
        <v>45030</v>
      </c>
      <c r="N20666" t="s">
        <v>28</v>
      </c>
      <c r="O20666" t="s">
        <v>52</v>
      </c>
      <c r="P20666">
        <v>27</v>
      </c>
      <c r="Q20666" t="str">
        <f>TEXT(Petient_data_1_1[[#This Row],[Date of Admission.1]],"MM-YYYY")</f>
        <v>03-2023</v>
      </c>
      <c r="R20666">
        <f>YEAR(Petient_data_1_1[[#This Row],[Date of Admission.1]])</f>
        <v>2023</v>
      </c>
      <c r="S20666">
        <f>IF(Petient_data_1_1[[#This Row],[Admission Type]]="Emergency",1,0)</f>
        <v>0</v>
      </c>
      <c r="T20666" t="str">
        <f>IF(Petient_data_1_1[[#This Row],[Billing Amount]]&gt;15000,"High","Normal")</f>
        <v>High</v>
      </c>
    </row>
    <row r="20667" spans="1:20" x14ac:dyDescent="0.35">
      <c r="A20667" t="s">
        <v>52153</v>
      </c>
      <c r="B20667">
        <v>72</v>
      </c>
      <c r="C20667" t="s">
        <v>40</v>
      </c>
      <c r="D20667" t="s">
        <v>130</v>
      </c>
      <c r="E20667" t="s">
        <v>98</v>
      </c>
      <c r="F20667" s="1">
        <v>43637</v>
      </c>
      <c r="G20667" t="s">
        <v>52154</v>
      </c>
      <c r="H20667" t="s">
        <v>21988</v>
      </c>
      <c r="I20667" t="s">
        <v>35</v>
      </c>
      <c r="J20667" s="2">
        <v>10625.761036907201</v>
      </c>
      <c r="K20667">
        <v>425</v>
      </c>
      <c r="L20667" t="s">
        <v>27</v>
      </c>
      <c r="M20667" s="1">
        <v>43639</v>
      </c>
      <c r="N20667" t="s">
        <v>57</v>
      </c>
      <c r="O20667" t="s">
        <v>29</v>
      </c>
      <c r="P20667">
        <v>2</v>
      </c>
      <c r="Q20667" t="str">
        <f>TEXT(Petient_data_1_1[[#This Row],[Date of Admission.1]],"MM-YYYY")</f>
        <v>06-2019</v>
      </c>
      <c r="R20667">
        <f>YEAR(Petient_data_1_1[[#This Row],[Date of Admission.1]])</f>
        <v>2019</v>
      </c>
      <c r="S20667">
        <f>IF(Petient_data_1_1[[#This Row],[Admission Type]]="Emergency",1,0)</f>
        <v>0</v>
      </c>
      <c r="T20667" t="str">
        <f>IF(Petient_data_1_1[[#This Row],[Billing Amount]]&gt;15000,"High","Normal")</f>
        <v>Normal</v>
      </c>
    </row>
    <row r="20668" spans="1:20" x14ac:dyDescent="0.35">
      <c r="A20668" t="s">
        <v>9425</v>
      </c>
      <c r="B20668">
        <v>79</v>
      </c>
      <c r="C20668" t="s">
        <v>40</v>
      </c>
      <c r="D20668" t="s">
        <v>41</v>
      </c>
      <c r="E20668" t="s">
        <v>48</v>
      </c>
      <c r="F20668" s="1">
        <v>43646</v>
      </c>
      <c r="G20668" t="s">
        <v>33237</v>
      </c>
      <c r="H20668" t="s">
        <v>52155</v>
      </c>
      <c r="I20668" t="s">
        <v>26</v>
      </c>
      <c r="J20668" s="2">
        <v>39840.870249206397</v>
      </c>
      <c r="K20668">
        <v>448</v>
      </c>
      <c r="L20668" t="s">
        <v>27</v>
      </c>
      <c r="M20668" s="1">
        <v>43673</v>
      </c>
      <c r="N20668" t="s">
        <v>28</v>
      </c>
      <c r="O20668" t="s">
        <v>52</v>
      </c>
      <c r="P20668">
        <v>27</v>
      </c>
      <c r="Q20668" t="str">
        <f>TEXT(Petient_data_1_1[[#This Row],[Date of Admission.1]],"MM-YYYY")</f>
        <v>06-2019</v>
      </c>
      <c r="R20668">
        <f>YEAR(Petient_data_1_1[[#This Row],[Date of Admission.1]])</f>
        <v>2019</v>
      </c>
      <c r="S20668">
        <f>IF(Petient_data_1_1[[#This Row],[Admission Type]]="Emergency",1,0)</f>
        <v>0</v>
      </c>
      <c r="T20668" t="str">
        <f>IF(Petient_data_1_1[[#This Row],[Billing Amount]]&gt;15000,"High","Normal")</f>
        <v>High</v>
      </c>
    </row>
    <row r="20669" spans="1:20" x14ac:dyDescent="0.35">
      <c r="A20669" t="s">
        <v>52156</v>
      </c>
      <c r="B20669">
        <v>84</v>
      </c>
      <c r="C20669" t="s">
        <v>21</v>
      </c>
      <c r="D20669" t="s">
        <v>108</v>
      </c>
      <c r="E20669" t="s">
        <v>48</v>
      </c>
      <c r="F20669" s="1">
        <v>43650</v>
      </c>
      <c r="G20669" t="s">
        <v>52157</v>
      </c>
      <c r="H20669" t="s">
        <v>52158</v>
      </c>
      <c r="I20669" t="s">
        <v>44</v>
      </c>
      <c r="J20669" s="2">
        <v>25913.929553293601</v>
      </c>
      <c r="K20669">
        <v>223</v>
      </c>
      <c r="L20669" t="s">
        <v>36</v>
      </c>
      <c r="M20669" s="1">
        <v>43651</v>
      </c>
      <c r="N20669" t="s">
        <v>57</v>
      </c>
      <c r="O20669" t="s">
        <v>52</v>
      </c>
      <c r="P20669">
        <v>1</v>
      </c>
      <c r="Q20669" t="str">
        <f>TEXT(Petient_data_1_1[[#This Row],[Date of Admission.1]],"MM-YYYY")</f>
        <v>07-2019</v>
      </c>
      <c r="R20669">
        <f>YEAR(Petient_data_1_1[[#This Row],[Date of Admission.1]])</f>
        <v>2019</v>
      </c>
      <c r="S20669">
        <f>IF(Petient_data_1_1[[#This Row],[Admission Type]]="Emergency",1,0)</f>
        <v>1</v>
      </c>
      <c r="T20669" t="str">
        <f>IF(Petient_data_1_1[[#This Row],[Billing Amount]]&gt;15000,"High","Normal")</f>
        <v>High</v>
      </c>
    </row>
    <row r="20670" spans="1:20" x14ac:dyDescent="0.35">
      <c r="A20670" t="s">
        <v>52159</v>
      </c>
      <c r="B20670">
        <v>45</v>
      </c>
      <c r="C20670" t="s">
        <v>21</v>
      </c>
      <c r="D20670" t="s">
        <v>130</v>
      </c>
      <c r="E20670" t="s">
        <v>98</v>
      </c>
      <c r="F20670" s="1">
        <v>45113</v>
      </c>
      <c r="G20670" t="s">
        <v>52160</v>
      </c>
      <c r="H20670" t="s">
        <v>9439</v>
      </c>
      <c r="I20670" t="s">
        <v>26</v>
      </c>
      <c r="J20670" s="2">
        <v>30051.233104889699</v>
      </c>
      <c r="K20670">
        <v>411</v>
      </c>
      <c r="L20670" t="s">
        <v>51</v>
      </c>
      <c r="M20670" s="1">
        <v>45131</v>
      </c>
      <c r="N20670" t="s">
        <v>45</v>
      </c>
      <c r="O20670" t="s">
        <v>38</v>
      </c>
      <c r="P20670">
        <v>18</v>
      </c>
      <c r="Q20670" t="str">
        <f>TEXT(Petient_data_1_1[[#This Row],[Date of Admission.1]],"MM-YYYY")</f>
        <v>07-2023</v>
      </c>
      <c r="R20670">
        <f>YEAR(Petient_data_1_1[[#This Row],[Date of Admission.1]])</f>
        <v>2023</v>
      </c>
      <c r="S20670">
        <f>IF(Petient_data_1_1[[#This Row],[Admission Type]]="Emergency",1,0)</f>
        <v>0</v>
      </c>
      <c r="T20670" t="str">
        <f>IF(Petient_data_1_1[[#This Row],[Billing Amount]]&gt;15000,"High","Normal")</f>
        <v>High</v>
      </c>
    </row>
    <row r="20671" spans="1:20" x14ac:dyDescent="0.35">
      <c r="A20671" t="s">
        <v>52161</v>
      </c>
      <c r="B20671">
        <v>28</v>
      </c>
      <c r="C20671" t="s">
        <v>40</v>
      </c>
      <c r="D20671" t="s">
        <v>64</v>
      </c>
      <c r="E20671" t="s">
        <v>23</v>
      </c>
      <c r="F20671" s="1">
        <v>45304</v>
      </c>
      <c r="G20671" t="s">
        <v>52162</v>
      </c>
      <c r="H20671" t="s">
        <v>47643</v>
      </c>
      <c r="I20671" t="s">
        <v>70</v>
      </c>
      <c r="J20671" s="2">
        <v>47803.855837605901</v>
      </c>
      <c r="K20671">
        <v>269</v>
      </c>
      <c r="L20671" t="s">
        <v>51</v>
      </c>
      <c r="M20671" s="1">
        <v>45308</v>
      </c>
      <c r="N20671" t="s">
        <v>45</v>
      </c>
      <c r="O20671" t="s">
        <v>38</v>
      </c>
      <c r="P20671">
        <v>4</v>
      </c>
      <c r="Q20671" t="str">
        <f>TEXT(Petient_data_1_1[[#This Row],[Date of Admission.1]],"MM-YYYY")</f>
        <v>01-2024</v>
      </c>
      <c r="R20671">
        <f>YEAR(Petient_data_1_1[[#This Row],[Date of Admission.1]])</f>
        <v>2024</v>
      </c>
      <c r="S20671">
        <f>IF(Petient_data_1_1[[#This Row],[Admission Type]]="Emergency",1,0)</f>
        <v>0</v>
      </c>
      <c r="T20671" t="str">
        <f>IF(Petient_data_1_1[[#This Row],[Billing Amount]]&gt;15000,"High","Normal")</f>
        <v>High</v>
      </c>
    </row>
    <row r="20672" spans="1:20" x14ac:dyDescent="0.35">
      <c r="A20672" t="s">
        <v>52163</v>
      </c>
      <c r="B20672">
        <v>72</v>
      </c>
      <c r="C20672" t="s">
        <v>21</v>
      </c>
      <c r="D20672" t="s">
        <v>47</v>
      </c>
      <c r="E20672" t="s">
        <v>48</v>
      </c>
      <c r="F20672" s="1">
        <v>44112</v>
      </c>
      <c r="G20672" t="s">
        <v>52164</v>
      </c>
      <c r="H20672" t="s">
        <v>52165</v>
      </c>
      <c r="I20672" t="s">
        <v>44</v>
      </c>
      <c r="J20672" s="2">
        <v>30215.7932085967</v>
      </c>
      <c r="K20672">
        <v>129</v>
      </c>
      <c r="L20672" t="s">
        <v>36</v>
      </c>
      <c r="M20672" s="1">
        <v>44120</v>
      </c>
      <c r="N20672" t="s">
        <v>84</v>
      </c>
      <c r="O20672" t="s">
        <v>38</v>
      </c>
      <c r="P20672">
        <v>8</v>
      </c>
      <c r="Q20672" t="str">
        <f>TEXT(Petient_data_1_1[[#This Row],[Date of Admission.1]],"MM-YYYY")</f>
        <v>10-2020</v>
      </c>
      <c r="R20672">
        <f>YEAR(Petient_data_1_1[[#This Row],[Date of Admission.1]])</f>
        <v>2020</v>
      </c>
      <c r="S20672">
        <f>IF(Petient_data_1_1[[#This Row],[Admission Type]]="Emergency",1,0)</f>
        <v>1</v>
      </c>
      <c r="T20672" t="str">
        <f>IF(Petient_data_1_1[[#This Row],[Billing Amount]]&gt;15000,"High","Normal")</f>
        <v>High</v>
      </c>
    </row>
    <row r="20673" spans="1:20" x14ac:dyDescent="0.35">
      <c r="A20673" t="s">
        <v>52166</v>
      </c>
      <c r="B20673">
        <v>19</v>
      </c>
      <c r="C20673" t="s">
        <v>21</v>
      </c>
      <c r="D20673" t="s">
        <v>108</v>
      </c>
      <c r="E20673" t="s">
        <v>98</v>
      </c>
      <c r="F20673" s="1">
        <v>44365</v>
      </c>
      <c r="G20673" t="s">
        <v>52167</v>
      </c>
      <c r="H20673" t="s">
        <v>52168</v>
      </c>
      <c r="I20673" t="s">
        <v>62</v>
      </c>
      <c r="J20673" s="2">
        <v>21718.273866564101</v>
      </c>
      <c r="K20673">
        <v>482</v>
      </c>
      <c r="L20673" t="s">
        <v>36</v>
      </c>
      <c r="M20673" s="1">
        <v>44394</v>
      </c>
      <c r="N20673" t="s">
        <v>37</v>
      </c>
      <c r="O20673" t="s">
        <v>52</v>
      </c>
      <c r="P20673">
        <v>29</v>
      </c>
      <c r="Q20673" t="str">
        <f>TEXT(Petient_data_1_1[[#This Row],[Date of Admission.1]],"MM-YYYY")</f>
        <v>06-2021</v>
      </c>
      <c r="R20673">
        <f>YEAR(Petient_data_1_1[[#This Row],[Date of Admission.1]])</f>
        <v>2021</v>
      </c>
      <c r="S20673">
        <f>IF(Petient_data_1_1[[#This Row],[Admission Type]]="Emergency",1,0)</f>
        <v>1</v>
      </c>
      <c r="T20673" t="str">
        <f>IF(Petient_data_1_1[[#This Row],[Billing Amount]]&gt;15000,"High","Normal")</f>
        <v>High</v>
      </c>
    </row>
    <row r="20674" spans="1:20" x14ac:dyDescent="0.35">
      <c r="A20674" t="s">
        <v>52169</v>
      </c>
      <c r="B20674">
        <v>23</v>
      </c>
      <c r="C20674" t="s">
        <v>21</v>
      </c>
      <c r="D20674" t="s">
        <v>31</v>
      </c>
      <c r="E20674" t="s">
        <v>59</v>
      </c>
      <c r="F20674" s="1">
        <v>44846</v>
      </c>
      <c r="G20674" t="s">
        <v>52170</v>
      </c>
      <c r="H20674" t="s">
        <v>52171</v>
      </c>
      <c r="I20674" t="s">
        <v>70</v>
      </c>
      <c r="J20674" s="2">
        <v>26338.5507390639</v>
      </c>
      <c r="K20674">
        <v>471</v>
      </c>
      <c r="L20674" t="s">
        <v>51</v>
      </c>
      <c r="M20674" s="1">
        <v>44868</v>
      </c>
      <c r="N20674" t="s">
        <v>57</v>
      </c>
      <c r="O20674" t="s">
        <v>52</v>
      </c>
      <c r="P20674">
        <v>22</v>
      </c>
      <c r="Q20674" t="str">
        <f>TEXT(Petient_data_1_1[[#This Row],[Date of Admission.1]],"MM-YYYY")</f>
        <v>10-2022</v>
      </c>
      <c r="R20674">
        <f>YEAR(Petient_data_1_1[[#This Row],[Date of Admission.1]])</f>
        <v>2022</v>
      </c>
      <c r="S20674">
        <f>IF(Petient_data_1_1[[#This Row],[Admission Type]]="Emergency",1,0)</f>
        <v>0</v>
      </c>
      <c r="T20674" t="str">
        <f>IF(Petient_data_1_1[[#This Row],[Billing Amount]]&gt;15000,"High","Normal")</f>
        <v>High</v>
      </c>
    </row>
    <row r="20675" spans="1:20" x14ac:dyDescent="0.35">
      <c r="A20675" t="s">
        <v>14987</v>
      </c>
      <c r="B20675">
        <v>72</v>
      </c>
      <c r="C20675" t="s">
        <v>21</v>
      </c>
      <c r="D20675" t="s">
        <v>47</v>
      </c>
      <c r="E20675" t="s">
        <v>23</v>
      </c>
      <c r="F20675" s="1">
        <v>44515</v>
      </c>
      <c r="G20675" t="s">
        <v>52172</v>
      </c>
      <c r="H20675" t="s">
        <v>52173</v>
      </c>
      <c r="I20675" t="s">
        <v>35</v>
      </c>
      <c r="J20675" s="2">
        <v>43716.105967214397</v>
      </c>
      <c r="K20675">
        <v>210</v>
      </c>
      <c r="L20675" t="s">
        <v>27</v>
      </c>
      <c r="M20675" s="1">
        <v>44521</v>
      </c>
      <c r="N20675" t="s">
        <v>45</v>
      </c>
      <c r="O20675" t="s">
        <v>29</v>
      </c>
      <c r="P20675">
        <v>6</v>
      </c>
      <c r="Q20675" t="str">
        <f>TEXT(Petient_data_1_1[[#This Row],[Date of Admission.1]],"MM-YYYY")</f>
        <v>11-2021</v>
      </c>
      <c r="R20675">
        <f>YEAR(Petient_data_1_1[[#This Row],[Date of Admission.1]])</f>
        <v>2021</v>
      </c>
      <c r="S20675">
        <f>IF(Petient_data_1_1[[#This Row],[Admission Type]]="Emergency",1,0)</f>
        <v>0</v>
      </c>
      <c r="T20675" t="str">
        <f>IF(Petient_data_1_1[[#This Row],[Billing Amount]]&gt;15000,"High","Normal")</f>
        <v>High</v>
      </c>
    </row>
    <row r="20676" spans="1:20" x14ac:dyDescent="0.35">
      <c r="A20676" t="s">
        <v>52174</v>
      </c>
      <c r="B20676">
        <v>73</v>
      </c>
      <c r="C20676" t="s">
        <v>40</v>
      </c>
      <c r="D20676" t="s">
        <v>41</v>
      </c>
      <c r="E20676" t="s">
        <v>59</v>
      </c>
      <c r="F20676" s="1">
        <v>43713</v>
      </c>
      <c r="G20676" t="s">
        <v>52175</v>
      </c>
      <c r="H20676" t="s">
        <v>52176</v>
      </c>
      <c r="I20676" t="s">
        <v>70</v>
      </c>
      <c r="J20676" s="2">
        <v>10513.1923658056</v>
      </c>
      <c r="K20676">
        <v>118</v>
      </c>
      <c r="L20676" t="s">
        <v>27</v>
      </c>
      <c r="M20676" s="1">
        <v>43721</v>
      </c>
      <c r="N20676" t="s">
        <v>45</v>
      </c>
      <c r="O20676" t="s">
        <v>29</v>
      </c>
      <c r="P20676">
        <v>8</v>
      </c>
      <c r="Q20676" t="str">
        <f>TEXT(Petient_data_1_1[[#This Row],[Date of Admission.1]],"MM-YYYY")</f>
        <v>09-2019</v>
      </c>
      <c r="R20676">
        <f>YEAR(Petient_data_1_1[[#This Row],[Date of Admission.1]])</f>
        <v>2019</v>
      </c>
      <c r="S20676">
        <f>IF(Petient_data_1_1[[#This Row],[Admission Type]]="Emergency",1,0)</f>
        <v>0</v>
      </c>
      <c r="T20676" t="str">
        <f>IF(Petient_data_1_1[[#This Row],[Billing Amount]]&gt;15000,"High","Normal")</f>
        <v>Normal</v>
      </c>
    </row>
    <row r="20677" spans="1:20" x14ac:dyDescent="0.35">
      <c r="A20677" t="s">
        <v>52177</v>
      </c>
      <c r="B20677">
        <v>58</v>
      </c>
      <c r="C20677" t="s">
        <v>40</v>
      </c>
      <c r="D20677" t="s">
        <v>54</v>
      </c>
      <c r="E20677" t="s">
        <v>98</v>
      </c>
      <c r="F20677" s="1">
        <v>44686</v>
      </c>
      <c r="G20677" t="s">
        <v>52178</v>
      </c>
      <c r="H20677" t="s">
        <v>52179</v>
      </c>
      <c r="I20677" t="s">
        <v>26</v>
      </c>
      <c r="J20677" s="2">
        <v>3135.96161144607</v>
      </c>
      <c r="K20677">
        <v>469</v>
      </c>
      <c r="L20677" t="s">
        <v>27</v>
      </c>
      <c r="M20677" s="1">
        <v>44708</v>
      </c>
      <c r="N20677" t="s">
        <v>84</v>
      </c>
      <c r="O20677" t="s">
        <v>38</v>
      </c>
      <c r="P20677">
        <v>22</v>
      </c>
      <c r="Q20677" t="str">
        <f>TEXT(Petient_data_1_1[[#This Row],[Date of Admission.1]],"MM-YYYY")</f>
        <v>05-2022</v>
      </c>
      <c r="R20677">
        <f>YEAR(Petient_data_1_1[[#This Row],[Date of Admission.1]])</f>
        <v>2022</v>
      </c>
      <c r="S20677">
        <f>IF(Petient_data_1_1[[#This Row],[Admission Type]]="Emergency",1,0)</f>
        <v>0</v>
      </c>
      <c r="T20677" t="str">
        <f>IF(Petient_data_1_1[[#This Row],[Billing Amount]]&gt;15000,"High","Normal")</f>
        <v>Normal</v>
      </c>
    </row>
    <row r="20678" spans="1:20" x14ac:dyDescent="0.35">
      <c r="A20678" t="s">
        <v>52180</v>
      </c>
      <c r="B20678">
        <v>29</v>
      </c>
      <c r="C20678" t="s">
        <v>40</v>
      </c>
      <c r="D20678" t="s">
        <v>108</v>
      </c>
      <c r="E20678" t="s">
        <v>81</v>
      </c>
      <c r="F20678" s="1">
        <v>43988</v>
      </c>
      <c r="G20678" t="s">
        <v>7350</v>
      </c>
      <c r="H20678" t="s">
        <v>52181</v>
      </c>
      <c r="I20678" t="s">
        <v>62</v>
      </c>
      <c r="J20678" s="2">
        <v>22953.880682446099</v>
      </c>
      <c r="K20678">
        <v>224</v>
      </c>
      <c r="L20678" t="s">
        <v>27</v>
      </c>
      <c r="M20678" s="1">
        <v>44012</v>
      </c>
      <c r="N20678" t="s">
        <v>28</v>
      </c>
      <c r="O20678" t="s">
        <v>38</v>
      </c>
      <c r="P20678">
        <v>24</v>
      </c>
      <c r="Q20678" t="str">
        <f>TEXT(Petient_data_1_1[[#This Row],[Date of Admission.1]],"MM-YYYY")</f>
        <v>06-2020</v>
      </c>
      <c r="R20678">
        <f>YEAR(Petient_data_1_1[[#This Row],[Date of Admission.1]])</f>
        <v>2020</v>
      </c>
      <c r="S20678">
        <f>IF(Petient_data_1_1[[#This Row],[Admission Type]]="Emergency",1,0)</f>
        <v>0</v>
      </c>
      <c r="T20678" t="str">
        <f>IF(Petient_data_1_1[[#This Row],[Billing Amount]]&gt;15000,"High","Normal")</f>
        <v>High</v>
      </c>
    </row>
    <row r="20679" spans="1:20" x14ac:dyDescent="0.35">
      <c r="A20679" t="s">
        <v>52182</v>
      </c>
      <c r="B20679">
        <v>28</v>
      </c>
      <c r="C20679" t="s">
        <v>40</v>
      </c>
      <c r="D20679" t="s">
        <v>22</v>
      </c>
      <c r="E20679" t="s">
        <v>81</v>
      </c>
      <c r="F20679" s="1">
        <v>44767</v>
      </c>
      <c r="G20679" t="s">
        <v>52183</v>
      </c>
      <c r="H20679" t="s">
        <v>18549</v>
      </c>
      <c r="I20679" t="s">
        <v>70</v>
      </c>
      <c r="J20679" s="2">
        <v>11056.904830204199</v>
      </c>
      <c r="K20679">
        <v>380</v>
      </c>
      <c r="L20679" t="s">
        <v>27</v>
      </c>
      <c r="M20679" s="1">
        <v>44778</v>
      </c>
      <c r="N20679" t="s">
        <v>84</v>
      </c>
      <c r="O20679" t="s">
        <v>52</v>
      </c>
      <c r="P20679">
        <v>11</v>
      </c>
      <c r="Q20679" t="str">
        <f>TEXT(Petient_data_1_1[[#This Row],[Date of Admission.1]],"MM-YYYY")</f>
        <v>07-2022</v>
      </c>
      <c r="R20679">
        <f>YEAR(Petient_data_1_1[[#This Row],[Date of Admission.1]])</f>
        <v>2022</v>
      </c>
      <c r="S20679">
        <f>IF(Petient_data_1_1[[#This Row],[Admission Type]]="Emergency",1,0)</f>
        <v>0</v>
      </c>
      <c r="T20679" t="str">
        <f>IF(Petient_data_1_1[[#This Row],[Billing Amount]]&gt;15000,"High","Normal")</f>
        <v>Normal</v>
      </c>
    </row>
    <row r="20680" spans="1:20" x14ac:dyDescent="0.35">
      <c r="A20680" t="s">
        <v>20262</v>
      </c>
      <c r="B20680">
        <v>30</v>
      </c>
      <c r="C20680" t="s">
        <v>40</v>
      </c>
      <c r="D20680" t="s">
        <v>47</v>
      </c>
      <c r="E20680" t="s">
        <v>48</v>
      </c>
      <c r="F20680" s="1">
        <v>44959</v>
      </c>
      <c r="G20680" t="s">
        <v>52184</v>
      </c>
      <c r="H20680" t="s">
        <v>52185</v>
      </c>
      <c r="I20680" t="s">
        <v>26</v>
      </c>
      <c r="J20680" s="2">
        <v>37027.029529806401</v>
      </c>
      <c r="K20680">
        <v>316</v>
      </c>
      <c r="L20680" t="s">
        <v>36</v>
      </c>
      <c r="M20680" s="1">
        <v>44963</v>
      </c>
      <c r="N20680" t="s">
        <v>28</v>
      </c>
      <c r="O20680" t="s">
        <v>52</v>
      </c>
      <c r="P20680">
        <v>4</v>
      </c>
      <c r="Q20680" t="str">
        <f>TEXT(Petient_data_1_1[[#This Row],[Date of Admission.1]],"MM-YYYY")</f>
        <v>02-2023</v>
      </c>
      <c r="R20680">
        <f>YEAR(Petient_data_1_1[[#This Row],[Date of Admission.1]])</f>
        <v>2023</v>
      </c>
      <c r="S20680">
        <f>IF(Petient_data_1_1[[#This Row],[Admission Type]]="Emergency",1,0)</f>
        <v>1</v>
      </c>
      <c r="T20680" t="str">
        <f>IF(Petient_data_1_1[[#This Row],[Billing Amount]]&gt;15000,"High","Normal")</f>
        <v>High</v>
      </c>
    </row>
    <row r="20681" spans="1:20" x14ac:dyDescent="0.35">
      <c r="A20681" t="s">
        <v>52186</v>
      </c>
      <c r="B20681">
        <v>69</v>
      </c>
      <c r="C20681" t="s">
        <v>40</v>
      </c>
      <c r="D20681" t="s">
        <v>64</v>
      </c>
      <c r="E20681" t="s">
        <v>48</v>
      </c>
      <c r="F20681" s="1">
        <v>44533</v>
      </c>
      <c r="G20681" t="s">
        <v>52187</v>
      </c>
      <c r="H20681" t="s">
        <v>46321</v>
      </c>
      <c r="I20681" t="s">
        <v>70</v>
      </c>
      <c r="J20681" s="2">
        <v>8361.0189122893498</v>
      </c>
      <c r="K20681">
        <v>402</v>
      </c>
      <c r="L20681" t="s">
        <v>51</v>
      </c>
      <c r="M20681" s="1">
        <v>44536</v>
      </c>
      <c r="N20681" t="s">
        <v>45</v>
      </c>
      <c r="O20681" t="s">
        <v>52</v>
      </c>
      <c r="P20681">
        <v>3</v>
      </c>
      <c r="Q20681" t="str">
        <f>TEXT(Petient_data_1_1[[#This Row],[Date of Admission.1]],"MM-YYYY")</f>
        <v>12-2021</v>
      </c>
      <c r="R20681">
        <f>YEAR(Petient_data_1_1[[#This Row],[Date of Admission.1]])</f>
        <v>2021</v>
      </c>
      <c r="S20681">
        <f>IF(Petient_data_1_1[[#This Row],[Admission Type]]="Emergency",1,0)</f>
        <v>0</v>
      </c>
      <c r="T20681" t="str">
        <f>IF(Petient_data_1_1[[#This Row],[Billing Amount]]&gt;15000,"High","Normal")</f>
        <v>Normal</v>
      </c>
    </row>
    <row r="20682" spans="1:20" x14ac:dyDescent="0.35">
      <c r="A20682" t="s">
        <v>52188</v>
      </c>
      <c r="B20682">
        <v>22</v>
      </c>
      <c r="C20682" t="s">
        <v>21</v>
      </c>
      <c r="D20682" t="s">
        <v>64</v>
      </c>
      <c r="E20682" t="s">
        <v>98</v>
      </c>
      <c r="F20682" s="1">
        <v>45279</v>
      </c>
      <c r="G20682" t="s">
        <v>5691</v>
      </c>
      <c r="H20682" t="s">
        <v>52189</v>
      </c>
      <c r="I20682" t="s">
        <v>35</v>
      </c>
      <c r="J20682" s="2">
        <v>5991.0600310064601</v>
      </c>
      <c r="K20682">
        <v>248</v>
      </c>
      <c r="L20682" t="s">
        <v>27</v>
      </c>
      <c r="M20682" s="1">
        <v>45285</v>
      </c>
      <c r="N20682" t="s">
        <v>37</v>
      </c>
      <c r="O20682" t="s">
        <v>38</v>
      </c>
      <c r="P20682">
        <v>6</v>
      </c>
      <c r="Q20682" t="str">
        <f>TEXT(Petient_data_1_1[[#This Row],[Date of Admission.1]],"MM-YYYY")</f>
        <v>12-2023</v>
      </c>
      <c r="R20682">
        <f>YEAR(Petient_data_1_1[[#This Row],[Date of Admission.1]])</f>
        <v>2023</v>
      </c>
      <c r="S20682">
        <f>IF(Petient_data_1_1[[#This Row],[Admission Type]]="Emergency",1,0)</f>
        <v>0</v>
      </c>
      <c r="T20682" t="str">
        <f>IF(Petient_data_1_1[[#This Row],[Billing Amount]]&gt;15000,"High","Normal")</f>
        <v>Normal</v>
      </c>
    </row>
    <row r="20683" spans="1:20" x14ac:dyDescent="0.35">
      <c r="A20683" t="s">
        <v>52190</v>
      </c>
      <c r="B20683">
        <v>82</v>
      </c>
      <c r="C20683" t="s">
        <v>21</v>
      </c>
      <c r="D20683" t="s">
        <v>64</v>
      </c>
      <c r="E20683" t="s">
        <v>81</v>
      </c>
      <c r="F20683" s="1">
        <v>44910</v>
      </c>
      <c r="G20683" t="s">
        <v>52191</v>
      </c>
      <c r="H20683" t="s">
        <v>48517</v>
      </c>
      <c r="I20683" t="s">
        <v>70</v>
      </c>
      <c r="J20683" s="2">
        <v>3967.8435827885401</v>
      </c>
      <c r="K20683">
        <v>330</v>
      </c>
      <c r="L20683" t="s">
        <v>36</v>
      </c>
      <c r="M20683" s="1">
        <v>44935</v>
      </c>
      <c r="N20683" t="s">
        <v>45</v>
      </c>
      <c r="O20683" t="s">
        <v>38</v>
      </c>
      <c r="P20683">
        <v>25</v>
      </c>
      <c r="Q20683" t="str">
        <f>TEXT(Petient_data_1_1[[#This Row],[Date of Admission.1]],"MM-YYYY")</f>
        <v>12-2022</v>
      </c>
      <c r="R20683">
        <f>YEAR(Petient_data_1_1[[#This Row],[Date of Admission.1]])</f>
        <v>2022</v>
      </c>
      <c r="S20683">
        <f>IF(Petient_data_1_1[[#This Row],[Admission Type]]="Emergency",1,0)</f>
        <v>1</v>
      </c>
      <c r="T20683" t="str">
        <f>IF(Petient_data_1_1[[#This Row],[Billing Amount]]&gt;15000,"High","Normal")</f>
        <v>Normal</v>
      </c>
    </row>
    <row r="20684" spans="1:20" x14ac:dyDescent="0.35">
      <c r="A20684" t="s">
        <v>52192</v>
      </c>
      <c r="B20684">
        <v>22</v>
      </c>
      <c r="C20684" t="s">
        <v>21</v>
      </c>
      <c r="D20684" t="s">
        <v>54</v>
      </c>
      <c r="E20684" t="s">
        <v>81</v>
      </c>
      <c r="F20684" s="1">
        <v>43671</v>
      </c>
      <c r="G20684" t="s">
        <v>52193</v>
      </c>
      <c r="H20684" t="s">
        <v>52194</v>
      </c>
      <c r="I20684" t="s">
        <v>44</v>
      </c>
      <c r="J20684" s="2">
        <v>38201.264701088199</v>
      </c>
      <c r="K20684">
        <v>252</v>
      </c>
      <c r="L20684" t="s">
        <v>36</v>
      </c>
      <c r="M20684" s="1">
        <v>43685</v>
      </c>
      <c r="N20684" t="s">
        <v>45</v>
      </c>
      <c r="O20684" t="s">
        <v>52</v>
      </c>
      <c r="P20684">
        <v>14</v>
      </c>
      <c r="Q20684" t="str">
        <f>TEXT(Petient_data_1_1[[#This Row],[Date of Admission.1]],"MM-YYYY")</f>
        <v>07-2019</v>
      </c>
      <c r="R20684">
        <f>YEAR(Petient_data_1_1[[#This Row],[Date of Admission.1]])</f>
        <v>2019</v>
      </c>
      <c r="S20684">
        <f>IF(Petient_data_1_1[[#This Row],[Admission Type]]="Emergency",1,0)</f>
        <v>1</v>
      </c>
      <c r="T20684" t="str">
        <f>IF(Petient_data_1_1[[#This Row],[Billing Amount]]&gt;15000,"High","Normal")</f>
        <v>High</v>
      </c>
    </row>
    <row r="20685" spans="1:20" x14ac:dyDescent="0.35">
      <c r="A20685" t="s">
        <v>52195</v>
      </c>
      <c r="B20685">
        <v>38</v>
      </c>
      <c r="C20685" t="s">
        <v>40</v>
      </c>
      <c r="D20685" t="s">
        <v>22</v>
      </c>
      <c r="E20685" t="s">
        <v>23</v>
      </c>
      <c r="F20685" s="1">
        <v>43945</v>
      </c>
      <c r="G20685" t="s">
        <v>52196</v>
      </c>
      <c r="H20685" t="s">
        <v>52197</v>
      </c>
      <c r="I20685" t="s">
        <v>35</v>
      </c>
      <c r="J20685" s="2">
        <v>33508.1323681379</v>
      </c>
      <c r="K20685">
        <v>339</v>
      </c>
      <c r="L20685" t="s">
        <v>51</v>
      </c>
      <c r="M20685" s="1">
        <v>43968</v>
      </c>
      <c r="N20685" t="s">
        <v>84</v>
      </c>
      <c r="O20685" t="s">
        <v>29</v>
      </c>
      <c r="P20685">
        <v>23</v>
      </c>
      <c r="Q20685" t="str">
        <f>TEXT(Petient_data_1_1[[#This Row],[Date of Admission.1]],"MM-YYYY")</f>
        <v>04-2020</v>
      </c>
      <c r="R20685">
        <f>YEAR(Petient_data_1_1[[#This Row],[Date of Admission.1]])</f>
        <v>2020</v>
      </c>
      <c r="S20685">
        <f>IF(Petient_data_1_1[[#This Row],[Admission Type]]="Emergency",1,0)</f>
        <v>0</v>
      </c>
      <c r="T20685" t="str">
        <f>IF(Petient_data_1_1[[#This Row],[Billing Amount]]&gt;15000,"High","Normal")</f>
        <v>High</v>
      </c>
    </row>
    <row r="20686" spans="1:20" x14ac:dyDescent="0.35">
      <c r="A20686" t="s">
        <v>16274</v>
      </c>
      <c r="B20686">
        <v>34</v>
      </c>
      <c r="C20686" t="s">
        <v>40</v>
      </c>
      <c r="D20686" t="s">
        <v>108</v>
      </c>
      <c r="E20686" t="s">
        <v>32</v>
      </c>
      <c r="F20686" s="1">
        <v>45054</v>
      </c>
      <c r="G20686" t="s">
        <v>52198</v>
      </c>
      <c r="H20686" t="s">
        <v>52199</v>
      </c>
      <c r="I20686" t="s">
        <v>44</v>
      </c>
      <c r="J20686" s="2">
        <v>14338.830775409</v>
      </c>
      <c r="K20686">
        <v>449</v>
      </c>
      <c r="L20686" t="s">
        <v>51</v>
      </c>
      <c r="M20686" s="1">
        <v>45082</v>
      </c>
      <c r="N20686" t="s">
        <v>37</v>
      </c>
      <c r="O20686" t="s">
        <v>29</v>
      </c>
      <c r="P20686">
        <v>28</v>
      </c>
      <c r="Q20686" t="str">
        <f>TEXT(Petient_data_1_1[[#This Row],[Date of Admission.1]],"MM-YYYY")</f>
        <v>05-2023</v>
      </c>
      <c r="R20686">
        <f>YEAR(Petient_data_1_1[[#This Row],[Date of Admission.1]])</f>
        <v>2023</v>
      </c>
      <c r="S20686">
        <f>IF(Petient_data_1_1[[#This Row],[Admission Type]]="Emergency",1,0)</f>
        <v>0</v>
      </c>
      <c r="T20686" t="str">
        <f>IF(Petient_data_1_1[[#This Row],[Billing Amount]]&gt;15000,"High","Normal")</f>
        <v>Normal</v>
      </c>
    </row>
    <row r="20687" spans="1:20" x14ac:dyDescent="0.35">
      <c r="A20687" t="s">
        <v>52200</v>
      </c>
      <c r="B20687">
        <v>50</v>
      </c>
      <c r="C20687" t="s">
        <v>40</v>
      </c>
      <c r="D20687" t="s">
        <v>108</v>
      </c>
      <c r="E20687" t="s">
        <v>48</v>
      </c>
      <c r="F20687" s="1">
        <v>43716</v>
      </c>
      <c r="G20687" t="s">
        <v>38194</v>
      </c>
      <c r="H20687" t="s">
        <v>19202</v>
      </c>
      <c r="I20687" t="s">
        <v>70</v>
      </c>
      <c r="J20687" s="2">
        <v>33536.398209212202</v>
      </c>
      <c r="K20687">
        <v>283</v>
      </c>
      <c r="L20687" t="s">
        <v>27</v>
      </c>
      <c r="M20687" s="1">
        <v>43729</v>
      </c>
      <c r="N20687" t="s">
        <v>37</v>
      </c>
      <c r="O20687" t="s">
        <v>52</v>
      </c>
      <c r="P20687">
        <v>13</v>
      </c>
      <c r="Q20687" t="str">
        <f>TEXT(Petient_data_1_1[[#This Row],[Date of Admission.1]],"MM-YYYY")</f>
        <v>09-2019</v>
      </c>
      <c r="R20687">
        <f>YEAR(Petient_data_1_1[[#This Row],[Date of Admission.1]])</f>
        <v>2019</v>
      </c>
      <c r="S20687">
        <f>IF(Petient_data_1_1[[#This Row],[Admission Type]]="Emergency",1,0)</f>
        <v>0</v>
      </c>
      <c r="T20687" t="str">
        <f>IF(Petient_data_1_1[[#This Row],[Billing Amount]]&gt;15000,"High","Normal")</f>
        <v>High</v>
      </c>
    </row>
    <row r="20688" spans="1:20" x14ac:dyDescent="0.35">
      <c r="A20688" t="s">
        <v>52201</v>
      </c>
      <c r="B20688">
        <v>21</v>
      </c>
      <c r="C20688" t="s">
        <v>40</v>
      </c>
      <c r="D20688" t="s">
        <v>31</v>
      </c>
      <c r="E20688" t="s">
        <v>81</v>
      </c>
      <c r="F20688" s="1">
        <v>44183</v>
      </c>
      <c r="G20688" t="s">
        <v>52202</v>
      </c>
      <c r="H20688" t="s">
        <v>52203</v>
      </c>
      <c r="I20688" t="s">
        <v>62</v>
      </c>
      <c r="J20688" s="2">
        <v>12563.586780371799</v>
      </c>
      <c r="K20688">
        <v>469</v>
      </c>
      <c r="L20688" t="s">
        <v>36</v>
      </c>
      <c r="M20688" s="1">
        <v>44190</v>
      </c>
      <c r="N20688" t="s">
        <v>57</v>
      </c>
      <c r="O20688" t="s">
        <v>52</v>
      </c>
      <c r="P20688">
        <v>7</v>
      </c>
      <c r="Q20688" t="str">
        <f>TEXT(Petient_data_1_1[[#This Row],[Date of Admission.1]],"MM-YYYY")</f>
        <v>12-2020</v>
      </c>
      <c r="R20688">
        <f>YEAR(Petient_data_1_1[[#This Row],[Date of Admission.1]])</f>
        <v>2020</v>
      </c>
      <c r="S20688">
        <f>IF(Petient_data_1_1[[#This Row],[Admission Type]]="Emergency",1,0)</f>
        <v>1</v>
      </c>
      <c r="T20688" t="str">
        <f>IF(Petient_data_1_1[[#This Row],[Billing Amount]]&gt;15000,"High","Normal")</f>
        <v>Normal</v>
      </c>
    </row>
    <row r="20689" spans="1:20" x14ac:dyDescent="0.35">
      <c r="A20689" t="s">
        <v>52204</v>
      </c>
      <c r="B20689">
        <v>66</v>
      </c>
      <c r="C20689" t="s">
        <v>21</v>
      </c>
      <c r="D20689" t="s">
        <v>22</v>
      </c>
      <c r="E20689" t="s">
        <v>59</v>
      </c>
      <c r="F20689" s="1">
        <v>44787</v>
      </c>
      <c r="G20689" t="s">
        <v>52205</v>
      </c>
      <c r="H20689" t="s">
        <v>52206</v>
      </c>
      <c r="I20689" t="s">
        <v>70</v>
      </c>
      <c r="J20689" s="2">
        <v>49615.597107156202</v>
      </c>
      <c r="K20689">
        <v>462</v>
      </c>
      <c r="L20689" t="s">
        <v>27</v>
      </c>
      <c r="M20689" s="1">
        <v>44805</v>
      </c>
      <c r="N20689" t="s">
        <v>28</v>
      </c>
      <c r="O20689" t="s">
        <v>52</v>
      </c>
      <c r="P20689">
        <v>18</v>
      </c>
      <c r="Q20689" t="str">
        <f>TEXT(Petient_data_1_1[[#This Row],[Date of Admission.1]],"MM-YYYY")</f>
        <v>08-2022</v>
      </c>
      <c r="R20689">
        <f>YEAR(Petient_data_1_1[[#This Row],[Date of Admission.1]])</f>
        <v>2022</v>
      </c>
      <c r="S20689">
        <f>IF(Petient_data_1_1[[#This Row],[Admission Type]]="Emergency",1,0)</f>
        <v>0</v>
      </c>
      <c r="T20689" t="str">
        <f>IF(Petient_data_1_1[[#This Row],[Billing Amount]]&gt;15000,"High","Normal")</f>
        <v>High</v>
      </c>
    </row>
    <row r="20690" spans="1:20" x14ac:dyDescent="0.35">
      <c r="A20690" t="s">
        <v>52207</v>
      </c>
      <c r="B20690">
        <v>67</v>
      </c>
      <c r="C20690" t="s">
        <v>40</v>
      </c>
      <c r="D20690" t="s">
        <v>31</v>
      </c>
      <c r="E20690" t="s">
        <v>23</v>
      </c>
      <c r="F20690" s="1">
        <v>45323</v>
      </c>
      <c r="G20690" t="s">
        <v>52208</v>
      </c>
      <c r="H20690" t="s">
        <v>52209</v>
      </c>
      <c r="I20690" t="s">
        <v>44</v>
      </c>
      <c r="J20690" s="2">
        <v>13869.446909787401</v>
      </c>
      <c r="K20690">
        <v>470</v>
      </c>
      <c r="L20690" t="s">
        <v>27</v>
      </c>
      <c r="M20690" s="1">
        <v>45334</v>
      </c>
      <c r="N20690" t="s">
        <v>84</v>
      </c>
      <c r="O20690" t="s">
        <v>29</v>
      </c>
      <c r="P20690">
        <v>11</v>
      </c>
      <c r="Q20690" t="str">
        <f>TEXT(Petient_data_1_1[[#This Row],[Date of Admission.1]],"MM-YYYY")</f>
        <v>02-2024</v>
      </c>
      <c r="R20690">
        <f>YEAR(Petient_data_1_1[[#This Row],[Date of Admission.1]])</f>
        <v>2024</v>
      </c>
      <c r="S20690">
        <f>IF(Petient_data_1_1[[#This Row],[Admission Type]]="Emergency",1,0)</f>
        <v>0</v>
      </c>
      <c r="T20690" t="str">
        <f>IF(Petient_data_1_1[[#This Row],[Billing Amount]]&gt;15000,"High","Normal")</f>
        <v>Normal</v>
      </c>
    </row>
    <row r="20691" spans="1:20" x14ac:dyDescent="0.35">
      <c r="A20691" t="s">
        <v>52210</v>
      </c>
      <c r="B20691">
        <v>71</v>
      </c>
      <c r="C20691" t="s">
        <v>21</v>
      </c>
      <c r="D20691" t="s">
        <v>108</v>
      </c>
      <c r="E20691" t="s">
        <v>48</v>
      </c>
      <c r="F20691" s="1">
        <v>43770</v>
      </c>
      <c r="G20691" t="s">
        <v>52211</v>
      </c>
      <c r="H20691" t="s">
        <v>52212</v>
      </c>
      <c r="I20691" t="s">
        <v>26</v>
      </c>
      <c r="J20691" s="2">
        <v>49138.361831035298</v>
      </c>
      <c r="K20691">
        <v>207</v>
      </c>
      <c r="L20691" t="s">
        <v>51</v>
      </c>
      <c r="M20691" s="1">
        <v>43789</v>
      </c>
      <c r="N20691" t="s">
        <v>28</v>
      </c>
      <c r="O20691" t="s">
        <v>52</v>
      </c>
      <c r="P20691">
        <v>19</v>
      </c>
      <c r="Q20691" t="str">
        <f>TEXT(Petient_data_1_1[[#This Row],[Date of Admission.1]],"MM-YYYY")</f>
        <v>11-2019</v>
      </c>
      <c r="R20691">
        <f>YEAR(Petient_data_1_1[[#This Row],[Date of Admission.1]])</f>
        <v>2019</v>
      </c>
      <c r="S20691">
        <f>IF(Petient_data_1_1[[#This Row],[Admission Type]]="Emergency",1,0)</f>
        <v>0</v>
      </c>
      <c r="T20691" t="str">
        <f>IF(Petient_data_1_1[[#This Row],[Billing Amount]]&gt;15000,"High","Normal")</f>
        <v>High</v>
      </c>
    </row>
    <row r="20692" spans="1:20" x14ac:dyDescent="0.35">
      <c r="A20692" t="s">
        <v>52213</v>
      </c>
      <c r="B20692">
        <v>57</v>
      </c>
      <c r="C20692" t="s">
        <v>40</v>
      </c>
      <c r="D20692" t="s">
        <v>31</v>
      </c>
      <c r="E20692" t="s">
        <v>48</v>
      </c>
      <c r="F20692" s="1">
        <v>44229</v>
      </c>
      <c r="G20692" t="s">
        <v>52214</v>
      </c>
      <c r="H20692" t="s">
        <v>52215</v>
      </c>
      <c r="I20692" t="s">
        <v>35</v>
      </c>
      <c r="J20692" s="2">
        <v>48682.974441219798</v>
      </c>
      <c r="K20692">
        <v>420</v>
      </c>
      <c r="L20692" t="s">
        <v>51</v>
      </c>
      <c r="M20692" s="1">
        <v>44239</v>
      </c>
      <c r="N20692" t="s">
        <v>37</v>
      </c>
      <c r="O20692" t="s">
        <v>38</v>
      </c>
      <c r="P20692">
        <v>10</v>
      </c>
      <c r="Q20692" t="str">
        <f>TEXT(Petient_data_1_1[[#This Row],[Date of Admission.1]],"MM-YYYY")</f>
        <v>02-2021</v>
      </c>
      <c r="R20692">
        <f>YEAR(Petient_data_1_1[[#This Row],[Date of Admission.1]])</f>
        <v>2021</v>
      </c>
      <c r="S20692">
        <f>IF(Petient_data_1_1[[#This Row],[Admission Type]]="Emergency",1,0)</f>
        <v>0</v>
      </c>
      <c r="T20692" t="str">
        <f>IF(Petient_data_1_1[[#This Row],[Billing Amount]]&gt;15000,"High","Normal")</f>
        <v>High</v>
      </c>
    </row>
    <row r="20693" spans="1:20" x14ac:dyDescent="0.35">
      <c r="A20693" t="s">
        <v>52216</v>
      </c>
      <c r="B20693">
        <v>75</v>
      </c>
      <c r="C20693" t="s">
        <v>40</v>
      </c>
      <c r="D20693" t="s">
        <v>31</v>
      </c>
      <c r="E20693" t="s">
        <v>59</v>
      </c>
      <c r="F20693" s="1">
        <v>44589</v>
      </c>
      <c r="G20693" t="s">
        <v>7614</v>
      </c>
      <c r="H20693" t="s">
        <v>52217</v>
      </c>
      <c r="I20693" t="s">
        <v>44</v>
      </c>
      <c r="J20693" s="2">
        <v>39532.9370729781</v>
      </c>
      <c r="K20693">
        <v>218</v>
      </c>
      <c r="L20693" t="s">
        <v>36</v>
      </c>
      <c r="M20693" s="1">
        <v>44600</v>
      </c>
      <c r="N20693" t="s">
        <v>57</v>
      </c>
      <c r="O20693" t="s">
        <v>52</v>
      </c>
      <c r="P20693">
        <v>11</v>
      </c>
      <c r="Q20693" t="str">
        <f>TEXT(Petient_data_1_1[[#This Row],[Date of Admission.1]],"MM-YYYY")</f>
        <v>01-2022</v>
      </c>
      <c r="R20693">
        <f>YEAR(Petient_data_1_1[[#This Row],[Date of Admission.1]])</f>
        <v>2022</v>
      </c>
      <c r="S20693">
        <f>IF(Petient_data_1_1[[#This Row],[Admission Type]]="Emergency",1,0)</f>
        <v>1</v>
      </c>
      <c r="T20693" t="str">
        <f>IF(Petient_data_1_1[[#This Row],[Billing Amount]]&gt;15000,"High","Normal")</f>
        <v>High</v>
      </c>
    </row>
    <row r="20694" spans="1:20" x14ac:dyDescent="0.35">
      <c r="A20694" t="s">
        <v>25217</v>
      </c>
      <c r="B20694">
        <v>50</v>
      </c>
      <c r="C20694" t="s">
        <v>40</v>
      </c>
      <c r="D20694" t="s">
        <v>130</v>
      </c>
      <c r="E20694" t="s">
        <v>98</v>
      </c>
      <c r="F20694" s="1">
        <v>43854</v>
      </c>
      <c r="G20694" t="s">
        <v>52218</v>
      </c>
      <c r="H20694" t="s">
        <v>52219</v>
      </c>
      <c r="I20694" t="s">
        <v>35</v>
      </c>
      <c r="J20694" s="2">
        <v>19951.4990543282</v>
      </c>
      <c r="K20694">
        <v>116</v>
      </c>
      <c r="L20694" t="s">
        <v>51</v>
      </c>
      <c r="M20694" s="1">
        <v>43866</v>
      </c>
      <c r="N20694" t="s">
        <v>45</v>
      </c>
      <c r="O20694" t="s">
        <v>52</v>
      </c>
      <c r="P20694">
        <v>12</v>
      </c>
      <c r="Q20694" t="str">
        <f>TEXT(Petient_data_1_1[[#This Row],[Date of Admission.1]],"MM-YYYY")</f>
        <v>01-2020</v>
      </c>
      <c r="R20694">
        <f>YEAR(Petient_data_1_1[[#This Row],[Date of Admission.1]])</f>
        <v>2020</v>
      </c>
      <c r="S20694">
        <f>IF(Petient_data_1_1[[#This Row],[Admission Type]]="Emergency",1,0)</f>
        <v>0</v>
      </c>
      <c r="T20694" t="str">
        <f>IF(Petient_data_1_1[[#This Row],[Billing Amount]]&gt;15000,"High","Normal")</f>
        <v>High</v>
      </c>
    </row>
    <row r="20695" spans="1:20" x14ac:dyDescent="0.35">
      <c r="A20695" t="s">
        <v>18357</v>
      </c>
      <c r="B20695">
        <v>22</v>
      </c>
      <c r="C20695" t="s">
        <v>21</v>
      </c>
      <c r="D20695" t="s">
        <v>130</v>
      </c>
      <c r="E20695" t="s">
        <v>32</v>
      </c>
      <c r="F20695" s="1">
        <v>44225</v>
      </c>
      <c r="G20695" t="s">
        <v>52220</v>
      </c>
      <c r="H20695" t="s">
        <v>52221</v>
      </c>
      <c r="I20695" t="s">
        <v>26</v>
      </c>
      <c r="J20695" s="2">
        <v>43318.216912101299</v>
      </c>
      <c r="K20695">
        <v>241</v>
      </c>
      <c r="L20695" t="s">
        <v>36</v>
      </c>
      <c r="M20695" s="1">
        <v>44237</v>
      </c>
      <c r="N20695" t="s">
        <v>28</v>
      </c>
      <c r="O20695" t="s">
        <v>29</v>
      </c>
      <c r="P20695">
        <v>12</v>
      </c>
      <c r="Q20695" t="str">
        <f>TEXT(Petient_data_1_1[[#This Row],[Date of Admission.1]],"MM-YYYY")</f>
        <v>01-2021</v>
      </c>
      <c r="R20695">
        <f>YEAR(Petient_data_1_1[[#This Row],[Date of Admission.1]])</f>
        <v>2021</v>
      </c>
      <c r="S20695">
        <f>IF(Petient_data_1_1[[#This Row],[Admission Type]]="Emergency",1,0)</f>
        <v>1</v>
      </c>
      <c r="T20695" t="str">
        <f>IF(Petient_data_1_1[[#This Row],[Billing Amount]]&gt;15000,"High","Normal")</f>
        <v>High</v>
      </c>
    </row>
    <row r="20696" spans="1:20" x14ac:dyDescent="0.35">
      <c r="A20696" t="s">
        <v>13171</v>
      </c>
      <c r="B20696">
        <v>49</v>
      </c>
      <c r="C20696" t="s">
        <v>21</v>
      </c>
      <c r="D20696" t="s">
        <v>108</v>
      </c>
      <c r="E20696" t="s">
        <v>32</v>
      </c>
      <c r="F20696" s="1">
        <v>43964</v>
      </c>
      <c r="G20696" t="s">
        <v>52222</v>
      </c>
      <c r="H20696" t="s">
        <v>52223</v>
      </c>
      <c r="I20696" t="s">
        <v>26</v>
      </c>
      <c r="J20696" s="2">
        <v>40593.599087480499</v>
      </c>
      <c r="K20696">
        <v>250</v>
      </c>
      <c r="L20696" t="s">
        <v>27</v>
      </c>
      <c r="M20696" s="1">
        <v>43987</v>
      </c>
      <c r="N20696" t="s">
        <v>45</v>
      </c>
      <c r="O20696" t="s">
        <v>52</v>
      </c>
      <c r="P20696">
        <v>23</v>
      </c>
      <c r="Q20696" t="str">
        <f>TEXT(Petient_data_1_1[[#This Row],[Date of Admission.1]],"MM-YYYY")</f>
        <v>05-2020</v>
      </c>
      <c r="R20696">
        <f>YEAR(Petient_data_1_1[[#This Row],[Date of Admission.1]])</f>
        <v>2020</v>
      </c>
      <c r="S20696">
        <f>IF(Petient_data_1_1[[#This Row],[Admission Type]]="Emergency",1,0)</f>
        <v>0</v>
      </c>
      <c r="T20696" t="str">
        <f>IF(Petient_data_1_1[[#This Row],[Billing Amount]]&gt;15000,"High","Normal")</f>
        <v>High</v>
      </c>
    </row>
    <row r="20697" spans="1:20" x14ac:dyDescent="0.35">
      <c r="A20697" t="s">
        <v>52224</v>
      </c>
      <c r="B20697">
        <v>75</v>
      </c>
      <c r="C20697" t="s">
        <v>40</v>
      </c>
      <c r="D20697" t="s">
        <v>130</v>
      </c>
      <c r="E20697" t="s">
        <v>59</v>
      </c>
      <c r="F20697" s="1">
        <v>44274</v>
      </c>
      <c r="G20697" t="s">
        <v>52225</v>
      </c>
      <c r="H20697" t="s">
        <v>52226</v>
      </c>
      <c r="I20697" t="s">
        <v>62</v>
      </c>
      <c r="J20697" s="2">
        <v>16349.1182663777</v>
      </c>
      <c r="K20697">
        <v>320</v>
      </c>
      <c r="L20697" t="s">
        <v>51</v>
      </c>
      <c r="M20697" s="1">
        <v>44279</v>
      </c>
      <c r="N20697" t="s">
        <v>28</v>
      </c>
      <c r="O20697" t="s">
        <v>38</v>
      </c>
      <c r="P20697">
        <v>5</v>
      </c>
      <c r="Q20697" t="str">
        <f>TEXT(Petient_data_1_1[[#This Row],[Date of Admission.1]],"MM-YYYY")</f>
        <v>03-2021</v>
      </c>
      <c r="R20697">
        <f>YEAR(Petient_data_1_1[[#This Row],[Date of Admission.1]])</f>
        <v>2021</v>
      </c>
      <c r="S20697">
        <f>IF(Petient_data_1_1[[#This Row],[Admission Type]]="Emergency",1,0)</f>
        <v>0</v>
      </c>
      <c r="T20697" t="str">
        <f>IF(Petient_data_1_1[[#This Row],[Billing Amount]]&gt;15000,"High","Normal")</f>
        <v>High</v>
      </c>
    </row>
    <row r="20698" spans="1:20" x14ac:dyDescent="0.35">
      <c r="A20698" t="s">
        <v>10238</v>
      </c>
      <c r="B20698">
        <v>60</v>
      </c>
      <c r="C20698" t="s">
        <v>40</v>
      </c>
      <c r="D20698" t="s">
        <v>64</v>
      </c>
      <c r="E20698" t="s">
        <v>59</v>
      </c>
      <c r="F20698" s="1">
        <v>45161</v>
      </c>
      <c r="G20698" t="s">
        <v>52227</v>
      </c>
      <c r="H20698" t="s">
        <v>52228</v>
      </c>
      <c r="I20698" t="s">
        <v>70</v>
      </c>
      <c r="J20698" s="2">
        <v>30408.591409321099</v>
      </c>
      <c r="K20698">
        <v>393</v>
      </c>
      <c r="L20698" t="s">
        <v>51</v>
      </c>
      <c r="M20698" s="1">
        <v>45164</v>
      </c>
      <c r="N20698" t="s">
        <v>84</v>
      </c>
      <c r="O20698" t="s">
        <v>38</v>
      </c>
      <c r="P20698">
        <v>3</v>
      </c>
      <c r="Q20698" t="str">
        <f>TEXT(Petient_data_1_1[[#This Row],[Date of Admission.1]],"MM-YYYY")</f>
        <v>08-2023</v>
      </c>
      <c r="R20698">
        <f>YEAR(Petient_data_1_1[[#This Row],[Date of Admission.1]])</f>
        <v>2023</v>
      </c>
      <c r="S20698">
        <f>IF(Petient_data_1_1[[#This Row],[Admission Type]]="Emergency",1,0)</f>
        <v>0</v>
      </c>
      <c r="T20698" t="str">
        <f>IF(Petient_data_1_1[[#This Row],[Billing Amount]]&gt;15000,"High","Normal")</f>
        <v>High</v>
      </c>
    </row>
    <row r="20699" spans="1:20" x14ac:dyDescent="0.35">
      <c r="A20699" t="s">
        <v>52229</v>
      </c>
      <c r="B20699">
        <v>73</v>
      </c>
      <c r="C20699" t="s">
        <v>21</v>
      </c>
      <c r="D20699" t="s">
        <v>130</v>
      </c>
      <c r="E20699" t="s">
        <v>59</v>
      </c>
      <c r="F20699" s="1">
        <v>44473</v>
      </c>
      <c r="G20699" t="s">
        <v>52230</v>
      </c>
      <c r="H20699" t="s">
        <v>52231</v>
      </c>
      <c r="I20699" t="s">
        <v>44</v>
      </c>
      <c r="J20699" s="2">
        <v>14155.9265884613</v>
      </c>
      <c r="K20699">
        <v>427</v>
      </c>
      <c r="L20699" t="s">
        <v>27</v>
      </c>
      <c r="M20699" s="1">
        <v>44485</v>
      </c>
      <c r="N20699" t="s">
        <v>45</v>
      </c>
      <c r="O20699" t="s">
        <v>38</v>
      </c>
      <c r="P20699">
        <v>12</v>
      </c>
      <c r="Q20699" t="str">
        <f>TEXT(Petient_data_1_1[[#This Row],[Date of Admission.1]],"MM-YYYY")</f>
        <v>10-2021</v>
      </c>
      <c r="R20699">
        <f>YEAR(Petient_data_1_1[[#This Row],[Date of Admission.1]])</f>
        <v>2021</v>
      </c>
      <c r="S20699">
        <f>IF(Petient_data_1_1[[#This Row],[Admission Type]]="Emergency",1,0)</f>
        <v>0</v>
      </c>
      <c r="T20699" t="str">
        <f>IF(Petient_data_1_1[[#This Row],[Billing Amount]]&gt;15000,"High","Normal")</f>
        <v>Normal</v>
      </c>
    </row>
    <row r="20700" spans="1:20" x14ac:dyDescent="0.35">
      <c r="A20700" t="s">
        <v>52232</v>
      </c>
      <c r="B20700">
        <v>76</v>
      </c>
      <c r="C20700" t="s">
        <v>21</v>
      </c>
      <c r="D20700" t="s">
        <v>64</v>
      </c>
      <c r="E20700" t="s">
        <v>98</v>
      </c>
      <c r="F20700" s="1">
        <v>44753</v>
      </c>
      <c r="G20700" t="s">
        <v>52233</v>
      </c>
      <c r="H20700" t="s">
        <v>52234</v>
      </c>
      <c r="I20700" t="s">
        <v>62</v>
      </c>
      <c r="J20700" s="2">
        <v>32064.423162862498</v>
      </c>
      <c r="K20700">
        <v>393</v>
      </c>
      <c r="L20700" t="s">
        <v>36</v>
      </c>
      <c r="M20700" s="1">
        <v>44757</v>
      </c>
      <c r="N20700" t="s">
        <v>84</v>
      </c>
      <c r="O20700" t="s">
        <v>38</v>
      </c>
      <c r="P20700">
        <v>4</v>
      </c>
      <c r="Q20700" t="str">
        <f>TEXT(Petient_data_1_1[[#This Row],[Date of Admission.1]],"MM-YYYY")</f>
        <v>07-2022</v>
      </c>
      <c r="R20700">
        <f>YEAR(Petient_data_1_1[[#This Row],[Date of Admission.1]])</f>
        <v>2022</v>
      </c>
      <c r="S20700">
        <f>IF(Petient_data_1_1[[#This Row],[Admission Type]]="Emergency",1,0)</f>
        <v>1</v>
      </c>
      <c r="T20700" t="str">
        <f>IF(Petient_data_1_1[[#This Row],[Billing Amount]]&gt;15000,"High","Normal")</f>
        <v>High</v>
      </c>
    </row>
    <row r="20701" spans="1:20" x14ac:dyDescent="0.35">
      <c r="A20701" t="s">
        <v>12909</v>
      </c>
      <c r="B20701">
        <v>24</v>
      </c>
      <c r="C20701" t="s">
        <v>40</v>
      </c>
      <c r="D20701" t="s">
        <v>130</v>
      </c>
      <c r="E20701" t="s">
        <v>23</v>
      </c>
      <c r="F20701" s="1">
        <v>45287</v>
      </c>
      <c r="G20701" t="s">
        <v>52235</v>
      </c>
      <c r="H20701" t="s">
        <v>52236</v>
      </c>
      <c r="I20701" t="s">
        <v>35</v>
      </c>
      <c r="J20701" s="2">
        <v>5381.5775208380101</v>
      </c>
      <c r="K20701">
        <v>386</v>
      </c>
      <c r="L20701" t="s">
        <v>27</v>
      </c>
      <c r="M20701" s="1">
        <v>45312</v>
      </c>
      <c r="N20701" t="s">
        <v>84</v>
      </c>
      <c r="O20701" t="s">
        <v>38</v>
      </c>
      <c r="P20701">
        <v>25</v>
      </c>
      <c r="Q20701" t="str">
        <f>TEXT(Petient_data_1_1[[#This Row],[Date of Admission.1]],"MM-YYYY")</f>
        <v>12-2023</v>
      </c>
      <c r="R20701">
        <f>YEAR(Petient_data_1_1[[#This Row],[Date of Admission.1]])</f>
        <v>2023</v>
      </c>
      <c r="S20701">
        <f>IF(Petient_data_1_1[[#This Row],[Admission Type]]="Emergency",1,0)</f>
        <v>0</v>
      </c>
      <c r="T20701" t="str">
        <f>IF(Petient_data_1_1[[#This Row],[Billing Amount]]&gt;15000,"High","Normal")</f>
        <v>Normal</v>
      </c>
    </row>
    <row r="20702" spans="1:20" x14ac:dyDescent="0.35">
      <c r="A20702" t="s">
        <v>52237</v>
      </c>
      <c r="B20702">
        <v>74</v>
      </c>
      <c r="C20702" t="s">
        <v>40</v>
      </c>
      <c r="D20702" t="s">
        <v>130</v>
      </c>
      <c r="E20702" t="s">
        <v>48</v>
      </c>
      <c r="F20702" s="1">
        <v>45008</v>
      </c>
      <c r="G20702" t="s">
        <v>52238</v>
      </c>
      <c r="H20702" t="s">
        <v>15747</v>
      </c>
      <c r="I20702" t="s">
        <v>35</v>
      </c>
      <c r="J20702" s="2">
        <v>9793.0265019915096</v>
      </c>
      <c r="K20702">
        <v>177</v>
      </c>
      <c r="L20702" t="s">
        <v>27</v>
      </c>
      <c r="M20702" s="1">
        <v>45035</v>
      </c>
      <c r="N20702" t="s">
        <v>57</v>
      </c>
      <c r="O20702" t="s">
        <v>29</v>
      </c>
      <c r="P20702">
        <v>27</v>
      </c>
      <c r="Q20702" t="str">
        <f>TEXT(Petient_data_1_1[[#This Row],[Date of Admission.1]],"MM-YYYY")</f>
        <v>03-2023</v>
      </c>
      <c r="R20702">
        <f>YEAR(Petient_data_1_1[[#This Row],[Date of Admission.1]])</f>
        <v>2023</v>
      </c>
      <c r="S20702">
        <f>IF(Petient_data_1_1[[#This Row],[Admission Type]]="Emergency",1,0)</f>
        <v>0</v>
      </c>
      <c r="T20702" t="str">
        <f>IF(Petient_data_1_1[[#This Row],[Billing Amount]]&gt;15000,"High","Normal")</f>
        <v>Normal</v>
      </c>
    </row>
    <row r="20703" spans="1:20" x14ac:dyDescent="0.35">
      <c r="A20703" t="s">
        <v>52239</v>
      </c>
      <c r="B20703">
        <v>30</v>
      </c>
      <c r="C20703" t="s">
        <v>40</v>
      </c>
      <c r="D20703" t="s">
        <v>47</v>
      </c>
      <c r="E20703" t="s">
        <v>59</v>
      </c>
      <c r="F20703" s="1">
        <v>45027</v>
      </c>
      <c r="G20703" t="s">
        <v>52240</v>
      </c>
      <c r="H20703" t="s">
        <v>52241</v>
      </c>
      <c r="I20703" t="s">
        <v>35</v>
      </c>
      <c r="J20703" s="2">
        <v>39720.092125568699</v>
      </c>
      <c r="K20703">
        <v>251</v>
      </c>
      <c r="L20703" t="s">
        <v>51</v>
      </c>
      <c r="M20703" s="1">
        <v>45056</v>
      </c>
      <c r="N20703" t="s">
        <v>37</v>
      </c>
      <c r="O20703" t="s">
        <v>29</v>
      </c>
      <c r="P20703">
        <v>29</v>
      </c>
      <c r="Q20703" t="str">
        <f>TEXT(Petient_data_1_1[[#This Row],[Date of Admission.1]],"MM-YYYY")</f>
        <v>04-2023</v>
      </c>
      <c r="R20703">
        <f>YEAR(Petient_data_1_1[[#This Row],[Date of Admission.1]])</f>
        <v>2023</v>
      </c>
      <c r="S20703">
        <f>IF(Petient_data_1_1[[#This Row],[Admission Type]]="Emergency",1,0)</f>
        <v>0</v>
      </c>
      <c r="T20703" t="str">
        <f>IF(Petient_data_1_1[[#This Row],[Billing Amount]]&gt;15000,"High","Normal")</f>
        <v>High</v>
      </c>
    </row>
    <row r="20704" spans="1:20" x14ac:dyDescent="0.35">
      <c r="A20704" t="s">
        <v>613</v>
      </c>
      <c r="B20704">
        <v>44</v>
      </c>
      <c r="C20704" t="s">
        <v>21</v>
      </c>
      <c r="D20704" t="s">
        <v>64</v>
      </c>
      <c r="E20704" t="s">
        <v>81</v>
      </c>
      <c r="F20704" s="1">
        <v>45391</v>
      </c>
      <c r="G20704" t="s">
        <v>52242</v>
      </c>
      <c r="H20704" t="s">
        <v>52243</v>
      </c>
      <c r="I20704" t="s">
        <v>44</v>
      </c>
      <c r="J20704" s="2">
        <v>34774.448129363198</v>
      </c>
      <c r="K20704">
        <v>280</v>
      </c>
      <c r="L20704" t="s">
        <v>27</v>
      </c>
      <c r="M20704" s="1">
        <v>45400</v>
      </c>
      <c r="N20704" t="s">
        <v>84</v>
      </c>
      <c r="O20704" t="s">
        <v>38</v>
      </c>
      <c r="P20704">
        <v>9</v>
      </c>
      <c r="Q20704" t="str">
        <f>TEXT(Petient_data_1_1[[#This Row],[Date of Admission.1]],"MM-YYYY")</f>
        <v>04-2024</v>
      </c>
      <c r="R20704">
        <f>YEAR(Petient_data_1_1[[#This Row],[Date of Admission.1]])</f>
        <v>2024</v>
      </c>
      <c r="S20704">
        <f>IF(Petient_data_1_1[[#This Row],[Admission Type]]="Emergency",1,0)</f>
        <v>0</v>
      </c>
      <c r="T20704" t="str">
        <f>IF(Petient_data_1_1[[#This Row],[Billing Amount]]&gt;15000,"High","Normal")</f>
        <v>High</v>
      </c>
    </row>
    <row r="20705" spans="1:20" x14ac:dyDescent="0.35">
      <c r="A20705" t="s">
        <v>52244</v>
      </c>
      <c r="B20705">
        <v>72</v>
      </c>
      <c r="C20705" t="s">
        <v>21</v>
      </c>
      <c r="D20705" t="s">
        <v>108</v>
      </c>
      <c r="E20705" t="s">
        <v>48</v>
      </c>
      <c r="F20705" s="1">
        <v>45348</v>
      </c>
      <c r="G20705" t="s">
        <v>32126</v>
      </c>
      <c r="H20705" t="s">
        <v>52245</v>
      </c>
      <c r="I20705" t="s">
        <v>62</v>
      </c>
      <c r="J20705" s="2">
        <v>49756.375101457401</v>
      </c>
      <c r="K20705">
        <v>374</v>
      </c>
      <c r="L20705" t="s">
        <v>27</v>
      </c>
      <c r="M20705" s="1">
        <v>45357</v>
      </c>
      <c r="N20705" t="s">
        <v>37</v>
      </c>
      <c r="O20705" t="s">
        <v>52</v>
      </c>
      <c r="P20705">
        <v>9</v>
      </c>
      <c r="Q20705" t="str">
        <f>TEXT(Petient_data_1_1[[#This Row],[Date of Admission.1]],"MM-YYYY")</f>
        <v>02-2024</v>
      </c>
      <c r="R20705">
        <f>YEAR(Petient_data_1_1[[#This Row],[Date of Admission.1]])</f>
        <v>2024</v>
      </c>
      <c r="S20705">
        <f>IF(Petient_data_1_1[[#This Row],[Admission Type]]="Emergency",1,0)</f>
        <v>0</v>
      </c>
      <c r="T20705" t="str">
        <f>IF(Petient_data_1_1[[#This Row],[Billing Amount]]&gt;15000,"High","Normal")</f>
        <v>High</v>
      </c>
    </row>
    <row r="20706" spans="1:20" x14ac:dyDescent="0.35">
      <c r="A20706" t="s">
        <v>35735</v>
      </c>
      <c r="B20706">
        <v>38</v>
      </c>
      <c r="C20706" t="s">
        <v>21</v>
      </c>
      <c r="D20706" t="s">
        <v>64</v>
      </c>
      <c r="E20706" t="s">
        <v>98</v>
      </c>
      <c r="F20706" s="1">
        <v>44940</v>
      </c>
      <c r="G20706" t="s">
        <v>52246</v>
      </c>
      <c r="H20706" t="s">
        <v>29687</v>
      </c>
      <c r="I20706" t="s">
        <v>35</v>
      </c>
      <c r="J20706" s="2">
        <v>9072.1271423429098</v>
      </c>
      <c r="K20706">
        <v>452</v>
      </c>
      <c r="L20706" t="s">
        <v>36</v>
      </c>
      <c r="M20706" s="1">
        <v>44969</v>
      </c>
      <c r="N20706" t="s">
        <v>57</v>
      </c>
      <c r="O20706" t="s">
        <v>29</v>
      </c>
      <c r="P20706">
        <v>29</v>
      </c>
      <c r="Q20706" t="str">
        <f>TEXT(Petient_data_1_1[[#This Row],[Date of Admission.1]],"MM-YYYY")</f>
        <v>01-2023</v>
      </c>
      <c r="R20706">
        <f>YEAR(Petient_data_1_1[[#This Row],[Date of Admission.1]])</f>
        <v>2023</v>
      </c>
      <c r="S20706">
        <f>IF(Petient_data_1_1[[#This Row],[Admission Type]]="Emergency",1,0)</f>
        <v>1</v>
      </c>
      <c r="T20706" t="str">
        <f>IF(Petient_data_1_1[[#This Row],[Billing Amount]]&gt;15000,"High","Normal")</f>
        <v>Normal</v>
      </c>
    </row>
    <row r="20707" spans="1:20" x14ac:dyDescent="0.35">
      <c r="A20707" t="s">
        <v>52247</v>
      </c>
      <c r="B20707">
        <v>76</v>
      </c>
      <c r="C20707" t="s">
        <v>40</v>
      </c>
      <c r="D20707" t="s">
        <v>64</v>
      </c>
      <c r="E20707" t="s">
        <v>23</v>
      </c>
      <c r="F20707" s="1">
        <v>44075</v>
      </c>
      <c r="G20707" t="s">
        <v>52248</v>
      </c>
      <c r="H20707" t="s">
        <v>52249</v>
      </c>
      <c r="I20707" t="s">
        <v>44</v>
      </c>
      <c r="J20707" s="2">
        <v>47249.541357881702</v>
      </c>
      <c r="K20707">
        <v>305</v>
      </c>
      <c r="L20707" t="s">
        <v>51</v>
      </c>
      <c r="M20707" s="1">
        <v>44077</v>
      </c>
      <c r="N20707" t="s">
        <v>84</v>
      </c>
      <c r="O20707" t="s">
        <v>38</v>
      </c>
      <c r="P20707">
        <v>2</v>
      </c>
      <c r="Q20707" t="str">
        <f>TEXT(Petient_data_1_1[[#This Row],[Date of Admission.1]],"MM-YYYY")</f>
        <v>09-2020</v>
      </c>
      <c r="R20707">
        <f>YEAR(Petient_data_1_1[[#This Row],[Date of Admission.1]])</f>
        <v>2020</v>
      </c>
      <c r="S20707">
        <f>IF(Petient_data_1_1[[#This Row],[Admission Type]]="Emergency",1,0)</f>
        <v>0</v>
      </c>
      <c r="T20707" t="str">
        <f>IF(Petient_data_1_1[[#This Row],[Billing Amount]]&gt;15000,"High","Normal")</f>
        <v>High</v>
      </c>
    </row>
    <row r="20708" spans="1:20" x14ac:dyDescent="0.35">
      <c r="A20708" t="s">
        <v>52250</v>
      </c>
      <c r="B20708">
        <v>22</v>
      </c>
      <c r="C20708" t="s">
        <v>40</v>
      </c>
      <c r="D20708" t="s">
        <v>22</v>
      </c>
      <c r="E20708" t="s">
        <v>48</v>
      </c>
      <c r="F20708" s="1">
        <v>43870</v>
      </c>
      <c r="G20708" t="s">
        <v>52251</v>
      </c>
      <c r="H20708" t="s">
        <v>52252</v>
      </c>
      <c r="I20708" t="s">
        <v>35</v>
      </c>
      <c r="J20708" s="2">
        <v>42776.487843196897</v>
      </c>
      <c r="K20708">
        <v>136</v>
      </c>
      <c r="L20708" t="s">
        <v>27</v>
      </c>
      <c r="M20708" s="1">
        <v>43884</v>
      </c>
      <c r="N20708" t="s">
        <v>28</v>
      </c>
      <c r="O20708" t="s">
        <v>52</v>
      </c>
      <c r="P20708">
        <v>14</v>
      </c>
      <c r="Q20708" t="str">
        <f>TEXT(Petient_data_1_1[[#This Row],[Date of Admission.1]],"MM-YYYY")</f>
        <v>02-2020</v>
      </c>
      <c r="R20708">
        <f>YEAR(Petient_data_1_1[[#This Row],[Date of Admission.1]])</f>
        <v>2020</v>
      </c>
      <c r="S20708">
        <f>IF(Petient_data_1_1[[#This Row],[Admission Type]]="Emergency",1,0)</f>
        <v>0</v>
      </c>
      <c r="T20708" t="str">
        <f>IF(Petient_data_1_1[[#This Row],[Billing Amount]]&gt;15000,"High","Normal")</f>
        <v>High</v>
      </c>
    </row>
    <row r="20709" spans="1:20" x14ac:dyDescent="0.35">
      <c r="A20709" t="s">
        <v>52253</v>
      </c>
      <c r="B20709">
        <v>29</v>
      </c>
      <c r="C20709" t="s">
        <v>40</v>
      </c>
      <c r="D20709" t="s">
        <v>41</v>
      </c>
      <c r="E20709" t="s">
        <v>81</v>
      </c>
      <c r="F20709" s="1">
        <v>45079</v>
      </c>
      <c r="G20709" t="s">
        <v>52254</v>
      </c>
      <c r="H20709" t="s">
        <v>52255</v>
      </c>
      <c r="I20709" t="s">
        <v>62</v>
      </c>
      <c r="J20709" s="2">
        <v>48425.206875080097</v>
      </c>
      <c r="K20709">
        <v>235</v>
      </c>
      <c r="L20709" t="s">
        <v>51</v>
      </c>
      <c r="M20709" s="1">
        <v>45100</v>
      </c>
      <c r="N20709" t="s">
        <v>84</v>
      </c>
      <c r="O20709" t="s">
        <v>38</v>
      </c>
      <c r="P20709">
        <v>21</v>
      </c>
      <c r="Q20709" t="str">
        <f>TEXT(Petient_data_1_1[[#This Row],[Date of Admission.1]],"MM-YYYY")</f>
        <v>06-2023</v>
      </c>
      <c r="R20709">
        <f>YEAR(Petient_data_1_1[[#This Row],[Date of Admission.1]])</f>
        <v>2023</v>
      </c>
      <c r="S20709">
        <f>IF(Petient_data_1_1[[#This Row],[Admission Type]]="Emergency",1,0)</f>
        <v>0</v>
      </c>
      <c r="T20709" t="str">
        <f>IF(Petient_data_1_1[[#This Row],[Billing Amount]]&gt;15000,"High","Normal")</f>
        <v>High</v>
      </c>
    </row>
    <row r="20710" spans="1:20" x14ac:dyDescent="0.35">
      <c r="A20710" t="s">
        <v>7320</v>
      </c>
      <c r="B20710">
        <v>20</v>
      </c>
      <c r="C20710" t="s">
        <v>21</v>
      </c>
      <c r="D20710" t="s">
        <v>54</v>
      </c>
      <c r="E20710" t="s">
        <v>23</v>
      </c>
      <c r="F20710" s="1">
        <v>44352</v>
      </c>
      <c r="G20710" t="s">
        <v>52256</v>
      </c>
      <c r="H20710" t="s">
        <v>52257</v>
      </c>
      <c r="I20710" t="s">
        <v>26</v>
      </c>
      <c r="J20710" s="2">
        <v>38049.986521905899</v>
      </c>
      <c r="K20710">
        <v>369</v>
      </c>
      <c r="L20710" t="s">
        <v>51</v>
      </c>
      <c r="M20710" s="1">
        <v>44366</v>
      </c>
      <c r="N20710" t="s">
        <v>84</v>
      </c>
      <c r="O20710" t="s">
        <v>52</v>
      </c>
      <c r="P20710">
        <v>14</v>
      </c>
      <c r="Q20710" t="str">
        <f>TEXT(Petient_data_1_1[[#This Row],[Date of Admission.1]],"MM-YYYY")</f>
        <v>06-2021</v>
      </c>
      <c r="R20710">
        <f>YEAR(Petient_data_1_1[[#This Row],[Date of Admission.1]])</f>
        <v>2021</v>
      </c>
      <c r="S20710">
        <f>IF(Petient_data_1_1[[#This Row],[Admission Type]]="Emergency",1,0)</f>
        <v>0</v>
      </c>
      <c r="T20710" t="str">
        <f>IF(Petient_data_1_1[[#This Row],[Billing Amount]]&gt;15000,"High","Normal")</f>
        <v>High</v>
      </c>
    </row>
    <row r="20711" spans="1:20" x14ac:dyDescent="0.35">
      <c r="A20711" t="s">
        <v>52258</v>
      </c>
      <c r="B20711">
        <v>65</v>
      </c>
      <c r="C20711" t="s">
        <v>40</v>
      </c>
      <c r="D20711" t="s">
        <v>47</v>
      </c>
      <c r="E20711" t="s">
        <v>48</v>
      </c>
      <c r="F20711" s="1">
        <v>45162</v>
      </c>
      <c r="G20711" t="s">
        <v>52259</v>
      </c>
      <c r="H20711" t="s">
        <v>52260</v>
      </c>
      <c r="I20711" t="s">
        <v>35</v>
      </c>
      <c r="J20711" s="2">
        <v>11181.9113246335</v>
      </c>
      <c r="K20711">
        <v>325</v>
      </c>
      <c r="L20711" t="s">
        <v>36</v>
      </c>
      <c r="M20711" s="1">
        <v>45180</v>
      </c>
      <c r="N20711" t="s">
        <v>37</v>
      </c>
      <c r="O20711" t="s">
        <v>29</v>
      </c>
      <c r="P20711">
        <v>18</v>
      </c>
      <c r="Q20711" t="str">
        <f>TEXT(Petient_data_1_1[[#This Row],[Date of Admission.1]],"MM-YYYY")</f>
        <v>08-2023</v>
      </c>
      <c r="R20711">
        <f>YEAR(Petient_data_1_1[[#This Row],[Date of Admission.1]])</f>
        <v>2023</v>
      </c>
      <c r="S20711">
        <f>IF(Petient_data_1_1[[#This Row],[Admission Type]]="Emergency",1,0)</f>
        <v>1</v>
      </c>
      <c r="T20711" t="str">
        <f>IF(Petient_data_1_1[[#This Row],[Billing Amount]]&gt;15000,"High","Normal")</f>
        <v>Normal</v>
      </c>
    </row>
    <row r="20712" spans="1:20" x14ac:dyDescent="0.35">
      <c r="A20712" t="s">
        <v>52261</v>
      </c>
      <c r="B20712">
        <v>34</v>
      </c>
      <c r="C20712" t="s">
        <v>40</v>
      </c>
      <c r="D20712" t="s">
        <v>47</v>
      </c>
      <c r="E20712" t="s">
        <v>23</v>
      </c>
      <c r="F20712" s="1">
        <v>44944</v>
      </c>
      <c r="G20712" t="s">
        <v>52262</v>
      </c>
      <c r="H20712" t="s">
        <v>52263</v>
      </c>
      <c r="I20712" t="s">
        <v>35</v>
      </c>
      <c r="J20712" s="2">
        <v>32841.153038255703</v>
      </c>
      <c r="K20712">
        <v>159</v>
      </c>
      <c r="L20712" t="s">
        <v>51</v>
      </c>
      <c r="M20712" s="1">
        <v>44970</v>
      </c>
      <c r="N20712" t="s">
        <v>57</v>
      </c>
      <c r="O20712" t="s">
        <v>29</v>
      </c>
      <c r="P20712">
        <v>26</v>
      </c>
      <c r="Q20712" t="str">
        <f>TEXT(Petient_data_1_1[[#This Row],[Date of Admission.1]],"MM-YYYY")</f>
        <v>01-2023</v>
      </c>
      <c r="R20712">
        <f>YEAR(Petient_data_1_1[[#This Row],[Date of Admission.1]])</f>
        <v>2023</v>
      </c>
      <c r="S20712">
        <f>IF(Petient_data_1_1[[#This Row],[Admission Type]]="Emergency",1,0)</f>
        <v>0</v>
      </c>
      <c r="T20712" t="str">
        <f>IF(Petient_data_1_1[[#This Row],[Billing Amount]]&gt;15000,"High","Normal")</f>
        <v>High</v>
      </c>
    </row>
    <row r="20713" spans="1:20" x14ac:dyDescent="0.35">
      <c r="A20713" t="s">
        <v>52264</v>
      </c>
      <c r="B20713">
        <v>40</v>
      </c>
      <c r="C20713" t="s">
        <v>21</v>
      </c>
      <c r="D20713" t="s">
        <v>64</v>
      </c>
      <c r="E20713" t="s">
        <v>48</v>
      </c>
      <c r="F20713" s="1">
        <v>44770</v>
      </c>
      <c r="G20713" t="s">
        <v>52265</v>
      </c>
      <c r="H20713" t="s">
        <v>52266</v>
      </c>
      <c r="I20713" t="s">
        <v>35</v>
      </c>
      <c r="J20713" s="2">
        <v>25052.430813927698</v>
      </c>
      <c r="K20713">
        <v>259</v>
      </c>
      <c r="L20713" t="s">
        <v>51</v>
      </c>
      <c r="M20713" s="1">
        <v>44790</v>
      </c>
      <c r="N20713" t="s">
        <v>28</v>
      </c>
      <c r="O20713" t="s">
        <v>29</v>
      </c>
      <c r="P20713">
        <v>20</v>
      </c>
      <c r="Q20713" t="str">
        <f>TEXT(Petient_data_1_1[[#This Row],[Date of Admission.1]],"MM-YYYY")</f>
        <v>07-2022</v>
      </c>
      <c r="R20713">
        <f>YEAR(Petient_data_1_1[[#This Row],[Date of Admission.1]])</f>
        <v>2022</v>
      </c>
      <c r="S20713">
        <f>IF(Petient_data_1_1[[#This Row],[Admission Type]]="Emergency",1,0)</f>
        <v>0</v>
      </c>
      <c r="T20713" t="str">
        <f>IF(Petient_data_1_1[[#This Row],[Billing Amount]]&gt;15000,"High","Normal")</f>
        <v>High</v>
      </c>
    </row>
    <row r="20714" spans="1:20" x14ac:dyDescent="0.35">
      <c r="A20714" t="s">
        <v>52267</v>
      </c>
      <c r="B20714">
        <v>56</v>
      </c>
      <c r="C20714" t="s">
        <v>21</v>
      </c>
      <c r="D20714" t="s">
        <v>54</v>
      </c>
      <c r="E20714" t="s">
        <v>32</v>
      </c>
      <c r="F20714" s="1">
        <v>45141</v>
      </c>
      <c r="G20714" t="s">
        <v>337</v>
      </c>
      <c r="H20714" t="s">
        <v>52268</v>
      </c>
      <c r="I20714" t="s">
        <v>70</v>
      </c>
      <c r="J20714" s="2">
        <v>49245.5404841329</v>
      </c>
      <c r="K20714">
        <v>118</v>
      </c>
      <c r="L20714" t="s">
        <v>27</v>
      </c>
      <c r="M20714" s="1">
        <v>45148</v>
      </c>
      <c r="N20714" t="s">
        <v>28</v>
      </c>
      <c r="O20714" t="s">
        <v>29</v>
      </c>
      <c r="P20714">
        <v>7</v>
      </c>
      <c r="Q20714" t="str">
        <f>TEXT(Petient_data_1_1[[#This Row],[Date of Admission.1]],"MM-YYYY")</f>
        <v>08-2023</v>
      </c>
      <c r="R20714">
        <f>YEAR(Petient_data_1_1[[#This Row],[Date of Admission.1]])</f>
        <v>2023</v>
      </c>
      <c r="S20714">
        <f>IF(Petient_data_1_1[[#This Row],[Admission Type]]="Emergency",1,0)</f>
        <v>0</v>
      </c>
      <c r="T20714" t="str">
        <f>IF(Petient_data_1_1[[#This Row],[Billing Amount]]&gt;15000,"High","Normal")</f>
        <v>High</v>
      </c>
    </row>
    <row r="20715" spans="1:20" x14ac:dyDescent="0.35">
      <c r="A20715" t="s">
        <v>21242</v>
      </c>
      <c r="B20715">
        <v>18</v>
      </c>
      <c r="C20715" t="s">
        <v>40</v>
      </c>
      <c r="D20715" t="s">
        <v>47</v>
      </c>
      <c r="E20715" t="s">
        <v>98</v>
      </c>
      <c r="F20715" s="1">
        <v>44438</v>
      </c>
      <c r="G20715" t="s">
        <v>31319</v>
      </c>
      <c r="H20715" t="s">
        <v>52269</v>
      </c>
      <c r="I20715" t="s">
        <v>26</v>
      </c>
      <c r="J20715" s="2">
        <v>6856.3159113022302</v>
      </c>
      <c r="K20715">
        <v>260</v>
      </c>
      <c r="L20715" t="s">
        <v>27</v>
      </c>
      <c r="M20715" s="1">
        <v>44456</v>
      </c>
      <c r="N20715" t="s">
        <v>45</v>
      </c>
      <c r="O20715" t="s">
        <v>52</v>
      </c>
      <c r="P20715">
        <v>18</v>
      </c>
      <c r="Q20715" t="str">
        <f>TEXT(Petient_data_1_1[[#This Row],[Date of Admission.1]],"MM-YYYY")</f>
        <v>08-2021</v>
      </c>
      <c r="R20715">
        <f>YEAR(Petient_data_1_1[[#This Row],[Date of Admission.1]])</f>
        <v>2021</v>
      </c>
      <c r="S20715">
        <f>IF(Petient_data_1_1[[#This Row],[Admission Type]]="Emergency",1,0)</f>
        <v>0</v>
      </c>
      <c r="T20715" t="str">
        <f>IF(Petient_data_1_1[[#This Row],[Billing Amount]]&gt;15000,"High","Normal")</f>
        <v>Normal</v>
      </c>
    </row>
    <row r="20716" spans="1:20" x14ac:dyDescent="0.35">
      <c r="A20716" t="s">
        <v>52270</v>
      </c>
      <c r="B20716">
        <v>32</v>
      </c>
      <c r="C20716" t="s">
        <v>40</v>
      </c>
      <c r="D20716" t="s">
        <v>130</v>
      </c>
      <c r="E20716" t="s">
        <v>23</v>
      </c>
      <c r="F20716" s="1">
        <v>44343</v>
      </c>
      <c r="G20716" t="s">
        <v>52271</v>
      </c>
      <c r="H20716" t="s">
        <v>42097</v>
      </c>
      <c r="I20716" t="s">
        <v>26</v>
      </c>
      <c r="J20716" s="2">
        <v>5377.3836750675</v>
      </c>
      <c r="K20716">
        <v>222</v>
      </c>
      <c r="L20716" t="s">
        <v>51</v>
      </c>
      <c r="M20716" s="1">
        <v>44361</v>
      </c>
      <c r="N20716" t="s">
        <v>84</v>
      </c>
      <c r="O20716" t="s">
        <v>38</v>
      </c>
      <c r="P20716">
        <v>18</v>
      </c>
      <c r="Q20716" t="str">
        <f>TEXT(Petient_data_1_1[[#This Row],[Date of Admission.1]],"MM-YYYY")</f>
        <v>05-2021</v>
      </c>
      <c r="R20716">
        <f>YEAR(Petient_data_1_1[[#This Row],[Date of Admission.1]])</f>
        <v>2021</v>
      </c>
      <c r="S20716">
        <f>IF(Petient_data_1_1[[#This Row],[Admission Type]]="Emergency",1,0)</f>
        <v>0</v>
      </c>
      <c r="T20716" t="str">
        <f>IF(Petient_data_1_1[[#This Row],[Billing Amount]]&gt;15000,"High","Normal")</f>
        <v>Normal</v>
      </c>
    </row>
    <row r="20717" spans="1:20" x14ac:dyDescent="0.35">
      <c r="A20717" t="s">
        <v>52272</v>
      </c>
      <c r="B20717">
        <v>45</v>
      </c>
      <c r="C20717" t="s">
        <v>40</v>
      </c>
      <c r="D20717" t="s">
        <v>54</v>
      </c>
      <c r="E20717" t="s">
        <v>23</v>
      </c>
      <c r="F20717" s="1">
        <v>43879</v>
      </c>
      <c r="G20717" t="s">
        <v>52273</v>
      </c>
      <c r="H20717" t="s">
        <v>47081</v>
      </c>
      <c r="I20717" t="s">
        <v>26</v>
      </c>
      <c r="J20717" s="2">
        <v>12285.20198527</v>
      </c>
      <c r="K20717">
        <v>292</v>
      </c>
      <c r="L20717" t="s">
        <v>36</v>
      </c>
      <c r="M20717" s="1">
        <v>43902</v>
      </c>
      <c r="N20717" t="s">
        <v>84</v>
      </c>
      <c r="O20717" t="s">
        <v>29</v>
      </c>
      <c r="P20717">
        <v>23</v>
      </c>
      <c r="Q20717" t="str">
        <f>TEXT(Petient_data_1_1[[#This Row],[Date of Admission.1]],"MM-YYYY")</f>
        <v>02-2020</v>
      </c>
      <c r="R20717">
        <f>YEAR(Petient_data_1_1[[#This Row],[Date of Admission.1]])</f>
        <v>2020</v>
      </c>
      <c r="S20717">
        <f>IF(Petient_data_1_1[[#This Row],[Admission Type]]="Emergency",1,0)</f>
        <v>1</v>
      </c>
      <c r="T20717" t="str">
        <f>IF(Petient_data_1_1[[#This Row],[Billing Amount]]&gt;15000,"High","Normal")</f>
        <v>Normal</v>
      </c>
    </row>
    <row r="20718" spans="1:20" x14ac:dyDescent="0.35">
      <c r="A20718" t="s">
        <v>52274</v>
      </c>
      <c r="B20718">
        <v>73</v>
      </c>
      <c r="C20718" t="s">
        <v>21</v>
      </c>
      <c r="D20718" t="s">
        <v>108</v>
      </c>
      <c r="E20718" t="s">
        <v>32</v>
      </c>
      <c r="F20718" s="1">
        <v>44303</v>
      </c>
      <c r="G20718" t="s">
        <v>52275</v>
      </c>
      <c r="H20718" t="s">
        <v>52276</v>
      </c>
      <c r="I20718" t="s">
        <v>26</v>
      </c>
      <c r="J20718" s="2">
        <v>43919.475481353998</v>
      </c>
      <c r="K20718">
        <v>468</v>
      </c>
      <c r="L20718" t="s">
        <v>51</v>
      </c>
      <c r="M20718" s="1">
        <v>44310</v>
      </c>
      <c r="N20718" t="s">
        <v>45</v>
      </c>
      <c r="O20718" t="s">
        <v>29</v>
      </c>
      <c r="P20718">
        <v>7</v>
      </c>
      <c r="Q20718" t="str">
        <f>TEXT(Petient_data_1_1[[#This Row],[Date of Admission.1]],"MM-YYYY")</f>
        <v>04-2021</v>
      </c>
      <c r="R20718">
        <f>YEAR(Petient_data_1_1[[#This Row],[Date of Admission.1]])</f>
        <v>2021</v>
      </c>
      <c r="S20718">
        <f>IF(Petient_data_1_1[[#This Row],[Admission Type]]="Emergency",1,0)</f>
        <v>0</v>
      </c>
      <c r="T20718" t="str">
        <f>IF(Petient_data_1_1[[#This Row],[Billing Amount]]&gt;15000,"High","Normal")</f>
        <v>High</v>
      </c>
    </row>
    <row r="20719" spans="1:20" x14ac:dyDescent="0.35">
      <c r="A20719" t="s">
        <v>52277</v>
      </c>
      <c r="B20719">
        <v>50</v>
      </c>
      <c r="C20719" t="s">
        <v>40</v>
      </c>
      <c r="D20719" t="s">
        <v>41</v>
      </c>
      <c r="E20719" t="s">
        <v>81</v>
      </c>
      <c r="F20719" s="1">
        <v>44673</v>
      </c>
      <c r="G20719" t="s">
        <v>52278</v>
      </c>
      <c r="H20719" t="s">
        <v>52279</v>
      </c>
      <c r="I20719" t="s">
        <v>70</v>
      </c>
      <c r="J20719" s="2">
        <v>36116.208677235001</v>
      </c>
      <c r="K20719">
        <v>473</v>
      </c>
      <c r="L20719" t="s">
        <v>27</v>
      </c>
      <c r="M20719" s="1">
        <v>44676</v>
      </c>
      <c r="N20719" t="s">
        <v>37</v>
      </c>
      <c r="O20719" t="s">
        <v>52</v>
      </c>
      <c r="P20719">
        <v>3</v>
      </c>
      <c r="Q20719" t="str">
        <f>TEXT(Petient_data_1_1[[#This Row],[Date of Admission.1]],"MM-YYYY")</f>
        <v>04-2022</v>
      </c>
      <c r="R20719">
        <f>YEAR(Petient_data_1_1[[#This Row],[Date of Admission.1]])</f>
        <v>2022</v>
      </c>
      <c r="S20719">
        <f>IF(Petient_data_1_1[[#This Row],[Admission Type]]="Emergency",1,0)</f>
        <v>0</v>
      </c>
      <c r="T20719" t="str">
        <f>IF(Petient_data_1_1[[#This Row],[Billing Amount]]&gt;15000,"High","Normal")</f>
        <v>High</v>
      </c>
    </row>
    <row r="20720" spans="1:20" x14ac:dyDescent="0.35">
      <c r="A20720" t="s">
        <v>52280</v>
      </c>
      <c r="B20720">
        <v>47</v>
      </c>
      <c r="C20720" t="s">
        <v>21</v>
      </c>
      <c r="D20720" t="s">
        <v>64</v>
      </c>
      <c r="E20720" t="s">
        <v>81</v>
      </c>
      <c r="F20720" s="1">
        <v>44603</v>
      </c>
      <c r="G20720" t="s">
        <v>52281</v>
      </c>
      <c r="H20720" t="s">
        <v>52282</v>
      </c>
      <c r="I20720" t="s">
        <v>26</v>
      </c>
      <c r="J20720" s="2">
        <v>32233.346078021299</v>
      </c>
      <c r="K20720">
        <v>284</v>
      </c>
      <c r="L20720" t="s">
        <v>36</v>
      </c>
      <c r="M20720" s="1">
        <v>44607</v>
      </c>
      <c r="N20720" t="s">
        <v>37</v>
      </c>
      <c r="O20720" t="s">
        <v>52</v>
      </c>
      <c r="P20720">
        <v>4</v>
      </c>
      <c r="Q20720" t="str">
        <f>TEXT(Petient_data_1_1[[#This Row],[Date of Admission.1]],"MM-YYYY")</f>
        <v>02-2022</v>
      </c>
      <c r="R20720">
        <f>YEAR(Petient_data_1_1[[#This Row],[Date of Admission.1]])</f>
        <v>2022</v>
      </c>
      <c r="S20720">
        <f>IF(Petient_data_1_1[[#This Row],[Admission Type]]="Emergency",1,0)</f>
        <v>1</v>
      </c>
      <c r="T20720" t="str">
        <f>IF(Petient_data_1_1[[#This Row],[Billing Amount]]&gt;15000,"High","Normal")</f>
        <v>High</v>
      </c>
    </row>
    <row r="20721" spans="1:20" x14ac:dyDescent="0.35">
      <c r="A20721" t="s">
        <v>562</v>
      </c>
      <c r="B20721">
        <v>25</v>
      </c>
      <c r="C20721" t="s">
        <v>40</v>
      </c>
      <c r="D20721" t="s">
        <v>64</v>
      </c>
      <c r="E20721" t="s">
        <v>48</v>
      </c>
      <c r="F20721" s="1">
        <v>45237</v>
      </c>
      <c r="G20721" t="s">
        <v>52283</v>
      </c>
      <c r="H20721" t="s">
        <v>52284</v>
      </c>
      <c r="I20721" t="s">
        <v>35</v>
      </c>
      <c r="J20721" s="2">
        <v>33396.150843743701</v>
      </c>
      <c r="K20721">
        <v>423</v>
      </c>
      <c r="L20721" t="s">
        <v>27</v>
      </c>
      <c r="M20721" s="1">
        <v>45238</v>
      </c>
      <c r="N20721" t="s">
        <v>45</v>
      </c>
      <c r="O20721" t="s">
        <v>52</v>
      </c>
      <c r="P20721">
        <v>1</v>
      </c>
      <c r="Q20721" t="str">
        <f>TEXT(Petient_data_1_1[[#This Row],[Date of Admission.1]],"MM-YYYY")</f>
        <v>11-2023</v>
      </c>
      <c r="R20721">
        <f>YEAR(Petient_data_1_1[[#This Row],[Date of Admission.1]])</f>
        <v>2023</v>
      </c>
      <c r="S20721">
        <f>IF(Petient_data_1_1[[#This Row],[Admission Type]]="Emergency",1,0)</f>
        <v>0</v>
      </c>
      <c r="T20721" t="str">
        <f>IF(Petient_data_1_1[[#This Row],[Billing Amount]]&gt;15000,"High","Normal")</f>
        <v>High</v>
      </c>
    </row>
    <row r="20722" spans="1:20" x14ac:dyDescent="0.35">
      <c r="A20722" t="s">
        <v>52285</v>
      </c>
      <c r="B20722">
        <v>41</v>
      </c>
      <c r="C20722" t="s">
        <v>21</v>
      </c>
      <c r="D20722" t="s">
        <v>31</v>
      </c>
      <c r="E20722" t="s">
        <v>48</v>
      </c>
      <c r="F20722" s="1">
        <v>44627</v>
      </c>
      <c r="G20722" t="s">
        <v>52286</v>
      </c>
      <c r="H20722" t="s">
        <v>52287</v>
      </c>
      <c r="I20722" t="s">
        <v>62</v>
      </c>
      <c r="J20722" s="2">
        <v>19047.768393481401</v>
      </c>
      <c r="K20722">
        <v>445</v>
      </c>
      <c r="L20722" t="s">
        <v>51</v>
      </c>
      <c r="M20722" s="1">
        <v>44653</v>
      </c>
      <c r="N20722" t="s">
        <v>37</v>
      </c>
      <c r="O20722" t="s">
        <v>52</v>
      </c>
      <c r="P20722">
        <v>26</v>
      </c>
      <c r="Q20722" t="str">
        <f>TEXT(Petient_data_1_1[[#This Row],[Date of Admission.1]],"MM-YYYY")</f>
        <v>03-2022</v>
      </c>
      <c r="R20722">
        <f>YEAR(Petient_data_1_1[[#This Row],[Date of Admission.1]])</f>
        <v>2022</v>
      </c>
      <c r="S20722">
        <f>IF(Petient_data_1_1[[#This Row],[Admission Type]]="Emergency",1,0)</f>
        <v>0</v>
      </c>
      <c r="T20722" t="str">
        <f>IF(Petient_data_1_1[[#This Row],[Billing Amount]]&gt;15000,"High","Normal")</f>
        <v>High</v>
      </c>
    </row>
    <row r="20723" spans="1:20" x14ac:dyDescent="0.35">
      <c r="A20723" t="s">
        <v>52288</v>
      </c>
      <c r="B20723">
        <v>54</v>
      </c>
      <c r="C20723" t="s">
        <v>40</v>
      </c>
      <c r="D20723" t="s">
        <v>47</v>
      </c>
      <c r="E20723" t="s">
        <v>81</v>
      </c>
      <c r="F20723" s="1">
        <v>44965</v>
      </c>
      <c r="G20723" t="s">
        <v>52289</v>
      </c>
      <c r="H20723" t="s">
        <v>52290</v>
      </c>
      <c r="I20723" t="s">
        <v>70</v>
      </c>
      <c r="J20723" s="2">
        <v>18160.163979140601</v>
      </c>
      <c r="K20723">
        <v>392</v>
      </c>
      <c r="L20723" t="s">
        <v>36</v>
      </c>
      <c r="M20723" s="1">
        <v>44976</v>
      </c>
      <c r="N20723" t="s">
        <v>45</v>
      </c>
      <c r="O20723" t="s">
        <v>52</v>
      </c>
      <c r="P20723">
        <v>11</v>
      </c>
      <c r="Q20723" t="str">
        <f>TEXT(Petient_data_1_1[[#This Row],[Date of Admission.1]],"MM-YYYY")</f>
        <v>02-2023</v>
      </c>
      <c r="R20723">
        <f>YEAR(Petient_data_1_1[[#This Row],[Date of Admission.1]])</f>
        <v>2023</v>
      </c>
      <c r="S20723">
        <f>IF(Petient_data_1_1[[#This Row],[Admission Type]]="Emergency",1,0)</f>
        <v>1</v>
      </c>
      <c r="T20723" t="str">
        <f>IF(Petient_data_1_1[[#This Row],[Billing Amount]]&gt;15000,"High","Normal")</f>
        <v>High</v>
      </c>
    </row>
    <row r="20724" spans="1:20" x14ac:dyDescent="0.35">
      <c r="A20724" t="s">
        <v>52291</v>
      </c>
      <c r="B20724">
        <v>43</v>
      </c>
      <c r="C20724" t="s">
        <v>40</v>
      </c>
      <c r="D20724" t="s">
        <v>108</v>
      </c>
      <c r="E20724" t="s">
        <v>98</v>
      </c>
      <c r="F20724" s="1">
        <v>43751</v>
      </c>
      <c r="G20724" t="s">
        <v>52292</v>
      </c>
      <c r="H20724" t="s">
        <v>52293</v>
      </c>
      <c r="I20724" t="s">
        <v>44</v>
      </c>
      <c r="J20724" s="2">
        <v>33934.335512905302</v>
      </c>
      <c r="K20724">
        <v>243</v>
      </c>
      <c r="L20724" t="s">
        <v>27</v>
      </c>
      <c r="M20724" s="1">
        <v>43755</v>
      </c>
      <c r="N20724" t="s">
        <v>28</v>
      </c>
      <c r="O20724" t="s">
        <v>29</v>
      </c>
      <c r="P20724">
        <v>4</v>
      </c>
      <c r="Q20724" t="str">
        <f>TEXT(Petient_data_1_1[[#This Row],[Date of Admission.1]],"MM-YYYY")</f>
        <v>10-2019</v>
      </c>
      <c r="R20724">
        <f>YEAR(Petient_data_1_1[[#This Row],[Date of Admission.1]])</f>
        <v>2019</v>
      </c>
      <c r="S20724">
        <f>IF(Petient_data_1_1[[#This Row],[Admission Type]]="Emergency",1,0)</f>
        <v>0</v>
      </c>
      <c r="T20724" t="str">
        <f>IF(Petient_data_1_1[[#This Row],[Billing Amount]]&gt;15000,"High","Normal")</f>
        <v>High</v>
      </c>
    </row>
    <row r="20725" spans="1:20" x14ac:dyDescent="0.35">
      <c r="A20725" t="s">
        <v>52294</v>
      </c>
      <c r="B20725">
        <v>55</v>
      </c>
      <c r="C20725" t="s">
        <v>40</v>
      </c>
      <c r="D20725" t="s">
        <v>64</v>
      </c>
      <c r="E20725" t="s">
        <v>98</v>
      </c>
      <c r="F20725" s="1">
        <v>45011</v>
      </c>
      <c r="G20725" t="s">
        <v>52295</v>
      </c>
      <c r="H20725" t="s">
        <v>52296</v>
      </c>
      <c r="I20725" t="s">
        <v>35</v>
      </c>
      <c r="J20725" s="2">
        <v>24594.706705892499</v>
      </c>
      <c r="K20725">
        <v>160</v>
      </c>
      <c r="L20725" t="s">
        <v>36</v>
      </c>
      <c r="M20725" s="1">
        <v>45026</v>
      </c>
      <c r="N20725" t="s">
        <v>84</v>
      </c>
      <c r="O20725" t="s">
        <v>29</v>
      </c>
      <c r="P20725">
        <v>15</v>
      </c>
      <c r="Q20725" t="str">
        <f>TEXT(Petient_data_1_1[[#This Row],[Date of Admission.1]],"MM-YYYY")</f>
        <v>03-2023</v>
      </c>
      <c r="R20725">
        <f>YEAR(Petient_data_1_1[[#This Row],[Date of Admission.1]])</f>
        <v>2023</v>
      </c>
      <c r="S20725">
        <f>IF(Petient_data_1_1[[#This Row],[Admission Type]]="Emergency",1,0)</f>
        <v>1</v>
      </c>
      <c r="T20725" t="str">
        <f>IF(Petient_data_1_1[[#This Row],[Billing Amount]]&gt;15000,"High","Normal")</f>
        <v>High</v>
      </c>
    </row>
    <row r="20726" spans="1:20" x14ac:dyDescent="0.35">
      <c r="A20726" t="s">
        <v>37664</v>
      </c>
      <c r="B20726">
        <v>22</v>
      </c>
      <c r="C20726" t="s">
        <v>21</v>
      </c>
      <c r="D20726" t="s">
        <v>54</v>
      </c>
      <c r="E20726" t="s">
        <v>48</v>
      </c>
      <c r="F20726" s="1">
        <v>44918</v>
      </c>
      <c r="G20726" t="s">
        <v>52297</v>
      </c>
      <c r="H20726" t="s">
        <v>52298</v>
      </c>
      <c r="I20726" t="s">
        <v>62</v>
      </c>
      <c r="J20726" s="2">
        <v>12229.907757606399</v>
      </c>
      <c r="K20726">
        <v>419</v>
      </c>
      <c r="L20726" t="s">
        <v>27</v>
      </c>
      <c r="M20726" s="1">
        <v>44924</v>
      </c>
      <c r="N20726" t="s">
        <v>84</v>
      </c>
      <c r="O20726" t="s">
        <v>38</v>
      </c>
      <c r="P20726">
        <v>6</v>
      </c>
      <c r="Q20726" t="str">
        <f>TEXT(Petient_data_1_1[[#This Row],[Date of Admission.1]],"MM-YYYY")</f>
        <v>12-2022</v>
      </c>
      <c r="R20726">
        <f>YEAR(Petient_data_1_1[[#This Row],[Date of Admission.1]])</f>
        <v>2022</v>
      </c>
      <c r="S20726">
        <f>IF(Petient_data_1_1[[#This Row],[Admission Type]]="Emergency",1,0)</f>
        <v>0</v>
      </c>
      <c r="T20726" t="str">
        <f>IF(Petient_data_1_1[[#This Row],[Billing Amount]]&gt;15000,"High","Normal")</f>
        <v>Normal</v>
      </c>
    </row>
    <row r="20727" spans="1:20" x14ac:dyDescent="0.35">
      <c r="A20727" t="s">
        <v>44779</v>
      </c>
      <c r="B20727">
        <v>78</v>
      </c>
      <c r="C20727" t="s">
        <v>40</v>
      </c>
      <c r="D20727" t="s">
        <v>22</v>
      </c>
      <c r="E20727" t="s">
        <v>32</v>
      </c>
      <c r="F20727" s="1">
        <v>44929</v>
      </c>
      <c r="G20727" t="s">
        <v>6698</v>
      </c>
      <c r="H20727" t="s">
        <v>150</v>
      </c>
      <c r="I20727" t="s">
        <v>70</v>
      </c>
      <c r="J20727" s="2">
        <v>40726.4124388606</v>
      </c>
      <c r="K20727">
        <v>333</v>
      </c>
      <c r="L20727" t="s">
        <v>36</v>
      </c>
      <c r="M20727" s="1">
        <v>44944</v>
      </c>
      <c r="N20727" t="s">
        <v>84</v>
      </c>
      <c r="O20727" t="s">
        <v>38</v>
      </c>
      <c r="P20727">
        <v>15</v>
      </c>
      <c r="Q20727" t="str">
        <f>TEXT(Petient_data_1_1[[#This Row],[Date of Admission.1]],"MM-YYYY")</f>
        <v>01-2023</v>
      </c>
      <c r="R20727">
        <f>YEAR(Petient_data_1_1[[#This Row],[Date of Admission.1]])</f>
        <v>2023</v>
      </c>
      <c r="S20727">
        <f>IF(Petient_data_1_1[[#This Row],[Admission Type]]="Emergency",1,0)</f>
        <v>1</v>
      </c>
      <c r="T20727" t="str">
        <f>IF(Petient_data_1_1[[#This Row],[Billing Amount]]&gt;15000,"High","Normal")</f>
        <v>High</v>
      </c>
    </row>
    <row r="20728" spans="1:20" x14ac:dyDescent="0.35">
      <c r="A20728" t="s">
        <v>52299</v>
      </c>
      <c r="B20728">
        <v>83</v>
      </c>
      <c r="C20728" t="s">
        <v>21</v>
      </c>
      <c r="D20728" t="s">
        <v>41</v>
      </c>
      <c r="E20728" t="s">
        <v>98</v>
      </c>
      <c r="F20728" s="1">
        <v>43650</v>
      </c>
      <c r="G20728" t="s">
        <v>52300</v>
      </c>
      <c r="H20728" t="s">
        <v>52301</v>
      </c>
      <c r="I20728" t="s">
        <v>26</v>
      </c>
      <c r="J20728" s="2">
        <v>20744.691435228298</v>
      </c>
      <c r="K20728">
        <v>173</v>
      </c>
      <c r="L20728" t="s">
        <v>27</v>
      </c>
      <c r="M20728" s="1">
        <v>43662</v>
      </c>
      <c r="N20728" t="s">
        <v>28</v>
      </c>
      <c r="O20728" t="s">
        <v>38</v>
      </c>
      <c r="P20728">
        <v>12</v>
      </c>
      <c r="Q20728" t="str">
        <f>TEXT(Petient_data_1_1[[#This Row],[Date of Admission.1]],"MM-YYYY")</f>
        <v>07-2019</v>
      </c>
      <c r="R20728">
        <f>YEAR(Petient_data_1_1[[#This Row],[Date of Admission.1]])</f>
        <v>2019</v>
      </c>
      <c r="S20728">
        <f>IF(Petient_data_1_1[[#This Row],[Admission Type]]="Emergency",1,0)</f>
        <v>0</v>
      </c>
      <c r="T20728" t="str">
        <f>IF(Petient_data_1_1[[#This Row],[Billing Amount]]&gt;15000,"High","Normal")</f>
        <v>High</v>
      </c>
    </row>
    <row r="20729" spans="1:20" x14ac:dyDescent="0.35">
      <c r="A20729" t="s">
        <v>52302</v>
      </c>
      <c r="B20729">
        <v>23</v>
      </c>
      <c r="C20729" t="s">
        <v>40</v>
      </c>
      <c r="D20729" t="s">
        <v>47</v>
      </c>
      <c r="E20729" t="s">
        <v>32</v>
      </c>
      <c r="F20729" s="1">
        <v>44781</v>
      </c>
      <c r="G20729" t="s">
        <v>11767</v>
      </c>
      <c r="H20729" t="s">
        <v>52303</v>
      </c>
      <c r="I20729" t="s">
        <v>44</v>
      </c>
      <c r="J20729" s="2">
        <v>5095.7464267578898</v>
      </c>
      <c r="K20729">
        <v>262</v>
      </c>
      <c r="L20729" t="s">
        <v>27</v>
      </c>
      <c r="M20729" s="1">
        <v>44791</v>
      </c>
      <c r="N20729" t="s">
        <v>28</v>
      </c>
      <c r="O20729" t="s">
        <v>29</v>
      </c>
      <c r="P20729">
        <v>10</v>
      </c>
      <c r="Q20729" t="str">
        <f>TEXT(Petient_data_1_1[[#This Row],[Date of Admission.1]],"MM-YYYY")</f>
        <v>08-2022</v>
      </c>
      <c r="R20729">
        <f>YEAR(Petient_data_1_1[[#This Row],[Date of Admission.1]])</f>
        <v>2022</v>
      </c>
      <c r="S20729">
        <f>IF(Petient_data_1_1[[#This Row],[Admission Type]]="Emergency",1,0)</f>
        <v>0</v>
      </c>
      <c r="T20729" t="str">
        <f>IF(Petient_data_1_1[[#This Row],[Billing Amount]]&gt;15000,"High","Normal")</f>
        <v>Normal</v>
      </c>
    </row>
    <row r="20730" spans="1:20" x14ac:dyDescent="0.35">
      <c r="A20730" t="s">
        <v>17315</v>
      </c>
      <c r="B20730">
        <v>44</v>
      </c>
      <c r="C20730" t="s">
        <v>21</v>
      </c>
      <c r="D20730" t="s">
        <v>64</v>
      </c>
      <c r="E20730" t="s">
        <v>32</v>
      </c>
      <c r="F20730" s="1">
        <v>44576</v>
      </c>
      <c r="G20730" t="s">
        <v>6400</v>
      </c>
      <c r="H20730" t="s">
        <v>52304</v>
      </c>
      <c r="I20730" t="s">
        <v>70</v>
      </c>
      <c r="J20730" s="2">
        <v>47802.583198267901</v>
      </c>
      <c r="K20730">
        <v>486</v>
      </c>
      <c r="L20730" t="s">
        <v>51</v>
      </c>
      <c r="M20730" s="1">
        <v>44578</v>
      </c>
      <c r="N20730" t="s">
        <v>37</v>
      </c>
      <c r="O20730" t="s">
        <v>38</v>
      </c>
      <c r="P20730">
        <v>2</v>
      </c>
      <c r="Q20730" t="str">
        <f>TEXT(Petient_data_1_1[[#This Row],[Date of Admission.1]],"MM-YYYY")</f>
        <v>01-2022</v>
      </c>
      <c r="R20730">
        <f>YEAR(Petient_data_1_1[[#This Row],[Date of Admission.1]])</f>
        <v>2022</v>
      </c>
      <c r="S20730">
        <f>IF(Petient_data_1_1[[#This Row],[Admission Type]]="Emergency",1,0)</f>
        <v>0</v>
      </c>
      <c r="T20730" t="str">
        <f>IF(Petient_data_1_1[[#This Row],[Billing Amount]]&gt;15000,"High","Normal")</f>
        <v>High</v>
      </c>
    </row>
    <row r="20731" spans="1:20" x14ac:dyDescent="0.35">
      <c r="A20731" t="s">
        <v>47594</v>
      </c>
      <c r="B20731">
        <v>60</v>
      </c>
      <c r="C20731" t="s">
        <v>21</v>
      </c>
      <c r="D20731" t="s">
        <v>108</v>
      </c>
      <c r="E20731" t="s">
        <v>81</v>
      </c>
      <c r="F20731" s="1">
        <v>45198</v>
      </c>
      <c r="G20731" t="s">
        <v>11717</v>
      </c>
      <c r="H20731" t="s">
        <v>10382</v>
      </c>
      <c r="I20731" t="s">
        <v>62</v>
      </c>
      <c r="J20731" s="2">
        <v>25023.476996672998</v>
      </c>
      <c r="K20731">
        <v>239</v>
      </c>
      <c r="L20731" t="s">
        <v>27</v>
      </c>
      <c r="M20731" s="1">
        <v>45209</v>
      </c>
      <c r="N20731" t="s">
        <v>28</v>
      </c>
      <c r="O20731" t="s">
        <v>52</v>
      </c>
      <c r="P20731">
        <v>11</v>
      </c>
      <c r="Q20731" t="str">
        <f>TEXT(Petient_data_1_1[[#This Row],[Date of Admission.1]],"MM-YYYY")</f>
        <v>09-2023</v>
      </c>
      <c r="R20731">
        <f>YEAR(Petient_data_1_1[[#This Row],[Date of Admission.1]])</f>
        <v>2023</v>
      </c>
      <c r="S20731">
        <f>IF(Petient_data_1_1[[#This Row],[Admission Type]]="Emergency",1,0)</f>
        <v>0</v>
      </c>
      <c r="T20731" t="str">
        <f>IF(Petient_data_1_1[[#This Row],[Billing Amount]]&gt;15000,"High","Normal")</f>
        <v>High</v>
      </c>
    </row>
    <row r="20732" spans="1:20" x14ac:dyDescent="0.35">
      <c r="A20732" t="s">
        <v>1511</v>
      </c>
      <c r="B20732">
        <v>53</v>
      </c>
      <c r="C20732" t="s">
        <v>40</v>
      </c>
      <c r="D20732" t="s">
        <v>64</v>
      </c>
      <c r="E20732" t="s">
        <v>23</v>
      </c>
      <c r="F20732" s="1">
        <v>45419</v>
      </c>
      <c r="G20732" t="s">
        <v>52305</v>
      </c>
      <c r="H20732" t="s">
        <v>52306</v>
      </c>
      <c r="I20732" t="s">
        <v>62</v>
      </c>
      <c r="J20732" s="2">
        <v>44509.591043871304</v>
      </c>
      <c r="K20732">
        <v>277</v>
      </c>
      <c r="L20732" t="s">
        <v>27</v>
      </c>
      <c r="M20732" s="1">
        <v>45436</v>
      </c>
      <c r="N20732" t="s">
        <v>45</v>
      </c>
      <c r="O20732" t="s">
        <v>29</v>
      </c>
      <c r="P20732">
        <v>17</v>
      </c>
      <c r="Q20732" t="str">
        <f>TEXT(Petient_data_1_1[[#This Row],[Date of Admission.1]],"MM-YYYY")</f>
        <v>05-2024</v>
      </c>
      <c r="R20732">
        <f>YEAR(Petient_data_1_1[[#This Row],[Date of Admission.1]])</f>
        <v>2024</v>
      </c>
      <c r="S20732">
        <f>IF(Petient_data_1_1[[#This Row],[Admission Type]]="Emergency",1,0)</f>
        <v>0</v>
      </c>
      <c r="T20732" t="str">
        <f>IF(Petient_data_1_1[[#This Row],[Billing Amount]]&gt;15000,"High","Normal")</f>
        <v>High</v>
      </c>
    </row>
    <row r="20733" spans="1:20" x14ac:dyDescent="0.35">
      <c r="A20733" t="s">
        <v>40310</v>
      </c>
      <c r="B20733">
        <v>70</v>
      </c>
      <c r="C20733" t="s">
        <v>40</v>
      </c>
      <c r="D20733" t="s">
        <v>22</v>
      </c>
      <c r="E20733" t="s">
        <v>81</v>
      </c>
      <c r="F20733" s="1">
        <v>45186</v>
      </c>
      <c r="G20733" t="s">
        <v>52307</v>
      </c>
      <c r="H20733" t="s">
        <v>52308</v>
      </c>
      <c r="I20733" t="s">
        <v>62</v>
      </c>
      <c r="J20733" s="2">
        <v>6854.7001902832199</v>
      </c>
      <c r="K20733">
        <v>364</v>
      </c>
      <c r="L20733" t="s">
        <v>36</v>
      </c>
      <c r="M20733" s="1">
        <v>45210</v>
      </c>
      <c r="N20733" t="s">
        <v>45</v>
      </c>
      <c r="O20733" t="s">
        <v>52</v>
      </c>
      <c r="P20733">
        <v>24</v>
      </c>
      <c r="Q20733" t="str">
        <f>TEXT(Petient_data_1_1[[#This Row],[Date of Admission.1]],"MM-YYYY")</f>
        <v>09-2023</v>
      </c>
      <c r="R20733">
        <f>YEAR(Petient_data_1_1[[#This Row],[Date of Admission.1]])</f>
        <v>2023</v>
      </c>
      <c r="S20733">
        <f>IF(Petient_data_1_1[[#This Row],[Admission Type]]="Emergency",1,0)</f>
        <v>1</v>
      </c>
      <c r="T20733" t="str">
        <f>IF(Petient_data_1_1[[#This Row],[Billing Amount]]&gt;15000,"High","Normal")</f>
        <v>Normal</v>
      </c>
    </row>
    <row r="20734" spans="1:20" x14ac:dyDescent="0.35">
      <c r="A20734" t="s">
        <v>52309</v>
      </c>
      <c r="B20734">
        <v>40</v>
      </c>
      <c r="C20734" t="s">
        <v>21</v>
      </c>
      <c r="D20734" t="s">
        <v>41</v>
      </c>
      <c r="E20734" t="s">
        <v>32</v>
      </c>
      <c r="F20734" s="1">
        <v>44914</v>
      </c>
      <c r="G20734" t="s">
        <v>52310</v>
      </c>
      <c r="H20734" t="s">
        <v>52311</v>
      </c>
      <c r="I20734" t="s">
        <v>35</v>
      </c>
      <c r="J20734" s="2">
        <v>11874.970392810699</v>
      </c>
      <c r="K20734">
        <v>277</v>
      </c>
      <c r="L20734" t="s">
        <v>27</v>
      </c>
      <c r="M20734" s="1">
        <v>44915</v>
      </c>
      <c r="N20734" t="s">
        <v>45</v>
      </c>
      <c r="O20734" t="s">
        <v>52</v>
      </c>
      <c r="P20734">
        <v>1</v>
      </c>
      <c r="Q20734" t="str">
        <f>TEXT(Petient_data_1_1[[#This Row],[Date of Admission.1]],"MM-YYYY")</f>
        <v>12-2022</v>
      </c>
      <c r="R20734">
        <f>YEAR(Petient_data_1_1[[#This Row],[Date of Admission.1]])</f>
        <v>2022</v>
      </c>
      <c r="S20734">
        <f>IF(Petient_data_1_1[[#This Row],[Admission Type]]="Emergency",1,0)</f>
        <v>0</v>
      </c>
      <c r="T20734" t="str">
        <f>IF(Petient_data_1_1[[#This Row],[Billing Amount]]&gt;15000,"High","Normal")</f>
        <v>Normal</v>
      </c>
    </row>
    <row r="20735" spans="1:20" x14ac:dyDescent="0.35">
      <c r="A20735" t="s">
        <v>52312</v>
      </c>
      <c r="B20735">
        <v>59</v>
      </c>
      <c r="C20735" t="s">
        <v>40</v>
      </c>
      <c r="D20735" t="s">
        <v>22</v>
      </c>
      <c r="E20735" t="s">
        <v>98</v>
      </c>
      <c r="F20735" s="1">
        <v>44454</v>
      </c>
      <c r="G20735" t="s">
        <v>40302</v>
      </c>
      <c r="H20735" t="s">
        <v>52313</v>
      </c>
      <c r="I20735" t="s">
        <v>70</v>
      </c>
      <c r="J20735" s="2">
        <v>6985.3905043682098</v>
      </c>
      <c r="K20735">
        <v>367</v>
      </c>
      <c r="L20735" t="s">
        <v>51</v>
      </c>
      <c r="M20735" s="1">
        <v>44456</v>
      </c>
      <c r="N20735" t="s">
        <v>37</v>
      </c>
      <c r="O20735" t="s">
        <v>38</v>
      </c>
      <c r="P20735">
        <v>2</v>
      </c>
      <c r="Q20735" t="str">
        <f>TEXT(Petient_data_1_1[[#This Row],[Date of Admission.1]],"MM-YYYY")</f>
        <v>09-2021</v>
      </c>
      <c r="R20735">
        <f>YEAR(Petient_data_1_1[[#This Row],[Date of Admission.1]])</f>
        <v>2021</v>
      </c>
      <c r="S20735">
        <f>IF(Petient_data_1_1[[#This Row],[Admission Type]]="Emergency",1,0)</f>
        <v>0</v>
      </c>
      <c r="T20735" t="str">
        <f>IF(Petient_data_1_1[[#This Row],[Billing Amount]]&gt;15000,"High","Normal")</f>
        <v>Normal</v>
      </c>
    </row>
    <row r="20736" spans="1:20" x14ac:dyDescent="0.35">
      <c r="A20736" t="s">
        <v>52314</v>
      </c>
      <c r="B20736">
        <v>70</v>
      </c>
      <c r="C20736" t="s">
        <v>21</v>
      </c>
      <c r="D20736" t="s">
        <v>54</v>
      </c>
      <c r="E20736" t="s">
        <v>81</v>
      </c>
      <c r="F20736" s="1">
        <v>44119</v>
      </c>
      <c r="G20736" t="s">
        <v>32717</v>
      </c>
      <c r="H20736" t="s">
        <v>10025</v>
      </c>
      <c r="I20736" t="s">
        <v>26</v>
      </c>
      <c r="J20736" s="2">
        <v>8398.2328293060491</v>
      </c>
      <c r="K20736">
        <v>305</v>
      </c>
      <c r="L20736" t="s">
        <v>27</v>
      </c>
      <c r="M20736" s="1">
        <v>44127</v>
      </c>
      <c r="N20736" t="s">
        <v>84</v>
      </c>
      <c r="O20736" t="s">
        <v>38</v>
      </c>
      <c r="P20736">
        <v>8</v>
      </c>
      <c r="Q20736" t="str">
        <f>TEXT(Petient_data_1_1[[#This Row],[Date of Admission.1]],"MM-YYYY")</f>
        <v>10-2020</v>
      </c>
      <c r="R20736">
        <f>YEAR(Petient_data_1_1[[#This Row],[Date of Admission.1]])</f>
        <v>2020</v>
      </c>
      <c r="S20736">
        <f>IF(Petient_data_1_1[[#This Row],[Admission Type]]="Emergency",1,0)</f>
        <v>0</v>
      </c>
      <c r="T20736" t="str">
        <f>IF(Petient_data_1_1[[#This Row],[Billing Amount]]&gt;15000,"High","Normal")</f>
        <v>Normal</v>
      </c>
    </row>
    <row r="20737" spans="1:20" x14ac:dyDescent="0.35">
      <c r="A20737" t="s">
        <v>52315</v>
      </c>
      <c r="B20737">
        <v>24</v>
      </c>
      <c r="C20737" t="s">
        <v>40</v>
      </c>
      <c r="D20737" t="s">
        <v>22</v>
      </c>
      <c r="E20737" t="s">
        <v>98</v>
      </c>
      <c r="F20737" s="1">
        <v>44458</v>
      </c>
      <c r="G20737" t="s">
        <v>52316</v>
      </c>
      <c r="H20737" t="s">
        <v>52317</v>
      </c>
      <c r="I20737" t="s">
        <v>62</v>
      </c>
      <c r="J20737" s="2">
        <v>43366.159925713502</v>
      </c>
      <c r="K20737">
        <v>398</v>
      </c>
      <c r="L20737" t="s">
        <v>36</v>
      </c>
      <c r="M20737" s="1">
        <v>44481</v>
      </c>
      <c r="N20737" t="s">
        <v>45</v>
      </c>
      <c r="O20737" t="s">
        <v>29</v>
      </c>
      <c r="P20737">
        <v>23</v>
      </c>
      <c r="Q20737" t="str">
        <f>TEXT(Petient_data_1_1[[#This Row],[Date of Admission.1]],"MM-YYYY")</f>
        <v>09-2021</v>
      </c>
      <c r="R20737">
        <f>YEAR(Petient_data_1_1[[#This Row],[Date of Admission.1]])</f>
        <v>2021</v>
      </c>
      <c r="S20737">
        <f>IF(Petient_data_1_1[[#This Row],[Admission Type]]="Emergency",1,0)</f>
        <v>1</v>
      </c>
      <c r="T20737" t="str">
        <f>IF(Petient_data_1_1[[#This Row],[Billing Amount]]&gt;15000,"High","Normal")</f>
        <v>High</v>
      </c>
    </row>
    <row r="20738" spans="1:20" x14ac:dyDescent="0.35">
      <c r="A20738" t="s">
        <v>52318</v>
      </c>
      <c r="B20738">
        <v>60</v>
      </c>
      <c r="C20738" t="s">
        <v>40</v>
      </c>
      <c r="D20738" t="s">
        <v>108</v>
      </c>
      <c r="E20738" t="s">
        <v>23</v>
      </c>
      <c r="F20738" s="1">
        <v>44961</v>
      </c>
      <c r="G20738" t="s">
        <v>52319</v>
      </c>
      <c r="H20738" t="s">
        <v>52320</v>
      </c>
      <c r="I20738" t="s">
        <v>70</v>
      </c>
      <c r="J20738" s="2">
        <v>21696.8064426157</v>
      </c>
      <c r="K20738">
        <v>458</v>
      </c>
      <c r="L20738" t="s">
        <v>51</v>
      </c>
      <c r="M20738" s="1">
        <v>44989</v>
      </c>
      <c r="N20738" t="s">
        <v>84</v>
      </c>
      <c r="O20738" t="s">
        <v>52</v>
      </c>
      <c r="P20738">
        <v>28</v>
      </c>
      <c r="Q20738" t="str">
        <f>TEXT(Petient_data_1_1[[#This Row],[Date of Admission.1]],"MM-YYYY")</f>
        <v>02-2023</v>
      </c>
      <c r="R20738">
        <f>YEAR(Petient_data_1_1[[#This Row],[Date of Admission.1]])</f>
        <v>2023</v>
      </c>
      <c r="S20738">
        <f>IF(Petient_data_1_1[[#This Row],[Admission Type]]="Emergency",1,0)</f>
        <v>0</v>
      </c>
      <c r="T20738" t="str">
        <f>IF(Petient_data_1_1[[#This Row],[Billing Amount]]&gt;15000,"High","Normal")</f>
        <v>High</v>
      </c>
    </row>
    <row r="20739" spans="1:20" x14ac:dyDescent="0.35">
      <c r="A20739" t="s">
        <v>52321</v>
      </c>
      <c r="B20739">
        <v>33</v>
      </c>
      <c r="C20739" t="s">
        <v>40</v>
      </c>
      <c r="D20739" t="s">
        <v>31</v>
      </c>
      <c r="E20739" t="s">
        <v>81</v>
      </c>
      <c r="F20739" s="1">
        <v>44509</v>
      </c>
      <c r="G20739" t="s">
        <v>52322</v>
      </c>
      <c r="H20739" t="s">
        <v>52323</v>
      </c>
      <c r="I20739" t="s">
        <v>26</v>
      </c>
      <c r="J20739" s="2">
        <v>43023.084238925003</v>
      </c>
      <c r="K20739">
        <v>137</v>
      </c>
      <c r="L20739" t="s">
        <v>36</v>
      </c>
      <c r="M20739" s="1">
        <v>44517</v>
      </c>
      <c r="N20739" t="s">
        <v>37</v>
      </c>
      <c r="O20739" t="s">
        <v>52</v>
      </c>
      <c r="P20739">
        <v>8</v>
      </c>
      <c r="Q20739" t="str">
        <f>TEXT(Petient_data_1_1[[#This Row],[Date of Admission.1]],"MM-YYYY")</f>
        <v>11-2021</v>
      </c>
      <c r="R20739">
        <f>YEAR(Petient_data_1_1[[#This Row],[Date of Admission.1]])</f>
        <v>2021</v>
      </c>
      <c r="S20739">
        <f>IF(Petient_data_1_1[[#This Row],[Admission Type]]="Emergency",1,0)</f>
        <v>1</v>
      </c>
      <c r="T20739" t="str">
        <f>IF(Petient_data_1_1[[#This Row],[Billing Amount]]&gt;15000,"High","Normal")</f>
        <v>High</v>
      </c>
    </row>
    <row r="20740" spans="1:20" x14ac:dyDescent="0.35">
      <c r="A20740" t="s">
        <v>52324</v>
      </c>
      <c r="B20740">
        <v>18</v>
      </c>
      <c r="C20740" t="s">
        <v>21</v>
      </c>
      <c r="D20740" t="s">
        <v>31</v>
      </c>
      <c r="E20740" t="s">
        <v>32</v>
      </c>
      <c r="F20740" s="1">
        <v>45095</v>
      </c>
      <c r="G20740" t="s">
        <v>52325</v>
      </c>
      <c r="H20740" t="s">
        <v>52326</v>
      </c>
      <c r="I20740" t="s">
        <v>26</v>
      </c>
      <c r="J20740" s="2">
        <v>44959.483255857602</v>
      </c>
      <c r="K20740">
        <v>275</v>
      </c>
      <c r="L20740" t="s">
        <v>27</v>
      </c>
      <c r="M20740" s="1">
        <v>45111</v>
      </c>
      <c r="N20740" t="s">
        <v>28</v>
      </c>
      <c r="O20740" t="s">
        <v>38</v>
      </c>
      <c r="P20740">
        <v>16</v>
      </c>
      <c r="Q20740" t="str">
        <f>TEXT(Petient_data_1_1[[#This Row],[Date of Admission.1]],"MM-YYYY")</f>
        <v>06-2023</v>
      </c>
      <c r="R20740">
        <f>YEAR(Petient_data_1_1[[#This Row],[Date of Admission.1]])</f>
        <v>2023</v>
      </c>
      <c r="S20740">
        <f>IF(Petient_data_1_1[[#This Row],[Admission Type]]="Emergency",1,0)</f>
        <v>0</v>
      </c>
      <c r="T20740" t="str">
        <f>IF(Petient_data_1_1[[#This Row],[Billing Amount]]&gt;15000,"High","Normal")</f>
        <v>High</v>
      </c>
    </row>
    <row r="20741" spans="1:20" x14ac:dyDescent="0.35">
      <c r="A20741" t="s">
        <v>52327</v>
      </c>
      <c r="B20741">
        <v>76</v>
      </c>
      <c r="C20741" t="s">
        <v>40</v>
      </c>
      <c r="D20741" t="s">
        <v>22</v>
      </c>
      <c r="E20741" t="s">
        <v>48</v>
      </c>
      <c r="F20741" s="1">
        <v>43764</v>
      </c>
      <c r="G20741" t="s">
        <v>52328</v>
      </c>
      <c r="H20741" t="s">
        <v>52329</v>
      </c>
      <c r="I20741" t="s">
        <v>62</v>
      </c>
      <c r="J20741" s="2">
        <v>7458.0655880376798</v>
      </c>
      <c r="K20741">
        <v>354</v>
      </c>
      <c r="L20741" t="s">
        <v>36</v>
      </c>
      <c r="M20741" s="1">
        <v>43766</v>
      </c>
      <c r="N20741" t="s">
        <v>28</v>
      </c>
      <c r="O20741" t="s">
        <v>38</v>
      </c>
      <c r="P20741">
        <v>2</v>
      </c>
      <c r="Q20741" t="str">
        <f>TEXT(Petient_data_1_1[[#This Row],[Date of Admission.1]],"MM-YYYY")</f>
        <v>10-2019</v>
      </c>
      <c r="R20741">
        <f>YEAR(Petient_data_1_1[[#This Row],[Date of Admission.1]])</f>
        <v>2019</v>
      </c>
      <c r="S20741">
        <f>IF(Petient_data_1_1[[#This Row],[Admission Type]]="Emergency",1,0)</f>
        <v>1</v>
      </c>
      <c r="T20741" t="str">
        <f>IF(Petient_data_1_1[[#This Row],[Billing Amount]]&gt;15000,"High","Normal")</f>
        <v>Normal</v>
      </c>
    </row>
    <row r="20742" spans="1:20" x14ac:dyDescent="0.35">
      <c r="A20742" t="s">
        <v>52330</v>
      </c>
      <c r="B20742">
        <v>53</v>
      </c>
      <c r="C20742" t="s">
        <v>21</v>
      </c>
      <c r="D20742" t="s">
        <v>54</v>
      </c>
      <c r="E20742" t="s">
        <v>81</v>
      </c>
      <c r="F20742" s="1">
        <v>43810</v>
      </c>
      <c r="G20742" t="s">
        <v>52331</v>
      </c>
      <c r="H20742" t="s">
        <v>707</v>
      </c>
      <c r="I20742" t="s">
        <v>70</v>
      </c>
      <c r="J20742" s="2">
        <v>12727.8030654001</v>
      </c>
      <c r="K20742">
        <v>177</v>
      </c>
      <c r="L20742" t="s">
        <v>27</v>
      </c>
      <c r="M20742" s="1">
        <v>43821</v>
      </c>
      <c r="N20742" t="s">
        <v>45</v>
      </c>
      <c r="O20742" t="s">
        <v>38</v>
      </c>
      <c r="P20742">
        <v>11</v>
      </c>
      <c r="Q20742" t="str">
        <f>TEXT(Petient_data_1_1[[#This Row],[Date of Admission.1]],"MM-YYYY")</f>
        <v>12-2019</v>
      </c>
      <c r="R20742">
        <f>YEAR(Petient_data_1_1[[#This Row],[Date of Admission.1]])</f>
        <v>2019</v>
      </c>
      <c r="S20742">
        <f>IF(Petient_data_1_1[[#This Row],[Admission Type]]="Emergency",1,0)</f>
        <v>0</v>
      </c>
      <c r="T20742" t="str">
        <f>IF(Petient_data_1_1[[#This Row],[Billing Amount]]&gt;15000,"High","Normal")</f>
        <v>Normal</v>
      </c>
    </row>
    <row r="20743" spans="1:20" x14ac:dyDescent="0.35">
      <c r="A20743" t="s">
        <v>27710</v>
      </c>
      <c r="B20743">
        <v>29</v>
      </c>
      <c r="C20743" t="s">
        <v>40</v>
      </c>
      <c r="D20743" t="s">
        <v>54</v>
      </c>
      <c r="E20743" t="s">
        <v>81</v>
      </c>
      <c r="F20743" s="1">
        <v>43918</v>
      </c>
      <c r="G20743" t="s">
        <v>52332</v>
      </c>
      <c r="H20743" t="s">
        <v>52333</v>
      </c>
      <c r="I20743" t="s">
        <v>44</v>
      </c>
      <c r="J20743" s="2">
        <v>1859.7649212951201</v>
      </c>
      <c r="K20743">
        <v>438</v>
      </c>
      <c r="L20743" t="s">
        <v>51</v>
      </c>
      <c r="M20743" s="1">
        <v>43927</v>
      </c>
      <c r="N20743" t="s">
        <v>37</v>
      </c>
      <c r="O20743" t="s">
        <v>38</v>
      </c>
      <c r="P20743">
        <v>9</v>
      </c>
      <c r="Q20743" t="str">
        <f>TEXT(Petient_data_1_1[[#This Row],[Date of Admission.1]],"MM-YYYY")</f>
        <v>03-2020</v>
      </c>
      <c r="R20743">
        <f>YEAR(Petient_data_1_1[[#This Row],[Date of Admission.1]])</f>
        <v>2020</v>
      </c>
      <c r="S20743">
        <f>IF(Petient_data_1_1[[#This Row],[Admission Type]]="Emergency",1,0)</f>
        <v>0</v>
      </c>
      <c r="T20743" t="str">
        <f>IF(Petient_data_1_1[[#This Row],[Billing Amount]]&gt;15000,"High","Normal")</f>
        <v>Normal</v>
      </c>
    </row>
    <row r="20744" spans="1:20" x14ac:dyDescent="0.35">
      <c r="A20744" t="s">
        <v>7020</v>
      </c>
      <c r="B20744">
        <v>77</v>
      </c>
      <c r="C20744" t="s">
        <v>40</v>
      </c>
      <c r="D20744" t="s">
        <v>130</v>
      </c>
      <c r="E20744" t="s">
        <v>81</v>
      </c>
      <c r="F20744" s="1">
        <v>44306</v>
      </c>
      <c r="G20744" t="s">
        <v>51442</v>
      </c>
      <c r="H20744" t="s">
        <v>52334</v>
      </c>
      <c r="I20744" t="s">
        <v>35</v>
      </c>
      <c r="J20744" s="2">
        <v>41661.204715857501</v>
      </c>
      <c r="K20744">
        <v>315</v>
      </c>
      <c r="L20744" t="s">
        <v>51</v>
      </c>
      <c r="M20744" s="1">
        <v>44313</v>
      </c>
      <c r="N20744" t="s">
        <v>45</v>
      </c>
      <c r="O20744" t="s">
        <v>52</v>
      </c>
      <c r="P20744">
        <v>7</v>
      </c>
      <c r="Q20744" t="str">
        <f>TEXT(Petient_data_1_1[[#This Row],[Date of Admission.1]],"MM-YYYY")</f>
        <v>04-2021</v>
      </c>
      <c r="R20744">
        <f>YEAR(Petient_data_1_1[[#This Row],[Date of Admission.1]])</f>
        <v>2021</v>
      </c>
      <c r="S20744">
        <f>IF(Petient_data_1_1[[#This Row],[Admission Type]]="Emergency",1,0)</f>
        <v>0</v>
      </c>
      <c r="T20744" t="str">
        <f>IF(Petient_data_1_1[[#This Row],[Billing Amount]]&gt;15000,"High","Normal")</f>
        <v>High</v>
      </c>
    </row>
    <row r="20745" spans="1:20" x14ac:dyDescent="0.35">
      <c r="A20745" t="s">
        <v>52335</v>
      </c>
      <c r="B20745">
        <v>73</v>
      </c>
      <c r="C20745" t="s">
        <v>21</v>
      </c>
      <c r="D20745" t="s">
        <v>47</v>
      </c>
      <c r="E20745" t="s">
        <v>59</v>
      </c>
      <c r="F20745" s="1">
        <v>44208</v>
      </c>
      <c r="G20745" t="s">
        <v>34516</v>
      </c>
      <c r="H20745" t="s">
        <v>52336</v>
      </c>
      <c r="I20745" t="s">
        <v>44</v>
      </c>
      <c r="J20745" s="2">
        <v>31227.6612313103</v>
      </c>
      <c r="K20745">
        <v>109</v>
      </c>
      <c r="L20745" t="s">
        <v>27</v>
      </c>
      <c r="M20745" s="1">
        <v>44225</v>
      </c>
      <c r="N20745" t="s">
        <v>37</v>
      </c>
      <c r="O20745" t="s">
        <v>52</v>
      </c>
      <c r="P20745">
        <v>17</v>
      </c>
      <c r="Q20745" t="str">
        <f>TEXT(Petient_data_1_1[[#This Row],[Date of Admission.1]],"MM-YYYY")</f>
        <v>01-2021</v>
      </c>
      <c r="R20745">
        <f>YEAR(Petient_data_1_1[[#This Row],[Date of Admission.1]])</f>
        <v>2021</v>
      </c>
      <c r="S20745">
        <f>IF(Petient_data_1_1[[#This Row],[Admission Type]]="Emergency",1,0)</f>
        <v>0</v>
      </c>
      <c r="T20745" t="str">
        <f>IF(Petient_data_1_1[[#This Row],[Billing Amount]]&gt;15000,"High","Normal")</f>
        <v>High</v>
      </c>
    </row>
    <row r="20746" spans="1:20" x14ac:dyDescent="0.35">
      <c r="A20746" t="s">
        <v>52337</v>
      </c>
      <c r="B20746">
        <v>53</v>
      </c>
      <c r="C20746" t="s">
        <v>40</v>
      </c>
      <c r="D20746" t="s">
        <v>47</v>
      </c>
      <c r="E20746" t="s">
        <v>32</v>
      </c>
      <c r="F20746" s="1">
        <v>45248</v>
      </c>
      <c r="G20746" t="s">
        <v>52338</v>
      </c>
      <c r="H20746" t="s">
        <v>52339</v>
      </c>
      <c r="I20746" t="s">
        <v>26</v>
      </c>
      <c r="J20746" s="2">
        <v>39213.707287614299</v>
      </c>
      <c r="K20746">
        <v>189</v>
      </c>
      <c r="L20746" t="s">
        <v>27</v>
      </c>
      <c r="M20746" s="1">
        <v>45263</v>
      </c>
      <c r="N20746" t="s">
        <v>57</v>
      </c>
      <c r="O20746" t="s">
        <v>38</v>
      </c>
      <c r="P20746">
        <v>15</v>
      </c>
      <c r="Q20746" t="str">
        <f>TEXT(Petient_data_1_1[[#This Row],[Date of Admission.1]],"MM-YYYY")</f>
        <v>11-2023</v>
      </c>
      <c r="R20746">
        <f>YEAR(Petient_data_1_1[[#This Row],[Date of Admission.1]])</f>
        <v>2023</v>
      </c>
      <c r="S20746">
        <f>IF(Petient_data_1_1[[#This Row],[Admission Type]]="Emergency",1,0)</f>
        <v>0</v>
      </c>
      <c r="T20746" t="str">
        <f>IF(Petient_data_1_1[[#This Row],[Billing Amount]]&gt;15000,"High","Normal")</f>
        <v>High</v>
      </c>
    </row>
    <row r="20747" spans="1:20" x14ac:dyDescent="0.35">
      <c r="A20747" t="s">
        <v>1804</v>
      </c>
      <c r="B20747">
        <v>68</v>
      </c>
      <c r="C20747" t="s">
        <v>40</v>
      </c>
      <c r="D20747" t="s">
        <v>108</v>
      </c>
      <c r="E20747" t="s">
        <v>32</v>
      </c>
      <c r="F20747" s="1">
        <v>44441</v>
      </c>
      <c r="G20747" t="s">
        <v>52340</v>
      </c>
      <c r="H20747" t="s">
        <v>52341</v>
      </c>
      <c r="I20747" t="s">
        <v>26</v>
      </c>
      <c r="J20747" s="2">
        <v>16045.164980387401</v>
      </c>
      <c r="K20747">
        <v>132</v>
      </c>
      <c r="L20747" t="s">
        <v>51</v>
      </c>
      <c r="M20747" s="1">
        <v>44459</v>
      </c>
      <c r="N20747" t="s">
        <v>84</v>
      </c>
      <c r="O20747" t="s">
        <v>52</v>
      </c>
      <c r="P20747">
        <v>18</v>
      </c>
      <c r="Q20747" t="str">
        <f>TEXT(Petient_data_1_1[[#This Row],[Date of Admission.1]],"MM-YYYY")</f>
        <v>09-2021</v>
      </c>
      <c r="R20747">
        <f>YEAR(Petient_data_1_1[[#This Row],[Date of Admission.1]])</f>
        <v>2021</v>
      </c>
      <c r="S20747">
        <f>IF(Petient_data_1_1[[#This Row],[Admission Type]]="Emergency",1,0)</f>
        <v>0</v>
      </c>
      <c r="T20747" t="str">
        <f>IF(Petient_data_1_1[[#This Row],[Billing Amount]]&gt;15000,"High","Normal")</f>
        <v>High</v>
      </c>
    </row>
    <row r="20748" spans="1:20" x14ac:dyDescent="0.35">
      <c r="A20748" t="s">
        <v>15522</v>
      </c>
      <c r="B20748">
        <v>39</v>
      </c>
      <c r="C20748" t="s">
        <v>40</v>
      </c>
      <c r="D20748" t="s">
        <v>64</v>
      </c>
      <c r="E20748" t="s">
        <v>48</v>
      </c>
      <c r="F20748" s="1">
        <v>44734</v>
      </c>
      <c r="G20748" t="s">
        <v>52342</v>
      </c>
      <c r="H20748" t="s">
        <v>52343</v>
      </c>
      <c r="I20748" t="s">
        <v>70</v>
      </c>
      <c r="J20748" s="2">
        <v>10341.7186789138</v>
      </c>
      <c r="K20748">
        <v>273</v>
      </c>
      <c r="L20748" t="s">
        <v>51</v>
      </c>
      <c r="M20748" s="1">
        <v>44741</v>
      </c>
      <c r="N20748" t="s">
        <v>57</v>
      </c>
      <c r="O20748" t="s">
        <v>52</v>
      </c>
      <c r="P20748">
        <v>7</v>
      </c>
      <c r="Q20748" t="str">
        <f>TEXT(Petient_data_1_1[[#This Row],[Date of Admission.1]],"MM-YYYY")</f>
        <v>06-2022</v>
      </c>
      <c r="R20748">
        <f>YEAR(Petient_data_1_1[[#This Row],[Date of Admission.1]])</f>
        <v>2022</v>
      </c>
      <c r="S20748">
        <f>IF(Petient_data_1_1[[#This Row],[Admission Type]]="Emergency",1,0)</f>
        <v>0</v>
      </c>
      <c r="T20748" t="str">
        <f>IF(Petient_data_1_1[[#This Row],[Billing Amount]]&gt;15000,"High","Normal")</f>
        <v>Normal</v>
      </c>
    </row>
    <row r="20749" spans="1:20" x14ac:dyDescent="0.35">
      <c r="A20749" t="s">
        <v>52344</v>
      </c>
      <c r="B20749">
        <v>58</v>
      </c>
      <c r="C20749" t="s">
        <v>40</v>
      </c>
      <c r="D20749" t="s">
        <v>64</v>
      </c>
      <c r="E20749" t="s">
        <v>48</v>
      </c>
      <c r="F20749" s="1">
        <v>44068</v>
      </c>
      <c r="G20749" t="s">
        <v>52345</v>
      </c>
      <c r="H20749" t="s">
        <v>5462</v>
      </c>
      <c r="I20749" t="s">
        <v>26</v>
      </c>
      <c r="J20749" s="2">
        <v>31108.6617264058</v>
      </c>
      <c r="K20749">
        <v>210</v>
      </c>
      <c r="L20749" t="s">
        <v>27</v>
      </c>
      <c r="M20749" s="1">
        <v>44085</v>
      </c>
      <c r="N20749" t="s">
        <v>45</v>
      </c>
      <c r="O20749" t="s">
        <v>38</v>
      </c>
      <c r="P20749">
        <v>17</v>
      </c>
      <c r="Q20749" t="str">
        <f>TEXT(Petient_data_1_1[[#This Row],[Date of Admission.1]],"MM-YYYY")</f>
        <v>08-2020</v>
      </c>
      <c r="R20749">
        <f>YEAR(Petient_data_1_1[[#This Row],[Date of Admission.1]])</f>
        <v>2020</v>
      </c>
      <c r="S20749">
        <f>IF(Petient_data_1_1[[#This Row],[Admission Type]]="Emergency",1,0)</f>
        <v>0</v>
      </c>
      <c r="T20749" t="str">
        <f>IF(Petient_data_1_1[[#This Row],[Billing Amount]]&gt;15000,"High","Normal")</f>
        <v>High</v>
      </c>
    </row>
    <row r="20750" spans="1:20" x14ac:dyDescent="0.35">
      <c r="A20750" t="s">
        <v>52346</v>
      </c>
      <c r="B20750">
        <v>62</v>
      </c>
      <c r="C20750" t="s">
        <v>40</v>
      </c>
      <c r="D20750" t="s">
        <v>31</v>
      </c>
      <c r="E20750" t="s">
        <v>32</v>
      </c>
      <c r="F20750" s="1">
        <v>44443</v>
      </c>
      <c r="G20750" t="s">
        <v>52347</v>
      </c>
      <c r="H20750" t="s">
        <v>52348</v>
      </c>
      <c r="I20750" t="s">
        <v>35</v>
      </c>
      <c r="J20750" s="2">
        <v>24945.137546709899</v>
      </c>
      <c r="K20750">
        <v>229</v>
      </c>
      <c r="L20750" t="s">
        <v>27</v>
      </c>
      <c r="M20750" s="1">
        <v>44458</v>
      </c>
      <c r="N20750" t="s">
        <v>45</v>
      </c>
      <c r="O20750" t="s">
        <v>38</v>
      </c>
      <c r="P20750">
        <v>15</v>
      </c>
      <c r="Q20750" t="str">
        <f>TEXT(Petient_data_1_1[[#This Row],[Date of Admission.1]],"MM-YYYY")</f>
        <v>09-2021</v>
      </c>
      <c r="R20750">
        <f>YEAR(Petient_data_1_1[[#This Row],[Date of Admission.1]])</f>
        <v>2021</v>
      </c>
      <c r="S20750">
        <f>IF(Petient_data_1_1[[#This Row],[Admission Type]]="Emergency",1,0)</f>
        <v>0</v>
      </c>
      <c r="T20750" t="str">
        <f>IF(Petient_data_1_1[[#This Row],[Billing Amount]]&gt;15000,"High","Normal")</f>
        <v>High</v>
      </c>
    </row>
    <row r="20751" spans="1:20" x14ac:dyDescent="0.35">
      <c r="A20751" t="s">
        <v>52349</v>
      </c>
      <c r="B20751">
        <v>70</v>
      </c>
      <c r="C20751" t="s">
        <v>40</v>
      </c>
      <c r="D20751" t="s">
        <v>22</v>
      </c>
      <c r="E20751" t="s">
        <v>59</v>
      </c>
      <c r="F20751" s="1">
        <v>44382</v>
      </c>
      <c r="G20751" t="s">
        <v>52350</v>
      </c>
      <c r="H20751" t="s">
        <v>50699</v>
      </c>
      <c r="I20751" t="s">
        <v>26</v>
      </c>
      <c r="J20751" s="2">
        <v>8843.4798105460795</v>
      </c>
      <c r="K20751">
        <v>483</v>
      </c>
      <c r="L20751" t="s">
        <v>27</v>
      </c>
      <c r="M20751" s="1">
        <v>44403</v>
      </c>
      <c r="N20751" t="s">
        <v>84</v>
      </c>
      <c r="O20751" t="s">
        <v>52</v>
      </c>
      <c r="P20751">
        <v>21</v>
      </c>
      <c r="Q20751" t="str">
        <f>TEXT(Petient_data_1_1[[#This Row],[Date of Admission.1]],"MM-YYYY")</f>
        <v>07-2021</v>
      </c>
      <c r="R20751">
        <f>YEAR(Petient_data_1_1[[#This Row],[Date of Admission.1]])</f>
        <v>2021</v>
      </c>
      <c r="S20751">
        <f>IF(Petient_data_1_1[[#This Row],[Admission Type]]="Emergency",1,0)</f>
        <v>0</v>
      </c>
      <c r="T20751" t="str">
        <f>IF(Petient_data_1_1[[#This Row],[Billing Amount]]&gt;15000,"High","Normal")</f>
        <v>Normal</v>
      </c>
    </row>
    <row r="20752" spans="1:20" x14ac:dyDescent="0.35">
      <c r="A20752" t="s">
        <v>52351</v>
      </c>
      <c r="B20752">
        <v>60</v>
      </c>
      <c r="C20752" t="s">
        <v>40</v>
      </c>
      <c r="D20752" t="s">
        <v>108</v>
      </c>
      <c r="E20752" t="s">
        <v>32</v>
      </c>
      <c r="F20752" s="1">
        <v>44569</v>
      </c>
      <c r="G20752" t="s">
        <v>52352</v>
      </c>
      <c r="H20752" t="s">
        <v>23517</v>
      </c>
      <c r="I20752" t="s">
        <v>70</v>
      </c>
      <c r="J20752" s="2">
        <v>35338.593360008097</v>
      </c>
      <c r="K20752">
        <v>496</v>
      </c>
      <c r="L20752" t="s">
        <v>51</v>
      </c>
      <c r="M20752" s="1">
        <v>44592</v>
      </c>
      <c r="N20752" t="s">
        <v>57</v>
      </c>
      <c r="O20752" t="s">
        <v>29</v>
      </c>
      <c r="P20752">
        <v>23</v>
      </c>
      <c r="Q20752" t="str">
        <f>TEXT(Petient_data_1_1[[#This Row],[Date of Admission.1]],"MM-YYYY")</f>
        <v>01-2022</v>
      </c>
      <c r="R20752">
        <f>YEAR(Petient_data_1_1[[#This Row],[Date of Admission.1]])</f>
        <v>2022</v>
      </c>
      <c r="S20752">
        <f>IF(Petient_data_1_1[[#This Row],[Admission Type]]="Emergency",1,0)</f>
        <v>0</v>
      </c>
      <c r="T20752" t="str">
        <f>IF(Petient_data_1_1[[#This Row],[Billing Amount]]&gt;15000,"High","Normal")</f>
        <v>High</v>
      </c>
    </row>
    <row r="20753" spans="1:20" x14ac:dyDescent="0.35">
      <c r="A20753" t="s">
        <v>51928</v>
      </c>
      <c r="B20753">
        <v>21</v>
      </c>
      <c r="C20753" t="s">
        <v>40</v>
      </c>
      <c r="D20753" t="s">
        <v>108</v>
      </c>
      <c r="E20753" t="s">
        <v>48</v>
      </c>
      <c r="F20753" s="1">
        <v>44850</v>
      </c>
      <c r="G20753" t="s">
        <v>35654</v>
      </c>
      <c r="H20753" t="s">
        <v>1386</v>
      </c>
      <c r="I20753" t="s">
        <v>35</v>
      </c>
      <c r="J20753" s="2">
        <v>18006.599287940298</v>
      </c>
      <c r="K20753">
        <v>373</v>
      </c>
      <c r="L20753" t="s">
        <v>27</v>
      </c>
      <c r="M20753" s="1">
        <v>44858</v>
      </c>
      <c r="N20753" t="s">
        <v>37</v>
      </c>
      <c r="O20753" t="s">
        <v>38</v>
      </c>
      <c r="P20753">
        <v>8</v>
      </c>
      <c r="Q20753" t="str">
        <f>TEXT(Petient_data_1_1[[#This Row],[Date of Admission.1]],"MM-YYYY")</f>
        <v>10-2022</v>
      </c>
      <c r="R20753">
        <f>YEAR(Petient_data_1_1[[#This Row],[Date of Admission.1]])</f>
        <v>2022</v>
      </c>
      <c r="S20753">
        <f>IF(Petient_data_1_1[[#This Row],[Admission Type]]="Emergency",1,0)</f>
        <v>0</v>
      </c>
      <c r="T20753" t="str">
        <f>IF(Petient_data_1_1[[#This Row],[Billing Amount]]&gt;15000,"High","Normal")</f>
        <v>High</v>
      </c>
    </row>
    <row r="20754" spans="1:20" x14ac:dyDescent="0.35">
      <c r="A20754" t="s">
        <v>52353</v>
      </c>
      <c r="B20754">
        <v>52</v>
      </c>
      <c r="C20754" t="s">
        <v>40</v>
      </c>
      <c r="D20754" t="s">
        <v>22</v>
      </c>
      <c r="E20754" t="s">
        <v>23</v>
      </c>
      <c r="F20754" s="1">
        <v>44066</v>
      </c>
      <c r="G20754" t="s">
        <v>52354</v>
      </c>
      <c r="H20754" t="s">
        <v>52355</v>
      </c>
      <c r="I20754" t="s">
        <v>62</v>
      </c>
      <c r="J20754" s="2">
        <v>21660.0683491729</v>
      </c>
      <c r="K20754">
        <v>243</v>
      </c>
      <c r="L20754" t="s">
        <v>36</v>
      </c>
      <c r="M20754" s="1">
        <v>44067</v>
      </c>
      <c r="N20754" t="s">
        <v>45</v>
      </c>
      <c r="O20754" t="s">
        <v>52</v>
      </c>
      <c r="P20754">
        <v>1</v>
      </c>
      <c r="Q20754" t="str">
        <f>TEXT(Petient_data_1_1[[#This Row],[Date of Admission.1]],"MM-YYYY")</f>
        <v>08-2020</v>
      </c>
      <c r="R20754">
        <f>YEAR(Petient_data_1_1[[#This Row],[Date of Admission.1]])</f>
        <v>2020</v>
      </c>
      <c r="S20754">
        <f>IF(Petient_data_1_1[[#This Row],[Admission Type]]="Emergency",1,0)</f>
        <v>1</v>
      </c>
      <c r="T20754" t="str">
        <f>IF(Petient_data_1_1[[#This Row],[Billing Amount]]&gt;15000,"High","Normal")</f>
        <v>High</v>
      </c>
    </row>
    <row r="20755" spans="1:20" x14ac:dyDescent="0.35">
      <c r="A20755" t="s">
        <v>49598</v>
      </c>
      <c r="B20755">
        <v>54</v>
      </c>
      <c r="C20755" t="s">
        <v>21</v>
      </c>
      <c r="D20755" t="s">
        <v>108</v>
      </c>
      <c r="E20755" t="s">
        <v>98</v>
      </c>
      <c r="F20755" s="1">
        <v>44649</v>
      </c>
      <c r="G20755" t="s">
        <v>52356</v>
      </c>
      <c r="H20755" t="s">
        <v>52357</v>
      </c>
      <c r="I20755" t="s">
        <v>44</v>
      </c>
      <c r="J20755" s="2">
        <v>19654.139875777699</v>
      </c>
      <c r="K20755">
        <v>409</v>
      </c>
      <c r="L20755" t="s">
        <v>36</v>
      </c>
      <c r="M20755" s="1">
        <v>44661</v>
      </c>
      <c r="N20755" t="s">
        <v>37</v>
      </c>
      <c r="O20755" t="s">
        <v>38</v>
      </c>
      <c r="P20755">
        <v>12</v>
      </c>
      <c r="Q20755" t="str">
        <f>TEXT(Petient_data_1_1[[#This Row],[Date of Admission.1]],"MM-YYYY")</f>
        <v>03-2022</v>
      </c>
      <c r="R20755">
        <f>YEAR(Petient_data_1_1[[#This Row],[Date of Admission.1]])</f>
        <v>2022</v>
      </c>
      <c r="S20755">
        <f>IF(Petient_data_1_1[[#This Row],[Admission Type]]="Emergency",1,0)</f>
        <v>1</v>
      </c>
      <c r="T20755" t="str">
        <f>IF(Petient_data_1_1[[#This Row],[Billing Amount]]&gt;15000,"High","Normal")</f>
        <v>High</v>
      </c>
    </row>
    <row r="20756" spans="1:20" x14ac:dyDescent="0.35">
      <c r="A20756" t="s">
        <v>2819</v>
      </c>
      <c r="B20756">
        <v>83</v>
      </c>
      <c r="C20756" t="s">
        <v>40</v>
      </c>
      <c r="D20756" t="s">
        <v>130</v>
      </c>
      <c r="E20756" t="s">
        <v>59</v>
      </c>
      <c r="F20756" s="1">
        <v>43829</v>
      </c>
      <c r="G20756" t="s">
        <v>46298</v>
      </c>
      <c r="H20756" t="s">
        <v>52358</v>
      </c>
      <c r="I20756" t="s">
        <v>62</v>
      </c>
      <c r="J20756" s="2">
        <v>13683.2835425334</v>
      </c>
      <c r="K20756">
        <v>137</v>
      </c>
      <c r="L20756" t="s">
        <v>27</v>
      </c>
      <c r="M20756" s="1">
        <v>43857</v>
      </c>
      <c r="N20756" t="s">
        <v>37</v>
      </c>
      <c r="O20756" t="s">
        <v>52</v>
      </c>
      <c r="P20756">
        <v>28</v>
      </c>
      <c r="Q20756" t="str">
        <f>TEXT(Petient_data_1_1[[#This Row],[Date of Admission.1]],"MM-YYYY")</f>
        <v>12-2019</v>
      </c>
      <c r="R20756">
        <f>YEAR(Petient_data_1_1[[#This Row],[Date of Admission.1]])</f>
        <v>2019</v>
      </c>
      <c r="S20756">
        <f>IF(Petient_data_1_1[[#This Row],[Admission Type]]="Emergency",1,0)</f>
        <v>0</v>
      </c>
      <c r="T20756" t="str">
        <f>IF(Petient_data_1_1[[#This Row],[Billing Amount]]&gt;15000,"High","Normal")</f>
        <v>Normal</v>
      </c>
    </row>
    <row r="20757" spans="1:20" x14ac:dyDescent="0.35">
      <c r="A20757" t="s">
        <v>11906</v>
      </c>
      <c r="B20757">
        <v>58</v>
      </c>
      <c r="C20757" t="s">
        <v>21</v>
      </c>
      <c r="D20757" t="s">
        <v>108</v>
      </c>
      <c r="E20757" t="s">
        <v>98</v>
      </c>
      <c r="F20757" s="1">
        <v>45038</v>
      </c>
      <c r="G20757" t="s">
        <v>52359</v>
      </c>
      <c r="H20757" t="s">
        <v>49380</v>
      </c>
      <c r="I20757" t="s">
        <v>44</v>
      </c>
      <c r="J20757" s="2">
        <v>33566.111148951299</v>
      </c>
      <c r="K20757">
        <v>309</v>
      </c>
      <c r="L20757" t="s">
        <v>36</v>
      </c>
      <c r="M20757" s="1">
        <v>45042</v>
      </c>
      <c r="N20757" t="s">
        <v>45</v>
      </c>
      <c r="O20757" t="s">
        <v>38</v>
      </c>
      <c r="P20757">
        <v>4</v>
      </c>
      <c r="Q20757" t="str">
        <f>TEXT(Petient_data_1_1[[#This Row],[Date of Admission.1]],"MM-YYYY")</f>
        <v>04-2023</v>
      </c>
      <c r="R20757">
        <f>YEAR(Petient_data_1_1[[#This Row],[Date of Admission.1]])</f>
        <v>2023</v>
      </c>
      <c r="S20757">
        <f>IF(Petient_data_1_1[[#This Row],[Admission Type]]="Emergency",1,0)</f>
        <v>1</v>
      </c>
      <c r="T20757" t="str">
        <f>IF(Petient_data_1_1[[#This Row],[Billing Amount]]&gt;15000,"High","Normal")</f>
        <v>High</v>
      </c>
    </row>
    <row r="20758" spans="1:20" x14ac:dyDescent="0.35">
      <c r="A20758" t="s">
        <v>52360</v>
      </c>
      <c r="B20758">
        <v>77</v>
      </c>
      <c r="C20758" t="s">
        <v>21</v>
      </c>
      <c r="D20758" t="s">
        <v>22</v>
      </c>
      <c r="E20758" t="s">
        <v>59</v>
      </c>
      <c r="F20758" s="1">
        <v>43731</v>
      </c>
      <c r="G20758" t="s">
        <v>52361</v>
      </c>
      <c r="H20758" t="s">
        <v>52362</v>
      </c>
      <c r="I20758" t="s">
        <v>62</v>
      </c>
      <c r="J20758" s="2">
        <v>14663.386837006899</v>
      </c>
      <c r="K20758">
        <v>379</v>
      </c>
      <c r="L20758" t="s">
        <v>51</v>
      </c>
      <c r="M20758" s="1">
        <v>43734</v>
      </c>
      <c r="N20758" t="s">
        <v>37</v>
      </c>
      <c r="O20758" t="s">
        <v>52</v>
      </c>
      <c r="P20758">
        <v>3</v>
      </c>
      <c r="Q20758" t="str">
        <f>TEXT(Petient_data_1_1[[#This Row],[Date of Admission.1]],"MM-YYYY")</f>
        <v>09-2019</v>
      </c>
      <c r="R20758">
        <f>YEAR(Petient_data_1_1[[#This Row],[Date of Admission.1]])</f>
        <v>2019</v>
      </c>
      <c r="S20758">
        <f>IF(Petient_data_1_1[[#This Row],[Admission Type]]="Emergency",1,0)</f>
        <v>0</v>
      </c>
      <c r="T20758" t="str">
        <f>IF(Petient_data_1_1[[#This Row],[Billing Amount]]&gt;15000,"High","Normal")</f>
        <v>Normal</v>
      </c>
    </row>
    <row r="20759" spans="1:20" x14ac:dyDescent="0.35">
      <c r="A20759" t="s">
        <v>52363</v>
      </c>
      <c r="B20759">
        <v>67</v>
      </c>
      <c r="C20759" t="s">
        <v>40</v>
      </c>
      <c r="D20759" t="s">
        <v>22</v>
      </c>
      <c r="E20759" t="s">
        <v>23</v>
      </c>
      <c r="F20759" s="1">
        <v>44941</v>
      </c>
      <c r="G20759" t="s">
        <v>52364</v>
      </c>
      <c r="H20759" t="s">
        <v>52365</v>
      </c>
      <c r="I20759" t="s">
        <v>44</v>
      </c>
      <c r="J20759" s="2">
        <v>19371.8453368624</v>
      </c>
      <c r="K20759">
        <v>161</v>
      </c>
      <c r="L20759" t="s">
        <v>36</v>
      </c>
      <c r="M20759" s="1">
        <v>44951</v>
      </c>
      <c r="N20759" t="s">
        <v>45</v>
      </c>
      <c r="O20759" t="s">
        <v>38</v>
      </c>
      <c r="P20759">
        <v>10</v>
      </c>
      <c r="Q20759" t="str">
        <f>TEXT(Petient_data_1_1[[#This Row],[Date of Admission.1]],"MM-YYYY")</f>
        <v>01-2023</v>
      </c>
      <c r="R20759">
        <f>YEAR(Petient_data_1_1[[#This Row],[Date of Admission.1]])</f>
        <v>2023</v>
      </c>
      <c r="S20759">
        <f>IF(Petient_data_1_1[[#This Row],[Admission Type]]="Emergency",1,0)</f>
        <v>1</v>
      </c>
      <c r="T20759" t="str">
        <f>IF(Petient_data_1_1[[#This Row],[Billing Amount]]&gt;15000,"High","Normal")</f>
        <v>High</v>
      </c>
    </row>
    <row r="20760" spans="1:20" x14ac:dyDescent="0.35">
      <c r="A20760" t="s">
        <v>52366</v>
      </c>
      <c r="B20760">
        <v>32</v>
      </c>
      <c r="C20760" t="s">
        <v>40</v>
      </c>
      <c r="D20760" t="s">
        <v>64</v>
      </c>
      <c r="E20760" t="s">
        <v>48</v>
      </c>
      <c r="F20760" s="1">
        <v>45116</v>
      </c>
      <c r="G20760" t="s">
        <v>52367</v>
      </c>
      <c r="H20760" t="s">
        <v>52368</v>
      </c>
      <c r="I20760" t="s">
        <v>26</v>
      </c>
      <c r="J20760" s="2">
        <v>25070.3221052113</v>
      </c>
      <c r="K20760">
        <v>232</v>
      </c>
      <c r="L20760" t="s">
        <v>36</v>
      </c>
      <c r="M20760" s="1">
        <v>45146</v>
      </c>
      <c r="N20760" t="s">
        <v>28</v>
      </c>
      <c r="O20760" t="s">
        <v>38</v>
      </c>
      <c r="P20760">
        <v>30</v>
      </c>
      <c r="Q20760" t="str">
        <f>TEXT(Petient_data_1_1[[#This Row],[Date of Admission.1]],"MM-YYYY")</f>
        <v>07-2023</v>
      </c>
      <c r="R20760">
        <f>YEAR(Petient_data_1_1[[#This Row],[Date of Admission.1]])</f>
        <v>2023</v>
      </c>
      <c r="S20760">
        <f>IF(Petient_data_1_1[[#This Row],[Admission Type]]="Emergency",1,0)</f>
        <v>1</v>
      </c>
      <c r="T20760" t="str">
        <f>IF(Petient_data_1_1[[#This Row],[Billing Amount]]&gt;15000,"High","Normal")</f>
        <v>High</v>
      </c>
    </row>
    <row r="20761" spans="1:20" x14ac:dyDescent="0.35">
      <c r="A20761" t="s">
        <v>52369</v>
      </c>
      <c r="B20761">
        <v>73</v>
      </c>
      <c r="C20761" t="s">
        <v>40</v>
      </c>
      <c r="D20761" t="s">
        <v>47</v>
      </c>
      <c r="E20761" t="s">
        <v>59</v>
      </c>
      <c r="F20761" s="1">
        <v>43839</v>
      </c>
      <c r="G20761" t="s">
        <v>39783</v>
      </c>
      <c r="H20761" t="s">
        <v>2402</v>
      </c>
      <c r="I20761" t="s">
        <v>35</v>
      </c>
      <c r="J20761" s="2">
        <v>35750.958151729901</v>
      </c>
      <c r="K20761">
        <v>279</v>
      </c>
      <c r="L20761" t="s">
        <v>36</v>
      </c>
      <c r="M20761" s="1">
        <v>43862</v>
      </c>
      <c r="N20761" t="s">
        <v>84</v>
      </c>
      <c r="O20761" t="s">
        <v>52</v>
      </c>
      <c r="P20761">
        <v>23</v>
      </c>
      <c r="Q20761" t="str">
        <f>TEXT(Petient_data_1_1[[#This Row],[Date of Admission.1]],"MM-YYYY")</f>
        <v>01-2020</v>
      </c>
      <c r="R20761">
        <f>YEAR(Petient_data_1_1[[#This Row],[Date of Admission.1]])</f>
        <v>2020</v>
      </c>
      <c r="S20761">
        <f>IF(Petient_data_1_1[[#This Row],[Admission Type]]="Emergency",1,0)</f>
        <v>1</v>
      </c>
      <c r="T20761" t="str">
        <f>IF(Petient_data_1_1[[#This Row],[Billing Amount]]&gt;15000,"High","Normal")</f>
        <v>High</v>
      </c>
    </row>
    <row r="20762" spans="1:20" x14ac:dyDescent="0.35">
      <c r="A20762" t="s">
        <v>52370</v>
      </c>
      <c r="B20762">
        <v>43</v>
      </c>
      <c r="C20762" t="s">
        <v>40</v>
      </c>
      <c r="D20762" t="s">
        <v>64</v>
      </c>
      <c r="E20762" t="s">
        <v>48</v>
      </c>
      <c r="F20762" s="1">
        <v>44340</v>
      </c>
      <c r="G20762" t="s">
        <v>12447</v>
      </c>
      <c r="H20762" t="s">
        <v>52371</v>
      </c>
      <c r="I20762" t="s">
        <v>35</v>
      </c>
      <c r="J20762" s="2">
        <v>6603.5706247338303</v>
      </c>
      <c r="K20762">
        <v>144</v>
      </c>
      <c r="L20762" t="s">
        <v>27</v>
      </c>
      <c r="M20762" s="1">
        <v>44343</v>
      </c>
      <c r="N20762" t="s">
        <v>57</v>
      </c>
      <c r="O20762" t="s">
        <v>52</v>
      </c>
      <c r="P20762">
        <v>3</v>
      </c>
      <c r="Q20762" t="str">
        <f>TEXT(Petient_data_1_1[[#This Row],[Date of Admission.1]],"MM-YYYY")</f>
        <v>05-2021</v>
      </c>
      <c r="R20762">
        <f>YEAR(Petient_data_1_1[[#This Row],[Date of Admission.1]])</f>
        <v>2021</v>
      </c>
      <c r="S20762">
        <f>IF(Petient_data_1_1[[#This Row],[Admission Type]]="Emergency",1,0)</f>
        <v>0</v>
      </c>
      <c r="T20762" t="str">
        <f>IF(Petient_data_1_1[[#This Row],[Billing Amount]]&gt;15000,"High","Normal")</f>
        <v>Normal</v>
      </c>
    </row>
    <row r="20763" spans="1:20" x14ac:dyDescent="0.35">
      <c r="A20763" t="s">
        <v>52372</v>
      </c>
      <c r="B20763">
        <v>24</v>
      </c>
      <c r="C20763" t="s">
        <v>40</v>
      </c>
      <c r="D20763" t="s">
        <v>22</v>
      </c>
      <c r="E20763" t="s">
        <v>48</v>
      </c>
      <c r="F20763" s="1">
        <v>45060</v>
      </c>
      <c r="G20763" t="s">
        <v>52373</v>
      </c>
      <c r="H20763" t="s">
        <v>52374</v>
      </c>
      <c r="I20763" t="s">
        <v>35</v>
      </c>
      <c r="J20763" s="2">
        <v>37155.254541112103</v>
      </c>
      <c r="K20763">
        <v>372</v>
      </c>
      <c r="L20763" t="s">
        <v>27</v>
      </c>
      <c r="M20763" s="1">
        <v>45063</v>
      </c>
      <c r="N20763" t="s">
        <v>45</v>
      </c>
      <c r="O20763" t="s">
        <v>29</v>
      </c>
      <c r="P20763">
        <v>3</v>
      </c>
      <c r="Q20763" t="str">
        <f>TEXT(Petient_data_1_1[[#This Row],[Date of Admission.1]],"MM-YYYY")</f>
        <v>05-2023</v>
      </c>
      <c r="R20763">
        <f>YEAR(Petient_data_1_1[[#This Row],[Date of Admission.1]])</f>
        <v>2023</v>
      </c>
      <c r="S20763">
        <f>IF(Petient_data_1_1[[#This Row],[Admission Type]]="Emergency",1,0)</f>
        <v>0</v>
      </c>
      <c r="T20763" t="str">
        <f>IF(Petient_data_1_1[[#This Row],[Billing Amount]]&gt;15000,"High","Normal")</f>
        <v>High</v>
      </c>
    </row>
    <row r="20764" spans="1:20" x14ac:dyDescent="0.35">
      <c r="A20764" t="s">
        <v>52375</v>
      </c>
      <c r="B20764">
        <v>39</v>
      </c>
      <c r="C20764" t="s">
        <v>40</v>
      </c>
      <c r="D20764" t="s">
        <v>41</v>
      </c>
      <c r="E20764" t="s">
        <v>23</v>
      </c>
      <c r="F20764" s="1">
        <v>43769</v>
      </c>
      <c r="G20764" t="s">
        <v>52376</v>
      </c>
      <c r="H20764" t="s">
        <v>52377</v>
      </c>
      <c r="I20764" t="s">
        <v>26</v>
      </c>
      <c r="J20764" s="2">
        <v>1809.74931996691</v>
      </c>
      <c r="K20764">
        <v>119</v>
      </c>
      <c r="L20764" t="s">
        <v>27</v>
      </c>
      <c r="M20764" s="1">
        <v>43799</v>
      </c>
      <c r="N20764" t="s">
        <v>57</v>
      </c>
      <c r="O20764" t="s">
        <v>38</v>
      </c>
      <c r="P20764">
        <v>30</v>
      </c>
      <c r="Q20764" t="str">
        <f>TEXT(Petient_data_1_1[[#This Row],[Date of Admission.1]],"MM-YYYY")</f>
        <v>10-2019</v>
      </c>
      <c r="R20764">
        <f>YEAR(Petient_data_1_1[[#This Row],[Date of Admission.1]])</f>
        <v>2019</v>
      </c>
      <c r="S20764">
        <f>IF(Petient_data_1_1[[#This Row],[Admission Type]]="Emergency",1,0)</f>
        <v>0</v>
      </c>
      <c r="T20764" t="str">
        <f>IF(Petient_data_1_1[[#This Row],[Billing Amount]]&gt;15000,"High","Normal")</f>
        <v>Normal</v>
      </c>
    </row>
    <row r="20765" spans="1:20" x14ac:dyDescent="0.35">
      <c r="A20765" t="s">
        <v>52378</v>
      </c>
      <c r="B20765">
        <v>56</v>
      </c>
      <c r="C20765" t="s">
        <v>21</v>
      </c>
      <c r="D20765" t="s">
        <v>64</v>
      </c>
      <c r="E20765" t="s">
        <v>48</v>
      </c>
      <c r="F20765" s="1">
        <v>45002</v>
      </c>
      <c r="G20765" t="s">
        <v>22518</v>
      </c>
      <c r="H20765" t="s">
        <v>52379</v>
      </c>
      <c r="I20765" t="s">
        <v>35</v>
      </c>
      <c r="J20765" s="2">
        <v>14891.7101119943</v>
      </c>
      <c r="K20765">
        <v>215</v>
      </c>
      <c r="L20765" t="s">
        <v>36</v>
      </c>
      <c r="M20765" s="1">
        <v>45013</v>
      </c>
      <c r="N20765" t="s">
        <v>28</v>
      </c>
      <c r="O20765" t="s">
        <v>29</v>
      </c>
      <c r="P20765">
        <v>11</v>
      </c>
      <c r="Q20765" t="str">
        <f>TEXT(Petient_data_1_1[[#This Row],[Date of Admission.1]],"MM-YYYY")</f>
        <v>03-2023</v>
      </c>
      <c r="R20765">
        <f>YEAR(Petient_data_1_1[[#This Row],[Date of Admission.1]])</f>
        <v>2023</v>
      </c>
      <c r="S20765">
        <f>IF(Petient_data_1_1[[#This Row],[Admission Type]]="Emergency",1,0)</f>
        <v>1</v>
      </c>
      <c r="T20765" t="str">
        <f>IF(Petient_data_1_1[[#This Row],[Billing Amount]]&gt;15000,"High","Normal")</f>
        <v>Normal</v>
      </c>
    </row>
    <row r="20766" spans="1:20" x14ac:dyDescent="0.35">
      <c r="A20766" t="s">
        <v>52380</v>
      </c>
      <c r="B20766">
        <v>37</v>
      </c>
      <c r="C20766" t="s">
        <v>40</v>
      </c>
      <c r="D20766" t="s">
        <v>130</v>
      </c>
      <c r="E20766" t="s">
        <v>23</v>
      </c>
      <c r="F20766" s="1">
        <v>43771</v>
      </c>
      <c r="G20766" t="s">
        <v>52381</v>
      </c>
      <c r="H20766" t="s">
        <v>20961</v>
      </c>
      <c r="I20766" t="s">
        <v>70</v>
      </c>
      <c r="J20766" s="2">
        <v>41452.4495088154</v>
      </c>
      <c r="K20766">
        <v>271</v>
      </c>
      <c r="L20766" t="s">
        <v>51</v>
      </c>
      <c r="M20766" s="1">
        <v>43791</v>
      </c>
      <c r="N20766" t="s">
        <v>28</v>
      </c>
      <c r="O20766" t="s">
        <v>29</v>
      </c>
      <c r="P20766">
        <v>20</v>
      </c>
      <c r="Q20766" t="str">
        <f>TEXT(Petient_data_1_1[[#This Row],[Date of Admission.1]],"MM-YYYY")</f>
        <v>11-2019</v>
      </c>
      <c r="R20766">
        <f>YEAR(Petient_data_1_1[[#This Row],[Date of Admission.1]])</f>
        <v>2019</v>
      </c>
      <c r="S20766">
        <f>IF(Petient_data_1_1[[#This Row],[Admission Type]]="Emergency",1,0)</f>
        <v>0</v>
      </c>
      <c r="T20766" t="str">
        <f>IF(Petient_data_1_1[[#This Row],[Billing Amount]]&gt;15000,"High","Normal")</f>
        <v>High</v>
      </c>
    </row>
    <row r="20767" spans="1:20" x14ac:dyDescent="0.35">
      <c r="A20767" t="s">
        <v>26349</v>
      </c>
      <c r="B20767">
        <v>73</v>
      </c>
      <c r="C20767" t="s">
        <v>21</v>
      </c>
      <c r="D20767" t="s">
        <v>47</v>
      </c>
      <c r="E20767" t="s">
        <v>81</v>
      </c>
      <c r="F20767" s="1">
        <v>44908</v>
      </c>
      <c r="G20767" t="s">
        <v>4251</v>
      </c>
      <c r="H20767" t="s">
        <v>52382</v>
      </c>
      <c r="I20767" t="s">
        <v>62</v>
      </c>
      <c r="J20767" s="2">
        <v>7605.9875334722901</v>
      </c>
      <c r="K20767">
        <v>293</v>
      </c>
      <c r="L20767" t="s">
        <v>27</v>
      </c>
      <c r="M20767" s="1">
        <v>44934</v>
      </c>
      <c r="N20767" t="s">
        <v>28</v>
      </c>
      <c r="O20767" t="s">
        <v>29</v>
      </c>
      <c r="P20767">
        <v>26</v>
      </c>
      <c r="Q20767" t="str">
        <f>TEXT(Petient_data_1_1[[#This Row],[Date of Admission.1]],"MM-YYYY")</f>
        <v>12-2022</v>
      </c>
      <c r="R20767">
        <f>YEAR(Petient_data_1_1[[#This Row],[Date of Admission.1]])</f>
        <v>2022</v>
      </c>
      <c r="S20767">
        <f>IF(Petient_data_1_1[[#This Row],[Admission Type]]="Emergency",1,0)</f>
        <v>0</v>
      </c>
      <c r="T20767" t="str">
        <f>IF(Petient_data_1_1[[#This Row],[Billing Amount]]&gt;15000,"High","Normal")</f>
        <v>Normal</v>
      </c>
    </row>
    <row r="20768" spans="1:20" x14ac:dyDescent="0.35">
      <c r="A20768" t="s">
        <v>26476</v>
      </c>
      <c r="B20768">
        <v>74</v>
      </c>
      <c r="C20768" t="s">
        <v>40</v>
      </c>
      <c r="D20768" t="s">
        <v>130</v>
      </c>
      <c r="E20768" t="s">
        <v>59</v>
      </c>
      <c r="F20768" s="1">
        <v>44764</v>
      </c>
      <c r="G20768" t="s">
        <v>52383</v>
      </c>
      <c r="H20768" t="s">
        <v>52384</v>
      </c>
      <c r="I20768" t="s">
        <v>70</v>
      </c>
      <c r="J20768" s="2">
        <v>50715.877158408097</v>
      </c>
      <c r="K20768">
        <v>151</v>
      </c>
      <c r="L20768" t="s">
        <v>27</v>
      </c>
      <c r="M20768" s="1">
        <v>44793</v>
      </c>
      <c r="N20768" t="s">
        <v>37</v>
      </c>
      <c r="O20768" t="s">
        <v>29</v>
      </c>
      <c r="P20768">
        <v>29</v>
      </c>
      <c r="Q20768" t="str">
        <f>TEXT(Petient_data_1_1[[#This Row],[Date of Admission.1]],"MM-YYYY")</f>
        <v>07-2022</v>
      </c>
      <c r="R20768">
        <f>YEAR(Petient_data_1_1[[#This Row],[Date of Admission.1]])</f>
        <v>2022</v>
      </c>
      <c r="S20768">
        <f>IF(Petient_data_1_1[[#This Row],[Admission Type]]="Emergency",1,0)</f>
        <v>0</v>
      </c>
      <c r="T20768" t="str">
        <f>IF(Petient_data_1_1[[#This Row],[Billing Amount]]&gt;15000,"High","Normal")</f>
        <v>High</v>
      </c>
    </row>
    <row r="20769" spans="1:20" x14ac:dyDescent="0.35">
      <c r="A20769" t="s">
        <v>52385</v>
      </c>
      <c r="B20769">
        <v>25</v>
      </c>
      <c r="C20769" t="s">
        <v>40</v>
      </c>
      <c r="D20769" t="s">
        <v>41</v>
      </c>
      <c r="E20769" t="s">
        <v>48</v>
      </c>
      <c r="F20769" s="1">
        <v>44043</v>
      </c>
      <c r="G20769" t="s">
        <v>52386</v>
      </c>
      <c r="H20769" t="s">
        <v>52387</v>
      </c>
      <c r="I20769" t="s">
        <v>44</v>
      </c>
      <c r="J20769" s="2">
        <v>40863.867284196102</v>
      </c>
      <c r="K20769">
        <v>495</v>
      </c>
      <c r="L20769" t="s">
        <v>27</v>
      </c>
      <c r="M20769" s="1">
        <v>44050</v>
      </c>
      <c r="N20769" t="s">
        <v>37</v>
      </c>
      <c r="O20769" t="s">
        <v>29</v>
      </c>
      <c r="P20769">
        <v>7</v>
      </c>
      <c r="Q20769" t="str">
        <f>TEXT(Petient_data_1_1[[#This Row],[Date of Admission.1]],"MM-YYYY")</f>
        <v>07-2020</v>
      </c>
      <c r="R20769">
        <f>YEAR(Petient_data_1_1[[#This Row],[Date of Admission.1]])</f>
        <v>2020</v>
      </c>
      <c r="S20769">
        <f>IF(Petient_data_1_1[[#This Row],[Admission Type]]="Emergency",1,0)</f>
        <v>0</v>
      </c>
      <c r="T20769" t="str">
        <f>IF(Petient_data_1_1[[#This Row],[Billing Amount]]&gt;15000,"High","Normal")</f>
        <v>High</v>
      </c>
    </row>
    <row r="20770" spans="1:20" x14ac:dyDescent="0.35">
      <c r="A20770" t="s">
        <v>52388</v>
      </c>
      <c r="B20770">
        <v>73</v>
      </c>
      <c r="C20770" t="s">
        <v>40</v>
      </c>
      <c r="D20770" t="s">
        <v>31</v>
      </c>
      <c r="E20770" t="s">
        <v>98</v>
      </c>
      <c r="F20770" s="1">
        <v>44917</v>
      </c>
      <c r="G20770" t="s">
        <v>52389</v>
      </c>
      <c r="H20770" t="s">
        <v>52390</v>
      </c>
      <c r="I20770" t="s">
        <v>35</v>
      </c>
      <c r="J20770" s="2">
        <v>23116.920004025102</v>
      </c>
      <c r="K20770">
        <v>335</v>
      </c>
      <c r="L20770" t="s">
        <v>51</v>
      </c>
      <c r="M20770" s="1">
        <v>44937</v>
      </c>
      <c r="N20770" t="s">
        <v>84</v>
      </c>
      <c r="O20770" t="s">
        <v>38</v>
      </c>
      <c r="P20770">
        <v>20</v>
      </c>
      <c r="Q20770" t="str">
        <f>TEXT(Petient_data_1_1[[#This Row],[Date of Admission.1]],"MM-YYYY")</f>
        <v>12-2022</v>
      </c>
      <c r="R20770">
        <f>YEAR(Petient_data_1_1[[#This Row],[Date of Admission.1]])</f>
        <v>2022</v>
      </c>
      <c r="S20770">
        <f>IF(Petient_data_1_1[[#This Row],[Admission Type]]="Emergency",1,0)</f>
        <v>0</v>
      </c>
      <c r="T20770" t="str">
        <f>IF(Petient_data_1_1[[#This Row],[Billing Amount]]&gt;15000,"High","Normal")</f>
        <v>High</v>
      </c>
    </row>
    <row r="20771" spans="1:20" x14ac:dyDescent="0.35">
      <c r="A20771" t="s">
        <v>12941</v>
      </c>
      <c r="B20771">
        <v>67</v>
      </c>
      <c r="C20771" t="s">
        <v>40</v>
      </c>
      <c r="D20771" t="s">
        <v>108</v>
      </c>
      <c r="E20771" t="s">
        <v>48</v>
      </c>
      <c r="F20771" s="1">
        <v>44193</v>
      </c>
      <c r="G20771" t="s">
        <v>29490</v>
      </c>
      <c r="H20771" t="s">
        <v>52391</v>
      </c>
      <c r="I20771" t="s">
        <v>44</v>
      </c>
      <c r="J20771" s="2">
        <v>21832.353725518598</v>
      </c>
      <c r="K20771">
        <v>425</v>
      </c>
      <c r="L20771" t="s">
        <v>51</v>
      </c>
      <c r="M20771" s="1">
        <v>44218</v>
      </c>
      <c r="N20771" t="s">
        <v>28</v>
      </c>
      <c r="O20771" t="s">
        <v>29</v>
      </c>
      <c r="P20771">
        <v>25</v>
      </c>
      <c r="Q20771" t="str">
        <f>TEXT(Petient_data_1_1[[#This Row],[Date of Admission.1]],"MM-YYYY")</f>
        <v>12-2020</v>
      </c>
      <c r="R20771">
        <f>YEAR(Petient_data_1_1[[#This Row],[Date of Admission.1]])</f>
        <v>2020</v>
      </c>
      <c r="S20771">
        <f>IF(Petient_data_1_1[[#This Row],[Admission Type]]="Emergency",1,0)</f>
        <v>0</v>
      </c>
      <c r="T20771" t="str">
        <f>IF(Petient_data_1_1[[#This Row],[Billing Amount]]&gt;15000,"High","Normal")</f>
        <v>High</v>
      </c>
    </row>
    <row r="20772" spans="1:20" x14ac:dyDescent="0.35">
      <c r="A20772" t="s">
        <v>2143</v>
      </c>
      <c r="B20772">
        <v>48</v>
      </c>
      <c r="C20772" t="s">
        <v>40</v>
      </c>
      <c r="D20772" t="s">
        <v>31</v>
      </c>
      <c r="E20772" t="s">
        <v>48</v>
      </c>
      <c r="F20772" s="1">
        <v>44000</v>
      </c>
      <c r="G20772" t="s">
        <v>10571</v>
      </c>
      <c r="H20772" t="s">
        <v>52392</v>
      </c>
      <c r="I20772" t="s">
        <v>62</v>
      </c>
      <c r="J20772" s="2">
        <v>24258.7899296576</v>
      </c>
      <c r="K20772">
        <v>491</v>
      </c>
      <c r="L20772" t="s">
        <v>51</v>
      </c>
      <c r="M20772" s="1">
        <v>44009</v>
      </c>
      <c r="N20772" t="s">
        <v>45</v>
      </c>
      <c r="O20772" t="s">
        <v>52</v>
      </c>
      <c r="P20772">
        <v>9</v>
      </c>
      <c r="Q20772" t="str">
        <f>TEXT(Petient_data_1_1[[#This Row],[Date of Admission.1]],"MM-YYYY")</f>
        <v>06-2020</v>
      </c>
      <c r="R20772">
        <f>YEAR(Petient_data_1_1[[#This Row],[Date of Admission.1]])</f>
        <v>2020</v>
      </c>
      <c r="S20772">
        <f>IF(Petient_data_1_1[[#This Row],[Admission Type]]="Emergency",1,0)</f>
        <v>0</v>
      </c>
      <c r="T20772" t="str">
        <f>IF(Petient_data_1_1[[#This Row],[Billing Amount]]&gt;15000,"High","Normal")</f>
        <v>High</v>
      </c>
    </row>
    <row r="20773" spans="1:20" x14ac:dyDescent="0.35">
      <c r="A20773" t="s">
        <v>52393</v>
      </c>
      <c r="B20773">
        <v>65</v>
      </c>
      <c r="C20773" t="s">
        <v>40</v>
      </c>
      <c r="D20773" t="s">
        <v>64</v>
      </c>
      <c r="E20773" t="s">
        <v>98</v>
      </c>
      <c r="F20773" s="1">
        <v>44054</v>
      </c>
      <c r="G20773" t="s">
        <v>9285</v>
      </c>
      <c r="H20773" t="s">
        <v>15735</v>
      </c>
      <c r="I20773" t="s">
        <v>62</v>
      </c>
      <c r="J20773" s="2">
        <v>41511.445127998901</v>
      </c>
      <c r="K20773">
        <v>357</v>
      </c>
      <c r="L20773" t="s">
        <v>36</v>
      </c>
      <c r="M20773" s="1">
        <v>44072</v>
      </c>
      <c r="N20773" t="s">
        <v>45</v>
      </c>
      <c r="O20773" t="s">
        <v>38</v>
      </c>
      <c r="P20773">
        <v>18</v>
      </c>
      <c r="Q20773" t="str">
        <f>TEXT(Petient_data_1_1[[#This Row],[Date of Admission.1]],"MM-YYYY")</f>
        <v>08-2020</v>
      </c>
      <c r="R20773">
        <f>YEAR(Petient_data_1_1[[#This Row],[Date of Admission.1]])</f>
        <v>2020</v>
      </c>
      <c r="S20773">
        <f>IF(Petient_data_1_1[[#This Row],[Admission Type]]="Emergency",1,0)</f>
        <v>1</v>
      </c>
      <c r="T20773" t="str">
        <f>IF(Petient_data_1_1[[#This Row],[Billing Amount]]&gt;15000,"High","Normal")</f>
        <v>High</v>
      </c>
    </row>
    <row r="20774" spans="1:20" x14ac:dyDescent="0.35">
      <c r="A20774" t="s">
        <v>52394</v>
      </c>
      <c r="B20774">
        <v>42</v>
      </c>
      <c r="C20774" t="s">
        <v>40</v>
      </c>
      <c r="D20774" t="s">
        <v>22</v>
      </c>
      <c r="E20774" t="s">
        <v>32</v>
      </c>
      <c r="F20774" s="1">
        <v>43670</v>
      </c>
      <c r="G20774" t="s">
        <v>43177</v>
      </c>
      <c r="H20774" t="s">
        <v>5754</v>
      </c>
      <c r="I20774" t="s">
        <v>26</v>
      </c>
      <c r="J20774" s="2">
        <v>39585.993212175199</v>
      </c>
      <c r="K20774">
        <v>236</v>
      </c>
      <c r="L20774" t="s">
        <v>51</v>
      </c>
      <c r="M20774" s="1">
        <v>43689</v>
      </c>
      <c r="N20774" t="s">
        <v>57</v>
      </c>
      <c r="O20774" t="s">
        <v>52</v>
      </c>
      <c r="P20774">
        <v>19</v>
      </c>
      <c r="Q20774" t="str">
        <f>TEXT(Petient_data_1_1[[#This Row],[Date of Admission.1]],"MM-YYYY")</f>
        <v>07-2019</v>
      </c>
      <c r="R20774">
        <f>YEAR(Petient_data_1_1[[#This Row],[Date of Admission.1]])</f>
        <v>2019</v>
      </c>
      <c r="S20774">
        <f>IF(Petient_data_1_1[[#This Row],[Admission Type]]="Emergency",1,0)</f>
        <v>0</v>
      </c>
      <c r="T20774" t="str">
        <f>IF(Petient_data_1_1[[#This Row],[Billing Amount]]&gt;15000,"High","Normal")</f>
        <v>High</v>
      </c>
    </row>
    <row r="20775" spans="1:20" x14ac:dyDescent="0.35">
      <c r="A20775" t="s">
        <v>52395</v>
      </c>
      <c r="B20775">
        <v>56</v>
      </c>
      <c r="C20775" t="s">
        <v>40</v>
      </c>
      <c r="D20775" t="s">
        <v>54</v>
      </c>
      <c r="E20775" t="s">
        <v>81</v>
      </c>
      <c r="F20775" s="1">
        <v>45245</v>
      </c>
      <c r="G20775" t="s">
        <v>52396</v>
      </c>
      <c r="H20775" t="s">
        <v>52397</v>
      </c>
      <c r="I20775" t="s">
        <v>26</v>
      </c>
      <c r="J20775" s="2">
        <v>38576.2686920251</v>
      </c>
      <c r="K20775">
        <v>187</v>
      </c>
      <c r="L20775" t="s">
        <v>36</v>
      </c>
      <c r="M20775" s="1">
        <v>45271</v>
      </c>
      <c r="N20775" t="s">
        <v>84</v>
      </c>
      <c r="O20775" t="s">
        <v>52</v>
      </c>
      <c r="P20775">
        <v>26</v>
      </c>
      <c r="Q20775" t="str">
        <f>TEXT(Petient_data_1_1[[#This Row],[Date of Admission.1]],"MM-YYYY")</f>
        <v>11-2023</v>
      </c>
      <c r="R20775">
        <f>YEAR(Petient_data_1_1[[#This Row],[Date of Admission.1]])</f>
        <v>2023</v>
      </c>
      <c r="S20775">
        <f>IF(Petient_data_1_1[[#This Row],[Admission Type]]="Emergency",1,0)</f>
        <v>1</v>
      </c>
      <c r="T20775" t="str">
        <f>IF(Petient_data_1_1[[#This Row],[Billing Amount]]&gt;15000,"High","Normal")</f>
        <v>High</v>
      </c>
    </row>
    <row r="20776" spans="1:20" x14ac:dyDescent="0.35">
      <c r="A20776" t="s">
        <v>27365</v>
      </c>
      <c r="B20776">
        <v>37</v>
      </c>
      <c r="C20776" t="s">
        <v>40</v>
      </c>
      <c r="D20776" t="s">
        <v>22</v>
      </c>
      <c r="E20776" t="s">
        <v>81</v>
      </c>
      <c r="F20776" s="1">
        <v>44035</v>
      </c>
      <c r="G20776" t="s">
        <v>33960</v>
      </c>
      <c r="H20776" t="s">
        <v>4639</v>
      </c>
      <c r="I20776" t="s">
        <v>70</v>
      </c>
      <c r="J20776" s="2">
        <v>14611.3658940649</v>
      </c>
      <c r="K20776">
        <v>469</v>
      </c>
      <c r="L20776" t="s">
        <v>27</v>
      </c>
      <c r="M20776" s="1">
        <v>44060</v>
      </c>
      <c r="N20776" t="s">
        <v>84</v>
      </c>
      <c r="O20776" t="s">
        <v>38</v>
      </c>
      <c r="P20776">
        <v>25</v>
      </c>
      <c r="Q20776" t="str">
        <f>TEXT(Petient_data_1_1[[#This Row],[Date of Admission.1]],"MM-YYYY")</f>
        <v>07-2020</v>
      </c>
      <c r="R20776">
        <f>YEAR(Petient_data_1_1[[#This Row],[Date of Admission.1]])</f>
        <v>2020</v>
      </c>
      <c r="S20776">
        <f>IF(Petient_data_1_1[[#This Row],[Admission Type]]="Emergency",1,0)</f>
        <v>0</v>
      </c>
      <c r="T20776" t="str">
        <f>IF(Petient_data_1_1[[#This Row],[Billing Amount]]&gt;15000,"High","Normal")</f>
        <v>Normal</v>
      </c>
    </row>
    <row r="20777" spans="1:20" x14ac:dyDescent="0.35">
      <c r="A20777" t="s">
        <v>52398</v>
      </c>
      <c r="B20777">
        <v>75</v>
      </c>
      <c r="C20777" t="s">
        <v>40</v>
      </c>
      <c r="D20777" t="s">
        <v>41</v>
      </c>
      <c r="E20777" t="s">
        <v>59</v>
      </c>
      <c r="F20777" s="1">
        <v>44342</v>
      </c>
      <c r="G20777" t="s">
        <v>52399</v>
      </c>
      <c r="H20777" t="s">
        <v>52400</v>
      </c>
      <c r="I20777" t="s">
        <v>62</v>
      </c>
      <c r="J20777" s="2">
        <v>13026.277443336299</v>
      </c>
      <c r="K20777">
        <v>317</v>
      </c>
      <c r="L20777" t="s">
        <v>36</v>
      </c>
      <c r="M20777" s="1">
        <v>44365</v>
      </c>
      <c r="N20777" t="s">
        <v>37</v>
      </c>
      <c r="O20777" t="s">
        <v>29</v>
      </c>
      <c r="P20777">
        <v>23</v>
      </c>
      <c r="Q20777" t="str">
        <f>TEXT(Petient_data_1_1[[#This Row],[Date of Admission.1]],"MM-YYYY")</f>
        <v>05-2021</v>
      </c>
      <c r="R20777">
        <f>YEAR(Petient_data_1_1[[#This Row],[Date of Admission.1]])</f>
        <v>2021</v>
      </c>
      <c r="S20777">
        <f>IF(Petient_data_1_1[[#This Row],[Admission Type]]="Emergency",1,0)</f>
        <v>1</v>
      </c>
      <c r="T20777" t="str">
        <f>IF(Petient_data_1_1[[#This Row],[Billing Amount]]&gt;15000,"High","Normal")</f>
        <v>Normal</v>
      </c>
    </row>
    <row r="20778" spans="1:20" x14ac:dyDescent="0.35">
      <c r="A20778" t="s">
        <v>52401</v>
      </c>
      <c r="B20778">
        <v>74</v>
      </c>
      <c r="C20778" t="s">
        <v>40</v>
      </c>
      <c r="D20778" t="s">
        <v>41</v>
      </c>
      <c r="E20778" t="s">
        <v>32</v>
      </c>
      <c r="F20778" s="1">
        <v>43914</v>
      </c>
      <c r="G20778" t="s">
        <v>48650</v>
      </c>
      <c r="H20778" t="s">
        <v>52402</v>
      </c>
      <c r="I20778" t="s">
        <v>62</v>
      </c>
      <c r="J20778" s="2">
        <v>1962.6271293274499</v>
      </c>
      <c r="K20778">
        <v>486</v>
      </c>
      <c r="L20778" t="s">
        <v>27</v>
      </c>
      <c r="M20778" s="1">
        <v>43917</v>
      </c>
      <c r="N20778" t="s">
        <v>57</v>
      </c>
      <c r="O20778" t="s">
        <v>52</v>
      </c>
      <c r="P20778">
        <v>3</v>
      </c>
      <c r="Q20778" t="str">
        <f>TEXT(Petient_data_1_1[[#This Row],[Date of Admission.1]],"MM-YYYY")</f>
        <v>03-2020</v>
      </c>
      <c r="R20778">
        <f>YEAR(Petient_data_1_1[[#This Row],[Date of Admission.1]])</f>
        <v>2020</v>
      </c>
      <c r="S20778">
        <f>IF(Petient_data_1_1[[#This Row],[Admission Type]]="Emergency",1,0)</f>
        <v>0</v>
      </c>
      <c r="T20778" t="str">
        <f>IF(Petient_data_1_1[[#This Row],[Billing Amount]]&gt;15000,"High","Normal")</f>
        <v>Normal</v>
      </c>
    </row>
    <row r="20779" spans="1:20" x14ac:dyDescent="0.35">
      <c r="A20779" t="s">
        <v>52403</v>
      </c>
      <c r="B20779">
        <v>39</v>
      </c>
      <c r="C20779" t="s">
        <v>40</v>
      </c>
      <c r="D20779" t="s">
        <v>64</v>
      </c>
      <c r="E20779" t="s">
        <v>59</v>
      </c>
      <c r="F20779" s="1">
        <v>43757</v>
      </c>
      <c r="G20779" t="s">
        <v>52404</v>
      </c>
      <c r="H20779" t="s">
        <v>52405</v>
      </c>
      <c r="I20779" t="s">
        <v>70</v>
      </c>
      <c r="J20779" s="2">
        <v>38916.191141168601</v>
      </c>
      <c r="K20779">
        <v>146</v>
      </c>
      <c r="L20779" t="s">
        <v>51</v>
      </c>
      <c r="M20779" s="1">
        <v>43777</v>
      </c>
      <c r="N20779" t="s">
        <v>28</v>
      </c>
      <c r="O20779" t="s">
        <v>52</v>
      </c>
      <c r="P20779">
        <v>20</v>
      </c>
      <c r="Q20779" t="str">
        <f>TEXT(Petient_data_1_1[[#This Row],[Date of Admission.1]],"MM-YYYY")</f>
        <v>10-2019</v>
      </c>
      <c r="R20779">
        <f>YEAR(Petient_data_1_1[[#This Row],[Date of Admission.1]])</f>
        <v>2019</v>
      </c>
      <c r="S20779">
        <f>IF(Petient_data_1_1[[#This Row],[Admission Type]]="Emergency",1,0)</f>
        <v>0</v>
      </c>
      <c r="T20779" t="str">
        <f>IF(Petient_data_1_1[[#This Row],[Billing Amount]]&gt;15000,"High","Normal")</f>
        <v>High</v>
      </c>
    </row>
    <row r="20780" spans="1:20" x14ac:dyDescent="0.35">
      <c r="A20780" t="s">
        <v>52406</v>
      </c>
      <c r="B20780">
        <v>56</v>
      </c>
      <c r="C20780" t="s">
        <v>21</v>
      </c>
      <c r="D20780" t="s">
        <v>31</v>
      </c>
      <c r="E20780" t="s">
        <v>23</v>
      </c>
      <c r="F20780" s="1">
        <v>44956</v>
      </c>
      <c r="G20780" t="s">
        <v>52407</v>
      </c>
      <c r="H20780" t="s">
        <v>52408</v>
      </c>
      <c r="I20780" t="s">
        <v>62</v>
      </c>
      <c r="J20780" s="2">
        <v>11638.191259314601</v>
      </c>
      <c r="K20780">
        <v>428</v>
      </c>
      <c r="L20780" t="s">
        <v>51</v>
      </c>
      <c r="M20780" s="1">
        <v>44977</v>
      </c>
      <c r="N20780" t="s">
        <v>45</v>
      </c>
      <c r="O20780" t="s">
        <v>38</v>
      </c>
      <c r="P20780">
        <v>21</v>
      </c>
      <c r="Q20780" t="str">
        <f>TEXT(Petient_data_1_1[[#This Row],[Date of Admission.1]],"MM-YYYY")</f>
        <v>01-2023</v>
      </c>
      <c r="R20780">
        <f>YEAR(Petient_data_1_1[[#This Row],[Date of Admission.1]])</f>
        <v>2023</v>
      </c>
      <c r="S20780">
        <f>IF(Petient_data_1_1[[#This Row],[Admission Type]]="Emergency",1,0)</f>
        <v>0</v>
      </c>
      <c r="T20780" t="str">
        <f>IF(Petient_data_1_1[[#This Row],[Billing Amount]]&gt;15000,"High","Normal")</f>
        <v>Normal</v>
      </c>
    </row>
    <row r="20781" spans="1:20" x14ac:dyDescent="0.35">
      <c r="A20781" t="s">
        <v>19810</v>
      </c>
      <c r="B20781">
        <v>84</v>
      </c>
      <c r="C20781" t="s">
        <v>21</v>
      </c>
      <c r="D20781" t="s">
        <v>108</v>
      </c>
      <c r="E20781" t="s">
        <v>59</v>
      </c>
      <c r="F20781" s="1">
        <v>45373</v>
      </c>
      <c r="G20781" t="s">
        <v>52409</v>
      </c>
      <c r="H20781" t="s">
        <v>52410</v>
      </c>
      <c r="I20781" t="s">
        <v>62</v>
      </c>
      <c r="J20781" s="2">
        <v>4614.1446075137501</v>
      </c>
      <c r="K20781">
        <v>236</v>
      </c>
      <c r="L20781" t="s">
        <v>27</v>
      </c>
      <c r="M20781" s="1">
        <v>45378</v>
      </c>
      <c r="N20781" t="s">
        <v>45</v>
      </c>
      <c r="O20781" t="s">
        <v>29</v>
      </c>
      <c r="P20781">
        <v>5</v>
      </c>
      <c r="Q20781" t="str">
        <f>TEXT(Petient_data_1_1[[#This Row],[Date of Admission.1]],"MM-YYYY")</f>
        <v>03-2024</v>
      </c>
      <c r="R20781">
        <f>YEAR(Petient_data_1_1[[#This Row],[Date of Admission.1]])</f>
        <v>2024</v>
      </c>
      <c r="S20781">
        <f>IF(Petient_data_1_1[[#This Row],[Admission Type]]="Emergency",1,0)</f>
        <v>0</v>
      </c>
      <c r="T20781" t="str">
        <f>IF(Petient_data_1_1[[#This Row],[Billing Amount]]&gt;15000,"High","Normal")</f>
        <v>Normal</v>
      </c>
    </row>
    <row r="20782" spans="1:20" x14ac:dyDescent="0.35">
      <c r="A20782" t="s">
        <v>26589</v>
      </c>
      <c r="B20782">
        <v>49</v>
      </c>
      <c r="C20782" t="s">
        <v>21</v>
      </c>
      <c r="D20782" t="s">
        <v>41</v>
      </c>
      <c r="E20782" t="s">
        <v>23</v>
      </c>
      <c r="F20782" s="1">
        <v>43735</v>
      </c>
      <c r="G20782" t="s">
        <v>52411</v>
      </c>
      <c r="H20782" t="s">
        <v>52412</v>
      </c>
      <c r="I20782" t="s">
        <v>70</v>
      </c>
      <c r="J20782" s="2">
        <v>9465.3998031035208</v>
      </c>
      <c r="K20782">
        <v>136</v>
      </c>
      <c r="L20782" t="s">
        <v>51</v>
      </c>
      <c r="M20782" s="1">
        <v>43747</v>
      </c>
      <c r="N20782" t="s">
        <v>28</v>
      </c>
      <c r="O20782" t="s">
        <v>38</v>
      </c>
      <c r="P20782">
        <v>12</v>
      </c>
      <c r="Q20782" t="str">
        <f>TEXT(Petient_data_1_1[[#This Row],[Date of Admission.1]],"MM-YYYY")</f>
        <v>09-2019</v>
      </c>
      <c r="R20782">
        <f>YEAR(Petient_data_1_1[[#This Row],[Date of Admission.1]])</f>
        <v>2019</v>
      </c>
      <c r="S20782">
        <f>IF(Petient_data_1_1[[#This Row],[Admission Type]]="Emergency",1,0)</f>
        <v>0</v>
      </c>
      <c r="T20782" t="str">
        <f>IF(Petient_data_1_1[[#This Row],[Billing Amount]]&gt;15000,"High","Normal")</f>
        <v>Normal</v>
      </c>
    </row>
    <row r="20783" spans="1:20" x14ac:dyDescent="0.35">
      <c r="A20783" t="s">
        <v>52413</v>
      </c>
      <c r="B20783">
        <v>54</v>
      </c>
      <c r="C20783" t="s">
        <v>21</v>
      </c>
      <c r="D20783" t="s">
        <v>64</v>
      </c>
      <c r="E20783" t="s">
        <v>98</v>
      </c>
      <c r="F20783" s="1">
        <v>45308</v>
      </c>
      <c r="G20783" t="s">
        <v>52414</v>
      </c>
      <c r="H20783" t="s">
        <v>52415</v>
      </c>
      <c r="I20783" t="s">
        <v>62</v>
      </c>
      <c r="J20783" s="2">
        <v>2647.6927816012599</v>
      </c>
      <c r="K20783">
        <v>393</v>
      </c>
      <c r="L20783" t="s">
        <v>36</v>
      </c>
      <c r="M20783" s="1">
        <v>45332</v>
      </c>
      <c r="N20783" t="s">
        <v>84</v>
      </c>
      <c r="O20783" t="s">
        <v>52</v>
      </c>
      <c r="P20783">
        <v>24</v>
      </c>
      <c r="Q20783" t="str">
        <f>TEXT(Petient_data_1_1[[#This Row],[Date of Admission.1]],"MM-YYYY")</f>
        <v>01-2024</v>
      </c>
      <c r="R20783">
        <f>YEAR(Petient_data_1_1[[#This Row],[Date of Admission.1]])</f>
        <v>2024</v>
      </c>
      <c r="S20783">
        <f>IF(Petient_data_1_1[[#This Row],[Admission Type]]="Emergency",1,0)</f>
        <v>1</v>
      </c>
      <c r="T20783" t="str">
        <f>IF(Petient_data_1_1[[#This Row],[Billing Amount]]&gt;15000,"High","Normal")</f>
        <v>Normal</v>
      </c>
    </row>
    <row r="20784" spans="1:20" x14ac:dyDescent="0.35">
      <c r="A20784" t="s">
        <v>31241</v>
      </c>
      <c r="B20784">
        <v>24</v>
      </c>
      <c r="C20784" t="s">
        <v>21</v>
      </c>
      <c r="D20784" t="s">
        <v>22</v>
      </c>
      <c r="E20784" t="s">
        <v>81</v>
      </c>
      <c r="F20784" s="1">
        <v>44570</v>
      </c>
      <c r="G20784" t="s">
        <v>52416</v>
      </c>
      <c r="H20784" t="s">
        <v>52417</v>
      </c>
      <c r="I20784" t="s">
        <v>26</v>
      </c>
      <c r="J20784" s="2">
        <v>46441.1321032985</v>
      </c>
      <c r="K20784">
        <v>165</v>
      </c>
      <c r="L20784" t="s">
        <v>51</v>
      </c>
      <c r="M20784" s="1">
        <v>44582</v>
      </c>
      <c r="N20784" t="s">
        <v>84</v>
      </c>
      <c r="O20784" t="s">
        <v>52</v>
      </c>
      <c r="P20784">
        <v>12</v>
      </c>
      <c r="Q20784" t="str">
        <f>TEXT(Petient_data_1_1[[#This Row],[Date of Admission.1]],"MM-YYYY")</f>
        <v>01-2022</v>
      </c>
      <c r="R20784">
        <f>YEAR(Petient_data_1_1[[#This Row],[Date of Admission.1]])</f>
        <v>2022</v>
      </c>
      <c r="S20784">
        <f>IF(Petient_data_1_1[[#This Row],[Admission Type]]="Emergency",1,0)</f>
        <v>0</v>
      </c>
      <c r="T20784" t="str">
        <f>IF(Petient_data_1_1[[#This Row],[Billing Amount]]&gt;15000,"High","Normal")</f>
        <v>High</v>
      </c>
    </row>
    <row r="20785" spans="1:20" x14ac:dyDescent="0.35">
      <c r="A20785" t="s">
        <v>52418</v>
      </c>
      <c r="B20785">
        <v>33</v>
      </c>
      <c r="C20785" t="s">
        <v>21</v>
      </c>
      <c r="D20785" t="s">
        <v>47</v>
      </c>
      <c r="E20785" t="s">
        <v>81</v>
      </c>
      <c r="F20785" s="1">
        <v>45263</v>
      </c>
      <c r="G20785" t="s">
        <v>52419</v>
      </c>
      <c r="H20785" t="s">
        <v>15271</v>
      </c>
      <c r="I20785" t="s">
        <v>44</v>
      </c>
      <c r="J20785" s="2">
        <v>27560.431784755099</v>
      </c>
      <c r="K20785">
        <v>191</v>
      </c>
      <c r="L20785" t="s">
        <v>27</v>
      </c>
      <c r="M20785" s="1">
        <v>45284</v>
      </c>
      <c r="N20785" t="s">
        <v>28</v>
      </c>
      <c r="O20785" t="s">
        <v>38</v>
      </c>
      <c r="P20785">
        <v>21</v>
      </c>
      <c r="Q20785" t="str">
        <f>TEXT(Petient_data_1_1[[#This Row],[Date of Admission.1]],"MM-YYYY")</f>
        <v>12-2023</v>
      </c>
      <c r="R20785">
        <f>YEAR(Petient_data_1_1[[#This Row],[Date of Admission.1]])</f>
        <v>2023</v>
      </c>
      <c r="S20785">
        <f>IF(Petient_data_1_1[[#This Row],[Admission Type]]="Emergency",1,0)</f>
        <v>0</v>
      </c>
      <c r="T20785" t="str">
        <f>IF(Petient_data_1_1[[#This Row],[Billing Amount]]&gt;15000,"High","Normal")</f>
        <v>High</v>
      </c>
    </row>
    <row r="20786" spans="1:20" x14ac:dyDescent="0.35">
      <c r="A20786" t="s">
        <v>3933</v>
      </c>
      <c r="B20786">
        <v>61</v>
      </c>
      <c r="C20786" t="s">
        <v>21</v>
      </c>
      <c r="D20786" t="s">
        <v>41</v>
      </c>
      <c r="E20786" t="s">
        <v>98</v>
      </c>
      <c r="F20786" s="1">
        <v>43720</v>
      </c>
      <c r="G20786" t="s">
        <v>52420</v>
      </c>
      <c r="H20786" t="s">
        <v>52421</v>
      </c>
      <c r="I20786" t="s">
        <v>70</v>
      </c>
      <c r="J20786" s="2">
        <v>32360.878624742501</v>
      </c>
      <c r="K20786">
        <v>460</v>
      </c>
      <c r="L20786" t="s">
        <v>27</v>
      </c>
      <c r="M20786" s="1">
        <v>43743</v>
      </c>
      <c r="N20786" t="s">
        <v>45</v>
      </c>
      <c r="O20786" t="s">
        <v>52</v>
      </c>
      <c r="P20786">
        <v>23</v>
      </c>
      <c r="Q20786" t="str">
        <f>TEXT(Petient_data_1_1[[#This Row],[Date of Admission.1]],"MM-YYYY")</f>
        <v>09-2019</v>
      </c>
      <c r="R20786">
        <f>YEAR(Petient_data_1_1[[#This Row],[Date of Admission.1]])</f>
        <v>2019</v>
      </c>
      <c r="S20786">
        <f>IF(Petient_data_1_1[[#This Row],[Admission Type]]="Emergency",1,0)</f>
        <v>0</v>
      </c>
      <c r="T20786" t="str">
        <f>IF(Petient_data_1_1[[#This Row],[Billing Amount]]&gt;15000,"High","Normal")</f>
        <v>High</v>
      </c>
    </row>
    <row r="20787" spans="1:20" x14ac:dyDescent="0.35">
      <c r="A20787" t="s">
        <v>52422</v>
      </c>
      <c r="B20787">
        <v>63</v>
      </c>
      <c r="C20787" t="s">
        <v>40</v>
      </c>
      <c r="D20787" t="s">
        <v>22</v>
      </c>
      <c r="E20787" t="s">
        <v>59</v>
      </c>
      <c r="F20787" s="1">
        <v>43784</v>
      </c>
      <c r="G20787" t="s">
        <v>52423</v>
      </c>
      <c r="H20787" t="s">
        <v>25987</v>
      </c>
      <c r="I20787" t="s">
        <v>26</v>
      </c>
      <c r="J20787" s="2">
        <v>18788.212534479499</v>
      </c>
      <c r="K20787">
        <v>157</v>
      </c>
      <c r="L20787" t="s">
        <v>36</v>
      </c>
      <c r="M20787" s="1">
        <v>43799</v>
      </c>
      <c r="N20787" t="s">
        <v>57</v>
      </c>
      <c r="O20787" t="s">
        <v>52</v>
      </c>
      <c r="P20787">
        <v>15</v>
      </c>
      <c r="Q20787" t="str">
        <f>TEXT(Petient_data_1_1[[#This Row],[Date of Admission.1]],"MM-YYYY")</f>
        <v>11-2019</v>
      </c>
      <c r="R20787">
        <f>YEAR(Petient_data_1_1[[#This Row],[Date of Admission.1]])</f>
        <v>2019</v>
      </c>
      <c r="S20787">
        <f>IF(Petient_data_1_1[[#This Row],[Admission Type]]="Emergency",1,0)</f>
        <v>1</v>
      </c>
      <c r="T20787" t="str">
        <f>IF(Petient_data_1_1[[#This Row],[Billing Amount]]&gt;15000,"High","Normal")</f>
        <v>High</v>
      </c>
    </row>
    <row r="20788" spans="1:20" x14ac:dyDescent="0.35">
      <c r="A20788" t="s">
        <v>3841</v>
      </c>
      <c r="B20788">
        <v>80</v>
      </c>
      <c r="C20788" t="s">
        <v>40</v>
      </c>
      <c r="D20788" t="s">
        <v>31</v>
      </c>
      <c r="E20788" t="s">
        <v>98</v>
      </c>
      <c r="F20788" s="1">
        <v>44952</v>
      </c>
      <c r="G20788" t="s">
        <v>52424</v>
      </c>
      <c r="H20788" t="s">
        <v>52425</v>
      </c>
      <c r="I20788" t="s">
        <v>26</v>
      </c>
      <c r="J20788" s="2">
        <v>7798.8144265020201</v>
      </c>
      <c r="K20788">
        <v>158</v>
      </c>
      <c r="L20788" t="s">
        <v>27</v>
      </c>
      <c r="M20788" s="1">
        <v>44967</v>
      </c>
      <c r="N20788" t="s">
        <v>37</v>
      </c>
      <c r="O20788" t="s">
        <v>38</v>
      </c>
      <c r="P20788">
        <v>15</v>
      </c>
      <c r="Q20788" t="str">
        <f>TEXT(Petient_data_1_1[[#This Row],[Date of Admission.1]],"MM-YYYY")</f>
        <v>01-2023</v>
      </c>
      <c r="R20788">
        <f>YEAR(Petient_data_1_1[[#This Row],[Date of Admission.1]])</f>
        <v>2023</v>
      </c>
      <c r="S20788">
        <f>IF(Petient_data_1_1[[#This Row],[Admission Type]]="Emergency",1,0)</f>
        <v>0</v>
      </c>
      <c r="T20788" t="str">
        <f>IF(Petient_data_1_1[[#This Row],[Billing Amount]]&gt;15000,"High","Normal")</f>
        <v>Normal</v>
      </c>
    </row>
    <row r="20789" spans="1:20" x14ac:dyDescent="0.35">
      <c r="A20789" t="s">
        <v>8851</v>
      </c>
      <c r="B20789">
        <v>70</v>
      </c>
      <c r="C20789" t="s">
        <v>21</v>
      </c>
      <c r="D20789" t="s">
        <v>31</v>
      </c>
      <c r="E20789" t="s">
        <v>32</v>
      </c>
      <c r="F20789" s="1">
        <v>43629</v>
      </c>
      <c r="G20789" t="s">
        <v>52426</v>
      </c>
      <c r="H20789" t="s">
        <v>30676</v>
      </c>
      <c r="I20789" t="s">
        <v>62</v>
      </c>
      <c r="J20789" s="2">
        <v>9639.3688050179207</v>
      </c>
      <c r="K20789">
        <v>294</v>
      </c>
      <c r="L20789" t="s">
        <v>27</v>
      </c>
      <c r="M20789" s="1">
        <v>43633</v>
      </c>
      <c r="N20789" t="s">
        <v>84</v>
      </c>
      <c r="O20789" t="s">
        <v>52</v>
      </c>
      <c r="P20789">
        <v>4</v>
      </c>
      <c r="Q20789" t="str">
        <f>TEXT(Petient_data_1_1[[#This Row],[Date of Admission.1]],"MM-YYYY")</f>
        <v>06-2019</v>
      </c>
      <c r="R20789">
        <f>YEAR(Petient_data_1_1[[#This Row],[Date of Admission.1]])</f>
        <v>2019</v>
      </c>
      <c r="S20789">
        <f>IF(Petient_data_1_1[[#This Row],[Admission Type]]="Emergency",1,0)</f>
        <v>0</v>
      </c>
      <c r="T20789" t="str">
        <f>IF(Petient_data_1_1[[#This Row],[Billing Amount]]&gt;15000,"High","Normal")</f>
        <v>Normal</v>
      </c>
    </row>
    <row r="20790" spans="1:20" x14ac:dyDescent="0.35">
      <c r="A20790" t="s">
        <v>52427</v>
      </c>
      <c r="B20790">
        <v>78</v>
      </c>
      <c r="C20790" t="s">
        <v>40</v>
      </c>
      <c r="D20790" t="s">
        <v>47</v>
      </c>
      <c r="E20790" t="s">
        <v>59</v>
      </c>
      <c r="F20790" s="1">
        <v>44947</v>
      </c>
      <c r="G20790" t="s">
        <v>6931</v>
      </c>
      <c r="H20790" t="s">
        <v>5209</v>
      </c>
      <c r="I20790" t="s">
        <v>62</v>
      </c>
      <c r="J20790" s="2">
        <v>6008.8825075841496</v>
      </c>
      <c r="K20790">
        <v>170</v>
      </c>
      <c r="L20790" t="s">
        <v>27</v>
      </c>
      <c r="M20790" s="1">
        <v>44961</v>
      </c>
      <c r="N20790" t="s">
        <v>84</v>
      </c>
      <c r="O20790" t="s">
        <v>29</v>
      </c>
      <c r="P20790">
        <v>14</v>
      </c>
      <c r="Q20790" t="str">
        <f>TEXT(Petient_data_1_1[[#This Row],[Date of Admission.1]],"MM-YYYY")</f>
        <v>01-2023</v>
      </c>
      <c r="R20790">
        <f>YEAR(Petient_data_1_1[[#This Row],[Date of Admission.1]])</f>
        <v>2023</v>
      </c>
      <c r="S20790">
        <f>IF(Petient_data_1_1[[#This Row],[Admission Type]]="Emergency",1,0)</f>
        <v>0</v>
      </c>
      <c r="T20790" t="str">
        <f>IF(Petient_data_1_1[[#This Row],[Billing Amount]]&gt;15000,"High","Normal")</f>
        <v>Normal</v>
      </c>
    </row>
    <row r="20791" spans="1:20" x14ac:dyDescent="0.35">
      <c r="A20791" t="s">
        <v>1009</v>
      </c>
      <c r="B20791">
        <v>74</v>
      </c>
      <c r="C20791" t="s">
        <v>40</v>
      </c>
      <c r="D20791" t="s">
        <v>130</v>
      </c>
      <c r="E20791" t="s">
        <v>81</v>
      </c>
      <c r="F20791" s="1">
        <v>45349</v>
      </c>
      <c r="G20791" t="s">
        <v>52428</v>
      </c>
      <c r="H20791" t="s">
        <v>10887</v>
      </c>
      <c r="I20791" t="s">
        <v>26</v>
      </c>
      <c r="J20791" s="2">
        <v>20607.597430299898</v>
      </c>
      <c r="K20791">
        <v>364</v>
      </c>
      <c r="L20791" t="s">
        <v>27</v>
      </c>
      <c r="M20791" s="1">
        <v>45378</v>
      </c>
      <c r="N20791" t="s">
        <v>37</v>
      </c>
      <c r="O20791" t="s">
        <v>38</v>
      </c>
      <c r="P20791">
        <v>29</v>
      </c>
      <c r="Q20791" t="str">
        <f>TEXT(Petient_data_1_1[[#This Row],[Date of Admission.1]],"MM-YYYY")</f>
        <v>02-2024</v>
      </c>
      <c r="R20791">
        <f>YEAR(Petient_data_1_1[[#This Row],[Date of Admission.1]])</f>
        <v>2024</v>
      </c>
      <c r="S20791">
        <f>IF(Petient_data_1_1[[#This Row],[Admission Type]]="Emergency",1,0)</f>
        <v>0</v>
      </c>
      <c r="T20791" t="str">
        <f>IF(Petient_data_1_1[[#This Row],[Billing Amount]]&gt;15000,"High","Normal")</f>
        <v>High</v>
      </c>
    </row>
    <row r="20792" spans="1:20" x14ac:dyDescent="0.35">
      <c r="A20792" t="s">
        <v>52429</v>
      </c>
      <c r="B20792">
        <v>68</v>
      </c>
      <c r="C20792" t="s">
        <v>21</v>
      </c>
      <c r="D20792" t="s">
        <v>130</v>
      </c>
      <c r="E20792" t="s">
        <v>59</v>
      </c>
      <c r="F20792" s="1">
        <v>43808</v>
      </c>
      <c r="G20792" t="s">
        <v>21141</v>
      </c>
      <c r="H20792" t="s">
        <v>269</v>
      </c>
      <c r="I20792" t="s">
        <v>35</v>
      </c>
      <c r="J20792" s="2">
        <v>10785.120642326199</v>
      </c>
      <c r="K20792">
        <v>422</v>
      </c>
      <c r="L20792" t="s">
        <v>51</v>
      </c>
      <c r="M20792" s="1">
        <v>43814</v>
      </c>
      <c r="N20792" t="s">
        <v>84</v>
      </c>
      <c r="O20792" t="s">
        <v>38</v>
      </c>
      <c r="P20792">
        <v>6</v>
      </c>
      <c r="Q20792" t="str">
        <f>TEXT(Petient_data_1_1[[#This Row],[Date of Admission.1]],"MM-YYYY")</f>
        <v>12-2019</v>
      </c>
      <c r="R20792">
        <f>YEAR(Petient_data_1_1[[#This Row],[Date of Admission.1]])</f>
        <v>2019</v>
      </c>
      <c r="S20792">
        <f>IF(Petient_data_1_1[[#This Row],[Admission Type]]="Emergency",1,0)</f>
        <v>0</v>
      </c>
      <c r="T20792" t="str">
        <f>IF(Petient_data_1_1[[#This Row],[Billing Amount]]&gt;15000,"High","Normal")</f>
        <v>Normal</v>
      </c>
    </row>
    <row r="20793" spans="1:20" x14ac:dyDescent="0.35">
      <c r="A20793" t="s">
        <v>52430</v>
      </c>
      <c r="B20793">
        <v>32</v>
      </c>
      <c r="C20793" t="s">
        <v>40</v>
      </c>
      <c r="D20793" t="s">
        <v>64</v>
      </c>
      <c r="E20793" t="s">
        <v>32</v>
      </c>
      <c r="F20793" s="1">
        <v>43998</v>
      </c>
      <c r="G20793" t="s">
        <v>52431</v>
      </c>
      <c r="H20793" t="s">
        <v>27258</v>
      </c>
      <c r="I20793" t="s">
        <v>62</v>
      </c>
      <c r="J20793" s="2">
        <v>35375.2555330143</v>
      </c>
      <c r="K20793">
        <v>491</v>
      </c>
      <c r="L20793" t="s">
        <v>27</v>
      </c>
      <c r="M20793" s="1">
        <v>44018</v>
      </c>
      <c r="N20793" t="s">
        <v>37</v>
      </c>
      <c r="O20793" t="s">
        <v>52</v>
      </c>
      <c r="P20793">
        <v>20</v>
      </c>
      <c r="Q20793" t="str">
        <f>TEXT(Petient_data_1_1[[#This Row],[Date of Admission.1]],"MM-YYYY")</f>
        <v>06-2020</v>
      </c>
      <c r="R20793">
        <f>YEAR(Petient_data_1_1[[#This Row],[Date of Admission.1]])</f>
        <v>2020</v>
      </c>
      <c r="S20793">
        <f>IF(Petient_data_1_1[[#This Row],[Admission Type]]="Emergency",1,0)</f>
        <v>0</v>
      </c>
      <c r="T20793" t="str">
        <f>IF(Petient_data_1_1[[#This Row],[Billing Amount]]&gt;15000,"High","Normal")</f>
        <v>High</v>
      </c>
    </row>
    <row r="20794" spans="1:20" x14ac:dyDescent="0.35">
      <c r="A20794" t="s">
        <v>52432</v>
      </c>
      <c r="B20794">
        <v>72</v>
      </c>
      <c r="C20794" t="s">
        <v>21</v>
      </c>
      <c r="D20794" t="s">
        <v>108</v>
      </c>
      <c r="E20794" t="s">
        <v>32</v>
      </c>
      <c r="F20794" s="1">
        <v>44817</v>
      </c>
      <c r="G20794" t="s">
        <v>15041</v>
      </c>
      <c r="H20794" t="s">
        <v>42641</v>
      </c>
      <c r="I20794" t="s">
        <v>26</v>
      </c>
      <c r="J20794" s="2">
        <v>23263.1425057571</v>
      </c>
      <c r="K20794">
        <v>249</v>
      </c>
      <c r="L20794" t="s">
        <v>36</v>
      </c>
      <c r="M20794" s="1">
        <v>44833</v>
      </c>
      <c r="N20794" t="s">
        <v>37</v>
      </c>
      <c r="O20794" t="s">
        <v>52</v>
      </c>
      <c r="P20794">
        <v>16</v>
      </c>
      <c r="Q20794" t="str">
        <f>TEXT(Petient_data_1_1[[#This Row],[Date of Admission.1]],"MM-YYYY")</f>
        <v>09-2022</v>
      </c>
      <c r="R20794">
        <f>YEAR(Petient_data_1_1[[#This Row],[Date of Admission.1]])</f>
        <v>2022</v>
      </c>
      <c r="S20794">
        <f>IF(Petient_data_1_1[[#This Row],[Admission Type]]="Emergency",1,0)</f>
        <v>1</v>
      </c>
      <c r="T20794" t="str">
        <f>IF(Petient_data_1_1[[#This Row],[Billing Amount]]&gt;15000,"High","Normal")</f>
        <v>High</v>
      </c>
    </row>
    <row r="20795" spans="1:20" x14ac:dyDescent="0.35">
      <c r="A20795" t="s">
        <v>52433</v>
      </c>
      <c r="B20795">
        <v>69</v>
      </c>
      <c r="C20795" t="s">
        <v>40</v>
      </c>
      <c r="D20795" t="s">
        <v>64</v>
      </c>
      <c r="E20795" t="s">
        <v>23</v>
      </c>
      <c r="F20795" s="1">
        <v>43978</v>
      </c>
      <c r="G20795" t="s">
        <v>52434</v>
      </c>
      <c r="H20795" t="s">
        <v>52435</v>
      </c>
      <c r="I20795" t="s">
        <v>44</v>
      </c>
      <c r="J20795" s="2">
        <v>35968.442835563001</v>
      </c>
      <c r="K20795">
        <v>209</v>
      </c>
      <c r="L20795" t="s">
        <v>51</v>
      </c>
      <c r="M20795" s="1">
        <v>43981</v>
      </c>
      <c r="N20795" t="s">
        <v>28</v>
      </c>
      <c r="O20795" t="s">
        <v>38</v>
      </c>
      <c r="P20795">
        <v>3</v>
      </c>
      <c r="Q20795" t="str">
        <f>TEXT(Petient_data_1_1[[#This Row],[Date of Admission.1]],"MM-YYYY")</f>
        <v>05-2020</v>
      </c>
      <c r="R20795">
        <f>YEAR(Petient_data_1_1[[#This Row],[Date of Admission.1]])</f>
        <v>2020</v>
      </c>
      <c r="S20795">
        <f>IF(Petient_data_1_1[[#This Row],[Admission Type]]="Emergency",1,0)</f>
        <v>0</v>
      </c>
      <c r="T20795" t="str">
        <f>IF(Petient_data_1_1[[#This Row],[Billing Amount]]&gt;15000,"High","Normal")</f>
        <v>High</v>
      </c>
    </row>
    <row r="20796" spans="1:20" x14ac:dyDescent="0.35">
      <c r="A20796" t="s">
        <v>52436</v>
      </c>
      <c r="B20796">
        <v>28</v>
      </c>
      <c r="C20796" t="s">
        <v>40</v>
      </c>
      <c r="D20796" t="s">
        <v>64</v>
      </c>
      <c r="E20796" t="s">
        <v>32</v>
      </c>
      <c r="F20796" s="1">
        <v>44516</v>
      </c>
      <c r="G20796" t="s">
        <v>52437</v>
      </c>
      <c r="H20796" t="s">
        <v>52438</v>
      </c>
      <c r="I20796" t="s">
        <v>62</v>
      </c>
      <c r="J20796" s="2">
        <v>22894.483200214301</v>
      </c>
      <c r="K20796">
        <v>235</v>
      </c>
      <c r="L20796" t="s">
        <v>36</v>
      </c>
      <c r="M20796" s="1">
        <v>44540</v>
      </c>
      <c r="N20796" t="s">
        <v>37</v>
      </c>
      <c r="O20796" t="s">
        <v>38</v>
      </c>
      <c r="P20796">
        <v>24</v>
      </c>
      <c r="Q20796" t="str">
        <f>TEXT(Petient_data_1_1[[#This Row],[Date of Admission.1]],"MM-YYYY")</f>
        <v>11-2021</v>
      </c>
      <c r="R20796">
        <f>YEAR(Petient_data_1_1[[#This Row],[Date of Admission.1]])</f>
        <v>2021</v>
      </c>
      <c r="S20796">
        <f>IF(Petient_data_1_1[[#This Row],[Admission Type]]="Emergency",1,0)</f>
        <v>1</v>
      </c>
      <c r="T20796" t="str">
        <f>IF(Petient_data_1_1[[#This Row],[Billing Amount]]&gt;15000,"High","Normal")</f>
        <v>High</v>
      </c>
    </row>
    <row r="20797" spans="1:20" x14ac:dyDescent="0.35">
      <c r="A20797" t="s">
        <v>7745</v>
      </c>
      <c r="B20797">
        <v>24</v>
      </c>
      <c r="C20797" t="s">
        <v>21</v>
      </c>
      <c r="D20797" t="s">
        <v>54</v>
      </c>
      <c r="E20797" t="s">
        <v>48</v>
      </c>
      <c r="F20797" s="1">
        <v>44932</v>
      </c>
      <c r="G20797" t="s">
        <v>52439</v>
      </c>
      <c r="H20797" t="s">
        <v>52440</v>
      </c>
      <c r="I20797" t="s">
        <v>62</v>
      </c>
      <c r="J20797" s="2">
        <v>26078.178583922301</v>
      </c>
      <c r="K20797">
        <v>396</v>
      </c>
      <c r="L20797" t="s">
        <v>51</v>
      </c>
      <c r="M20797" s="1">
        <v>44946</v>
      </c>
      <c r="N20797" t="s">
        <v>57</v>
      </c>
      <c r="O20797" t="s">
        <v>38</v>
      </c>
      <c r="P20797">
        <v>14</v>
      </c>
      <c r="Q20797" t="str">
        <f>TEXT(Petient_data_1_1[[#This Row],[Date of Admission.1]],"MM-YYYY")</f>
        <v>01-2023</v>
      </c>
      <c r="R20797">
        <f>YEAR(Petient_data_1_1[[#This Row],[Date of Admission.1]])</f>
        <v>2023</v>
      </c>
      <c r="S20797">
        <f>IF(Petient_data_1_1[[#This Row],[Admission Type]]="Emergency",1,0)</f>
        <v>0</v>
      </c>
      <c r="T20797" t="str">
        <f>IF(Petient_data_1_1[[#This Row],[Billing Amount]]&gt;15000,"High","Normal")</f>
        <v>High</v>
      </c>
    </row>
    <row r="20798" spans="1:20" x14ac:dyDescent="0.35">
      <c r="A20798" t="s">
        <v>52441</v>
      </c>
      <c r="B20798">
        <v>42</v>
      </c>
      <c r="C20798" t="s">
        <v>21</v>
      </c>
      <c r="D20798" t="s">
        <v>130</v>
      </c>
      <c r="E20798" t="s">
        <v>23</v>
      </c>
      <c r="F20798" s="1">
        <v>44801</v>
      </c>
      <c r="G20798" t="s">
        <v>52442</v>
      </c>
      <c r="H20798" t="s">
        <v>52443</v>
      </c>
      <c r="I20798" t="s">
        <v>35</v>
      </c>
      <c r="J20798" s="2">
        <v>36248.595983548199</v>
      </c>
      <c r="K20798">
        <v>409</v>
      </c>
      <c r="L20798" t="s">
        <v>51</v>
      </c>
      <c r="M20798" s="1">
        <v>44827</v>
      </c>
      <c r="N20798" t="s">
        <v>45</v>
      </c>
      <c r="O20798" t="s">
        <v>52</v>
      </c>
      <c r="P20798">
        <v>26</v>
      </c>
      <c r="Q20798" t="str">
        <f>TEXT(Petient_data_1_1[[#This Row],[Date of Admission.1]],"MM-YYYY")</f>
        <v>08-2022</v>
      </c>
      <c r="R20798">
        <f>YEAR(Petient_data_1_1[[#This Row],[Date of Admission.1]])</f>
        <v>2022</v>
      </c>
      <c r="S20798">
        <f>IF(Petient_data_1_1[[#This Row],[Admission Type]]="Emergency",1,0)</f>
        <v>0</v>
      </c>
      <c r="T20798" t="str">
        <f>IF(Petient_data_1_1[[#This Row],[Billing Amount]]&gt;15000,"High","Normal")</f>
        <v>High</v>
      </c>
    </row>
    <row r="20799" spans="1:20" x14ac:dyDescent="0.35">
      <c r="A20799" t="s">
        <v>52444</v>
      </c>
      <c r="B20799">
        <v>31</v>
      </c>
      <c r="C20799" t="s">
        <v>21</v>
      </c>
      <c r="D20799" t="s">
        <v>31</v>
      </c>
      <c r="E20799" t="s">
        <v>98</v>
      </c>
      <c r="F20799" s="1">
        <v>44588</v>
      </c>
      <c r="G20799" t="s">
        <v>52445</v>
      </c>
      <c r="H20799" t="s">
        <v>16171</v>
      </c>
      <c r="I20799" t="s">
        <v>35</v>
      </c>
      <c r="J20799" s="2">
        <v>8423.8519232657309</v>
      </c>
      <c r="K20799">
        <v>357</v>
      </c>
      <c r="L20799" t="s">
        <v>51</v>
      </c>
      <c r="M20799" s="1">
        <v>44614</v>
      </c>
      <c r="N20799" t="s">
        <v>57</v>
      </c>
      <c r="O20799" t="s">
        <v>29</v>
      </c>
      <c r="P20799">
        <v>26</v>
      </c>
      <c r="Q20799" t="str">
        <f>TEXT(Petient_data_1_1[[#This Row],[Date of Admission.1]],"MM-YYYY")</f>
        <v>01-2022</v>
      </c>
      <c r="R20799">
        <f>YEAR(Petient_data_1_1[[#This Row],[Date of Admission.1]])</f>
        <v>2022</v>
      </c>
      <c r="S20799">
        <f>IF(Petient_data_1_1[[#This Row],[Admission Type]]="Emergency",1,0)</f>
        <v>0</v>
      </c>
      <c r="T20799" t="str">
        <f>IF(Petient_data_1_1[[#This Row],[Billing Amount]]&gt;15000,"High","Normal")</f>
        <v>Normal</v>
      </c>
    </row>
    <row r="20800" spans="1:20" x14ac:dyDescent="0.35">
      <c r="A20800" t="s">
        <v>52446</v>
      </c>
      <c r="B20800">
        <v>34</v>
      </c>
      <c r="C20800" t="s">
        <v>40</v>
      </c>
      <c r="D20800" t="s">
        <v>108</v>
      </c>
      <c r="E20800" t="s">
        <v>48</v>
      </c>
      <c r="F20800" s="1">
        <v>44203</v>
      </c>
      <c r="G20800" t="s">
        <v>52447</v>
      </c>
      <c r="H20800" t="s">
        <v>52448</v>
      </c>
      <c r="I20800" t="s">
        <v>35</v>
      </c>
      <c r="J20800" s="2">
        <v>4422.7368401977001</v>
      </c>
      <c r="K20800">
        <v>200</v>
      </c>
      <c r="L20800" t="s">
        <v>27</v>
      </c>
      <c r="M20800" s="1">
        <v>44214</v>
      </c>
      <c r="N20800" t="s">
        <v>37</v>
      </c>
      <c r="O20800" t="s">
        <v>29</v>
      </c>
      <c r="P20800">
        <v>11</v>
      </c>
      <c r="Q20800" t="str">
        <f>TEXT(Petient_data_1_1[[#This Row],[Date of Admission.1]],"MM-YYYY")</f>
        <v>01-2021</v>
      </c>
      <c r="R20800">
        <f>YEAR(Petient_data_1_1[[#This Row],[Date of Admission.1]])</f>
        <v>2021</v>
      </c>
      <c r="S20800">
        <f>IF(Petient_data_1_1[[#This Row],[Admission Type]]="Emergency",1,0)</f>
        <v>0</v>
      </c>
      <c r="T20800" t="str">
        <f>IF(Petient_data_1_1[[#This Row],[Billing Amount]]&gt;15000,"High","Normal")</f>
        <v>Normal</v>
      </c>
    </row>
    <row r="20801" spans="1:20" x14ac:dyDescent="0.35">
      <c r="A20801" t="s">
        <v>4185</v>
      </c>
      <c r="B20801">
        <v>78</v>
      </c>
      <c r="C20801" t="s">
        <v>21</v>
      </c>
      <c r="D20801" t="s">
        <v>47</v>
      </c>
      <c r="E20801" t="s">
        <v>59</v>
      </c>
      <c r="F20801" s="1">
        <v>44615</v>
      </c>
      <c r="G20801" t="s">
        <v>8883</v>
      </c>
      <c r="H20801" t="s">
        <v>52449</v>
      </c>
      <c r="I20801" t="s">
        <v>62</v>
      </c>
      <c r="J20801" s="2">
        <v>1794.75916614468</v>
      </c>
      <c r="K20801">
        <v>336</v>
      </c>
      <c r="L20801" t="s">
        <v>27</v>
      </c>
      <c r="M20801" s="1">
        <v>44636</v>
      </c>
      <c r="N20801" t="s">
        <v>84</v>
      </c>
      <c r="O20801" t="s">
        <v>52</v>
      </c>
      <c r="P20801">
        <v>21</v>
      </c>
      <c r="Q20801" t="str">
        <f>TEXT(Petient_data_1_1[[#This Row],[Date of Admission.1]],"MM-YYYY")</f>
        <v>02-2022</v>
      </c>
      <c r="R20801">
        <f>YEAR(Petient_data_1_1[[#This Row],[Date of Admission.1]])</f>
        <v>2022</v>
      </c>
      <c r="S20801">
        <f>IF(Petient_data_1_1[[#This Row],[Admission Type]]="Emergency",1,0)</f>
        <v>0</v>
      </c>
      <c r="T20801" t="str">
        <f>IF(Petient_data_1_1[[#This Row],[Billing Amount]]&gt;15000,"High","Normal")</f>
        <v>Normal</v>
      </c>
    </row>
    <row r="20802" spans="1:20" x14ac:dyDescent="0.35">
      <c r="A20802" t="s">
        <v>52450</v>
      </c>
      <c r="B20802">
        <v>64</v>
      </c>
      <c r="C20802" t="s">
        <v>21</v>
      </c>
      <c r="D20802" t="s">
        <v>41</v>
      </c>
      <c r="E20802" t="s">
        <v>98</v>
      </c>
      <c r="F20802" s="1">
        <v>45309</v>
      </c>
      <c r="G20802" t="s">
        <v>52451</v>
      </c>
      <c r="H20802" t="s">
        <v>52452</v>
      </c>
      <c r="I20802" t="s">
        <v>44</v>
      </c>
      <c r="J20802" s="2">
        <v>30165.1412859396</v>
      </c>
      <c r="K20802">
        <v>135</v>
      </c>
      <c r="L20802" t="s">
        <v>36</v>
      </c>
      <c r="M20802" s="1">
        <v>45311</v>
      </c>
      <c r="N20802" t="s">
        <v>28</v>
      </c>
      <c r="O20802" t="s">
        <v>38</v>
      </c>
      <c r="P20802">
        <v>2</v>
      </c>
      <c r="Q20802" t="str">
        <f>TEXT(Petient_data_1_1[[#This Row],[Date of Admission.1]],"MM-YYYY")</f>
        <v>01-2024</v>
      </c>
      <c r="R20802">
        <f>YEAR(Petient_data_1_1[[#This Row],[Date of Admission.1]])</f>
        <v>2024</v>
      </c>
      <c r="S20802">
        <f>IF(Petient_data_1_1[[#This Row],[Admission Type]]="Emergency",1,0)</f>
        <v>1</v>
      </c>
      <c r="T20802" t="str">
        <f>IF(Petient_data_1_1[[#This Row],[Billing Amount]]&gt;15000,"High","Normal")</f>
        <v>High</v>
      </c>
    </row>
    <row r="20803" spans="1:20" x14ac:dyDescent="0.35">
      <c r="A20803" t="s">
        <v>52453</v>
      </c>
      <c r="B20803">
        <v>19</v>
      </c>
      <c r="C20803" t="s">
        <v>40</v>
      </c>
      <c r="D20803" t="s">
        <v>54</v>
      </c>
      <c r="E20803" t="s">
        <v>32</v>
      </c>
      <c r="F20803" s="1">
        <v>44931</v>
      </c>
      <c r="G20803" t="s">
        <v>3453</v>
      </c>
      <c r="H20803" t="s">
        <v>52454</v>
      </c>
      <c r="I20803" t="s">
        <v>35</v>
      </c>
      <c r="J20803" s="2">
        <v>13794.7976018643</v>
      </c>
      <c r="K20803">
        <v>115</v>
      </c>
      <c r="L20803" t="s">
        <v>27</v>
      </c>
      <c r="M20803" s="1">
        <v>44948</v>
      </c>
      <c r="N20803" t="s">
        <v>57</v>
      </c>
      <c r="O20803" t="s">
        <v>38</v>
      </c>
      <c r="P20803">
        <v>17</v>
      </c>
      <c r="Q20803" t="str">
        <f>TEXT(Petient_data_1_1[[#This Row],[Date of Admission.1]],"MM-YYYY")</f>
        <v>01-2023</v>
      </c>
      <c r="R20803">
        <f>YEAR(Petient_data_1_1[[#This Row],[Date of Admission.1]])</f>
        <v>2023</v>
      </c>
      <c r="S20803">
        <f>IF(Petient_data_1_1[[#This Row],[Admission Type]]="Emergency",1,0)</f>
        <v>0</v>
      </c>
      <c r="T20803" t="str">
        <f>IF(Petient_data_1_1[[#This Row],[Billing Amount]]&gt;15000,"High","Normal")</f>
        <v>Normal</v>
      </c>
    </row>
    <row r="20804" spans="1:20" x14ac:dyDescent="0.35">
      <c r="A20804" t="s">
        <v>52455</v>
      </c>
      <c r="B20804">
        <v>43</v>
      </c>
      <c r="C20804" t="s">
        <v>21</v>
      </c>
      <c r="D20804" t="s">
        <v>64</v>
      </c>
      <c r="E20804" t="s">
        <v>98</v>
      </c>
      <c r="F20804" s="1">
        <v>45092</v>
      </c>
      <c r="G20804" t="s">
        <v>17176</v>
      </c>
      <c r="H20804" t="s">
        <v>49262</v>
      </c>
      <c r="I20804" t="s">
        <v>26</v>
      </c>
      <c r="J20804" s="2">
        <v>24076.482383032799</v>
      </c>
      <c r="K20804">
        <v>278</v>
      </c>
      <c r="L20804" t="s">
        <v>27</v>
      </c>
      <c r="M20804" s="1">
        <v>45111</v>
      </c>
      <c r="N20804" t="s">
        <v>84</v>
      </c>
      <c r="O20804" t="s">
        <v>52</v>
      </c>
      <c r="P20804">
        <v>19</v>
      </c>
      <c r="Q20804" t="str">
        <f>TEXT(Petient_data_1_1[[#This Row],[Date of Admission.1]],"MM-YYYY")</f>
        <v>06-2023</v>
      </c>
      <c r="R20804">
        <f>YEAR(Petient_data_1_1[[#This Row],[Date of Admission.1]])</f>
        <v>2023</v>
      </c>
      <c r="S20804">
        <f>IF(Petient_data_1_1[[#This Row],[Admission Type]]="Emergency",1,0)</f>
        <v>0</v>
      </c>
      <c r="T20804" t="str">
        <f>IF(Petient_data_1_1[[#This Row],[Billing Amount]]&gt;15000,"High","Normal")</f>
        <v>High</v>
      </c>
    </row>
    <row r="20805" spans="1:20" x14ac:dyDescent="0.35">
      <c r="A20805" t="s">
        <v>52456</v>
      </c>
      <c r="B20805">
        <v>46</v>
      </c>
      <c r="C20805" t="s">
        <v>21</v>
      </c>
      <c r="D20805" t="s">
        <v>130</v>
      </c>
      <c r="E20805" t="s">
        <v>98</v>
      </c>
      <c r="F20805" s="1">
        <v>44941</v>
      </c>
      <c r="G20805" t="s">
        <v>52457</v>
      </c>
      <c r="H20805" t="s">
        <v>52458</v>
      </c>
      <c r="I20805" t="s">
        <v>70</v>
      </c>
      <c r="J20805" s="2">
        <v>10545.1232587177</v>
      </c>
      <c r="K20805">
        <v>127</v>
      </c>
      <c r="L20805" t="s">
        <v>27</v>
      </c>
      <c r="M20805" s="1">
        <v>44950</v>
      </c>
      <c r="N20805" t="s">
        <v>57</v>
      </c>
      <c r="O20805" t="s">
        <v>52</v>
      </c>
      <c r="P20805">
        <v>9</v>
      </c>
      <c r="Q20805" t="str">
        <f>TEXT(Petient_data_1_1[[#This Row],[Date of Admission.1]],"MM-YYYY")</f>
        <v>01-2023</v>
      </c>
      <c r="R20805">
        <f>YEAR(Petient_data_1_1[[#This Row],[Date of Admission.1]])</f>
        <v>2023</v>
      </c>
      <c r="S20805">
        <f>IF(Petient_data_1_1[[#This Row],[Admission Type]]="Emergency",1,0)</f>
        <v>0</v>
      </c>
      <c r="T20805" t="str">
        <f>IF(Petient_data_1_1[[#This Row],[Billing Amount]]&gt;15000,"High","Normal")</f>
        <v>Normal</v>
      </c>
    </row>
    <row r="20806" spans="1:20" x14ac:dyDescent="0.35">
      <c r="A20806" t="s">
        <v>52459</v>
      </c>
      <c r="B20806">
        <v>58</v>
      </c>
      <c r="C20806" t="s">
        <v>21</v>
      </c>
      <c r="D20806" t="s">
        <v>64</v>
      </c>
      <c r="E20806" t="s">
        <v>98</v>
      </c>
      <c r="F20806" s="1">
        <v>45014</v>
      </c>
      <c r="G20806" t="s">
        <v>6686</v>
      </c>
      <c r="H20806" t="s">
        <v>52460</v>
      </c>
      <c r="I20806" t="s">
        <v>44</v>
      </c>
      <c r="J20806" s="2">
        <v>19248.976471035501</v>
      </c>
      <c r="K20806">
        <v>341</v>
      </c>
      <c r="L20806" t="s">
        <v>27</v>
      </c>
      <c r="M20806" s="1">
        <v>45041</v>
      </c>
      <c r="N20806" t="s">
        <v>45</v>
      </c>
      <c r="O20806" t="s">
        <v>38</v>
      </c>
      <c r="P20806">
        <v>27</v>
      </c>
      <c r="Q20806" t="str">
        <f>TEXT(Petient_data_1_1[[#This Row],[Date of Admission.1]],"MM-YYYY")</f>
        <v>03-2023</v>
      </c>
      <c r="R20806">
        <f>YEAR(Petient_data_1_1[[#This Row],[Date of Admission.1]])</f>
        <v>2023</v>
      </c>
      <c r="S20806">
        <f>IF(Petient_data_1_1[[#This Row],[Admission Type]]="Emergency",1,0)</f>
        <v>0</v>
      </c>
      <c r="T20806" t="str">
        <f>IF(Petient_data_1_1[[#This Row],[Billing Amount]]&gt;15000,"High","Normal")</f>
        <v>High</v>
      </c>
    </row>
    <row r="20807" spans="1:20" x14ac:dyDescent="0.35">
      <c r="A20807" t="s">
        <v>31874</v>
      </c>
      <c r="B20807">
        <v>68</v>
      </c>
      <c r="C20807" t="s">
        <v>40</v>
      </c>
      <c r="D20807" t="s">
        <v>54</v>
      </c>
      <c r="E20807" t="s">
        <v>98</v>
      </c>
      <c r="F20807" s="1">
        <v>43951</v>
      </c>
      <c r="G20807" t="s">
        <v>52461</v>
      </c>
      <c r="H20807" t="s">
        <v>52462</v>
      </c>
      <c r="I20807" t="s">
        <v>62</v>
      </c>
      <c r="J20807" s="2">
        <v>21543.835585257701</v>
      </c>
      <c r="K20807">
        <v>479</v>
      </c>
      <c r="L20807" t="s">
        <v>51</v>
      </c>
      <c r="M20807" s="1">
        <v>43965</v>
      </c>
      <c r="N20807" t="s">
        <v>45</v>
      </c>
      <c r="O20807" t="s">
        <v>52</v>
      </c>
      <c r="P20807">
        <v>14</v>
      </c>
      <c r="Q20807" t="str">
        <f>TEXT(Petient_data_1_1[[#This Row],[Date of Admission.1]],"MM-YYYY")</f>
        <v>04-2020</v>
      </c>
      <c r="R20807">
        <f>YEAR(Petient_data_1_1[[#This Row],[Date of Admission.1]])</f>
        <v>2020</v>
      </c>
      <c r="S20807">
        <f>IF(Petient_data_1_1[[#This Row],[Admission Type]]="Emergency",1,0)</f>
        <v>0</v>
      </c>
      <c r="T20807" t="str">
        <f>IF(Petient_data_1_1[[#This Row],[Billing Amount]]&gt;15000,"High","Normal")</f>
        <v>High</v>
      </c>
    </row>
    <row r="20808" spans="1:20" x14ac:dyDescent="0.35">
      <c r="A20808" t="s">
        <v>16489</v>
      </c>
      <c r="B20808">
        <v>39</v>
      </c>
      <c r="C20808" t="s">
        <v>21</v>
      </c>
      <c r="D20808" t="s">
        <v>64</v>
      </c>
      <c r="E20808" t="s">
        <v>98</v>
      </c>
      <c r="F20808" s="1">
        <v>44546</v>
      </c>
      <c r="G20808" t="s">
        <v>2852</v>
      </c>
      <c r="H20808" t="s">
        <v>52463</v>
      </c>
      <c r="I20808" t="s">
        <v>44</v>
      </c>
      <c r="J20808" s="2">
        <v>31695.341343657099</v>
      </c>
      <c r="K20808">
        <v>185</v>
      </c>
      <c r="L20808" t="s">
        <v>36</v>
      </c>
      <c r="M20808" s="1">
        <v>44558</v>
      </c>
      <c r="N20808" t="s">
        <v>84</v>
      </c>
      <c r="O20808" t="s">
        <v>29</v>
      </c>
      <c r="P20808">
        <v>12</v>
      </c>
      <c r="Q20808" t="str">
        <f>TEXT(Petient_data_1_1[[#This Row],[Date of Admission.1]],"MM-YYYY")</f>
        <v>12-2021</v>
      </c>
      <c r="R20808">
        <f>YEAR(Petient_data_1_1[[#This Row],[Date of Admission.1]])</f>
        <v>2021</v>
      </c>
      <c r="S20808">
        <f>IF(Petient_data_1_1[[#This Row],[Admission Type]]="Emergency",1,0)</f>
        <v>1</v>
      </c>
      <c r="T20808" t="str">
        <f>IF(Petient_data_1_1[[#This Row],[Billing Amount]]&gt;15000,"High","Normal")</f>
        <v>High</v>
      </c>
    </row>
    <row r="20809" spans="1:20" x14ac:dyDescent="0.35">
      <c r="A20809" t="s">
        <v>52464</v>
      </c>
      <c r="B20809">
        <v>63</v>
      </c>
      <c r="C20809" t="s">
        <v>21</v>
      </c>
      <c r="D20809" t="s">
        <v>108</v>
      </c>
      <c r="E20809" t="s">
        <v>32</v>
      </c>
      <c r="F20809" s="1">
        <v>43733</v>
      </c>
      <c r="G20809" t="s">
        <v>52465</v>
      </c>
      <c r="H20809" t="s">
        <v>52466</v>
      </c>
      <c r="I20809" t="s">
        <v>70</v>
      </c>
      <c r="J20809" s="2">
        <v>18307.035084650201</v>
      </c>
      <c r="K20809">
        <v>137</v>
      </c>
      <c r="L20809" t="s">
        <v>27</v>
      </c>
      <c r="M20809" s="1">
        <v>43749</v>
      </c>
      <c r="N20809" t="s">
        <v>28</v>
      </c>
      <c r="O20809" t="s">
        <v>29</v>
      </c>
      <c r="P20809">
        <v>16</v>
      </c>
      <c r="Q20809" t="str">
        <f>TEXT(Petient_data_1_1[[#This Row],[Date of Admission.1]],"MM-YYYY")</f>
        <v>09-2019</v>
      </c>
      <c r="R20809">
        <f>YEAR(Petient_data_1_1[[#This Row],[Date of Admission.1]])</f>
        <v>2019</v>
      </c>
      <c r="S20809">
        <f>IF(Petient_data_1_1[[#This Row],[Admission Type]]="Emergency",1,0)</f>
        <v>0</v>
      </c>
      <c r="T20809" t="str">
        <f>IF(Petient_data_1_1[[#This Row],[Billing Amount]]&gt;15000,"High","Normal")</f>
        <v>High</v>
      </c>
    </row>
    <row r="20810" spans="1:20" x14ac:dyDescent="0.35">
      <c r="A20810" t="s">
        <v>52467</v>
      </c>
      <c r="B20810">
        <v>64</v>
      </c>
      <c r="C20810" t="s">
        <v>21</v>
      </c>
      <c r="D20810" t="s">
        <v>130</v>
      </c>
      <c r="E20810" t="s">
        <v>98</v>
      </c>
      <c r="F20810" s="1">
        <v>44367</v>
      </c>
      <c r="G20810" t="s">
        <v>52468</v>
      </c>
      <c r="H20810" t="s">
        <v>52469</v>
      </c>
      <c r="I20810" t="s">
        <v>35</v>
      </c>
      <c r="J20810" s="2">
        <v>17234.8786191324</v>
      </c>
      <c r="K20810">
        <v>369</v>
      </c>
      <c r="L20810" t="s">
        <v>51</v>
      </c>
      <c r="M20810" s="1">
        <v>44396</v>
      </c>
      <c r="N20810" t="s">
        <v>84</v>
      </c>
      <c r="O20810" t="s">
        <v>52</v>
      </c>
      <c r="P20810">
        <v>29</v>
      </c>
      <c r="Q20810" t="str">
        <f>TEXT(Petient_data_1_1[[#This Row],[Date of Admission.1]],"MM-YYYY")</f>
        <v>06-2021</v>
      </c>
      <c r="R20810">
        <f>YEAR(Petient_data_1_1[[#This Row],[Date of Admission.1]])</f>
        <v>2021</v>
      </c>
      <c r="S20810">
        <f>IF(Petient_data_1_1[[#This Row],[Admission Type]]="Emergency",1,0)</f>
        <v>0</v>
      </c>
      <c r="T20810" t="str">
        <f>IF(Petient_data_1_1[[#This Row],[Billing Amount]]&gt;15000,"High","Normal")</f>
        <v>High</v>
      </c>
    </row>
    <row r="20811" spans="1:20" x14ac:dyDescent="0.35">
      <c r="A20811" t="s">
        <v>52470</v>
      </c>
      <c r="B20811">
        <v>41</v>
      </c>
      <c r="C20811" t="s">
        <v>21</v>
      </c>
      <c r="D20811" t="s">
        <v>47</v>
      </c>
      <c r="E20811" t="s">
        <v>98</v>
      </c>
      <c r="F20811" s="1">
        <v>44662</v>
      </c>
      <c r="G20811" t="s">
        <v>52471</v>
      </c>
      <c r="H20811" t="s">
        <v>52472</v>
      </c>
      <c r="I20811" t="s">
        <v>62</v>
      </c>
      <c r="J20811" s="2">
        <v>23635.135687075999</v>
      </c>
      <c r="K20811">
        <v>163</v>
      </c>
      <c r="L20811" t="s">
        <v>36</v>
      </c>
      <c r="M20811" s="1">
        <v>44675</v>
      </c>
      <c r="N20811" t="s">
        <v>57</v>
      </c>
      <c r="O20811" t="s">
        <v>29</v>
      </c>
      <c r="P20811">
        <v>13</v>
      </c>
      <c r="Q20811" t="str">
        <f>TEXT(Petient_data_1_1[[#This Row],[Date of Admission.1]],"MM-YYYY")</f>
        <v>04-2022</v>
      </c>
      <c r="R20811">
        <f>YEAR(Petient_data_1_1[[#This Row],[Date of Admission.1]])</f>
        <v>2022</v>
      </c>
      <c r="S20811">
        <f>IF(Petient_data_1_1[[#This Row],[Admission Type]]="Emergency",1,0)</f>
        <v>1</v>
      </c>
      <c r="T20811" t="str">
        <f>IF(Petient_data_1_1[[#This Row],[Billing Amount]]&gt;15000,"High","Normal")</f>
        <v>High</v>
      </c>
    </row>
    <row r="20812" spans="1:20" x14ac:dyDescent="0.35">
      <c r="A20812" t="s">
        <v>52473</v>
      </c>
      <c r="B20812">
        <v>51</v>
      </c>
      <c r="C20812" t="s">
        <v>21</v>
      </c>
      <c r="D20812" t="s">
        <v>47</v>
      </c>
      <c r="E20812" t="s">
        <v>23</v>
      </c>
      <c r="F20812" s="1">
        <v>44099</v>
      </c>
      <c r="G20812" t="s">
        <v>52474</v>
      </c>
      <c r="H20812" t="s">
        <v>31075</v>
      </c>
      <c r="I20812" t="s">
        <v>44</v>
      </c>
      <c r="J20812" s="2">
        <v>5532.3612227835702</v>
      </c>
      <c r="K20812">
        <v>491</v>
      </c>
      <c r="L20812" t="s">
        <v>27</v>
      </c>
      <c r="M20812" s="1">
        <v>44124</v>
      </c>
      <c r="N20812" t="s">
        <v>28</v>
      </c>
      <c r="O20812" t="s">
        <v>29</v>
      </c>
      <c r="P20812">
        <v>25</v>
      </c>
      <c r="Q20812" t="str">
        <f>TEXT(Petient_data_1_1[[#This Row],[Date of Admission.1]],"MM-YYYY")</f>
        <v>09-2020</v>
      </c>
      <c r="R20812">
        <f>YEAR(Petient_data_1_1[[#This Row],[Date of Admission.1]])</f>
        <v>2020</v>
      </c>
      <c r="S20812">
        <f>IF(Petient_data_1_1[[#This Row],[Admission Type]]="Emergency",1,0)</f>
        <v>0</v>
      </c>
      <c r="T20812" t="str">
        <f>IF(Petient_data_1_1[[#This Row],[Billing Amount]]&gt;15000,"High","Normal")</f>
        <v>Normal</v>
      </c>
    </row>
    <row r="20813" spans="1:20" x14ac:dyDescent="0.35">
      <c r="A20813" t="s">
        <v>25102</v>
      </c>
      <c r="B20813">
        <v>64</v>
      </c>
      <c r="C20813" t="s">
        <v>21</v>
      </c>
      <c r="D20813" t="s">
        <v>108</v>
      </c>
      <c r="E20813" t="s">
        <v>23</v>
      </c>
      <c r="F20813" s="1">
        <v>44989</v>
      </c>
      <c r="G20813" t="s">
        <v>52475</v>
      </c>
      <c r="H20813" t="s">
        <v>52476</v>
      </c>
      <c r="I20813" t="s">
        <v>26</v>
      </c>
      <c r="J20813" s="2">
        <v>31544.679423812799</v>
      </c>
      <c r="K20813">
        <v>343</v>
      </c>
      <c r="L20813" t="s">
        <v>51</v>
      </c>
      <c r="M20813" s="1">
        <v>45004</v>
      </c>
      <c r="N20813" t="s">
        <v>57</v>
      </c>
      <c r="O20813" t="s">
        <v>38</v>
      </c>
      <c r="P20813">
        <v>15</v>
      </c>
      <c r="Q20813" t="str">
        <f>TEXT(Petient_data_1_1[[#This Row],[Date of Admission.1]],"MM-YYYY")</f>
        <v>03-2023</v>
      </c>
      <c r="R20813">
        <f>YEAR(Petient_data_1_1[[#This Row],[Date of Admission.1]])</f>
        <v>2023</v>
      </c>
      <c r="S20813">
        <f>IF(Petient_data_1_1[[#This Row],[Admission Type]]="Emergency",1,0)</f>
        <v>0</v>
      </c>
      <c r="T20813" t="str">
        <f>IF(Petient_data_1_1[[#This Row],[Billing Amount]]&gt;15000,"High","Normal")</f>
        <v>High</v>
      </c>
    </row>
    <row r="20814" spans="1:20" x14ac:dyDescent="0.35">
      <c r="A20814" t="s">
        <v>52477</v>
      </c>
      <c r="B20814">
        <v>55</v>
      </c>
      <c r="C20814" t="s">
        <v>21</v>
      </c>
      <c r="D20814" t="s">
        <v>108</v>
      </c>
      <c r="E20814" t="s">
        <v>48</v>
      </c>
      <c r="F20814" s="1">
        <v>44737</v>
      </c>
      <c r="G20814" t="s">
        <v>52478</v>
      </c>
      <c r="H20814" t="s">
        <v>52479</v>
      </c>
      <c r="I20814" t="s">
        <v>35</v>
      </c>
      <c r="J20814" s="2">
        <v>4628.1055901210502</v>
      </c>
      <c r="K20814">
        <v>297</v>
      </c>
      <c r="L20814" t="s">
        <v>36</v>
      </c>
      <c r="M20814" s="1">
        <v>44761</v>
      </c>
      <c r="N20814" t="s">
        <v>84</v>
      </c>
      <c r="O20814" t="s">
        <v>52</v>
      </c>
      <c r="P20814">
        <v>24</v>
      </c>
      <c r="Q20814" t="str">
        <f>TEXT(Petient_data_1_1[[#This Row],[Date of Admission.1]],"MM-YYYY")</f>
        <v>06-2022</v>
      </c>
      <c r="R20814">
        <f>YEAR(Petient_data_1_1[[#This Row],[Date of Admission.1]])</f>
        <v>2022</v>
      </c>
      <c r="S20814">
        <f>IF(Petient_data_1_1[[#This Row],[Admission Type]]="Emergency",1,0)</f>
        <v>1</v>
      </c>
      <c r="T20814" t="str">
        <f>IF(Petient_data_1_1[[#This Row],[Billing Amount]]&gt;15000,"High","Normal")</f>
        <v>Normal</v>
      </c>
    </row>
    <row r="20815" spans="1:20" x14ac:dyDescent="0.35">
      <c r="A20815" t="s">
        <v>52480</v>
      </c>
      <c r="B20815">
        <v>73</v>
      </c>
      <c r="C20815" t="s">
        <v>40</v>
      </c>
      <c r="D20815" t="s">
        <v>41</v>
      </c>
      <c r="E20815" t="s">
        <v>98</v>
      </c>
      <c r="F20815" s="1">
        <v>43694</v>
      </c>
      <c r="G20815" t="s">
        <v>197</v>
      </c>
      <c r="H20815" t="s">
        <v>52481</v>
      </c>
      <c r="I20815" t="s">
        <v>70</v>
      </c>
      <c r="J20815" s="2">
        <v>21071.511454666401</v>
      </c>
      <c r="K20815">
        <v>402</v>
      </c>
      <c r="L20815" t="s">
        <v>51</v>
      </c>
      <c r="M20815" s="1">
        <v>43701</v>
      </c>
      <c r="N20815" t="s">
        <v>57</v>
      </c>
      <c r="O20815" t="s">
        <v>52</v>
      </c>
      <c r="P20815">
        <v>7</v>
      </c>
      <c r="Q20815" t="str">
        <f>TEXT(Petient_data_1_1[[#This Row],[Date of Admission.1]],"MM-YYYY")</f>
        <v>08-2019</v>
      </c>
      <c r="R20815">
        <f>YEAR(Petient_data_1_1[[#This Row],[Date of Admission.1]])</f>
        <v>2019</v>
      </c>
      <c r="S20815">
        <f>IF(Petient_data_1_1[[#This Row],[Admission Type]]="Emergency",1,0)</f>
        <v>0</v>
      </c>
      <c r="T20815" t="str">
        <f>IF(Petient_data_1_1[[#This Row],[Billing Amount]]&gt;15000,"High","Normal")</f>
        <v>High</v>
      </c>
    </row>
    <row r="20816" spans="1:20" x14ac:dyDescent="0.35">
      <c r="A20816" t="s">
        <v>25544</v>
      </c>
      <c r="B20816">
        <v>22</v>
      </c>
      <c r="C20816" t="s">
        <v>21</v>
      </c>
      <c r="D20816" t="s">
        <v>64</v>
      </c>
      <c r="E20816" t="s">
        <v>81</v>
      </c>
      <c r="F20816" s="1">
        <v>44284</v>
      </c>
      <c r="G20816" t="s">
        <v>52482</v>
      </c>
      <c r="H20816" t="s">
        <v>52483</v>
      </c>
      <c r="I20816" t="s">
        <v>70</v>
      </c>
      <c r="J20816" s="2">
        <v>11246.5117397058</v>
      </c>
      <c r="K20816">
        <v>175</v>
      </c>
      <c r="L20816" t="s">
        <v>27</v>
      </c>
      <c r="M20816" s="1">
        <v>44289</v>
      </c>
      <c r="N20816" t="s">
        <v>84</v>
      </c>
      <c r="O20816" t="s">
        <v>38</v>
      </c>
      <c r="P20816">
        <v>5</v>
      </c>
      <c r="Q20816" t="str">
        <f>TEXT(Petient_data_1_1[[#This Row],[Date of Admission.1]],"MM-YYYY")</f>
        <v>03-2021</v>
      </c>
      <c r="R20816">
        <f>YEAR(Petient_data_1_1[[#This Row],[Date of Admission.1]])</f>
        <v>2021</v>
      </c>
      <c r="S20816">
        <f>IF(Petient_data_1_1[[#This Row],[Admission Type]]="Emergency",1,0)</f>
        <v>0</v>
      </c>
      <c r="T20816" t="str">
        <f>IF(Petient_data_1_1[[#This Row],[Billing Amount]]&gt;15000,"High","Normal")</f>
        <v>Normal</v>
      </c>
    </row>
    <row r="20817" spans="1:20" x14ac:dyDescent="0.35">
      <c r="A20817" t="s">
        <v>52484</v>
      </c>
      <c r="B20817">
        <v>78</v>
      </c>
      <c r="C20817" t="s">
        <v>21</v>
      </c>
      <c r="D20817" t="s">
        <v>130</v>
      </c>
      <c r="E20817" t="s">
        <v>23</v>
      </c>
      <c r="F20817" s="1">
        <v>43702</v>
      </c>
      <c r="G20817" t="s">
        <v>52485</v>
      </c>
      <c r="H20817" t="s">
        <v>13431</v>
      </c>
      <c r="I20817" t="s">
        <v>35</v>
      </c>
      <c r="J20817" s="2">
        <v>46904.771309796197</v>
      </c>
      <c r="K20817">
        <v>270</v>
      </c>
      <c r="L20817" t="s">
        <v>27</v>
      </c>
      <c r="M20817" s="1">
        <v>43710</v>
      </c>
      <c r="N20817" t="s">
        <v>84</v>
      </c>
      <c r="O20817" t="s">
        <v>52</v>
      </c>
      <c r="P20817">
        <v>8</v>
      </c>
      <c r="Q20817" t="str">
        <f>TEXT(Petient_data_1_1[[#This Row],[Date of Admission.1]],"MM-YYYY")</f>
        <v>08-2019</v>
      </c>
      <c r="R20817">
        <f>YEAR(Petient_data_1_1[[#This Row],[Date of Admission.1]])</f>
        <v>2019</v>
      </c>
      <c r="S20817">
        <f>IF(Petient_data_1_1[[#This Row],[Admission Type]]="Emergency",1,0)</f>
        <v>0</v>
      </c>
      <c r="T20817" t="str">
        <f>IF(Petient_data_1_1[[#This Row],[Billing Amount]]&gt;15000,"High","Normal")</f>
        <v>High</v>
      </c>
    </row>
    <row r="20818" spans="1:20" x14ac:dyDescent="0.35">
      <c r="A20818" t="s">
        <v>52486</v>
      </c>
      <c r="B20818">
        <v>34</v>
      </c>
      <c r="C20818" t="s">
        <v>40</v>
      </c>
      <c r="D20818" t="s">
        <v>64</v>
      </c>
      <c r="E20818" t="s">
        <v>32</v>
      </c>
      <c r="F20818" s="1">
        <v>45146</v>
      </c>
      <c r="G20818" t="s">
        <v>52487</v>
      </c>
      <c r="H20818" t="s">
        <v>52488</v>
      </c>
      <c r="I20818" t="s">
        <v>35</v>
      </c>
      <c r="J20818" s="2">
        <v>17762.296955280799</v>
      </c>
      <c r="K20818">
        <v>367</v>
      </c>
      <c r="L20818" t="s">
        <v>36</v>
      </c>
      <c r="M20818" s="1">
        <v>45151</v>
      </c>
      <c r="N20818" t="s">
        <v>84</v>
      </c>
      <c r="O20818" t="s">
        <v>38</v>
      </c>
      <c r="P20818">
        <v>5</v>
      </c>
      <c r="Q20818" t="str">
        <f>TEXT(Petient_data_1_1[[#This Row],[Date of Admission.1]],"MM-YYYY")</f>
        <v>08-2023</v>
      </c>
      <c r="R20818">
        <f>YEAR(Petient_data_1_1[[#This Row],[Date of Admission.1]])</f>
        <v>2023</v>
      </c>
      <c r="S20818">
        <f>IF(Petient_data_1_1[[#This Row],[Admission Type]]="Emergency",1,0)</f>
        <v>1</v>
      </c>
      <c r="T20818" t="str">
        <f>IF(Petient_data_1_1[[#This Row],[Billing Amount]]&gt;15000,"High","Normal")</f>
        <v>High</v>
      </c>
    </row>
    <row r="20819" spans="1:20" x14ac:dyDescent="0.35">
      <c r="A20819" t="s">
        <v>52489</v>
      </c>
      <c r="B20819">
        <v>27</v>
      </c>
      <c r="C20819" t="s">
        <v>21</v>
      </c>
      <c r="D20819" t="s">
        <v>41</v>
      </c>
      <c r="E20819" t="s">
        <v>98</v>
      </c>
      <c r="F20819" s="1">
        <v>43605</v>
      </c>
      <c r="G20819" t="s">
        <v>52490</v>
      </c>
      <c r="H20819" t="s">
        <v>52491</v>
      </c>
      <c r="I20819" t="s">
        <v>26</v>
      </c>
      <c r="J20819" s="2">
        <v>1519.9837019767101</v>
      </c>
      <c r="K20819">
        <v>423</v>
      </c>
      <c r="L20819" t="s">
        <v>36</v>
      </c>
      <c r="M20819" s="1">
        <v>43635</v>
      </c>
      <c r="N20819" t="s">
        <v>84</v>
      </c>
      <c r="O20819" t="s">
        <v>29</v>
      </c>
      <c r="P20819">
        <v>30</v>
      </c>
      <c r="Q20819" t="str">
        <f>TEXT(Petient_data_1_1[[#This Row],[Date of Admission.1]],"MM-YYYY")</f>
        <v>05-2019</v>
      </c>
      <c r="R20819">
        <f>YEAR(Petient_data_1_1[[#This Row],[Date of Admission.1]])</f>
        <v>2019</v>
      </c>
      <c r="S20819">
        <f>IF(Petient_data_1_1[[#This Row],[Admission Type]]="Emergency",1,0)</f>
        <v>1</v>
      </c>
      <c r="T20819" t="str">
        <f>IF(Petient_data_1_1[[#This Row],[Billing Amount]]&gt;15000,"High","Normal")</f>
        <v>Normal</v>
      </c>
    </row>
    <row r="20820" spans="1:20" x14ac:dyDescent="0.35">
      <c r="A20820" t="s">
        <v>4679</v>
      </c>
      <c r="B20820">
        <v>47</v>
      </c>
      <c r="C20820" t="s">
        <v>21</v>
      </c>
      <c r="D20820" t="s">
        <v>41</v>
      </c>
      <c r="E20820" t="s">
        <v>32</v>
      </c>
      <c r="F20820" s="1">
        <v>44343</v>
      </c>
      <c r="G20820" t="s">
        <v>15842</v>
      </c>
      <c r="H20820" t="s">
        <v>52492</v>
      </c>
      <c r="I20820" t="s">
        <v>26</v>
      </c>
      <c r="J20820" s="2">
        <v>15781.637466239499</v>
      </c>
      <c r="K20820">
        <v>211</v>
      </c>
      <c r="L20820" t="s">
        <v>27</v>
      </c>
      <c r="M20820" s="1">
        <v>44346</v>
      </c>
      <c r="N20820" t="s">
        <v>45</v>
      </c>
      <c r="O20820" t="s">
        <v>38</v>
      </c>
      <c r="P20820">
        <v>3</v>
      </c>
      <c r="Q20820" t="str">
        <f>TEXT(Petient_data_1_1[[#This Row],[Date of Admission.1]],"MM-YYYY")</f>
        <v>05-2021</v>
      </c>
      <c r="R20820">
        <f>YEAR(Petient_data_1_1[[#This Row],[Date of Admission.1]])</f>
        <v>2021</v>
      </c>
      <c r="S20820">
        <f>IF(Petient_data_1_1[[#This Row],[Admission Type]]="Emergency",1,0)</f>
        <v>0</v>
      </c>
      <c r="T20820" t="str">
        <f>IF(Petient_data_1_1[[#This Row],[Billing Amount]]&gt;15000,"High","Normal")</f>
        <v>High</v>
      </c>
    </row>
    <row r="20821" spans="1:20" x14ac:dyDescent="0.35">
      <c r="A20821" t="s">
        <v>52493</v>
      </c>
      <c r="B20821">
        <v>76</v>
      </c>
      <c r="C20821" t="s">
        <v>40</v>
      </c>
      <c r="D20821" t="s">
        <v>47</v>
      </c>
      <c r="E20821" t="s">
        <v>23</v>
      </c>
      <c r="F20821" s="1">
        <v>44943</v>
      </c>
      <c r="G20821" t="s">
        <v>4187</v>
      </c>
      <c r="H20821" t="s">
        <v>52494</v>
      </c>
      <c r="I20821" t="s">
        <v>26</v>
      </c>
      <c r="J20821" s="2">
        <v>13211.8645617076</v>
      </c>
      <c r="K20821">
        <v>394</v>
      </c>
      <c r="L20821" t="s">
        <v>27</v>
      </c>
      <c r="M20821" s="1">
        <v>44970</v>
      </c>
      <c r="N20821" t="s">
        <v>84</v>
      </c>
      <c r="O20821" t="s">
        <v>52</v>
      </c>
      <c r="P20821">
        <v>27</v>
      </c>
      <c r="Q20821" t="str">
        <f>TEXT(Petient_data_1_1[[#This Row],[Date of Admission.1]],"MM-YYYY")</f>
        <v>01-2023</v>
      </c>
      <c r="R20821">
        <f>YEAR(Petient_data_1_1[[#This Row],[Date of Admission.1]])</f>
        <v>2023</v>
      </c>
      <c r="S20821">
        <f>IF(Petient_data_1_1[[#This Row],[Admission Type]]="Emergency",1,0)</f>
        <v>0</v>
      </c>
      <c r="T20821" t="str">
        <f>IF(Petient_data_1_1[[#This Row],[Billing Amount]]&gt;15000,"High","Normal")</f>
        <v>Normal</v>
      </c>
    </row>
    <row r="20822" spans="1:20" x14ac:dyDescent="0.35">
      <c r="A20822" t="s">
        <v>15226</v>
      </c>
      <c r="B20822">
        <v>55</v>
      </c>
      <c r="C20822" t="s">
        <v>21</v>
      </c>
      <c r="D20822" t="s">
        <v>64</v>
      </c>
      <c r="E20822" t="s">
        <v>59</v>
      </c>
      <c r="F20822" s="1">
        <v>45282</v>
      </c>
      <c r="G20822" t="s">
        <v>52495</v>
      </c>
      <c r="H20822" t="s">
        <v>52496</v>
      </c>
      <c r="I20822" t="s">
        <v>26</v>
      </c>
      <c r="J20822" s="2">
        <v>26206.435032232799</v>
      </c>
      <c r="K20822">
        <v>293</v>
      </c>
      <c r="L20822" t="s">
        <v>27</v>
      </c>
      <c r="M20822" s="1">
        <v>45311</v>
      </c>
      <c r="N20822" t="s">
        <v>84</v>
      </c>
      <c r="O20822" t="s">
        <v>38</v>
      </c>
      <c r="P20822">
        <v>29</v>
      </c>
      <c r="Q20822" t="str">
        <f>TEXT(Petient_data_1_1[[#This Row],[Date of Admission.1]],"MM-YYYY")</f>
        <v>12-2023</v>
      </c>
      <c r="R20822">
        <f>YEAR(Petient_data_1_1[[#This Row],[Date of Admission.1]])</f>
        <v>2023</v>
      </c>
      <c r="S20822">
        <f>IF(Petient_data_1_1[[#This Row],[Admission Type]]="Emergency",1,0)</f>
        <v>0</v>
      </c>
      <c r="T20822" t="str">
        <f>IF(Petient_data_1_1[[#This Row],[Billing Amount]]&gt;15000,"High","Normal")</f>
        <v>High</v>
      </c>
    </row>
    <row r="20823" spans="1:20" x14ac:dyDescent="0.35">
      <c r="A20823" t="s">
        <v>52497</v>
      </c>
      <c r="B20823">
        <v>65</v>
      </c>
      <c r="C20823" t="s">
        <v>21</v>
      </c>
      <c r="D20823" t="s">
        <v>41</v>
      </c>
      <c r="E20823" t="s">
        <v>23</v>
      </c>
      <c r="F20823" s="1">
        <v>43595</v>
      </c>
      <c r="G20823" t="s">
        <v>52498</v>
      </c>
      <c r="H20823" t="s">
        <v>46872</v>
      </c>
      <c r="I20823" t="s">
        <v>35</v>
      </c>
      <c r="J20823" s="2">
        <v>8034.03196797702</v>
      </c>
      <c r="K20823">
        <v>131</v>
      </c>
      <c r="L20823" t="s">
        <v>27</v>
      </c>
      <c r="M20823" s="1">
        <v>43622</v>
      </c>
      <c r="N20823" t="s">
        <v>28</v>
      </c>
      <c r="O20823" t="s">
        <v>38</v>
      </c>
      <c r="P20823">
        <v>27</v>
      </c>
      <c r="Q20823" t="str">
        <f>TEXT(Petient_data_1_1[[#This Row],[Date of Admission.1]],"MM-YYYY")</f>
        <v>05-2019</v>
      </c>
      <c r="R20823">
        <f>YEAR(Petient_data_1_1[[#This Row],[Date of Admission.1]])</f>
        <v>2019</v>
      </c>
      <c r="S20823">
        <f>IF(Petient_data_1_1[[#This Row],[Admission Type]]="Emergency",1,0)</f>
        <v>0</v>
      </c>
      <c r="T20823" t="str">
        <f>IF(Petient_data_1_1[[#This Row],[Billing Amount]]&gt;15000,"High","Normal")</f>
        <v>Normal</v>
      </c>
    </row>
    <row r="20824" spans="1:20" x14ac:dyDescent="0.35">
      <c r="A20824" t="s">
        <v>52499</v>
      </c>
      <c r="B20824">
        <v>55</v>
      </c>
      <c r="C20824" t="s">
        <v>40</v>
      </c>
      <c r="D20824" t="s">
        <v>108</v>
      </c>
      <c r="E20824" t="s">
        <v>23</v>
      </c>
      <c r="F20824" s="1">
        <v>44414</v>
      </c>
      <c r="G20824" t="s">
        <v>52500</v>
      </c>
      <c r="H20824" t="s">
        <v>52501</v>
      </c>
      <c r="I20824" t="s">
        <v>44</v>
      </c>
      <c r="J20824" s="2">
        <v>28343.439946184099</v>
      </c>
      <c r="K20824">
        <v>206</v>
      </c>
      <c r="L20824" t="s">
        <v>51</v>
      </c>
      <c r="M20824" s="1">
        <v>44423</v>
      </c>
      <c r="N20824" t="s">
        <v>57</v>
      </c>
      <c r="O20824" t="s">
        <v>52</v>
      </c>
      <c r="P20824">
        <v>9</v>
      </c>
      <c r="Q20824" t="str">
        <f>TEXT(Petient_data_1_1[[#This Row],[Date of Admission.1]],"MM-YYYY")</f>
        <v>08-2021</v>
      </c>
      <c r="R20824">
        <f>YEAR(Petient_data_1_1[[#This Row],[Date of Admission.1]])</f>
        <v>2021</v>
      </c>
      <c r="S20824">
        <f>IF(Petient_data_1_1[[#This Row],[Admission Type]]="Emergency",1,0)</f>
        <v>0</v>
      </c>
      <c r="T20824" t="str">
        <f>IF(Petient_data_1_1[[#This Row],[Billing Amount]]&gt;15000,"High","Normal")</f>
        <v>High</v>
      </c>
    </row>
    <row r="20825" spans="1:20" x14ac:dyDescent="0.35">
      <c r="A20825" t="s">
        <v>52502</v>
      </c>
      <c r="B20825">
        <v>85</v>
      </c>
      <c r="C20825" t="s">
        <v>21</v>
      </c>
      <c r="D20825" t="s">
        <v>31</v>
      </c>
      <c r="E20825" t="s">
        <v>23</v>
      </c>
      <c r="F20825" s="1">
        <v>43706</v>
      </c>
      <c r="G20825" t="s">
        <v>29663</v>
      </c>
      <c r="H20825" t="s">
        <v>19998</v>
      </c>
      <c r="I20825" t="s">
        <v>44</v>
      </c>
      <c r="J20825" s="2">
        <v>16986.237137324199</v>
      </c>
      <c r="K20825">
        <v>237</v>
      </c>
      <c r="L20825" t="s">
        <v>27</v>
      </c>
      <c r="M20825" s="1">
        <v>43709</v>
      </c>
      <c r="N20825" t="s">
        <v>28</v>
      </c>
      <c r="O20825" t="s">
        <v>52</v>
      </c>
      <c r="P20825">
        <v>3</v>
      </c>
      <c r="Q20825" t="str">
        <f>TEXT(Petient_data_1_1[[#This Row],[Date of Admission.1]],"MM-YYYY")</f>
        <v>08-2019</v>
      </c>
      <c r="R20825">
        <f>YEAR(Petient_data_1_1[[#This Row],[Date of Admission.1]])</f>
        <v>2019</v>
      </c>
      <c r="S20825">
        <f>IF(Petient_data_1_1[[#This Row],[Admission Type]]="Emergency",1,0)</f>
        <v>0</v>
      </c>
      <c r="T20825" t="str">
        <f>IF(Petient_data_1_1[[#This Row],[Billing Amount]]&gt;15000,"High","Normal")</f>
        <v>High</v>
      </c>
    </row>
    <row r="20826" spans="1:20" x14ac:dyDescent="0.35">
      <c r="A20826" t="s">
        <v>52503</v>
      </c>
      <c r="B20826">
        <v>49</v>
      </c>
      <c r="C20826" t="s">
        <v>40</v>
      </c>
      <c r="D20826" t="s">
        <v>54</v>
      </c>
      <c r="E20826" t="s">
        <v>48</v>
      </c>
      <c r="F20826" s="1">
        <v>44879</v>
      </c>
      <c r="G20826" t="s">
        <v>34183</v>
      </c>
      <c r="H20826" t="s">
        <v>52504</v>
      </c>
      <c r="I20826" t="s">
        <v>44</v>
      </c>
      <c r="J20826" s="2">
        <v>43706.040019256397</v>
      </c>
      <c r="K20826">
        <v>165</v>
      </c>
      <c r="L20826" t="s">
        <v>51</v>
      </c>
      <c r="M20826" s="1">
        <v>44885</v>
      </c>
      <c r="N20826" t="s">
        <v>84</v>
      </c>
      <c r="O20826" t="s">
        <v>38</v>
      </c>
      <c r="P20826">
        <v>6</v>
      </c>
      <c r="Q20826" t="str">
        <f>TEXT(Petient_data_1_1[[#This Row],[Date of Admission.1]],"MM-YYYY")</f>
        <v>11-2022</v>
      </c>
      <c r="R20826">
        <f>YEAR(Petient_data_1_1[[#This Row],[Date of Admission.1]])</f>
        <v>2022</v>
      </c>
      <c r="S20826">
        <f>IF(Petient_data_1_1[[#This Row],[Admission Type]]="Emergency",1,0)</f>
        <v>0</v>
      </c>
      <c r="T20826" t="str">
        <f>IF(Petient_data_1_1[[#This Row],[Billing Amount]]&gt;15000,"High","Normal")</f>
        <v>High</v>
      </c>
    </row>
    <row r="20827" spans="1:20" x14ac:dyDescent="0.35">
      <c r="A20827" t="s">
        <v>52505</v>
      </c>
      <c r="B20827">
        <v>47</v>
      </c>
      <c r="C20827" t="s">
        <v>40</v>
      </c>
      <c r="D20827" t="s">
        <v>54</v>
      </c>
      <c r="E20827" t="s">
        <v>23</v>
      </c>
      <c r="F20827" s="1">
        <v>44809</v>
      </c>
      <c r="G20827" t="s">
        <v>52506</v>
      </c>
      <c r="H20827" t="s">
        <v>52507</v>
      </c>
      <c r="I20827" t="s">
        <v>70</v>
      </c>
      <c r="J20827" s="2">
        <v>28594.578491695102</v>
      </c>
      <c r="K20827">
        <v>270</v>
      </c>
      <c r="L20827" t="s">
        <v>27</v>
      </c>
      <c r="M20827" s="1">
        <v>44829</v>
      </c>
      <c r="N20827" t="s">
        <v>28</v>
      </c>
      <c r="O20827" t="s">
        <v>29</v>
      </c>
      <c r="P20827">
        <v>20</v>
      </c>
      <c r="Q20827" t="str">
        <f>TEXT(Petient_data_1_1[[#This Row],[Date of Admission.1]],"MM-YYYY")</f>
        <v>09-2022</v>
      </c>
      <c r="R20827">
        <f>YEAR(Petient_data_1_1[[#This Row],[Date of Admission.1]])</f>
        <v>2022</v>
      </c>
      <c r="S20827">
        <f>IF(Petient_data_1_1[[#This Row],[Admission Type]]="Emergency",1,0)</f>
        <v>0</v>
      </c>
      <c r="T20827" t="str">
        <f>IF(Petient_data_1_1[[#This Row],[Billing Amount]]&gt;15000,"High","Normal")</f>
        <v>High</v>
      </c>
    </row>
    <row r="20828" spans="1:20" x14ac:dyDescent="0.35">
      <c r="A20828" t="s">
        <v>41077</v>
      </c>
      <c r="B20828">
        <v>33</v>
      </c>
      <c r="C20828" t="s">
        <v>21</v>
      </c>
      <c r="D20828" t="s">
        <v>31</v>
      </c>
      <c r="E20828" t="s">
        <v>98</v>
      </c>
      <c r="F20828" s="1">
        <v>44173</v>
      </c>
      <c r="G20828" t="s">
        <v>52508</v>
      </c>
      <c r="H20828" t="s">
        <v>52509</v>
      </c>
      <c r="I20828" t="s">
        <v>35</v>
      </c>
      <c r="J20828" s="2">
        <v>39849.658451400799</v>
      </c>
      <c r="K20828">
        <v>482</v>
      </c>
      <c r="L20828" t="s">
        <v>27</v>
      </c>
      <c r="M20828" s="1">
        <v>44186</v>
      </c>
      <c r="N20828" t="s">
        <v>57</v>
      </c>
      <c r="O20828" t="s">
        <v>38</v>
      </c>
      <c r="P20828">
        <v>13</v>
      </c>
      <c r="Q20828" t="str">
        <f>TEXT(Petient_data_1_1[[#This Row],[Date of Admission.1]],"MM-YYYY")</f>
        <v>12-2020</v>
      </c>
      <c r="R20828">
        <f>YEAR(Petient_data_1_1[[#This Row],[Date of Admission.1]])</f>
        <v>2020</v>
      </c>
      <c r="S20828">
        <f>IF(Petient_data_1_1[[#This Row],[Admission Type]]="Emergency",1,0)</f>
        <v>0</v>
      </c>
      <c r="T20828" t="str">
        <f>IF(Petient_data_1_1[[#This Row],[Billing Amount]]&gt;15000,"High","Normal")</f>
        <v>High</v>
      </c>
    </row>
    <row r="20829" spans="1:20" x14ac:dyDescent="0.35">
      <c r="A20829" t="s">
        <v>21551</v>
      </c>
      <c r="B20829">
        <v>85</v>
      </c>
      <c r="C20829" t="s">
        <v>40</v>
      </c>
      <c r="D20829" t="s">
        <v>64</v>
      </c>
      <c r="E20829" t="s">
        <v>23</v>
      </c>
      <c r="F20829" s="1">
        <v>45243</v>
      </c>
      <c r="G20829" t="s">
        <v>52510</v>
      </c>
      <c r="H20829" t="s">
        <v>5600</v>
      </c>
      <c r="I20829" t="s">
        <v>62</v>
      </c>
      <c r="J20829" s="2">
        <v>48400.121517248197</v>
      </c>
      <c r="K20829">
        <v>308</v>
      </c>
      <c r="L20829" t="s">
        <v>36</v>
      </c>
      <c r="M20829" s="1">
        <v>45256</v>
      </c>
      <c r="N20829" t="s">
        <v>28</v>
      </c>
      <c r="O20829" t="s">
        <v>29</v>
      </c>
      <c r="P20829">
        <v>13</v>
      </c>
      <c r="Q20829" t="str">
        <f>TEXT(Petient_data_1_1[[#This Row],[Date of Admission.1]],"MM-YYYY")</f>
        <v>11-2023</v>
      </c>
      <c r="R20829">
        <f>YEAR(Petient_data_1_1[[#This Row],[Date of Admission.1]])</f>
        <v>2023</v>
      </c>
      <c r="S20829">
        <f>IF(Petient_data_1_1[[#This Row],[Admission Type]]="Emergency",1,0)</f>
        <v>1</v>
      </c>
      <c r="T20829" t="str">
        <f>IF(Petient_data_1_1[[#This Row],[Billing Amount]]&gt;15000,"High","Normal")</f>
        <v>High</v>
      </c>
    </row>
    <row r="20830" spans="1:20" x14ac:dyDescent="0.35">
      <c r="A20830" t="s">
        <v>1009</v>
      </c>
      <c r="B20830">
        <v>80</v>
      </c>
      <c r="C20830" t="s">
        <v>21</v>
      </c>
      <c r="D20830" t="s">
        <v>31</v>
      </c>
      <c r="E20830" t="s">
        <v>48</v>
      </c>
      <c r="F20830" s="1">
        <v>43999</v>
      </c>
      <c r="G20830" t="s">
        <v>52511</v>
      </c>
      <c r="H20830" t="s">
        <v>44217</v>
      </c>
      <c r="I20830" t="s">
        <v>70</v>
      </c>
      <c r="J20830" s="2">
        <v>15350.019427614199</v>
      </c>
      <c r="K20830">
        <v>303</v>
      </c>
      <c r="L20830" t="s">
        <v>36</v>
      </c>
      <c r="M20830" s="1">
        <v>44005</v>
      </c>
      <c r="N20830" t="s">
        <v>45</v>
      </c>
      <c r="O20830" t="s">
        <v>52</v>
      </c>
      <c r="P20830">
        <v>6</v>
      </c>
      <c r="Q20830" t="str">
        <f>TEXT(Petient_data_1_1[[#This Row],[Date of Admission.1]],"MM-YYYY")</f>
        <v>06-2020</v>
      </c>
      <c r="R20830">
        <f>YEAR(Petient_data_1_1[[#This Row],[Date of Admission.1]])</f>
        <v>2020</v>
      </c>
      <c r="S20830">
        <f>IF(Petient_data_1_1[[#This Row],[Admission Type]]="Emergency",1,0)</f>
        <v>1</v>
      </c>
      <c r="T20830" t="str">
        <f>IF(Petient_data_1_1[[#This Row],[Billing Amount]]&gt;15000,"High","Normal")</f>
        <v>High</v>
      </c>
    </row>
    <row r="20831" spans="1:20" x14ac:dyDescent="0.35">
      <c r="A20831" t="s">
        <v>52512</v>
      </c>
      <c r="B20831">
        <v>66</v>
      </c>
      <c r="C20831" t="s">
        <v>21</v>
      </c>
      <c r="D20831" t="s">
        <v>22</v>
      </c>
      <c r="E20831" t="s">
        <v>59</v>
      </c>
      <c r="F20831" s="1">
        <v>45082</v>
      </c>
      <c r="G20831" t="s">
        <v>52513</v>
      </c>
      <c r="H20831" t="s">
        <v>52514</v>
      </c>
      <c r="I20831" t="s">
        <v>35</v>
      </c>
      <c r="J20831" s="2">
        <v>4278.06963367753</v>
      </c>
      <c r="K20831">
        <v>433</v>
      </c>
      <c r="L20831" t="s">
        <v>27</v>
      </c>
      <c r="M20831" s="1">
        <v>45111</v>
      </c>
      <c r="N20831" t="s">
        <v>57</v>
      </c>
      <c r="O20831" t="s">
        <v>29</v>
      </c>
      <c r="P20831">
        <v>29</v>
      </c>
      <c r="Q20831" t="str">
        <f>TEXT(Petient_data_1_1[[#This Row],[Date of Admission.1]],"MM-YYYY")</f>
        <v>06-2023</v>
      </c>
      <c r="R20831">
        <f>YEAR(Petient_data_1_1[[#This Row],[Date of Admission.1]])</f>
        <v>2023</v>
      </c>
      <c r="S20831">
        <f>IF(Petient_data_1_1[[#This Row],[Admission Type]]="Emergency",1,0)</f>
        <v>0</v>
      </c>
      <c r="T20831" t="str">
        <f>IF(Petient_data_1_1[[#This Row],[Billing Amount]]&gt;15000,"High","Normal")</f>
        <v>Normal</v>
      </c>
    </row>
    <row r="20832" spans="1:20" x14ac:dyDescent="0.35">
      <c r="A20832" t="s">
        <v>52515</v>
      </c>
      <c r="B20832">
        <v>33</v>
      </c>
      <c r="C20832" t="s">
        <v>40</v>
      </c>
      <c r="D20832" t="s">
        <v>54</v>
      </c>
      <c r="E20832" t="s">
        <v>81</v>
      </c>
      <c r="F20832" s="1">
        <v>44639</v>
      </c>
      <c r="G20832" t="s">
        <v>52516</v>
      </c>
      <c r="H20832" t="s">
        <v>52517</v>
      </c>
      <c r="I20832" t="s">
        <v>26</v>
      </c>
      <c r="J20832" s="2">
        <v>19422.8025614172</v>
      </c>
      <c r="K20832">
        <v>132</v>
      </c>
      <c r="L20832" t="s">
        <v>36</v>
      </c>
      <c r="M20832" s="1">
        <v>44643</v>
      </c>
      <c r="N20832" t="s">
        <v>28</v>
      </c>
      <c r="O20832" t="s">
        <v>52</v>
      </c>
      <c r="P20832">
        <v>4</v>
      </c>
      <c r="Q20832" t="str">
        <f>TEXT(Petient_data_1_1[[#This Row],[Date of Admission.1]],"MM-YYYY")</f>
        <v>03-2022</v>
      </c>
      <c r="R20832">
        <f>YEAR(Petient_data_1_1[[#This Row],[Date of Admission.1]])</f>
        <v>2022</v>
      </c>
      <c r="S20832">
        <f>IF(Petient_data_1_1[[#This Row],[Admission Type]]="Emergency",1,0)</f>
        <v>1</v>
      </c>
      <c r="T20832" t="str">
        <f>IF(Petient_data_1_1[[#This Row],[Billing Amount]]&gt;15000,"High","Normal")</f>
        <v>High</v>
      </c>
    </row>
    <row r="20833" spans="1:20" x14ac:dyDescent="0.35">
      <c r="A20833" t="s">
        <v>43767</v>
      </c>
      <c r="B20833">
        <v>29</v>
      </c>
      <c r="C20833" t="s">
        <v>21</v>
      </c>
      <c r="D20833" t="s">
        <v>31</v>
      </c>
      <c r="E20833" t="s">
        <v>48</v>
      </c>
      <c r="F20833" s="1">
        <v>45173</v>
      </c>
      <c r="G20833" t="s">
        <v>24086</v>
      </c>
      <c r="H20833" t="s">
        <v>52518</v>
      </c>
      <c r="I20833" t="s">
        <v>44</v>
      </c>
      <c r="J20833" s="2">
        <v>13987.7144158103</v>
      </c>
      <c r="K20833">
        <v>196</v>
      </c>
      <c r="L20833" t="s">
        <v>36</v>
      </c>
      <c r="M20833" s="1">
        <v>45202</v>
      </c>
      <c r="N20833" t="s">
        <v>37</v>
      </c>
      <c r="O20833" t="s">
        <v>52</v>
      </c>
      <c r="P20833">
        <v>29</v>
      </c>
      <c r="Q20833" t="str">
        <f>TEXT(Petient_data_1_1[[#This Row],[Date of Admission.1]],"MM-YYYY")</f>
        <v>09-2023</v>
      </c>
      <c r="R20833">
        <f>YEAR(Petient_data_1_1[[#This Row],[Date of Admission.1]])</f>
        <v>2023</v>
      </c>
      <c r="S20833">
        <f>IF(Petient_data_1_1[[#This Row],[Admission Type]]="Emergency",1,0)</f>
        <v>1</v>
      </c>
      <c r="T20833" t="str">
        <f>IF(Petient_data_1_1[[#This Row],[Billing Amount]]&gt;15000,"High","Normal")</f>
        <v>Normal</v>
      </c>
    </row>
    <row r="20834" spans="1:20" x14ac:dyDescent="0.35">
      <c r="A20834" t="s">
        <v>52519</v>
      </c>
      <c r="B20834">
        <v>80</v>
      </c>
      <c r="C20834" t="s">
        <v>21</v>
      </c>
      <c r="D20834" t="s">
        <v>64</v>
      </c>
      <c r="E20834" t="s">
        <v>48</v>
      </c>
      <c r="F20834" s="1">
        <v>44461</v>
      </c>
      <c r="G20834" t="s">
        <v>52520</v>
      </c>
      <c r="H20834" t="s">
        <v>23861</v>
      </c>
      <c r="I20834" t="s">
        <v>70</v>
      </c>
      <c r="J20834" s="2">
        <v>37093.455367280898</v>
      </c>
      <c r="K20834">
        <v>173</v>
      </c>
      <c r="L20834" t="s">
        <v>27</v>
      </c>
      <c r="M20834" s="1">
        <v>44481</v>
      </c>
      <c r="N20834" t="s">
        <v>28</v>
      </c>
      <c r="O20834" t="s">
        <v>52</v>
      </c>
      <c r="P20834">
        <v>20</v>
      </c>
      <c r="Q20834" t="str">
        <f>TEXT(Petient_data_1_1[[#This Row],[Date of Admission.1]],"MM-YYYY")</f>
        <v>09-2021</v>
      </c>
      <c r="R20834">
        <f>YEAR(Petient_data_1_1[[#This Row],[Date of Admission.1]])</f>
        <v>2021</v>
      </c>
      <c r="S20834">
        <f>IF(Petient_data_1_1[[#This Row],[Admission Type]]="Emergency",1,0)</f>
        <v>0</v>
      </c>
      <c r="T20834" t="str">
        <f>IF(Petient_data_1_1[[#This Row],[Billing Amount]]&gt;15000,"High","Normal")</f>
        <v>High</v>
      </c>
    </row>
    <row r="20835" spans="1:20" x14ac:dyDescent="0.35">
      <c r="A20835" t="s">
        <v>52521</v>
      </c>
      <c r="B20835">
        <v>62</v>
      </c>
      <c r="C20835" t="s">
        <v>21</v>
      </c>
      <c r="D20835" t="s">
        <v>64</v>
      </c>
      <c r="E20835" t="s">
        <v>59</v>
      </c>
      <c r="F20835" s="1">
        <v>44423</v>
      </c>
      <c r="G20835" t="s">
        <v>45758</v>
      </c>
      <c r="H20835" t="s">
        <v>52522</v>
      </c>
      <c r="I20835" t="s">
        <v>44</v>
      </c>
      <c r="J20835" s="2">
        <v>43425.758511240398</v>
      </c>
      <c r="K20835">
        <v>113</v>
      </c>
      <c r="L20835" t="s">
        <v>36</v>
      </c>
      <c r="M20835" s="1">
        <v>44446</v>
      </c>
      <c r="N20835" t="s">
        <v>28</v>
      </c>
      <c r="O20835" t="s">
        <v>29</v>
      </c>
      <c r="P20835">
        <v>23</v>
      </c>
      <c r="Q20835" t="str">
        <f>TEXT(Petient_data_1_1[[#This Row],[Date of Admission.1]],"MM-YYYY")</f>
        <v>08-2021</v>
      </c>
      <c r="R20835">
        <f>YEAR(Petient_data_1_1[[#This Row],[Date of Admission.1]])</f>
        <v>2021</v>
      </c>
      <c r="S20835">
        <f>IF(Petient_data_1_1[[#This Row],[Admission Type]]="Emergency",1,0)</f>
        <v>1</v>
      </c>
      <c r="T20835" t="str">
        <f>IF(Petient_data_1_1[[#This Row],[Billing Amount]]&gt;15000,"High","Normal")</f>
        <v>High</v>
      </c>
    </row>
    <row r="20836" spans="1:20" x14ac:dyDescent="0.35">
      <c r="A20836" t="s">
        <v>52523</v>
      </c>
      <c r="B20836">
        <v>20</v>
      </c>
      <c r="C20836" t="s">
        <v>40</v>
      </c>
      <c r="D20836" t="s">
        <v>108</v>
      </c>
      <c r="E20836" t="s">
        <v>48</v>
      </c>
      <c r="F20836" s="1">
        <v>43872</v>
      </c>
      <c r="G20836" t="s">
        <v>52524</v>
      </c>
      <c r="H20836" t="s">
        <v>52525</v>
      </c>
      <c r="I20836" t="s">
        <v>26</v>
      </c>
      <c r="J20836" s="2">
        <v>34696.708355032701</v>
      </c>
      <c r="K20836">
        <v>284</v>
      </c>
      <c r="L20836" t="s">
        <v>27</v>
      </c>
      <c r="M20836" s="1">
        <v>43877</v>
      </c>
      <c r="N20836" t="s">
        <v>84</v>
      </c>
      <c r="O20836" t="s">
        <v>38</v>
      </c>
      <c r="P20836">
        <v>5</v>
      </c>
      <c r="Q20836" t="str">
        <f>TEXT(Petient_data_1_1[[#This Row],[Date of Admission.1]],"MM-YYYY")</f>
        <v>02-2020</v>
      </c>
      <c r="R20836">
        <f>YEAR(Petient_data_1_1[[#This Row],[Date of Admission.1]])</f>
        <v>2020</v>
      </c>
      <c r="S20836">
        <f>IF(Petient_data_1_1[[#This Row],[Admission Type]]="Emergency",1,0)</f>
        <v>0</v>
      </c>
      <c r="T20836" t="str">
        <f>IF(Petient_data_1_1[[#This Row],[Billing Amount]]&gt;15000,"High","Normal")</f>
        <v>High</v>
      </c>
    </row>
    <row r="20837" spans="1:20" x14ac:dyDescent="0.35">
      <c r="A20837" t="s">
        <v>52526</v>
      </c>
      <c r="B20837">
        <v>38</v>
      </c>
      <c r="C20837" t="s">
        <v>40</v>
      </c>
      <c r="D20837" t="s">
        <v>41</v>
      </c>
      <c r="E20837" t="s">
        <v>23</v>
      </c>
      <c r="F20837" s="1">
        <v>45075</v>
      </c>
      <c r="G20837" t="s">
        <v>52527</v>
      </c>
      <c r="H20837" t="s">
        <v>52528</v>
      </c>
      <c r="I20837" t="s">
        <v>26</v>
      </c>
      <c r="J20837" s="2">
        <v>10011.760768678399</v>
      </c>
      <c r="K20837">
        <v>283</v>
      </c>
      <c r="L20837" t="s">
        <v>36</v>
      </c>
      <c r="M20837" s="1">
        <v>45105</v>
      </c>
      <c r="N20837" t="s">
        <v>45</v>
      </c>
      <c r="O20837" t="s">
        <v>38</v>
      </c>
      <c r="P20837">
        <v>30</v>
      </c>
      <c r="Q20837" t="str">
        <f>TEXT(Petient_data_1_1[[#This Row],[Date of Admission.1]],"MM-YYYY")</f>
        <v>05-2023</v>
      </c>
      <c r="R20837">
        <f>YEAR(Petient_data_1_1[[#This Row],[Date of Admission.1]])</f>
        <v>2023</v>
      </c>
      <c r="S20837">
        <f>IF(Petient_data_1_1[[#This Row],[Admission Type]]="Emergency",1,0)</f>
        <v>1</v>
      </c>
      <c r="T20837" t="str">
        <f>IF(Petient_data_1_1[[#This Row],[Billing Amount]]&gt;15000,"High","Normal")</f>
        <v>Normal</v>
      </c>
    </row>
    <row r="20838" spans="1:20" x14ac:dyDescent="0.35">
      <c r="A20838" t="s">
        <v>52529</v>
      </c>
      <c r="B20838">
        <v>61</v>
      </c>
      <c r="C20838" t="s">
        <v>40</v>
      </c>
      <c r="D20838" t="s">
        <v>64</v>
      </c>
      <c r="E20838" t="s">
        <v>32</v>
      </c>
      <c r="F20838" s="1">
        <v>44511</v>
      </c>
      <c r="G20838" t="s">
        <v>52530</v>
      </c>
      <c r="H20838" t="s">
        <v>52531</v>
      </c>
      <c r="I20838" t="s">
        <v>70</v>
      </c>
      <c r="J20838" s="2">
        <v>51102.178874223697</v>
      </c>
      <c r="K20838">
        <v>496</v>
      </c>
      <c r="L20838" t="s">
        <v>51</v>
      </c>
      <c r="M20838" s="1">
        <v>44535</v>
      </c>
      <c r="N20838" t="s">
        <v>28</v>
      </c>
      <c r="O20838" t="s">
        <v>29</v>
      </c>
      <c r="P20838">
        <v>24</v>
      </c>
      <c r="Q20838" t="str">
        <f>TEXT(Petient_data_1_1[[#This Row],[Date of Admission.1]],"MM-YYYY")</f>
        <v>11-2021</v>
      </c>
      <c r="R20838">
        <f>YEAR(Petient_data_1_1[[#This Row],[Date of Admission.1]])</f>
        <v>2021</v>
      </c>
      <c r="S20838">
        <f>IF(Petient_data_1_1[[#This Row],[Admission Type]]="Emergency",1,0)</f>
        <v>0</v>
      </c>
      <c r="T20838" t="str">
        <f>IF(Petient_data_1_1[[#This Row],[Billing Amount]]&gt;15000,"High","Normal")</f>
        <v>High</v>
      </c>
    </row>
    <row r="20839" spans="1:20" x14ac:dyDescent="0.35">
      <c r="A20839" t="s">
        <v>52532</v>
      </c>
      <c r="B20839">
        <v>51</v>
      </c>
      <c r="C20839" t="s">
        <v>40</v>
      </c>
      <c r="D20839" t="s">
        <v>41</v>
      </c>
      <c r="E20839" t="s">
        <v>32</v>
      </c>
      <c r="F20839" s="1">
        <v>45018</v>
      </c>
      <c r="G20839" t="s">
        <v>52533</v>
      </c>
      <c r="H20839" t="s">
        <v>12359</v>
      </c>
      <c r="I20839" t="s">
        <v>26</v>
      </c>
      <c r="J20839" s="2">
        <v>10211.3913961408</v>
      </c>
      <c r="K20839">
        <v>164</v>
      </c>
      <c r="L20839" t="s">
        <v>51</v>
      </c>
      <c r="M20839" s="1">
        <v>45045</v>
      </c>
      <c r="N20839" t="s">
        <v>45</v>
      </c>
      <c r="O20839" t="s">
        <v>29</v>
      </c>
      <c r="P20839">
        <v>27</v>
      </c>
      <c r="Q20839" t="str">
        <f>TEXT(Petient_data_1_1[[#This Row],[Date of Admission.1]],"MM-YYYY")</f>
        <v>04-2023</v>
      </c>
      <c r="R20839">
        <f>YEAR(Petient_data_1_1[[#This Row],[Date of Admission.1]])</f>
        <v>2023</v>
      </c>
      <c r="S20839">
        <f>IF(Petient_data_1_1[[#This Row],[Admission Type]]="Emergency",1,0)</f>
        <v>0</v>
      </c>
      <c r="T20839" t="str">
        <f>IF(Petient_data_1_1[[#This Row],[Billing Amount]]&gt;15000,"High","Normal")</f>
        <v>Normal</v>
      </c>
    </row>
    <row r="20840" spans="1:20" x14ac:dyDescent="0.35">
      <c r="A20840" t="s">
        <v>52534</v>
      </c>
      <c r="B20840">
        <v>37</v>
      </c>
      <c r="C20840" t="s">
        <v>40</v>
      </c>
      <c r="D20840" t="s">
        <v>54</v>
      </c>
      <c r="E20840" t="s">
        <v>81</v>
      </c>
      <c r="F20840" s="1">
        <v>45014</v>
      </c>
      <c r="G20840" t="s">
        <v>52535</v>
      </c>
      <c r="H20840" t="s">
        <v>52536</v>
      </c>
      <c r="I20840" t="s">
        <v>62</v>
      </c>
      <c r="J20840" s="2">
        <v>25525.993308094901</v>
      </c>
      <c r="K20840">
        <v>179</v>
      </c>
      <c r="L20840" t="s">
        <v>36</v>
      </c>
      <c r="M20840" s="1">
        <v>45037</v>
      </c>
      <c r="N20840" t="s">
        <v>57</v>
      </c>
      <c r="O20840" t="s">
        <v>38</v>
      </c>
      <c r="P20840">
        <v>23</v>
      </c>
      <c r="Q20840" t="str">
        <f>TEXT(Petient_data_1_1[[#This Row],[Date of Admission.1]],"MM-YYYY")</f>
        <v>03-2023</v>
      </c>
      <c r="R20840">
        <f>YEAR(Petient_data_1_1[[#This Row],[Date of Admission.1]])</f>
        <v>2023</v>
      </c>
      <c r="S20840">
        <f>IF(Petient_data_1_1[[#This Row],[Admission Type]]="Emergency",1,0)</f>
        <v>1</v>
      </c>
      <c r="T20840" t="str">
        <f>IF(Petient_data_1_1[[#This Row],[Billing Amount]]&gt;15000,"High","Normal")</f>
        <v>High</v>
      </c>
    </row>
    <row r="20841" spans="1:20" x14ac:dyDescent="0.35">
      <c r="A20841" t="s">
        <v>52537</v>
      </c>
      <c r="B20841">
        <v>65</v>
      </c>
      <c r="C20841" t="s">
        <v>40</v>
      </c>
      <c r="D20841" t="s">
        <v>130</v>
      </c>
      <c r="E20841" t="s">
        <v>23</v>
      </c>
      <c r="F20841" s="1">
        <v>44263</v>
      </c>
      <c r="G20841" t="s">
        <v>52538</v>
      </c>
      <c r="H20841" t="s">
        <v>52539</v>
      </c>
      <c r="I20841" t="s">
        <v>62</v>
      </c>
      <c r="J20841" s="2">
        <v>25011.024647103201</v>
      </c>
      <c r="K20841">
        <v>411</v>
      </c>
      <c r="L20841" t="s">
        <v>51</v>
      </c>
      <c r="M20841" s="1">
        <v>44271</v>
      </c>
      <c r="N20841" t="s">
        <v>57</v>
      </c>
      <c r="O20841" t="s">
        <v>38</v>
      </c>
      <c r="P20841">
        <v>8</v>
      </c>
      <c r="Q20841" t="str">
        <f>TEXT(Petient_data_1_1[[#This Row],[Date of Admission.1]],"MM-YYYY")</f>
        <v>03-2021</v>
      </c>
      <c r="R20841">
        <f>YEAR(Petient_data_1_1[[#This Row],[Date of Admission.1]])</f>
        <v>2021</v>
      </c>
      <c r="S20841">
        <f>IF(Petient_data_1_1[[#This Row],[Admission Type]]="Emergency",1,0)</f>
        <v>0</v>
      </c>
      <c r="T20841" t="str">
        <f>IF(Petient_data_1_1[[#This Row],[Billing Amount]]&gt;15000,"High","Normal")</f>
        <v>High</v>
      </c>
    </row>
    <row r="20842" spans="1:20" x14ac:dyDescent="0.35">
      <c r="A20842" t="s">
        <v>52540</v>
      </c>
      <c r="B20842">
        <v>64</v>
      </c>
      <c r="C20842" t="s">
        <v>21</v>
      </c>
      <c r="D20842" t="s">
        <v>47</v>
      </c>
      <c r="E20842" t="s">
        <v>59</v>
      </c>
      <c r="F20842" s="1">
        <v>43664</v>
      </c>
      <c r="G20842" t="s">
        <v>52541</v>
      </c>
      <c r="H20842" t="s">
        <v>3722</v>
      </c>
      <c r="I20842" t="s">
        <v>35</v>
      </c>
      <c r="J20842" s="2">
        <v>19594.935743510701</v>
      </c>
      <c r="K20842">
        <v>298</v>
      </c>
      <c r="L20842" t="s">
        <v>51</v>
      </c>
      <c r="M20842" s="1">
        <v>43683</v>
      </c>
      <c r="N20842" t="s">
        <v>28</v>
      </c>
      <c r="O20842" t="s">
        <v>52</v>
      </c>
      <c r="P20842">
        <v>19</v>
      </c>
      <c r="Q20842" t="str">
        <f>TEXT(Petient_data_1_1[[#This Row],[Date of Admission.1]],"MM-YYYY")</f>
        <v>07-2019</v>
      </c>
      <c r="R20842">
        <f>YEAR(Petient_data_1_1[[#This Row],[Date of Admission.1]])</f>
        <v>2019</v>
      </c>
      <c r="S20842">
        <f>IF(Petient_data_1_1[[#This Row],[Admission Type]]="Emergency",1,0)</f>
        <v>0</v>
      </c>
      <c r="T20842" t="str">
        <f>IF(Petient_data_1_1[[#This Row],[Billing Amount]]&gt;15000,"High","Normal")</f>
        <v>High</v>
      </c>
    </row>
    <row r="20843" spans="1:20" x14ac:dyDescent="0.35">
      <c r="A20843" t="s">
        <v>52542</v>
      </c>
      <c r="B20843">
        <v>69</v>
      </c>
      <c r="C20843" t="s">
        <v>40</v>
      </c>
      <c r="D20843" t="s">
        <v>47</v>
      </c>
      <c r="E20843" t="s">
        <v>59</v>
      </c>
      <c r="F20843" s="1">
        <v>44269</v>
      </c>
      <c r="G20843" t="s">
        <v>52543</v>
      </c>
      <c r="H20843" t="s">
        <v>21961</v>
      </c>
      <c r="I20843" t="s">
        <v>26</v>
      </c>
      <c r="J20843" s="2">
        <v>18107.4209367898</v>
      </c>
      <c r="K20843">
        <v>252</v>
      </c>
      <c r="L20843" t="s">
        <v>27</v>
      </c>
      <c r="M20843" s="1">
        <v>44294</v>
      </c>
      <c r="N20843" t="s">
        <v>84</v>
      </c>
      <c r="O20843" t="s">
        <v>29</v>
      </c>
      <c r="P20843">
        <v>25</v>
      </c>
      <c r="Q20843" t="str">
        <f>TEXT(Petient_data_1_1[[#This Row],[Date of Admission.1]],"MM-YYYY")</f>
        <v>03-2021</v>
      </c>
      <c r="R20843">
        <f>YEAR(Petient_data_1_1[[#This Row],[Date of Admission.1]])</f>
        <v>2021</v>
      </c>
      <c r="S20843">
        <f>IF(Petient_data_1_1[[#This Row],[Admission Type]]="Emergency",1,0)</f>
        <v>0</v>
      </c>
      <c r="T20843" t="str">
        <f>IF(Petient_data_1_1[[#This Row],[Billing Amount]]&gt;15000,"High","Normal")</f>
        <v>High</v>
      </c>
    </row>
    <row r="20844" spans="1:20" x14ac:dyDescent="0.35">
      <c r="A20844" t="s">
        <v>52544</v>
      </c>
      <c r="B20844">
        <v>42</v>
      </c>
      <c r="C20844" t="s">
        <v>40</v>
      </c>
      <c r="D20844" t="s">
        <v>41</v>
      </c>
      <c r="E20844" t="s">
        <v>59</v>
      </c>
      <c r="F20844" s="1">
        <v>44608</v>
      </c>
      <c r="G20844" t="s">
        <v>52545</v>
      </c>
      <c r="H20844" t="s">
        <v>52546</v>
      </c>
      <c r="I20844" t="s">
        <v>70</v>
      </c>
      <c r="J20844" s="2">
        <v>28466.106196599299</v>
      </c>
      <c r="K20844">
        <v>346</v>
      </c>
      <c r="L20844" t="s">
        <v>36</v>
      </c>
      <c r="M20844" s="1">
        <v>44620</v>
      </c>
      <c r="N20844" t="s">
        <v>28</v>
      </c>
      <c r="O20844" t="s">
        <v>38</v>
      </c>
      <c r="P20844">
        <v>12</v>
      </c>
      <c r="Q20844" t="str">
        <f>TEXT(Petient_data_1_1[[#This Row],[Date of Admission.1]],"MM-YYYY")</f>
        <v>02-2022</v>
      </c>
      <c r="R20844">
        <f>YEAR(Petient_data_1_1[[#This Row],[Date of Admission.1]])</f>
        <v>2022</v>
      </c>
      <c r="S20844">
        <f>IF(Petient_data_1_1[[#This Row],[Admission Type]]="Emergency",1,0)</f>
        <v>1</v>
      </c>
      <c r="T20844" t="str">
        <f>IF(Petient_data_1_1[[#This Row],[Billing Amount]]&gt;15000,"High","Normal")</f>
        <v>High</v>
      </c>
    </row>
    <row r="20845" spans="1:20" x14ac:dyDescent="0.35">
      <c r="A20845" t="s">
        <v>52547</v>
      </c>
      <c r="B20845">
        <v>19</v>
      </c>
      <c r="C20845" t="s">
        <v>21</v>
      </c>
      <c r="D20845" t="s">
        <v>31</v>
      </c>
      <c r="E20845" t="s">
        <v>59</v>
      </c>
      <c r="F20845" s="1">
        <v>45218</v>
      </c>
      <c r="G20845" t="s">
        <v>47502</v>
      </c>
      <c r="H20845" t="s">
        <v>52548</v>
      </c>
      <c r="I20845" t="s">
        <v>70</v>
      </c>
      <c r="J20845" s="2">
        <v>14409.340663921599</v>
      </c>
      <c r="K20845">
        <v>130</v>
      </c>
      <c r="L20845" t="s">
        <v>27</v>
      </c>
      <c r="M20845" s="1">
        <v>45248</v>
      </c>
      <c r="N20845" t="s">
        <v>57</v>
      </c>
      <c r="O20845" t="s">
        <v>29</v>
      </c>
      <c r="P20845">
        <v>30</v>
      </c>
      <c r="Q20845" t="str">
        <f>TEXT(Petient_data_1_1[[#This Row],[Date of Admission.1]],"MM-YYYY")</f>
        <v>10-2023</v>
      </c>
      <c r="R20845">
        <f>YEAR(Petient_data_1_1[[#This Row],[Date of Admission.1]])</f>
        <v>2023</v>
      </c>
      <c r="S20845">
        <f>IF(Petient_data_1_1[[#This Row],[Admission Type]]="Emergency",1,0)</f>
        <v>0</v>
      </c>
      <c r="T20845" t="str">
        <f>IF(Petient_data_1_1[[#This Row],[Billing Amount]]&gt;15000,"High","Normal")</f>
        <v>Normal</v>
      </c>
    </row>
    <row r="20846" spans="1:20" x14ac:dyDescent="0.35">
      <c r="A20846" t="s">
        <v>52549</v>
      </c>
      <c r="B20846">
        <v>63</v>
      </c>
      <c r="C20846" t="s">
        <v>40</v>
      </c>
      <c r="D20846" t="s">
        <v>31</v>
      </c>
      <c r="E20846" t="s">
        <v>23</v>
      </c>
      <c r="F20846" s="1">
        <v>45218</v>
      </c>
      <c r="G20846" t="s">
        <v>52550</v>
      </c>
      <c r="H20846" t="s">
        <v>52551</v>
      </c>
      <c r="I20846" t="s">
        <v>44</v>
      </c>
      <c r="J20846" s="2">
        <v>35766.941553430603</v>
      </c>
      <c r="K20846">
        <v>379</v>
      </c>
      <c r="L20846" t="s">
        <v>51</v>
      </c>
      <c r="M20846" s="1">
        <v>45220</v>
      </c>
      <c r="N20846" t="s">
        <v>28</v>
      </c>
      <c r="O20846" t="s">
        <v>52</v>
      </c>
      <c r="P20846">
        <v>2</v>
      </c>
      <c r="Q20846" t="str">
        <f>TEXT(Petient_data_1_1[[#This Row],[Date of Admission.1]],"MM-YYYY")</f>
        <v>10-2023</v>
      </c>
      <c r="R20846">
        <f>YEAR(Petient_data_1_1[[#This Row],[Date of Admission.1]])</f>
        <v>2023</v>
      </c>
      <c r="S20846">
        <f>IF(Petient_data_1_1[[#This Row],[Admission Type]]="Emergency",1,0)</f>
        <v>0</v>
      </c>
      <c r="T20846" t="str">
        <f>IF(Petient_data_1_1[[#This Row],[Billing Amount]]&gt;15000,"High","Normal")</f>
        <v>High</v>
      </c>
    </row>
    <row r="20847" spans="1:20" x14ac:dyDescent="0.35">
      <c r="A20847" t="s">
        <v>18224</v>
      </c>
      <c r="B20847">
        <v>83</v>
      </c>
      <c r="C20847" t="s">
        <v>40</v>
      </c>
      <c r="D20847" t="s">
        <v>41</v>
      </c>
      <c r="E20847" t="s">
        <v>23</v>
      </c>
      <c r="F20847" s="1">
        <v>44911</v>
      </c>
      <c r="G20847" t="s">
        <v>52552</v>
      </c>
      <c r="H20847" t="s">
        <v>52553</v>
      </c>
      <c r="I20847" t="s">
        <v>44</v>
      </c>
      <c r="J20847" s="2">
        <v>45459.589849977798</v>
      </c>
      <c r="K20847">
        <v>427</v>
      </c>
      <c r="L20847" t="s">
        <v>36</v>
      </c>
      <c r="M20847" s="1">
        <v>44941</v>
      </c>
      <c r="N20847" t="s">
        <v>45</v>
      </c>
      <c r="O20847" t="s">
        <v>29</v>
      </c>
      <c r="P20847">
        <v>30</v>
      </c>
      <c r="Q20847" t="str">
        <f>TEXT(Petient_data_1_1[[#This Row],[Date of Admission.1]],"MM-YYYY")</f>
        <v>12-2022</v>
      </c>
      <c r="R20847">
        <f>YEAR(Petient_data_1_1[[#This Row],[Date of Admission.1]])</f>
        <v>2022</v>
      </c>
      <c r="S20847">
        <f>IF(Petient_data_1_1[[#This Row],[Admission Type]]="Emergency",1,0)</f>
        <v>1</v>
      </c>
      <c r="T20847" t="str">
        <f>IF(Petient_data_1_1[[#This Row],[Billing Amount]]&gt;15000,"High","Normal")</f>
        <v>High</v>
      </c>
    </row>
    <row r="20848" spans="1:20" x14ac:dyDescent="0.35">
      <c r="A20848" t="s">
        <v>52554</v>
      </c>
      <c r="B20848">
        <v>56</v>
      </c>
      <c r="C20848" t="s">
        <v>40</v>
      </c>
      <c r="D20848" t="s">
        <v>22</v>
      </c>
      <c r="E20848" t="s">
        <v>23</v>
      </c>
      <c r="F20848" s="1">
        <v>44654</v>
      </c>
      <c r="G20848" t="s">
        <v>34989</v>
      </c>
      <c r="H20848" t="s">
        <v>14815</v>
      </c>
      <c r="I20848" t="s">
        <v>26</v>
      </c>
      <c r="J20848" s="2">
        <v>33053.5896589728</v>
      </c>
      <c r="K20848">
        <v>245</v>
      </c>
      <c r="L20848" t="s">
        <v>36</v>
      </c>
      <c r="M20848" s="1">
        <v>44661</v>
      </c>
      <c r="N20848" t="s">
        <v>84</v>
      </c>
      <c r="O20848" t="s">
        <v>29</v>
      </c>
      <c r="P20848">
        <v>7</v>
      </c>
      <c r="Q20848" t="str">
        <f>TEXT(Petient_data_1_1[[#This Row],[Date of Admission.1]],"MM-YYYY")</f>
        <v>04-2022</v>
      </c>
      <c r="R20848">
        <f>YEAR(Petient_data_1_1[[#This Row],[Date of Admission.1]])</f>
        <v>2022</v>
      </c>
      <c r="S20848">
        <f>IF(Petient_data_1_1[[#This Row],[Admission Type]]="Emergency",1,0)</f>
        <v>1</v>
      </c>
      <c r="T20848" t="str">
        <f>IF(Petient_data_1_1[[#This Row],[Billing Amount]]&gt;15000,"High","Normal")</f>
        <v>High</v>
      </c>
    </row>
    <row r="20849" spans="1:20" x14ac:dyDescent="0.35">
      <c r="A20849" t="s">
        <v>52555</v>
      </c>
      <c r="B20849">
        <v>58</v>
      </c>
      <c r="C20849" t="s">
        <v>21</v>
      </c>
      <c r="D20849" t="s">
        <v>108</v>
      </c>
      <c r="E20849" t="s">
        <v>32</v>
      </c>
      <c r="F20849" s="1">
        <v>44836</v>
      </c>
      <c r="G20849" t="s">
        <v>52556</v>
      </c>
      <c r="H20849" t="s">
        <v>46426</v>
      </c>
      <c r="I20849" t="s">
        <v>62</v>
      </c>
      <c r="J20849" s="2">
        <v>33911.515546255701</v>
      </c>
      <c r="K20849">
        <v>344</v>
      </c>
      <c r="L20849" t="s">
        <v>51</v>
      </c>
      <c r="M20849" s="1">
        <v>44863</v>
      </c>
      <c r="N20849" t="s">
        <v>37</v>
      </c>
      <c r="O20849" t="s">
        <v>29</v>
      </c>
      <c r="P20849">
        <v>27</v>
      </c>
      <c r="Q20849" t="str">
        <f>TEXT(Petient_data_1_1[[#This Row],[Date of Admission.1]],"MM-YYYY")</f>
        <v>10-2022</v>
      </c>
      <c r="R20849">
        <f>YEAR(Petient_data_1_1[[#This Row],[Date of Admission.1]])</f>
        <v>2022</v>
      </c>
      <c r="S20849">
        <f>IF(Petient_data_1_1[[#This Row],[Admission Type]]="Emergency",1,0)</f>
        <v>0</v>
      </c>
      <c r="T20849" t="str">
        <f>IF(Petient_data_1_1[[#This Row],[Billing Amount]]&gt;15000,"High","Normal")</f>
        <v>High</v>
      </c>
    </row>
    <row r="20850" spans="1:20" x14ac:dyDescent="0.35">
      <c r="A20850" t="s">
        <v>52557</v>
      </c>
      <c r="B20850">
        <v>67</v>
      </c>
      <c r="C20850" t="s">
        <v>40</v>
      </c>
      <c r="D20850" t="s">
        <v>22</v>
      </c>
      <c r="E20850" t="s">
        <v>23</v>
      </c>
      <c r="F20850" s="1">
        <v>43625</v>
      </c>
      <c r="G20850" t="s">
        <v>21068</v>
      </c>
      <c r="H20850" t="s">
        <v>15577</v>
      </c>
      <c r="I20850" t="s">
        <v>44</v>
      </c>
      <c r="J20850" s="2">
        <v>24079.321457845301</v>
      </c>
      <c r="K20850">
        <v>182</v>
      </c>
      <c r="L20850" t="s">
        <v>51</v>
      </c>
      <c r="M20850" s="1">
        <v>43628</v>
      </c>
      <c r="N20850" t="s">
        <v>37</v>
      </c>
      <c r="O20850" t="s">
        <v>29</v>
      </c>
      <c r="P20850">
        <v>3</v>
      </c>
      <c r="Q20850" t="str">
        <f>TEXT(Petient_data_1_1[[#This Row],[Date of Admission.1]],"MM-YYYY")</f>
        <v>06-2019</v>
      </c>
      <c r="R20850">
        <f>YEAR(Petient_data_1_1[[#This Row],[Date of Admission.1]])</f>
        <v>2019</v>
      </c>
      <c r="S20850">
        <f>IF(Petient_data_1_1[[#This Row],[Admission Type]]="Emergency",1,0)</f>
        <v>0</v>
      </c>
      <c r="T20850" t="str">
        <f>IF(Petient_data_1_1[[#This Row],[Billing Amount]]&gt;15000,"High","Normal")</f>
        <v>High</v>
      </c>
    </row>
    <row r="20851" spans="1:20" x14ac:dyDescent="0.35">
      <c r="A20851" t="s">
        <v>48560</v>
      </c>
      <c r="B20851">
        <v>25</v>
      </c>
      <c r="C20851" t="s">
        <v>40</v>
      </c>
      <c r="D20851" t="s">
        <v>64</v>
      </c>
      <c r="E20851" t="s">
        <v>81</v>
      </c>
      <c r="F20851" s="1">
        <v>44352</v>
      </c>
      <c r="G20851" t="s">
        <v>52558</v>
      </c>
      <c r="H20851" t="s">
        <v>52559</v>
      </c>
      <c r="I20851" t="s">
        <v>26</v>
      </c>
      <c r="J20851" s="2">
        <v>29962.548375624901</v>
      </c>
      <c r="K20851">
        <v>284</v>
      </c>
      <c r="L20851" t="s">
        <v>36</v>
      </c>
      <c r="M20851" s="1">
        <v>44367</v>
      </c>
      <c r="N20851" t="s">
        <v>45</v>
      </c>
      <c r="O20851" t="s">
        <v>52</v>
      </c>
      <c r="P20851">
        <v>15</v>
      </c>
      <c r="Q20851" t="str">
        <f>TEXT(Petient_data_1_1[[#This Row],[Date of Admission.1]],"MM-YYYY")</f>
        <v>06-2021</v>
      </c>
      <c r="R20851">
        <f>YEAR(Petient_data_1_1[[#This Row],[Date of Admission.1]])</f>
        <v>2021</v>
      </c>
      <c r="S20851">
        <f>IF(Petient_data_1_1[[#This Row],[Admission Type]]="Emergency",1,0)</f>
        <v>1</v>
      </c>
      <c r="T20851" t="str">
        <f>IF(Petient_data_1_1[[#This Row],[Billing Amount]]&gt;15000,"High","Normal")</f>
        <v>High</v>
      </c>
    </row>
    <row r="20852" spans="1:20" x14ac:dyDescent="0.35">
      <c r="A20852" t="s">
        <v>52560</v>
      </c>
      <c r="B20852">
        <v>79</v>
      </c>
      <c r="C20852" t="s">
        <v>21</v>
      </c>
      <c r="D20852" t="s">
        <v>54</v>
      </c>
      <c r="E20852" t="s">
        <v>48</v>
      </c>
      <c r="F20852" s="1">
        <v>44867</v>
      </c>
      <c r="G20852" t="s">
        <v>52561</v>
      </c>
      <c r="H20852" t="s">
        <v>3638</v>
      </c>
      <c r="I20852" t="s">
        <v>62</v>
      </c>
      <c r="J20852" s="2">
        <v>19350.084267071299</v>
      </c>
      <c r="K20852">
        <v>476</v>
      </c>
      <c r="L20852" t="s">
        <v>27</v>
      </c>
      <c r="M20852" s="1">
        <v>44890</v>
      </c>
      <c r="N20852" t="s">
        <v>84</v>
      </c>
      <c r="O20852" t="s">
        <v>52</v>
      </c>
      <c r="P20852">
        <v>23</v>
      </c>
      <c r="Q20852" t="str">
        <f>TEXT(Petient_data_1_1[[#This Row],[Date of Admission.1]],"MM-YYYY")</f>
        <v>11-2022</v>
      </c>
      <c r="R20852">
        <f>YEAR(Petient_data_1_1[[#This Row],[Date of Admission.1]])</f>
        <v>2022</v>
      </c>
      <c r="S20852">
        <f>IF(Petient_data_1_1[[#This Row],[Admission Type]]="Emergency",1,0)</f>
        <v>0</v>
      </c>
      <c r="T20852" t="str">
        <f>IF(Petient_data_1_1[[#This Row],[Billing Amount]]&gt;15000,"High","Normal")</f>
        <v>High</v>
      </c>
    </row>
    <row r="20853" spans="1:20" x14ac:dyDescent="0.35">
      <c r="A20853" t="s">
        <v>11878</v>
      </c>
      <c r="B20853">
        <v>65</v>
      </c>
      <c r="C20853" t="s">
        <v>21</v>
      </c>
      <c r="D20853" t="s">
        <v>64</v>
      </c>
      <c r="E20853" t="s">
        <v>98</v>
      </c>
      <c r="F20853" s="1">
        <v>44878</v>
      </c>
      <c r="G20853" t="s">
        <v>52562</v>
      </c>
      <c r="H20853" t="s">
        <v>52563</v>
      </c>
      <c r="I20853" t="s">
        <v>62</v>
      </c>
      <c r="J20853" s="2">
        <v>13955.308369550001</v>
      </c>
      <c r="K20853">
        <v>207</v>
      </c>
      <c r="L20853" t="s">
        <v>27</v>
      </c>
      <c r="M20853" s="1">
        <v>44891</v>
      </c>
      <c r="N20853" t="s">
        <v>28</v>
      </c>
      <c r="O20853" t="s">
        <v>29</v>
      </c>
      <c r="P20853">
        <v>13</v>
      </c>
      <c r="Q20853" t="str">
        <f>TEXT(Petient_data_1_1[[#This Row],[Date of Admission.1]],"MM-YYYY")</f>
        <v>11-2022</v>
      </c>
      <c r="R20853">
        <f>YEAR(Petient_data_1_1[[#This Row],[Date of Admission.1]])</f>
        <v>2022</v>
      </c>
      <c r="S20853">
        <f>IF(Petient_data_1_1[[#This Row],[Admission Type]]="Emergency",1,0)</f>
        <v>0</v>
      </c>
      <c r="T20853" t="str">
        <f>IF(Petient_data_1_1[[#This Row],[Billing Amount]]&gt;15000,"High","Normal")</f>
        <v>Normal</v>
      </c>
    </row>
    <row r="20854" spans="1:20" x14ac:dyDescent="0.35">
      <c r="A20854" t="s">
        <v>52564</v>
      </c>
      <c r="B20854">
        <v>56</v>
      </c>
      <c r="C20854" t="s">
        <v>40</v>
      </c>
      <c r="D20854" t="s">
        <v>41</v>
      </c>
      <c r="E20854" t="s">
        <v>81</v>
      </c>
      <c r="F20854" s="1">
        <v>43983</v>
      </c>
      <c r="G20854" t="s">
        <v>52565</v>
      </c>
      <c r="H20854" t="s">
        <v>52566</v>
      </c>
      <c r="I20854" t="s">
        <v>44</v>
      </c>
      <c r="J20854" s="2">
        <v>45404.568503712697</v>
      </c>
      <c r="K20854">
        <v>161</v>
      </c>
      <c r="L20854" t="s">
        <v>51</v>
      </c>
      <c r="M20854" s="1">
        <v>44011</v>
      </c>
      <c r="N20854" t="s">
        <v>57</v>
      </c>
      <c r="O20854" t="s">
        <v>38</v>
      </c>
      <c r="P20854">
        <v>28</v>
      </c>
      <c r="Q20854" t="str">
        <f>TEXT(Petient_data_1_1[[#This Row],[Date of Admission.1]],"MM-YYYY")</f>
        <v>06-2020</v>
      </c>
      <c r="R20854">
        <f>YEAR(Petient_data_1_1[[#This Row],[Date of Admission.1]])</f>
        <v>2020</v>
      </c>
      <c r="S20854">
        <f>IF(Petient_data_1_1[[#This Row],[Admission Type]]="Emergency",1,0)</f>
        <v>0</v>
      </c>
      <c r="T20854" t="str">
        <f>IF(Petient_data_1_1[[#This Row],[Billing Amount]]&gt;15000,"High","Normal")</f>
        <v>High</v>
      </c>
    </row>
    <row r="20855" spans="1:20" x14ac:dyDescent="0.35">
      <c r="A20855" t="s">
        <v>52567</v>
      </c>
      <c r="B20855">
        <v>58</v>
      </c>
      <c r="C20855" t="s">
        <v>21</v>
      </c>
      <c r="D20855" t="s">
        <v>54</v>
      </c>
      <c r="E20855" t="s">
        <v>98</v>
      </c>
      <c r="F20855" s="1">
        <v>44037</v>
      </c>
      <c r="G20855" t="s">
        <v>52230</v>
      </c>
      <c r="H20855" t="s">
        <v>52568</v>
      </c>
      <c r="I20855" t="s">
        <v>70</v>
      </c>
      <c r="J20855" s="2">
        <v>6476.9510733058096</v>
      </c>
      <c r="K20855">
        <v>185</v>
      </c>
      <c r="L20855" t="s">
        <v>27</v>
      </c>
      <c r="M20855" s="1">
        <v>44060</v>
      </c>
      <c r="N20855" t="s">
        <v>28</v>
      </c>
      <c r="O20855" t="s">
        <v>29</v>
      </c>
      <c r="P20855">
        <v>23</v>
      </c>
      <c r="Q20855" t="str">
        <f>TEXT(Petient_data_1_1[[#This Row],[Date of Admission.1]],"MM-YYYY")</f>
        <v>07-2020</v>
      </c>
      <c r="R20855">
        <f>YEAR(Petient_data_1_1[[#This Row],[Date of Admission.1]])</f>
        <v>2020</v>
      </c>
      <c r="S20855">
        <f>IF(Petient_data_1_1[[#This Row],[Admission Type]]="Emergency",1,0)</f>
        <v>0</v>
      </c>
      <c r="T20855" t="str">
        <f>IF(Petient_data_1_1[[#This Row],[Billing Amount]]&gt;15000,"High","Normal")</f>
        <v>Normal</v>
      </c>
    </row>
    <row r="20856" spans="1:20" x14ac:dyDescent="0.35">
      <c r="A20856" t="s">
        <v>52569</v>
      </c>
      <c r="B20856">
        <v>66</v>
      </c>
      <c r="C20856" t="s">
        <v>21</v>
      </c>
      <c r="D20856" t="s">
        <v>64</v>
      </c>
      <c r="E20856" t="s">
        <v>59</v>
      </c>
      <c r="F20856" s="1">
        <v>44308</v>
      </c>
      <c r="G20856" t="s">
        <v>52570</v>
      </c>
      <c r="H20856" t="s">
        <v>52571</v>
      </c>
      <c r="I20856" t="s">
        <v>62</v>
      </c>
      <c r="J20856" s="2">
        <v>23143.5126363253</v>
      </c>
      <c r="K20856">
        <v>491</v>
      </c>
      <c r="L20856" t="s">
        <v>51</v>
      </c>
      <c r="M20856" s="1">
        <v>44337</v>
      </c>
      <c r="N20856" t="s">
        <v>28</v>
      </c>
      <c r="O20856" t="s">
        <v>38</v>
      </c>
      <c r="P20856">
        <v>29</v>
      </c>
      <c r="Q20856" t="str">
        <f>TEXT(Petient_data_1_1[[#This Row],[Date of Admission.1]],"MM-YYYY")</f>
        <v>04-2021</v>
      </c>
      <c r="R20856">
        <f>YEAR(Petient_data_1_1[[#This Row],[Date of Admission.1]])</f>
        <v>2021</v>
      </c>
      <c r="S20856">
        <f>IF(Petient_data_1_1[[#This Row],[Admission Type]]="Emergency",1,0)</f>
        <v>0</v>
      </c>
      <c r="T20856" t="str">
        <f>IF(Petient_data_1_1[[#This Row],[Billing Amount]]&gt;15000,"High","Normal")</f>
        <v>High</v>
      </c>
    </row>
    <row r="20857" spans="1:20" x14ac:dyDescent="0.35">
      <c r="A20857" t="s">
        <v>52572</v>
      </c>
      <c r="B20857">
        <v>27</v>
      </c>
      <c r="C20857" t="s">
        <v>21</v>
      </c>
      <c r="D20857" t="s">
        <v>41</v>
      </c>
      <c r="E20857" t="s">
        <v>32</v>
      </c>
      <c r="F20857" s="1">
        <v>43593</v>
      </c>
      <c r="G20857" t="s">
        <v>52573</v>
      </c>
      <c r="H20857" t="s">
        <v>52574</v>
      </c>
      <c r="I20857" t="s">
        <v>70</v>
      </c>
      <c r="J20857" s="2">
        <v>28631.502116014999</v>
      </c>
      <c r="K20857">
        <v>294</v>
      </c>
      <c r="L20857" t="s">
        <v>27</v>
      </c>
      <c r="M20857" s="1">
        <v>43594</v>
      </c>
      <c r="N20857" t="s">
        <v>37</v>
      </c>
      <c r="O20857" t="s">
        <v>52</v>
      </c>
      <c r="P20857">
        <v>1</v>
      </c>
      <c r="Q20857" t="str">
        <f>TEXT(Petient_data_1_1[[#This Row],[Date of Admission.1]],"MM-YYYY")</f>
        <v>05-2019</v>
      </c>
      <c r="R20857">
        <f>YEAR(Petient_data_1_1[[#This Row],[Date of Admission.1]])</f>
        <v>2019</v>
      </c>
      <c r="S20857">
        <f>IF(Petient_data_1_1[[#This Row],[Admission Type]]="Emergency",1,0)</f>
        <v>0</v>
      </c>
      <c r="T20857" t="str">
        <f>IF(Petient_data_1_1[[#This Row],[Billing Amount]]&gt;15000,"High","Normal")</f>
        <v>High</v>
      </c>
    </row>
    <row r="20858" spans="1:20" x14ac:dyDescent="0.35">
      <c r="A20858" t="s">
        <v>52575</v>
      </c>
      <c r="B20858">
        <v>50</v>
      </c>
      <c r="C20858" t="s">
        <v>21</v>
      </c>
      <c r="D20858" t="s">
        <v>130</v>
      </c>
      <c r="E20858" t="s">
        <v>59</v>
      </c>
      <c r="F20858" s="1">
        <v>44121</v>
      </c>
      <c r="G20858" t="s">
        <v>52576</v>
      </c>
      <c r="H20858" t="s">
        <v>52577</v>
      </c>
      <c r="I20858" t="s">
        <v>70</v>
      </c>
      <c r="J20858" s="2">
        <v>14111.847634424599</v>
      </c>
      <c r="K20858">
        <v>312</v>
      </c>
      <c r="L20858" t="s">
        <v>27</v>
      </c>
      <c r="M20858" s="1">
        <v>44148</v>
      </c>
      <c r="N20858" t="s">
        <v>57</v>
      </c>
      <c r="O20858" t="s">
        <v>52</v>
      </c>
      <c r="P20858">
        <v>27</v>
      </c>
      <c r="Q20858" t="str">
        <f>TEXT(Petient_data_1_1[[#This Row],[Date of Admission.1]],"MM-YYYY")</f>
        <v>10-2020</v>
      </c>
      <c r="R20858">
        <f>YEAR(Petient_data_1_1[[#This Row],[Date of Admission.1]])</f>
        <v>2020</v>
      </c>
      <c r="S20858">
        <f>IF(Petient_data_1_1[[#This Row],[Admission Type]]="Emergency",1,0)</f>
        <v>0</v>
      </c>
      <c r="T20858" t="str">
        <f>IF(Petient_data_1_1[[#This Row],[Billing Amount]]&gt;15000,"High","Normal")</f>
        <v>Normal</v>
      </c>
    </row>
    <row r="20859" spans="1:20" x14ac:dyDescent="0.35">
      <c r="A20859" t="s">
        <v>52578</v>
      </c>
      <c r="B20859">
        <v>50</v>
      </c>
      <c r="C20859" t="s">
        <v>21</v>
      </c>
      <c r="D20859" t="s">
        <v>130</v>
      </c>
      <c r="E20859" t="s">
        <v>98</v>
      </c>
      <c r="F20859" s="1">
        <v>43916</v>
      </c>
      <c r="G20859" t="s">
        <v>465</v>
      </c>
      <c r="H20859" t="s">
        <v>18514</v>
      </c>
      <c r="I20859" t="s">
        <v>44</v>
      </c>
      <c r="J20859" s="2">
        <v>37208.059010046403</v>
      </c>
      <c r="K20859">
        <v>303</v>
      </c>
      <c r="L20859" t="s">
        <v>36</v>
      </c>
      <c r="M20859" s="1">
        <v>43918</v>
      </c>
      <c r="N20859" t="s">
        <v>28</v>
      </c>
      <c r="O20859" t="s">
        <v>38</v>
      </c>
      <c r="P20859">
        <v>2</v>
      </c>
      <c r="Q20859" t="str">
        <f>TEXT(Petient_data_1_1[[#This Row],[Date of Admission.1]],"MM-YYYY")</f>
        <v>03-2020</v>
      </c>
      <c r="R20859">
        <f>YEAR(Petient_data_1_1[[#This Row],[Date of Admission.1]])</f>
        <v>2020</v>
      </c>
      <c r="S20859">
        <f>IF(Petient_data_1_1[[#This Row],[Admission Type]]="Emergency",1,0)</f>
        <v>1</v>
      </c>
      <c r="T20859" t="str">
        <f>IF(Petient_data_1_1[[#This Row],[Billing Amount]]&gt;15000,"High","Normal")</f>
        <v>High</v>
      </c>
    </row>
    <row r="20860" spans="1:20" x14ac:dyDescent="0.35">
      <c r="A20860" t="s">
        <v>52579</v>
      </c>
      <c r="B20860">
        <v>51</v>
      </c>
      <c r="C20860" t="s">
        <v>40</v>
      </c>
      <c r="D20860" t="s">
        <v>54</v>
      </c>
      <c r="E20860" t="s">
        <v>48</v>
      </c>
      <c r="F20860" s="1">
        <v>45167</v>
      </c>
      <c r="G20860" t="s">
        <v>52580</v>
      </c>
      <c r="H20860" t="s">
        <v>52581</v>
      </c>
      <c r="I20860" t="s">
        <v>26</v>
      </c>
      <c r="J20860" s="2">
        <v>28000.857113965601</v>
      </c>
      <c r="K20860">
        <v>305</v>
      </c>
      <c r="L20860" t="s">
        <v>51</v>
      </c>
      <c r="M20860" s="1">
        <v>45172</v>
      </c>
      <c r="N20860" t="s">
        <v>84</v>
      </c>
      <c r="O20860" t="s">
        <v>52</v>
      </c>
      <c r="P20860">
        <v>5</v>
      </c>
      <c r="Q20860" t="str">
        <f>TEXT(Petient_data_1_1[[#This Row],[Date of Admission.1]],"MM-YYYY")</f>
        <v>08-2023</v>
      </c>
      <c r="R20860">
        <f>YEAR(Petient_data_1_1[[#This Row],[Date of Admission.1]])</f>
        <v>2023</v>
      </c>
      <c r="S20860">
        <f>IF(Petient_data_1_1[[#This Row],[Admission Type]]="Emergency",1,0)</f>
        <v>0</v>
      </c>
      <c r="T20860" t="str">
        <f>IF(Petient_data_1_1[[#This Row],[Billing Amount]]&gt;15000,"High","Normal")</f>
        <v>High</v>
      </c>
    </row>
    <row r="20861" spans="1:20" x14ac:dyDescent="0.35">
      <c r="A20861" t="s">
        <v>52582</v>
      </c>
      <c r="B20861">
        <v>30</v>
      </c>
      <c r="C20861" t="s">
        <v>40</v>
      </c>
      <c r="D20861" t="s">
        <v>108</v>
      </c>
      <c r="E20861" t="s">
        <v>48</v>
      </c>
      <c r="F20861" s="1">
        <v>43809</v>
      </c>
      <c r="G20861" t="s">
        <v>52583</v>
      </c>
      <c r="H20861" t="s">
        <v>52584</v>
      </c>
      <c r="I20861" t="s">
        <v>35</v>
      </c>
      <c r="J20861" s="2">
        <v>6359.9473815532101</v>
      </c>
      <c r="K20861">
        <v>225</v>
      </c>
      <c r="L20861" t="s">
        <v>51</v>
      </c>
      <c r="M20861" s="1">
        <v>43832</v>
      </c>
      <c r="N20861" t="s">
        <v>28</v>
      </c>
      <c r="O20861" t="s">
        <v>52</v>
      </c>
      <c r="P20861">
        <v>23</v>
      </c>
      <c r="Q20861" t="str">
        <f>TEXT(Petient_data_1_1[[#This Row],[Date of Admission.1]],"MM-YYYY")</f>
        <v>12-2019</v>
      </c>
      <c r="R20861">
        <f>YEAR(Petient_data_1_1[[#This Row],[Date of Admission.1]])</f>
        <v>2019</v>
      </c>
      <c r="S20861">
        <f>IF(Petient_data_1_1[[#This Row],[Admission Type]]="Emergency",1,0)</f>
        <v>0</v>
      </c>
      <c r="T20861" t="str">
        <f>IF(Petient_data_1_1[[#This Row],[Billing Amount]]&gt;15000,"High","Normal")</f>
        <v>Normal</v>
      </c>
    </row>
    <row r="20862" spans="1:20" x14ac:dyDescent="0.35">
      <c r="A20862" t="s">
        <v>25118</v>
      </c>
      <c r="B20862">
        <v>35</v>
      </c>
      <c r="C20862" t="s">
        <v>40</v>
      </c>
      <c r="D20862" t="s">
        <v>54</v>
      </c>
      <c r="E20862" t="s">
        <v>81</v>
      </c>
      <c r="F20862" s="1">
        <v>44247</v>
      </c>
      <c r="G20862" t="s">
        <v>52585</v>
      </c>
      <c r="H20862" t="s">
        <v>52586</v>
      </c>
      <c r="I20862" t="s">
        <v>26</v>
      </c>
      <c r="J20862" s="2">
        <v>43772.561799091302</v>
      </c>
      <c r="K20862">
        <v>401</v>
      </c>
      <c r="L20862" t="s">
        <v>36</v>
      </c>
      <c r="M20862" s="1">
        <v>44263</v>
      </c>
      <c r="N20862" t="s">
        <v>57</v>
      </c>
      <c r="O20862" t="s">
        <v>52</v>
      </c>
      <c r="P20862">
        <v>16</v>
      </c>
      <c r="Q20862" t="str">
        <f>TEXT(Petient_data_1_1[[#This Row],[Date of Admission.1]],"MM-YYYY")</f>
        <v>02-2021</v>
      </c>
      <c r="R20862">
        <f>YEAR(Petient_data_1_1[[#This Row],[Date of Admission.1]])</f>
        <v>2021</v>
      </c>
      <c r="S20862">
        <f>IF(Petient_data_1_1[[#This Row],[Admission Type]]="Emergency",1,0)</f>
        <v>1</v>
      </c>
      <c r="T20862" t="str">
        <f>IF(Petient_data_1_1[[#This Row],[Billing Amount]]&gt;15000,"High","Normal")</f>
        <v>High</v>
      </c>
    </row>
    <row r="20863" spans="1:20" x14ac:dyDescent="0.35">
      <c r="A20863" t="s">
        <v>8445</v>
      </c>
      <c r="B20863">
        <v>53</v>
      </c>
      <c r="C20863" t="s">
        <v>40</v>
      </c>
      <c r="D20863" t="s">
        <v>64</v>
      </c>
      <c r="E20863" t="s">
        <v>98</v>
      </c>
      <c r="F20863" s="1">
        <v>44399</v>
      </c>
      <c r="G20863" t="s">
        <v>52587</v>
      </c>
      <c r="H20863" t="s">
        <v>52588</v>
      </c>
      <c r="I20863" t="s">
        <v>70</v>
      </c>
      <c r="J20863" s="2">
        <v>1031.6161946943</v>
      </c>
      <c r="K20863">
        <v>490</v>
      </c>
      <c r="L20863" t="s">
        <v>36</v>
      </c>
      <c r="M20863" s="1">
        <v>44421</v>
      </c>
      <c r="N20863" t="s">
        <v>57</v>
      </c>
      <c r="O20863" t="s">
        <v>29</v>
      </c>
      <c r="P20863">
        <v>22</v>
      </c>
      <c r="Q20863" t="str">
        <f>TEXT(Petient_data_1_1[[#This Row],[Date of Admission.1]],"MM-YYYY")</f>
        <v>07-2021</v>
      </c>
      <c r="R20863">
        <f>YEAR(Petient_data_1_1[[#This Row],[Date of Admission.1]])</f>
        <v>2021</v>
      </c>
      <c r="S20863">
        <f>IF(Petient_data_1_1[[#This Row],[Admission Type]]="Emergency",1,0)</f>
        <v>1</v>
      </c>
      <c r="T20863" t="str">
        <f>IF(Petient_data_1_1[[#This Row],[Billing Amount]]&gt;15000,"High","Normal")</f>
        <v>Normal</v>
      </c>
    </row>
    <row r="20864" spans="1:20" x14ac:dyDescent="0.35">
      <c r="A20864" t="s">
        <v>4450</v>
      </c>
      <c r="B20864">
        <v>54</v>
      </c>
      <c r="C20864" t="s">
        <v>40</v>
      </c>
      <c r="D20864" t="s">
        <v>47</v>
      </c>
      <c r="E20864" t="s">
        <v>59</v>
      </c>
      <c r="F20864" s="1">
        <v>45357</v>
      </c>
      <c r="G20864" t="s">
        <v>52589</v>
      </c>
      <c r="H20864" t="s">
        <v>125</v>
      </c>
      <c r="I20864" t="s">
        <v>44</v>
      </c>
      <c r="J20864" s="2">
        <v>14273.9236049225</v>
      </c>
      <c r="K20864">
        <v>340</v>
      </c>
      <c r="L20864" t="s">
        <v>27</v>
      </c>
      <c r="M20864" s="1">
        <v>45382</v>
      </c>
      <c r="N20864" t="s">
        <v>37</v>
      </c>
      <c r="O20864" t="s">
        <v>29</v>
      </c>
      <c r="P20864">
        <v>25</v>
      </c>
      <c r="Q20864" t="str">
        <f>TEXT(Petient_data_1_1[[#This Row],[Date of Admission.1]],"MM-YYYY")</f>
        <v>03-2024</v>
      </c>
      <c r="R20864">
        <f>YEAR(Petient_data_1_1[[#This Row],[Date of Admission.1]])</f>
        <v>2024</v>
      </c>
      <c r="S20864">
        <f>IF(Petient_data_1_1[[#This Row],[Admission Type]]="Emergency",1,0)</f>
        <v>0</v>
      </c>
      <c r="T20864" t="str">
        <f>IF(Petient_data_1_1[[#This Row],[Billing Amount]]&gt;15000,"High","Normal")</f>
        <v>Normal</v>
      </c>
    </row>
    <row r="20865" spans="1:20" x14ac:dyDescent="0.35">
      <c r="A20865" t="s">
        <v>52590</v>
      </c>
      <c r="B20865">
        <v>59</v>
      </c>
      <c r="C20865" t="s">
        <v>21</v>
      </c>
      <c r="D20865" t="s">
        <v>108</v>
      </c>
      <c r="E20865" t="s">
        <v>59</v>
      </c>
      <c r="F20865" s="1">
        <v>45378</v>
      </c>
      <c r="G20865" t="s">
        <v>52591</v>
      </c>
      <c r="H20865" t="s">
        <v>52592</v>
      </c>
      <c r="I20865" t="s">
        <v>70</v>
      </c>
      <c r="J20865" s="2">
        <v>45797.2155105415</v>
      </c>
      <c r="K20865">
        <v>486</v>
      </c>
      <c r="L20865" t="s">
        <v>27</v>
      </c>
      <c r="M20865" s="1">
        <v>45380</v>
      </c>
      <c r="N20865" t="s">
        <v>84</v>
      </c>
      <c r="O20865" t="s">
        <v>52</v>
      </c>
      <c r="P20865">
        <v>2</v>
      </c>
      <c r="Q20865" t="str">
        <f>TEXT(Petient_data_1_1[[#This Row],[Date of Admission.1]],"MM-YYYY")</f>
        <v>03-2024</v>
      </c>
      <c r="R20865">
        <f>YEAR(Petient_data_1_1[[#This Row],[Date of Admission.1]])</f>
        <v>2024</v>
      </c>
      <c r="S20865">
        <f>IF(Petient_data_1_1[[#This Row],[Admission Type]]="Emergency",1,0)</f>
        <v>0</v>
      </c>
      <c r="T20865" t="str">
        <f>IF(Petient_data_1_1[[#This Row],[Billing Amount]]&gt;15000,"High","Normal")</f>
        <v>High</v>
      </c>
    </row>
    <row r="20866" spans="1:20" x14ac:dyDescent="0.35">
      <c r="A20866" t="s">
        <v>52593</v>
      </c>
      <c r="B20866">
        <v>52</v>
      </c>
      <c r="C20866" t="s">
        <v>21</v>
      </c>
      <c r="D20866" t="s">
        <v>41</v>
      </c>
      <c r="E20866" t="s">
        <v>23</v>
      </c>
      <c r="F20866" s="1">
        <v>44627</v>
      </c>
      <c r="G20866" t="s">
        <v>52594</v>
      </c>
      <c r="H20866" t="s">
        <v>52595</v>
      </c>
      <c r="I20866" t="s">
        <v>26</v>
      </c>
      <c r="J20866" s="2">
        <v>23726.893238162698</v>
      </c>
      <c r="K20866">
        <v>151</v>
      </c>
      <c r="L20866" t="s">
        <v>36</v>
      </c>
      <c r="M20866" s="1">
        <v>44648</v>
      </c>
      <c r="N20866" t="s">
        <v>45</v>
      </c>
      <c r="O20866" t="s">
        <v>38</v>
      </c>
      <c r="P20866">
        <v>21</v>
      </c>
      <c r="Q20866" t="str">
        <f>TEXT(Petient_data_1_1[[#This Row],[Date of Admission.1]],"MM-YYYY")</f>
        <v>03-2022</v>
      </c>
      <c r="R20866">
        <f>YEAR(Petient_data_1_1[[#This Row],[Date of Admission.1]])</f>
        <v>2022</v>
      </c>
      <c r="S20866">
        <f>IF(Petient_data_1_1[[#This Row],[Admission Type]]="Emergency",1,0)</f>
        <v>1</v>
      </c>
      <c r="T20866" t="str">
        <f>IF(Petient_data_1_1[[#This Row],[Billing Amount]]&gt;15000,"High","Normal")</f>
        <v>High</v>
      </c>
    </row>
    <row r="20867" spans="1:20" x14ac:dyDescent="0.35">
      <c r="A20867" t="s">
        <v>2536</v>
      </c>
      <c r="B20867">
        <v>56</v>
      </c>
      <c r="C20867" t="s">
        <v>21</v>
      </c>
      <c r="D20867" t="s">
        <v>31</v>
      </c>
      <c r="E20867" t="s">
        <v>48</v>
      </c>
      <c r="F20867" s="1">
        <v>45003</v>
      </c>
      <c r="G20867" t="s">
        <v>52596</v>
      </c>
      <c r="H20867" t="s">
        <v>52597</v>
      </c>
      <c r="I20867" t="s">
        <v>62</v>
      </c>
      <c r="J20867" s="2">
        <v>5677.1518521365097</v>
      </c>
      <c r="K20867">
        <v>420</v>
      </c>
      <c r="L20867" t="s">
        <v>51</v>
      </c>
      <c r="M20867" s="1">
        <v>45025</v>
      </c>
      <c r="N20867" t="s">
        <v>57</v>
      </c>
      <c r="O20867" t="s">
        <v>52</v>
      </c>
      <c r="P20867">
        <v>22</v>
      </c>
      <c r="Q20867" t="str">
        <f>TEXT(Petient_data_1_1[[#This Row],[Date of Admission.1]],"MM-YYYY")</f>
        <v>03-2023</v>
      </c>
      <c r="R20867">
        <f>YEAR(Petient_data_1_1[[#This Row],[Date of Admission.1]])</f>
        <v>2023</v>
      </c>
      <c r="S20867">
        <f>IF(Petient_data_1_1[[#This Row],[Admission Type]]="Emergency",1,0)</f>
        <v>0</v>
      </c>
      <c r="T20867" t="str">
        <f>IF(Petient_data_1_1[[#This Row],[Billing Amount]]&gt;15000,"High","Normal")</f>
        <v>Normal</v>
      </c>
    </row>
    <row r="20868" spans="1:20" x14ac:dyDescent="0.35">
      <c r="A20868" t="s">
        <v>39387</v>
      </c>
      <c r="B20868">
        <v>74</v>
      </c>
      <c r="C20868" t="s">
        <v>21</v>
      </c>
      <c r="D20868" t="s">
        <v>130</v>
      </c>
      <c r="E20868" t="s">
        <v>98</v>
      </c>
      <c r="F20868" s="1">
        <v>44300</v>
      </c>
      <c r="G20868" t="s">
        <v>52598</v>
      </c>
      <c r="H20868" t="s">
        <v>52599</v>
      </c>
      <c r="I20868" t="s">
        <v>44</v>
      </c>
      <c r="J20868" s="2">
        <v>35079.694589639403</v>
      </c>
      <c r="K20868">
        <v>326</v>
      </c>
      <c r="L20868" t="s">
        <v>36</v>
      </c>
      <c r="M20868" s="1">
        <v>44314</v>
      </c>
      <c r="N20868" t="s">
        <v>28</v>
      </c>
      <c r="O20868" t="s">
        <v>29</v>
      </c>
      <c r="P20868">
        <v>14</v>
      </c>
      <c r="Q20868" t="str">
        <f>TEXT(Petient_data_1_1[[#This Row],[Date of Admission.1]],"MM-YYYY")</f>
        <v>04-2021</v>
      </c>
      <c r="R20868">
        <f>YEAR(Petient_data_1_1[[#This Row],[Date of Admission.1]])</f>
        <v>2021</v>
      </c>
      <c r="S20868">
        <f>IF(Petient_data_1_1[[#This Row],[Admission Type]]="Emergency",1,0)</f>
        <v>1</v>
      </c>
      <c r="T20868" t="str">
        <f>IF(Petient_data_1_1[[#This Row],[Billing Amount]]&gt;15000,"High","Normal")</f>
        <v>High</v>
      </c>
    </row>
    <row r="20869" spans="1:20" x14ac:dyDescent="0.35">
      <c r="A20869" t="s">
        <v>3960</v>
      </c>
      <c r="B20869">
        <v>64</v>
      </c>
      <c r="C20869" t="s">
        <v>40</v>
      </c>
      <c r="D20869" t="s">
        <v>47</v>
      </c>
      <c r="E20869" t="s">
        <v>81</v>
      </c>
      <c r="F20869" s="1">
        <v>44818</v>
      </c>
      <c r="G20869" t="s">
        <v>52600</v>
      </c>
      <c r="H20869" t="s">
        <v>52601</v>
      </c>
      <c r="I20869" t="s">
        <v>70</v>
      </c>
      <c r="J20869" s="2">
        <v>41516.429749779898</v>
      </c>
      <c r="K20869">
        <v>161</v>
      </c>
      <c r="L20869" t="s">
        <v>36</v>
      </c>
      <c r="M20869" s="1">
        <v>44847</v>
      </c>
      <c r="N20869" t="s">
        <v>37</v>
      </c>
      <c r="O20869" t="s">
        <v>38</v>
      </c>
      <c r="P20869">
        <v>29</v>
      </c>
      <c r="Q20869" t="str">
        <f>TEXT(Petient_data_1_1[[#This Row],[Date of Admission.1]],"MM-YYYY")</f>
        <v>09-2022</v>
      </c>
      <c r="R20869">
        <f>YEAR(Petient_data_1_1[[#This Row],[Date of Admission.1]])</f>
        <v>2022</v>
      </c>
      <c r="S20869">
        <f>IF(Petient_data_1_1[[#This Row],[Admission Type]]="Emergency",1,0)</f>
        <v>1</v>
      </c>
      <c r="T20869" t="str">
        <f>IF(Petient_data_1_1[[#This Row],[Billing Amount]]&gt;15000,"High","Normal")</f>
        <v>High</v>
      </c>
    </row>
    <row r="20870" spans="1:20" x14ac:dyDescent="0.35">
      <c r="A20870" t="s">
        <v>52602</v>
      </c>
      <c r="B20870">
        <v>28</v>
      </c>
      <c r="C20870" t="s">
        <v>21</v>
      </c>
      <c r="D20870" t="s">
        <v>108</v>
      </c>
      <c r="E20870" t="s">
        <v>23</v>
      </c>
      <c r="F20870" s="1">
        <v>43593</v>
      </c>
      <c r="G20870" t="s">
        <v>9643</v>
      </c>
      <c r="H20870" t="s">
        <v>52603</v>
      </c>
      <c r="I20870" t="s">
        <v>62</v>
      </c>
      <c r="J20870" s="2">
        <v>20520.280586705601</v>
      </c>
      <c r="K20870">
        <v>395</v>
      </c>
      <c r="L20870" t="s">
        <v>36</v>
      </c>
      <c r="M20870" s="1">
        <v>43621</v>
      </c>
      <c r="N20870" t="s">
        <v>28</v>
      </c>
      <c r="O20870" t="s">
        <v>29</v>
      </c>
      <c r="P20870">
        <v>28</v>
      </c>
      <c r="Q20870" t="str">
        <f>TEXT(Petient_data_1_1[[#This Row],[Date of Admission.1]],"MM-YYYY")</f>
        <v>05-2019</v>
      </c>
      <c r="R20870">
        <f>YEAR(Petient_data_1_1[[#This Row],[Date of Admission.1]])</f>
        <v>2019</v>
      </c>
      <c r="S20870">
        <f>IF(Petient_data_1_1[[#This Row],[Admission Type]]="Emergency",1,0)</f>
        <v>1</v>
      </c>
      <c r="T20870" t="str">
        <f>IF(Petient_data_1_1[[#This Row],[Billing Amount]]&gt;15000,"High","Normal")</f>
        <v>High</v>
      </c>
    </row>
    <row r="20871" spans="1:20" x14ac:dyDescent="0.35">
      <c r="A20871" t="s">
        <v>52604</v>
      </c>
      <c r="B20871">
        <v>73</v>
      </c>
      <c r="C20871" t="s">
        <v>21</v>
      </c>
      <c r="D20871" t="s">
        <v>41</v>
      </c>
      <c r="E20871" t="s">
        <v>59</v>
      </c>
      <c r="F20871" s="1">
        <v>44946</v>
      </c>
      <c r="G20871" t="s">
        <v>52605</v>
      </c>
      <c r="H20871" t="s">
        <v>52606</v>
      </c>
      <c r="I20871" t="s">
        <v>35</v>
      </c>
      <c r="J20871" s="2">
        <v>39605.808657501002</v>
      </c>
      <c r="K20871">
        <v>475</v>
      </c>
      <c r="L20871" t="s">
        <v>36</v>
      </c>
      <c r="M20871" s="1">
        <v>44973</v>
      </c>
      <c r="N20871" t="s">
        <v>84</v>
      </c>
      <c r="O20871" t="s">
        <v>29</v>
      </c>
      <c r="P20871">
        <v>27</v>
      </c>
      <c r="Q20871" t="str">
        <f>TEXT(Petient_data_1_1[[#This Row],[Date of Admission.1]],"MM-YYYY")</f>
        <v>01-2023</v>
      </c>
      <c r="R20871">
        <f>YEAR(Petient_data_1_1[[#This Row],[Date of Admission.1]])</f>
        <v>2023</v>
      </c>
      <c r="S20871">
        <f>IF(Petient_data_1_1[[#This Row],[Admission Type]]="Emergency",1,0)</f>
        <v>1</v>
      </c>
      <c r="T20871" t="str">
        <f>IF(Petient_data_1_1[[#This Row],[Billing Amount]]&gt;15000,"High","Normal")</f>
        <v>High</v>
      </c>
    </row>
    <row r="20872" spans="1:20" x14ac:dyDescent="0.35">
      <c r="A20872" t="s">
        <v>52607</v>
      </c>
      <c r="B20872">
        <v>53</v>
      </c>
      <c r="C20872" t="s">
        <v>40</v>
      </c>
      <c r="D20872" t="s">
        <v>130</v>
      </c>
      <c r="E20872" t="s">
        <v>98</v>
      </c>
      <c r="F20872" s="1">
        <v>43752</v>
      </c>
      <c r="G20872" t="s">
        <v>52608</v>
      </c>
      <c r="H20872" t="s">
        <v>52609</v>
      </c>
      <c r="I20872" t="s">
        <v>70</v>
      </c>
      <c r="J20872" s="2">
        <v>22262.175125329399</v>
      </c>
      <c r="K20872">
        <v>358</v>
      </c>
      <c r="L20872" t="s">
        <v>51</v>
      </c>
      <c r="M20872" s="1">
        <v>43755</v>
      </c>
      <c r="N20872" t="s">
        <v>37</v>
      </c>
      <c r="O20872" t="s">
        <v>29</v>
      </c>
      <c r="P20872">
        <v>3</v>
      </c>
      <c r="Q20872" t="str">
        <f>TEXT(Petient_data_1_1[[#This Row],[Date of Admission.1]],"MM-YYYY")</f>
        <v>10-2019</v>
      </c>
      <c r="R20872">
        <f>YEAR(Petient_data_1_1[[#This Row],[Date of Admission.1]])</f>
        <v>2019</v>
      </c>
      <c r="S20872">
        <f>IF(Petient_data_1_1[[#This Row],[Admission Type]]="Emergency",1,0)</f>
        <v>0</v>
      </c>
      <c r="T20872" t="str">
        <f>IF(Petient_data_1_1[[#This Row],[Billing Amount]]&gt;15000,"High","Normal")</f>
        <v>High</v>
      </c>
    </row>
    <row r="20873" spans="1:20" x14ac:dyDescent="0.35">
      <c r="A20873" t="s">
        <v>52610</v>
      </c>
      <c r="B20873">
        <v>66</v>
      </c>
      <c r="C20873" t="s">
        <v>21</v>
      </c>
      <c r="D20873" t="s">
        <v>54</v>
      </c>
      <c r="E20873" t="s">
        <v>48</v>
      </c>
      <c r="F20873" s="1">
        <v>45193</v>
      </c>
      <c r="G20873" t="s">
        <v>52611</v>
      </c>
      <c r="H20873" t="s">
        <v>52612</v>
      </c>
      <c r="I20873" t="s">
        <v>35</v>
      </c>
      <c r="J20873" s="2">
        <v>48238.555903930202</v>
      </c>
      <c r="K20873">
        <v>312</v>
      </c>
      <c r="L20873" t="s">
        <v>51</v>
      </c>
      <c r="M20873" s="1">
        <v>45213</v>
      </c>
      <c r="N20873" t="s">
        <v>57</v>
      </c>
      <c r="O20873" t="s">
        <v>52</v>
      </c>
      <c r="P20873">
        <v>20</v>
      </c>
      <c r="Q20873" t="str">
        <f>TEXT(Petient_data_1_1[[#This Row],[Date of Admission.1]],"MM-YYYY")</f>
        <v>09-2023</v>
      </c>
      <c r="R20873">
        <f>YEAR(Petient_data_1_1[[#This Row],[Date of Admission.1]])</f>
        <v>2023</v>
      </c>
      <c r="S20873">
        <f>IF(Petient_data_1_1[[#This Row],[Admission Type]]="Emergency",1,0)</f>
        <v>0</v>
      </c>
      <c r="T20873" t="str">
        <f>IF(Petient_data_1_1[[#This Row],[Billing Amount]]&gt;15000,"High","Normal")</f>
        <v>High</v>
      </c>
    </row>
    <row r="20874" spans="1:20" x14ac:dyDescent="0.35">
      <c r="A20874" t="s">
        <v>1465</v>
      </c>
      <c r="B20874">
        <v>63</v>
      </c>
      <c r="C20874" t="s">
        <v>21</v>
      </c>
      <c r="D20874" t="s">
        <v>41</v>
      </c>
      <c r="E20874" t="s">
        <v>23</v>
      </c>
      <c r="F20874" s="1">
        <v>43674</v>
      </c>
      <c r="G20874" t="s">
        <v>52613</v>
      </c>
      <c r="H20874" t="s">
        <v>52614</v>
      </c>
      <c r="I20874" t="s">
        <v>62</v>
      </c>
      <c r="J20874" s="2">
        <v>29129.394719356202</v>
      </c>
      <c r="K20874">
        <v>278</v>
      </c>
      <c r="L20874" t="s">
        <v>51</v>
      </c>
      <c r="M20874" s="1">
        <v>43675</v>
      </c>
      <c r="N20874" t="s">
        <v>45</v>
      </c>
      <c r="O20874" t="s">
        <v>29</v>
      </c>
      <c r="P20874">
        <v>1</v>
      </c>
      <c r="Q20874" t="str">
        <f>TEXT(Petient_data_1_1[[#This Row],[Date of Admission.1]],"MM-YYYY")</f>
        <v>07-2019</v>
      </c>
      <c r="R20874">
        <f>YEAR(Petient_data_1_1[[#This Row],[Date of Admission.1]])</f>
        <v>2019</v>
      </c>
      <c r="S20874">
        <f>IF(Petient_data_1_1[[#This Row],[Admission Type]]="Emergency",1,0)</f>
        <v>0</v>
      </c>
      <c r="T20874" t="str">
        <f>IF(Petient_data_1_1[[#This Row],[Billing Amount]]&gt;15000,"High","Normal")</f>
        <v>High</v>
      </c>
    </row>
    <row r="20875" spans="1:20" x14ac:dyDescent="0.35">
      <c r="A20875" t="s">
        <v>18801</v>
      </c>
      <c r="B20875">
        <v>39</v>
      </c>
      <c r="C20875" t="s">
        <v>21</v>
      </c>
      <c r="D20875" t="s">
        <v>108</v>
      </c>
      <c r="E20875" t="s">
        <v>59</v>
      </c>
      <c r="F20875" s="1">
        <v>43818</v>
      </c>
      <c r="G20875" t="s">
        <v>4391</v>
      </c>
      <c r="H20875" t="s">
        <v>52615</v>
      </c>
      <c r="I20875" t="s">
        <v>35</v>
      </c>
      <c r="J20875" s="2">
        <v>31953.922263984499</v>
      </c>
      <c r="K20875">
        <v>311</v>
      </c>
      <c r="L20875" t="s">
        <v>51</v>
      </c>
      <c r="M20875" s="1">
        <v>43834</v>
      </c>
      <c r="N20875" t="s">
        <v>45</v>
      </c>
      <c r="O20875" t="s">
        <v>52</v>
      </c>
      <c r="P20875">
        <v>16</v>
      </c>
      <c r="Q20875" t="str">
        <f>TEXT(Petient_data_1_1[[#This Row],[Date of Admission.1]],"MM-YYYY")</f>
        <v>12-2019</v>
      </c>
      <c r="R20875">
        <f>YEAR(Petient_data_1_1[[#This Row],[Date of Admission.1]])</f>
        <v>2019</v>
      </c>
      <c r="S20875">
        <f>IF(Petient_data_1_1[[#This Row],[Admission Type]]="Emergency",1,0)</f>
        <v>0</v>
      </c>
      <c r="T20875" t="str">
        <f>IF(Petient_data_1_1[[#This Row],[Billing Amount]]&gt;15000,"High","Normal")</f>
        <v>High</v>
      </c>
    </row>
    <row r="20876" spans="1:20" x14ac:dyDescent="0.35">
      <c r="A20876" t="s">
        <v>29301</v>
      </c>
      <c r="B20876">
        <v>50</v>
      </c>
      <c r="C20876" t="s">
        <v>21</v>
      </c>
      <c r="D20876" t="s">
        <v>41</v>
      </c>
      <c r="E20876" t="s">
        <v>98</v>
      </c>
      <c r="F20876" s="1">
        <v>43639</v>
      </c>
      <c r="G20876" t="s">
        <v>52616</v>
      </c>
      <c r="H20876" t="s">
        <v>52617</v>
      </c>
      <c r="I20876" t="s">
        <v>70</v>
      </c>
      <c r="J20876" s="2">
        <v>2622.53996767848</v>
      </c>
      <c r="K20876">
        <v>258</v>
      </c>
      <c r="L20876" t="s">
        <v>51</v>
      </c>
      <c r="M20876" s="1">
        <v>43643</v>
      </c>
      <c r="N20876" t="s">
        <v>28</v>
      </c>
      <c r="O20876" t="s">
        <v>38</v>
      </c>
      <c r="P20876">
        <v>4</v>
      </c>
      <c r="Q20876" t="str">
        <f>TEXT(Petient_data_1_1[[#This Row],[Date of Admission.1]],"MM-YYYY")</f>
        <v>06-2019</v>
      </c>
      <c r="R20876">
        <f>YEAR(Petient_data_1_1[[#This Row],[Date of Admission.1]])</f>
        <v>2019</v>
      </c>
      <c r="S20876">
        <f>IF(Petient_data_1_1[[#This Row],[Admission Type]]="Emergency",1,0)</f>
        <v>0</v>
      </c>
      <c r="T20876" t="str">
        <f>IF(Petient_data_1_1[[#This Row],[Billing Amount]]&gt;15000,"High","Normal")</f>
        <v>Normal</v>
      </c>
    </row>
    <row r="20877" spans="1:20" x14ac:dyDescent="0.35">
      <c r="A20877" t="s">
        <v>52618</v>
      </c>
      <c r="B20877">
        <v>39</v>
      </c>
      <c r="C20877" t="s">
        <v>40</v>
      </c>
      <c r="D20877" t="s">
        <v>41</v>
      </c>
      <c r="E20877" t="s">
        <v>98</v>
      </c>
      <c r="F20877" s="1">
        <v>44006</v>
      </c>
      <c r="G20877" t="s">
        <v>52619</v>
      </c>
      <c r="H20877" t="s">
        <v>45443</v>
      </c>
      <c r="I20877" t="s">
        <v>26</v>
      </c>
      <c r="J20877" s="2">
        <v>9927.2830418253598</v>
      </c>
      <c r="K20877">
        <v>439</v>
      </c>
      <c r="L20877" t="s">
        <v>36</v>
      </c>
      <c r="M20877" s="1">
        <v>44024</v>
      </c>
      <c r="N20877" t="s">
        <v>37</v>
      </c>
      <c r="O20877" t="s">
        <v>52</v>
      </c>
      <c r="P20877">
        <v>18</v>
      </c>
      <c r="Q20877" t="str">
        <f>TEXT(Petient_data_1_1[[#This Row],[Date of Admission.1]],"MM-YYYY")</f>
        <v>06-2020</v>
      </c>
      <c r="R20877">
        <f>YEAR(Petient_data_1_1[[#This Row],[Date of Admission.1]])</f>
        <v>2020</v>
      </c>
      <c r="S20877">
        <f>IF(Petient_data_1_1[[#This Row],[Admission Type]]="Emergency",1,0)</f>
        <v>1</v>
      </c>
      <c r="T20877" t="str">
        <f>IF(Petient_data_1_1[[#This Row],[Billing Amount]]&gt;15000,"High","Normal")</f>
        <v>Normal</v>
      </c>
    </row>
    <row r="20878" spans="1:20" x14ac:dyDescent="0.35">
      <c r="A20878" t="s">
        <v>52620</v>
      </c>
      <c r="B20878">
        <v>58</v>
      </c>
      <c r="C20878" t="s">
        <v>40</v>
      </c>
      <c r="D20878" t="s">
        <v>22</v>
      </c>
      <c r="E20878" t="s">
        <v>81</v>
      </c>
      <c r="F20878" s="1">
        <v>44631</v>
      </c>
      <c r="G20878" t="s">
        <v>52621</v>
      </c>
      <c r="H20878" t="s">
        <v>52622</v>
      </c>
      <c r="I20878" t="s">
        <v>26</v>
      </c>
      <c r="J20878" s="2">
        <v>6152.7617047762997</v>
      </c>
      <c r="K20878">
        <v>291</v>
      </c>
      <c r="L20878" t="s">
        <v>36</v>
      </c>
      <c r="M20878" s="1">
        <v>44658</v>
      </c>
      <c r="N20878" t="s">
        <v>45</v>
      </c>
      <c r="O20878" t="s">
        <v>52</v>
      </c>
      <c r="P20878">
        <v>27</v>
      </c>
      <c r="Q20878" t="str">
        <f>TEXT(Petient_data_1_1[[#This Row],[Date of Admission.1]],"MM-YYYY")</f>
        <v>03-2022</v>
      </c>
      <c r="R20878">
        <f>YEAR(Petient_data_1_1[[#This Row],[Date of Admission.1]])</f>
        <v>2022</v>
      </c>
      <c r="S20878">
        <f>IF(Petient_data_1_1[[#This Row],[Admission Type]]="Emergency",1,0)</f>
        <v>1</v>
      </c>
      <c r="T20878" t="str">
        <f>IF(Petient_data_1_1[[#This Row],[Billing Amount]]&gt;15000,"High","Normal")</f>
        <v>Normal</v>
      </c>
    </row>
    <row r="20879" spans="1:20" x14ac:dyDescent="0.35">
      <c r="A20879" t="s">
        <v>52623</v>
      </c>
      <c r="B20879">
        <v>85</v>
      </c>
      <c r="C20879" t="s">
        <v>40</v>
      </c>
      <c r="D20879" t="s">
        <v>41</v>
      </c>
      <c r="E20879" t="s">
        <v>81</v>
      </c>
      <c r="F20879" s="1">
        <v>44314</v>
      </c>
      <c r="G20879" t="s">
        <v>39127</v>
      </c>
      <c r="H20879" t="s">
        <v>52624</v>
      </c>
      <c r="I20879" t="s">
        <v>62</v>
      </c>
      <c r="J20879" s="2">
        <v>23916.710647053202</v>
      </c>
      <c r="K20879">
        <v>269</v>
      </c>
      <c r="L20879" t="s">
        <v>36</v>
      </c>
      <c r="M20879" s="1">
        <v>44333</v>
      </c>
      <c r="N20879" t="s">
        <v>28</v>
      </c>
      <c r="O20879" t="s">
        <v>38</v>
      </c>
      <c r="P20879">
        <v>19</v>
      </c>
      <c r="Q20879" t="str">
        <f>TEXT(Petient_data_1_1[[#This Row],[Date of Admission.1]],"MM-YYYY")</f>
        <v>04-2021</v>
      </c>
      <c r="R20879">
        <f>YEAR(Petient_data_1_1[[#This Row],[Date of Admission.1]])</f>
        <v>2021</v>
      </c>
      <c r="S20879">
        <f>IF(Petient_data_1_1[[#This Row],[Admission Type]]="Emergency",1,0)</f>
        <v>1</v>
      </c>
      <c r="T20879" t="str">
        <f>IF(Petient_data_1_1[[#This Row],[Billing Amount]]&gt;15000,"High","Normal")</f>
        <v>High</v>
      </c>
    </row>
    <row r="20880" spans="1:20" x14ac:dyDescent="0.35">
      <c r="A20880" t="s">
        <v>52625</v>
      </c>
      <c r="B20880">
        <v>39</v>
      </c>
      <c r="C20880" t="s">
        <v>40</v>
      </c>
      <c r="D20880" t="s">
        <v>22</v>
      </c>
      <c r="E20880" t="s">
        <v>48</v>
      </c>
      <c r="F20880" s="1">
        <v>43975</v>
      </c>
      <c r="G20880" t="s">
        <v>52626</v>
      </c>
      <c r="H20880" t="s">
        <v>52627</v>
      </c>
      <c r="I20880" t="s">
        <v>26</v>
      </c>
      <c r="J20880" s="2">
        <v>35868.900229653103</v>
      </c>
      <c r="K20880">
        <v>282</v>
      </c>
      <c r="L20880" t="s">
        <v>51</v>
      </c>
      <c r="M20880" s="1">
        <v>43982</v>
      </c>
      <c r="N20880" t="s">
        <v>84</v>
      </c>
      <c r="O20880" t="s">
        <v>38</v>
      </c>
      <c r="P20880">
        <v>7</v>
      </c>
      <c r="Q20880" t="str">
        <f>TEXT(Petient_data_1_1[[#This Row],[Date of Admission.1]],"MM-YYYY")</f>
        <v>05-2020</v>
      </c>
      <c r="R20880">
        <f>YEAR(Petient_data_1_1[[#This Row],[Date of Admission.1]])</f>
        <v>2020</v>
      </c>
      <c r="S20880">
        <f>IF(Petient_data_1_1[[#This Row],[Admission Type]]="Emergency",1,0)</f>
        <v>0</v>
      </c>
      <c r="T20880" t="str">
        <f>IF(Petient_data_1_1[[#This Row],[Billing Amount]]&gt;15000,"High","Normal")</f>
        <v>High</v>
      </c>
    </row>
    <row r="20881" spans="1:20" x14ac:dyDescent="0.35">
      <c r="A20881" t="s">
        <v>37410</v>
      </c>
      <c r="B20881">
        <v>48</v>
      </c>
      <c r="C20881" t="s">
        <v>21</v>
      </c>
      <c r="D20881" t="s">
        <v>47</v>
      </c>
      <c r="E20881" t="s">
        <v>59</v>
      </c>
      <c r="F20881" s="1">
        <v>44775</v>
      </c>
      <c r="G20881" t="s">
        <v>52628</v>
      </c>
      <c r="H20881" t="s">
        <v>52629</v>
      </c>
      <c r="I20881" t="s">
        <v>26</v>
      </c>
      <c r="J20881" s="2">
        <v>44907.078721661499</v>
      </c>
      <c r="K20881">
        <v>268</v>
      </c>
      <c r="L20881" t="s">
        <v>27</v>
      </c>
      <c r="M20881" s="1">
        <v>44804</v>
      </c>
      <c r="N20881" t="s">
        <v>57</v>
      </c>
      <c r="O20881" t="s">
        <v>38</v>
      </c>
      <c r="P20881">
        <v>29</v>
      </c>
      <c r="Q20881" t="str">
        <f>TEXT(Petient_data_1_1[[#This Row],[Date of Admission.1]],"MM-YYYY")</f>
        <v>08-2022</v>
      </c>
      <c r="R20881">
        <f>YEAR(Petient_data_1_1[[#This Row],[Date of Admission.1]])</f>
        <v>2022</v>
      </c>
      <c r="S20881">
        <f>IF(Petient_data_1_1[[#This Row],[Admission Type]]="Emergency",1,0)</f>
        <v>0</v>
      </c>
      <c r="T20881" t="str">
        <f>IF(Petient_data_1_1[[#This Row],[Billing Amount]]&gt;15000,"High","Normal")</f>
        <v>High</v>
      </c>
    </row>
    <row r="20882" spans="1:20" x14ac:dyDescent="0.35">
      <c r="A20882" t="s">
        <v>36277</v>
      </c>
      <c r="B20882">
        <v>32</v>
      </c>
      <c r="C20882" t="s">
        <v>40</v>
      </c>
      <c r="D20882" t="s">
        <v>64</v>
      </c>
      <c r="E20882" t="s">
        <v>98</v>
      </c>
      <c r="F20882" s="1">
        <v>43600</v>
      </c>
      <c r="G20882" t="s">
        <v>52630</v>
      </c>
      <c r="H20882" t="s">
        <v>52631</v>
      </c>
      <c r="I20882" t="s">
        <v>35</v>
      </c>
      <c r="J20882" s="2">
        <v>16294.5650274537</v>
      </c>
      <c r="K20882">
        <v>153</v>
      </c>
      <c r="L20882" t="s">
        <v>27</v>
      </c>
      <c r="M20882" s="1">
        <v>43618</v>
      </c>
      <c r="N20882" t="s">
        <v>45</v>
      </c>
      <c r="O20882" t="s">
        <v>38</v>
      </c>
      <c r="P20882">
        <v>18</v>
      </c>
      <c r="Q20882" t="str">
        <f>TEXT(Petient_data_1_1[[#This Row],[Date of Admission.1]],"MM-YYYY")</f>
        <v>05-2019</v>
      </c>
      <c r="R20882">
        <f>YEAR(Petient_data_1_1[[#This Row],[Date of Admission.1]])</f>
        <v>2019</v>
      </c>
      <c r="S20882">
        <f>IF(Petient_data_1_1[[#This Row],[Admission Type]]="Emergency",1,0)</f>
        <v>0</v>
      </c>
      <c r="T20882" t="str">
        <f>IF(Petient_data_1_1[[#This Row],[Billing Amount]]&gt;15000,"High","Normal")</f>
        <v>High</v>
      </c>
    </row>
    <row r="20883" spans="1:20" x14ac:dyDescent="0.35">
      <c r="A20883" t="s">
        <v>12800</v>
      </c>
      <c r="B20883">
        <v>68</v>
      </c>
      <c r="C20883" t="s">
        <v>21</v>
      </c>
      <c r="D20883" t="s">
        <v>108</v>
      </c>
      <c r="E20883" t="s">
        <v>32</v>
      </c>
      <c r="F20883" s="1">
        <v>43886</v>
      </c>
      <c r="G20883" t="s">
        <v>52632</v>
      </c>
      <c r="H20883" t="s">
        <v>52633</v>
      </c>
      <c r="I20883" t="s">
        <v>44</v>
      </c>
      <c r="J20883" s="2">
        <v>24030.8935739425</v>
      </c>
      <c r="K20883">
        <v>450</v>
      </c>
      <c r="L20883" t="s">
        <v>51</v>
      </c>
      <c r="M20883" s="1">
        <v>43906</v>
      </c>
      <c r="N20883" t="s">
        <v>84</v>
      </c>
      <c r="O20883" t="s">
        <v>52</v>
      </c>
      <c r="P20883">
        <v>20</v>
      </c>
      <c r="Q20883" t="str">
        <f>TEXT(Petient_data_1_1[[#This Row],[Date of Admission.1]],"MM-YYYY")</f>
        <v>02-2020</v>
      </c>
      <c r="R20883">
        <f>YEAR(Petient_data_1_1[[#This Row],[Date of Admission.1]])</f>
        <v>2020</v>
      </c>
      <c r="S20883">
        <f>IF(Petient_data_1_1[[#This Row],[Admission Type]]="Emergency",1,0)</f>
        <v>0</v>
      </c>
      <c r="T20883" t="str">
        <f>IF(Petient_data_1_1[[#This Row],[Billing Amount]]&gt;15000,"High","Normal")</f>
        <v>High</v>
      </c>
    </row>
    <row r="20884" spans="1:20" x14ac:dyDescent="0.35">
      <c r="A20884" t="s">
        <v>52634</v>
      </c>
      <c r="B20884">
        <v>54</v>
      </c>
      <c r="C20884" t="s">
        <v>40</v>
      </c>
      <c r="D20884" t="s">
        <v>130</v>
      </c>
      <c r="E20884" t="s">
        <v>32</v>
      </c>
      <c r="F20884" s="1">
        <v>45192</v>
      </c>
      <c r="G20884" t="s">
        <v>52635</v>
      </c>
      <c r="H20884" t="s">
        <v>52636</v>
      </c>
      <c r="I20884" t="s">
        <v>62</v>
      </c>
      <c r="J20884" s="2">
        <v>19806.015412091001</v>
      </c>
      <c r="K20884">
        <v>353</v>
      </c>
      <c r="L20884" t="s">
        <v>36</v>
      </c>
      <c r="M20884" s="1">
        <v>45214</v>
      </c>
      <c r="N20884" t="s">
        <v>45</v>
      </c>
      <c r="O20884" t="s">
        <v>52</v>
      </c>
      <c r="P20884">
        <v>22</v>
      </c>
      <c r="Q20884" t="str">
        <f>TEXT(Petient_data_1_1[[#This Row],[Date of Admission.1]],"MM-YYYY")</f>
        <v>09-2023</v>
      </c>
      <c r="R20884">
        <f>YEAR(Petient_data_1_1[[#This Row],[Date of Admission.1]])</f>
        <v>2023</v>
      </c>
      <c r="S20884">
        <f>IF(Petient_data_1_1[[#This Row],[Admission Type]]="Emergency",1,0)</f>
        <v>1</v>
      </c>
      <c r="T20884" t="str">
        <f>IF(Petient_data_1_1[[#This Row],[Billing Amount]]&gt;15000,"High","Normal")</f>
        <v>High</v>
      </c>
    </row>
    <row r="20885" spans="1:20" x14ac:dyDescent="0.35">
      <c r="A20885" t="s">
        <v>52637</v>
      </c>
      <c r="B20885">
        <v>53</v>
      </c>
      <c r="C20885" t="s">
        <v>21</v>
      </c>
      <c r="D20885" t="s">
        <v>22</v>
      </c>
      <c r="E20885" t="s">
        <v>32</v>
      </c>
      <c r="F20885" s="1">
        <v>43672</v>
      </c>
      <c r="G20885" t="s">
        <v>23007</v>
      </c>
      <c r="H20885" t="s">
        <v>52638</v>
      </c>
      <c r="I20885" t="s">
        <v>70</v>
      </c>
      <c r="J20885" s="2">
        <v>7655.9365327712803</v>
      </c>
      <c r="K20885">
        <v>252</v>
      </c>
      <c r="L20885" t="s">
        <v>51</v>
      </c>
      <c r="M20885" s="1">
        <v>43678</v>
      </c>
      <c r="N20885" t="s">
        <v>28</v>
      </c>
      <c r="O20885" t="s">
        <v>38</v>
      </c>
      <c r="P20885">
        <v>6</v>
      </c>
      <c r="Q20885" t="str">
        <f>TEXT(Petient_data_1_1[[#This Row],[Date of Admission.1]],"MM-YYYY")</f>
        <v>07-2019</v>
      </c>
      <c r="R20885">
        <f>YEAR(Petient_data_1_1[[#This Row],[Date of Admission.1]])</f>
        <v>2019</v>
      </c>
      <c r="S20885">
        <f>IF(Petient_data_1_1[[#This Row],[Admission Type]]="Emergency",1,0)</f>
        <v>0</v>
      </c>
      <c r="T20885" t="str">
        <f>IF(Petient_data_1_1[[#This Row],[Billing Amount]]&gt;15000,"High","Normal")</f>
        <v>Normal</v>
      </c>
    </row>
    <row r="20886" spans="1:20" x14ac:dyDescent="0.35">
      <c r="A20886" t="s">
        <v>52639</v>
      </c>
      <c r="B20886">
        <v>46</v>
      </c>
      <c r="C20886" t="s">
        <v>21</v>
      </c>
      <c r="D20886" t="s">
        <v>130</v>
      </c>
      <c r="E20886" t="s">
        <v>23</v>
      </c>
      <c r="F20886" s="1">
        <v>44498</v>
      </c>
      <c r="G20886" t="s">
        <v>1603</v>
      </c>
      <c r="H20886" t="s">
        <v>52640</v>
      </c>
      <c r="I20886" t="s">
        <v>26</v>
      </c>
      <c r="J20886" s="2">
        <v>43087.709320422102</v>
      </c>
      <c r="K20886">
        <v>201</v>
      </c>
      <c r="L20886" t="s">
        <v>27</v>
      </c>
      <c r="M20886" s="1">
        <v>44522</v>
      </c>
      <c r="N20886" t="s">
        <v>45</v>
      </c>
      <c r="O20886" t="s">
        <v>52</v>
      </c>
      <c r="P20886">
        <v>24</v>
      </c>
      <c r="Q20886" t="str">
        <f>TEXT(Petient_data_1_1[[#This Row],[Date of Admission.1]],"MM-YYYY")</f>
        <v>10-2021</v>
      </c>
      <c r="R20886">
        <f>YEAR(Petient_data_1_1[[#This Row],[Date of Admission.1]])</f>
        <v>2021</v>
      </c>
      <c r="S20886">
        <f>IF(Petient_data_1_1[[#This Row],[Admission Type]]="Emergency",1,0)</f>
        <v>0</v>
      </c>
      <c r="T20886" t="str">
        <f>IF(Petient_data_1_1[[#This Row],[Billing Amount]]&gt;15000,"High","Normal")</f>
        <v>High</v>
      </c>
    </row>
    <row r="20887" spans="1:20" x14ac:dyDescent="0.35">
      <c r="A20887" t="s">
        <v>46744</v>
      </c>
      <c r="B20887">
        <v>18</v>
      </c>
      <c r="C20887" t="s">
        <v>21</v>
      </c>
      <c r="D20887" t="s">
        <v>64</v>
      </c>
      <c r="E20887" t="s">
        <v>32</v>
      </c>
      <c r="F20887" s="1">
        <v>44614</v>
      </c>
      <c r="G20887" t="s">
        <v>52641</v>
      </c>
      <c r="H20887" t="s">
        <v>52642</v>
      </c>
      <c r="I20887" t="s">
        <v>35</v>
      </c>
      <c r="J20887" s="2">
        <v>7525.0554188625401</v>
      </c>
      <c r="K20887">
        <v>180</v>
      </c>
      <c r="L20887" t="s">
        <v>51</v>
      </c>
      <c r="M20887" s="1">
        <v>44623</v>
      </c>
      <c r="N20887" t="s">
        <v>57</v>
      </c>
      <c r="O20887" t="s">
        <v>29</v>
      </c>
      <c r="P20887">
        <v>9</v>
      </c>
      <c r="Q20887" t="str">
        <f>TEXT(Petient_data_1_1[[#This Row],[Date of Admission.1]],"MM-YYYY")</f>
        <v>02-2022</v>
      </c>
      <c r="R20887">
        <f>YEAR(Petient_data_1_1[[#This Row],[Date of Admission.1]])</f>
        <v>2022</v>
      </c>
      <c r="S20887">
        <f>IF(Petient_data_1_1[[#This Row],[Admission Type]]="Emergency",1,0)</f>
        <v>0</v>
      </c>
      <c r="T20887" t="str">
        <f>IF(Petient_data_1_1[[#This Row],[Billing Amount]]&gt;15000,"High","Normal")</f>
        <v>Normal</v>
      </c>
    </row>
    <row r="20888" spans="1:20" x14ac:dyDescent="0.35">
      <c r="A20888" t="s">
        <v>52643</v>
      </c>
      <c r="B20888">
        <v>54</v>
      </c>
      <c r="C20888" t="s">
        <v>40</v>
      </c>
      <c r="D20888" t="s">
        <v>47</v>
      </c>
      <c r="E20888" t="s">
        <v>23</v>
      </c>
      <c r="F20888" s="1">
        <v>44330</v>
      </c>
      <c r="G20888" t="s">
        <v>52644</v>
      </c>
      <c r="H20888" t="s">
        <v>10633</v>
      </c>
      <c r="I20888" t="s">
        <v>44</v>
      </c>
      <c r="J20888" s="2">
        <v>13969.2904318809</v>
      </c>
      <c r="K20888">
        <v>274</v>
      </c>
      <c r="L20888" t="s">
        <v>51</v>
      </c>
      <c r="M20888" s="1">
        <v>44349</v>
      </c>
      <c r="N20888" t="s">
        <v>37</v>
      </c>
      <c r="O20888" t="s">
        <v>52</v>
      </c>
      <c r="P20888">
        <v>19</v>
      </c>
      <c r="Q20888" t="str">
        <f>TEXT(Petient_data_1_1[[#This Row],[Date of Admission.1]],"MM-YYYY")</f>
        <v>05-2021</v>
      </c>
      <c r="R20888">
        <f>YEAR(Petient_data_1_1[[#This Row],[Date of Admission.1]])</f>
        <v>2021</v>
      </c>
      <c r="S20888">
        <f>IF(Petient_data_1_1[[#This Row],[Admission Type]]="Emergency",1,0)</f>
        <v>0</v>
      </c>
      <c r="T20888" t="str">
        <f>IF(Petient_data_1_1[[#This Row],[Billing Amount]]&gt;15000,"High","Normal")</f>
        <v>Normal</v>
      </c>
    </row>
    <row r="20889" spans="1:20" x14ac:dyDescent="0.35">
      <c r="A20889" t="s">
        <v>52645</v>
      </c>
      <c r="B20889">
        <v>71</v>
      </c>
      <c r="C20889" t="s">
        <v>40</v>
      </c>
      <c r="D20889" t="s">
        <v>31</v>
      </c>
      <c r="E20889" t="s">
        <v>32</v>
      </c>
      <c r="F20889" s="1">
        <v>44777</v>
      </c>
      <c r="G20889" t="s">
        <v>52646</v>
      </c>
      <c r="H20889" t="s">
        <v>52647</v>
      </c>
      <c r="I20889" t="s">
        <v>44</v>
      </c>
      <c r="J20889" s="2">
        <v>12526.958632399201</v>
      </c>
      <c r="K20889">
        <v>461</v>
      </c>
      <c r="L20889" t="s">
        <v>51</v>
      </c>
      <c r="M20889" s="1">
        <v>44801</v>
      </c>
      <c r="N20889" t="s">
        <v>45</v>
      </c>
      <c r="O20889" t="s">
        <v>38</v>
      </c>
      <c r="P20889">
        <v>24</v>
      </c>
      <c r="Q20889" t="str">
        <f>TEXT(Petient_data_1_1[[#This Row],[Date of Admission.1]],"MM-YYYY")</f>
        <v>08-2022</v>
      </c>
      <c r="R20889">
        <f>YEAR(Petient_data_1_1[[#This Row],[Date of Admission.1]])</f>
        <v>2022</v>
      </c>
      <c r="S20889">
        <f>IF(Petient_data_1_1[[#This Row],[Admission Type]]="Emergency",1,0)</f>
        <v>0</v>
      </c>
      <c r="T20889" t="str">
        <f>IF(Petient_data_1_1[[#This Row],[Billing Amount]]&gt;15000,"High","Normal")</f>
        <v>Normal</v>
      </c>
    </row>
    <row r="20890" spans="1:20" x14ac:dyDescent="0.35">
      <c r="A20890" t="s">
        <v>23471</v>
      </c>
      <c r="B20890">
        <v>84</v>
      </c>
      <c r="C20890" t="s">
        <v>40</v>
      </c>
      <c r="D20890" t="s">
        <v>31</v>
      </c>
      <c r="E20890" t="s">
        <v>23</v>
      </c>
      <c r="F20890" s="1">
        <v>44345</v>
      </c>
      <c r="G20890" t="s">
        <v>52648</v>
      </c>
      <c r="H20890" t="s">
        <v>31126</v>
      </c>
      <c r="I20890" t="s">
        <v>35</v>
      </c>
      <c r="J20890" s="2">
        <v>16276.2926696182</v>
      </c>
      <c r="K20890">
        <v>253</v>
      </c>
      <c r="L20890" t="s">
        <v>51</v>
      </c>
      <c r="M20890" s="1">
        <v>44369</v>
      </c>
      <c r="N20890" t="s">
        <v>37</v>
      </c>
      <c r="O20890" t="s">
        <v>29</v>
      </c>
      <c r="P20890">
        <v>24</v>
      </c>
      <c r="Q20890" t="str">
        <f>TEXT(Petient_data_1_1[[#This Row],[Date of Admission.1]],"MM-YYYY")</f>
        <v>05-2021</v>
      </c>
      <c r="R20890">
        <f>YEAR(Petient_data_1_1[[#This Row],[Date of Admission.1]])</f>
        <v>2021</v>
      </c>
      <c r="S20890">
        <f>IF(Petient_data_1_1[[#This Row],[Admission Type]]="Emergency",1,0)</f>
        <v>0</v>
      </c>
      <c r="T20890" t="str">
        <f>IF(Petient_data_1_1[[#This Row],[Billing Amount]]&gt;15000,"High","Normal")</f>
        <v>High</v>
      </c>
    </row>
    <row r="20891" spans="1:20" x14ac:dyDescent="0.35">
      <c r="A20891" t="s">
        <v>52649</v>
      </c>
      <c r="B20891">
        <v>30</v>
      </c>
      <c r="C20891" t="s">
        <v>40</v>
      </c>
      <c r="D20891" t="s">
        <v>41</v>
      </c>
      <c r="E20891" t="s">
        <v>32</v>
      </c>
      <c r="F20891" s="1">
        <v>44318</v>
      </c>
      <c r="G20891" t="s">
        <v>52650</v>
      </c>
      <c r="H20891" t="s">
        <v>26246</v>
      </c>
      <c r="I20891" t="s">
        <v>44</v>
      </c>
      <c r="J20891" s="2">
        <v>30043.678234515701</v>
      </c>
      <c r="K20891">
        <v>383</v>
      </c>
      <c r="L20891" t="s">
        <v>36</v>
      </c>
      <c r="M20891" s="1">
        <v>44329</v>
      </c>
      <c r="N20891" t="s">
        <v>45</v>
      </c>
      <c r="O20891" t="s">
        <v>38</v>
      </c>
      <c r="P20891">
        <v>11</v>
      </c>
      <c r="Q20891" t="str">
        <f>TEXT(Petient_data_1_1[[#This Row],[Date of Admission.1]],"MM-YYYY")</f>
        <v>05-2021</v>
      </c>
      <c r="R20891">
        <f>YEAR(Petient_data_1_1[[#This Row],[Date of Admission.1]])</f>
        <v>2021</v>
      </c>
      <c r="S20891">
        <f>IF(Petient_data_1_1[[#This Row],[Admission Type]]="Emergency",1,0)</f>
        <v>1</v>
      </c>
      <c r="T20891" t="str">
        <f>IF(Petient_data_1_1[[#This Row],[Billing Amount]]&gt;15000,"High","Normal")</f>
        <v>High</v>
      </c>
    </row>
    <row r="20892" spans="1:20" x14ac:dyDescent="0.35">
      <c r="A20892" t="s">
        <v>52651</v>
      </c>
      <c r="B20892">
        <v>24</v>
      </c>
      <c r="C20892" t="s">
        <v>21</v>
      </c>
      <c r="D20892" t="s">
        <v>108</v>
      </c>
      <c r="E20892" t="s">
        <v>59</v>
      </c>
      <c r="F20892" s="1">
        <v>43824</v>
      </c>
      <c r="G20892" t="s">
        <v>7354</v>
      </c>
      <c r="H20892" t="s">
        <v>52652</v>
      </c>
      <c r="I20892" t="s">
        <v>26</v>
      </c>
      <c r="J20892" s="2">
        <v>49488.988958046197</v>
      </c>
      <c r="K20892">
        <v>409</v>
      </c>
      <c r="L20892" t="s">
        <v>36</v>
      </c>
      <c r="M20892" s="1">
        <v>43825</v>
      </c>
      <c r="N20892" t="s">
        <v>57</v>
      </c>
      <c r="O20892" t="s">
        <v>29</v>
      </c>
      <c r="P20892">
        <v>1</v>
      </c>
      <c r="Q20892" t="str">
        <f>TEXT(Petient_data_1_1[[#This Row],[Date of Admission.1]],"MM-YYYY")</f>
        <v>12-2019</v>
      </c>
      <c r="R20892">
        <f>YEAR(Petient_data_1_1[[#This Row],[Date of Admission.1]])</f>
        <v>2019</v>
      </c>
      <c r="S20892">
        <f>IF(Petient_data_1_1[[#This Row],[Admission Type]]="Emergency",1,0)</f>
        <v>1</v>
      </c>
      <c r="T20892" t="str">
        <f>IF(Petient_data_1_1[[#This Row],[Billing Amount]]&gt;15000,"High","Normal")</f>
        <v>High</v>
      </c>
    </row>
    <row r="20893" spans="1:20" x14ac:dyDescent="0.35">
      <c r="A20893" t="s">
        <v>39661</v>
      </c>
      <c r="B20893">
        <v>53</v>
      </c>
      <c r="C20893" t="s">
        <v>21</v>
      </c>
      <c r="D20893" t="s">
        <v>130</v>
      </c>
      <c r="E20893" t="s">
        <v>81</v>
      </c>
      <c r="F20893" s="1">
        <v>44408</v>
      </c>
      <c r="G20893" t="s">
        <v>2355</v>
      </c>
      <c r="H20893" t="s">
        <v>9702</v>
      </c>
      <c r="I20893" t="s">
        <v>35</v>
      </c>
      <c r="J20893" s="2">
        <v>47187.1255119571</v>
      </c>
      <c r="K20893">
        <v>482</v>
      </c>
      <c r="L20893" t="s">
        <v>27</v>
      </c>
      <c r="M20893" s="1">
        <v>44422</v>
      </c>
      <c r="N20893" t="s">
        <v>28</v>
      </c>
      <c r="O20893" t="s">
        <v>52</v>
      </c>
      <c r="P20893">
        <v>14</v>
      </c>
      <c r="Q20893" t="str">
        <f>TEXT(Petient_data_1_1[[#This Row],[Date of Admission.1]],"MM-YYYY")</f>
        <v>07-2021</v>
      </c>
      <c r="R20893">
        <f>YEAR(Petient_data_1_1[[#This Row],[Date of Admission.1]])</f>
        <v>2021</v>
      </c>
      <c r="S20893">
        <f>IF(Petient_data_1_1[[#This Row],[Admission Type]]="Emergency",1,0)</f>
        <v>0</v>
      </c>
      <c r="T20893" t="str">
        <f>IF(Petient_data_1_1[[#This Row],[Billing Amount]]&gt;15000,"High","Normal")</f>
        <v>High</v>
      </c>
    </row>
    <row r="20894" spans="1:20" x14ac:dyDescent="0.35">
      <c r="A20894" t="s">
        <v>26503</v>
      </c>
      <c r="B20894">
        <v>35</v>
      </c>
      <c r="C20894" t="s">
        <v>40</v>
      </c>
      <c r="D20894" t="s">
        <v>41</v>
      </c>
      <c r="E20894" t="s">
        <v>59</v>
      </c>
      <c r="F20894" s="1">
        <v>44206</v>
      </c>
      <c r="G20894" t="s">
        <v>52653</v>
      </c>
      <c r="H20894" t="s">
        <v>52654</v>
      </c>
      <c r="I20894" t="s">
        <v>35</v>
      </c>
      <c r="J20894" s="2">
        <v>7511.0493348932896</v>
      </c>
      <c r="K20894">
        <v>398</v>
      </c>
      <c r="L20894" t="s">
        <v>36</v>
      </c>
      <c r="M20894" s="1">
        <v>44230</v>
      </c>
      <c r="N20894" t="s">
        <v>37</v>
      </c>
      <c r="O20894" t="s">
        <v>38</v>
      </c>
      <c r="P20894">
        <v>24</v>
      </c>
      <c r="Q20894" t="str">
        <f>TEXT(Petient_data_1_1[[#This Row],[Date of Admission.1]],"MM-YYYY")</f>
        <v>01-2021</v>
      </c>
      <c r="R20894">
        <f>YEAR(Petient_data_1_1[[#This Row],[Date of Admission.1]])</f>
        <v>2021</v>
      </c>
      <c r="S20894">
        <f>IF(Petient_data_1_1[[#This Row],[Admission Type]]="Emergency",1,0)</f>
        <v>1</v>
      </c>
      <c r="T20894" t="str">
        <f>IF(Petient_data_1_1[[#This Row],[Billing Amount]]&gt;15000,"High","Normal")</f>
        <v>Normal</v>
      </c>
    </row>
    <row r="20895" spans="1:20" x14ac:dyDescent="0.35">
      <c r="A20895" t="s">
        <v>52655</v>
      </c>
      <c r="B20895">
        <v>75</v>
      </c>
      <c r="C20895" t="s">
        <v>40</v>
      </c>
      <c r="D20895" t="s">
        <v>64</v>
      </c>
      <c r="E20895" t="s">
        <v>32</v>
      </c>
      <c r="F20895" s="1">
        <v>45288</v>
      </c>
      <c r="G20895" t="s">
        <v>52656</v>
      </c>
      <c r="H20895" t="s">
        <v>52657</v>
      </c>
      <c r="I20895" t="s">
        <v>35</v>
      </c>
      <c r="J20895" s="2">
        <v>5585.6457684642501</v>
      </c>
      <c r="K20895">
        <v>465</v>
      </c>
      <c r="L20895" t="s">
        <v>51</v>
      </c>
      <c r="M20895" s="1">
        <v>45312</v>
      </c>
      <c r="N20895" t="s">
        <v>57</v>
      </c>
      <c r="O20895" t="s">
        <v>52</v>
      </c>
      <c r="P20895">
        <v>24</v>
      </c>
      <c r="Q20895" t="str">
        <f>TEXT(Petient_data_1_1[[#This Row],[Date of Admission.1]],"MM-YYYY")</f>
        <v>12-2023</v>
      </c>
      <c r="R20895">
        <f>YEAR(Petient_data_1_1[[#This Row],[Date of Admission.1]])</f>
        <v>2023</v>
      </c>
      <c r="S20895">
        <f>IF(Petient_data_1_1[[#This Row],[Admission Type]]="Emergency",1,0)</f>
        <v>0</v>
      </c>
      <c r="T20895" t="str">
        <f>IF(Petient_data_1_1[[#This Row],[Billing Amount]]&gt;15000,"High","Normal")</f>
        <v>Normal</v>
      </c>
    </row>
    <row r="20896" spans="1:20" x14ac:dyDescent="0.35">
      <c r="A20896" t="s">
        <v>52658</v>
      </c>
      <c r="B20896">
        <v>73</v>
      </c>
      <c r="C20896" t="s">
        <v>21</v>
      </c>
      <c r="D20896" t="s">
        <v>108</v>
      </c>
      <c r="E20896" t="s">
        <v>59</v>
      </c>
      <c r="F20896" s="1">
        <v>43903</v>
      </c>
      <c r="G20896" t="s">
        <v>52659</v>
      </c>
      <c r="H20896" t="s">
        <v>52660</v>
      </c>
      <c r="I20896" t="s">
        <v>70</v>
      </c>
      <c r="J20896" s="2">
        <v>40442.901020762998</v>
      </c>
      <c r="K20896">
        <v>337</v>
      </c>
      <c r="L20896" t="s">
        <v>27</v>
      </c>
      <c r="M20896" s="1">
        <v>43905</v>
      </c>
      <c r="N20896" t="s">
        <v>57</v>
      </c>
      <c r="O20896" t="s">
        <v>38</v>
      </c>
      <c r="P20896">
        <v>2</v>
      </c>
      <c r="Q20896" t="str">
        <f>TEXT(Petient_data_1_1[[#This Row],[Date of Admission.1]],"MM-YYYY")</f>
        <v>03-2020</v>
      </c>
      <c r="R20896">
        <f>YEAR(Petient_data_1_1[[#This Row],[Date of Admission.1]])</f>
        <v>2020</v>
      </c>
      <c r="S20896">
        <f>IF(Petient_data_1_1[[#This Row],[Admission Type]]="Emergency",1,0)</f>
        <v>0</v>
      </c>
      <c r="T20896" t="str">
        <f>IF(Petient_data_1_1[[#This Row],[Billing Amount]]&gt;15000,"High","Normal")</f>
        <v>High</v>
      </c>
    </row>
    <row r="20897" spans="1:20" x14ac:dyDescent="0.35">
      <c r="A20897" t="s">
        <v>52661</v>
      </c>
      <c r="B20897">
        <v>66</v>
      </c>
      <c r="C20897" t="s">
        <v>21</v>
      </c>
      <c r="D20897" t="s">
        <v>31</v>
      </c>
      <c r="E20897" t="s">
        <v>48</v>
      </c>
      <c r="F20897" s="1">
        <v>44581</v>
      </c>
      <c r="G20897" t="s">
        <v>52662</v>
      </c>
      <c r="H20897" t="s">
        <v>28485</v>
      </c>
      <c r="I20897" t="s">
        <v>44</v>
      </c>
      <c r="J20897" s="2">
        <v>35236.624417277097</v>
      </c>
      <c r="K20897">
        <v>301</v>
      </c>
      <c r="L20897" t="s">
        <v>27</v>
      </c>
      <c r="M20897" s="1">
        <v>44591</v>
      </c>
      <c r="N20897" t="s">
        <v>45</v>
      </c>
      <c r="O20897" t="s">
        <v>52</v>
      </c>
      <c r="P20897">
        <v>10</v>
      </c>
      <c r="Q20897" t="str">
        <f>TEXT(Petient_data_1_1[[#This Row],[Date of Admission.1]],"MM-YYYY")</f>
        <v>01-2022</v>
      </c>
      <c r="R20897">
        <f>YEAR(Petient_data_1_1[[#This Row],[Date of Admission.1]])</f>
        <v>2022</v>
      </c>
      <c r="S20897">
        <f>IF(Petient_data_1_1[[#This Row],[Admission Type]]="Emergency",1,0)</f>
        <v>0</v>
      </c>
      <c r="T20897" t="str">
        <f>IF(Petient_data_1_1[[#This Row],[Billing Amount]]&gt;15000,"High","Normal")</f>
        <v>High</v>
      </c>
    </row>
    <row r="20898" spans="1:20" x14ac:dyDescent="0.35">
      <c r="A20898" t="s">
        <v>52663</v>
      </c>
      <c r="B20898">
        <v>52</v>
      </c>
      <c r="C20898" t="s">
        <v>40</v>
      </c>
      <c r="D20898" t="s">
        <v>31</v>
      </c>
      <c r="E20898" t="s">
        <v>98</v>
      </c>
      <c r="F20898" s="1">
        <v>44350</v>
      </c>
      <c r="G20898" t="s">
        <v>52664</v>
      </c>
      <c r="H20898" t="s">
        <v>52665</v>
      </c>
      <c r="I20898" t="s">
        <v>26</v>
      </c>
      <c r="J20898" s="2">
        <v>13593.914581516499</v>
      </c>
      <c r="K20898">
        <v>269</v>
      </c>
      <c r="L20898" t="s">
        <v>27</v>
      </c>
      <c r="M20898" s="1">
        <v>44362</v>
      </c>
      <c r="N20898" t="s">
        <v>45</v>
      </c>
      <c r="O20898" t="s">
        <v>29</v>
      </c>
      <c r="P20898">
        <v>12</v>
      </c>
      <c r="Q20898" t="str">
        <f>TEXT(Petient_data_1_1[[#This Row],[Date of Admission.1]],"MM-YYYY")</f>
        <v>06-2021</v>
      </c>
      <c r="R20898">
        <f>YEAR(Petient_data_1_1[[#This Row],[Date of Admission.1]])</f>
        <v>2021</v>
      </c>
      <c r="S20898">
        <f>IF(Petient_data_1_1[[#This Row],[Admission Type]]="Emergency",1,0)</f>
        <v>0</v>
      </c>
      <c r="T20898" t="str">
        <f>IF(Petient_data_1_1[[#This Row],[Billing Amount]]&gt;15000,"High","Normal")</f>
        <v>Normal</v>
      </c>
    </row>
    <row r="20899" spans="1:20" x14ac:dyDescent="0.35">
      <c r="A20899" t="s">
        <v>52666</v>
      </c>
      <c r="B20899">
        <v>19</v>
      </c>
      <c r="C20899" t="s">
        <v>21</v>
      </c>
      <c r="D20899" t="s">
        <v>47</v>
      </c>
      <c r="E20899" t="s">
        <v>59</v>
      </c>
      <c r="F20899" s="1">
        <v>44659</v>
      </c>
      <c r="G20899" t="s">
        <v>52667</v>
      </c>
      <c r="H20899" t="s">
        <v>52668</v>
      </c>
      <c r="I20899" t="s">
        <v>62</v>
      </c>
      <c r="J20899" s="2">
        <v>5545.8696211329998</v>
      </c>
      <c r="K20899">
        <v>122</v>
      </c>
      <c r="L20899" t="s">
        <v>36</v>
      </c>
      <c r="M20899" s="1">
        <v>44679</v>
      </c>
      <c r="N20899" t="s">
        <v>28</v>
      </c>
      <c r="O20899" t="s">
        <v>52</v>
      </c>
      <c r="P20899">
        <v>20</v>
      </c>
      <c r="Q20899" t="str">
        <f>TEXT(Petient_data_1_1[[#This Row],[Date of Admission.1]],"MM-YYYY")</f>
        <v>04-2022</v>
      </c>
      <c r="R20899">
        <f>YEAR(Petient_data_1_1[[#This Row],[Date of Admission.1]])</f>
        <v>2022</v>
      </c>
      <c r="S20899">
        <f>IF(Petient_data_1_1[[#This Row],[Admission Type]]="Emergency",1,0)</f>
        <v>1</v>
      </c>
      <c r="T20899" t="str">
        <f>IF(Petient_data_1_1[[#This Row],[Billing Amount]]&gt;15000,"High","Normal")</f>
        <v>Normal</v>
      </c>
    </row>
    <row r="20900" spans="1:20" x14ac:dyDescent="0.35">
      <c r="A20900" t="s">
        <v>52669</v>
      </c>
      <c r="B20900">
        <v>34</v>
      </c>
      <c r="C20900" t="s">
        <v>21</v>
      </c>
      <c r="D20900" t="s">
        <v>130</v>
      </c>
      <c r="E20900" t="s">
        <v>23</v>
      </c>
      <c r="F20900" s="1">
        <v>45333</v>
      </c>
      <c r="G20900" t="s">
        <v>52670</v>
      </c>
      <c r="H20900" t="s">
        <v>52671</v>
      </c>
      <c r="I20900" t="s">
        <v>44</v>
      </c>
      <c r="J20900" s="2">
        <v>24136.883601206799</v>
      </c>
      <c r="K20900">
        <v>167</v>
      </c>
      <c r="L20900" t="s">
        <v>27</v>
      </c>
      <c r="M20900" s="1">
        <v>45345</v>
      </c>
      <c r="N20900" t="s">
        <v>28</v>
      </c>
      <c r="O20900" t="s">
        <v>38</v>
      </c>
      <c r="P20900">
        <v>12</v>
      </c>
      <c r="Q20900" t="str">
        <f>TEXT(Petient_data_1_1[[#This Row],[Date of Admission.1]],"MM-YYYY")</f>
        <v>02-2024</v>
      </c>
      <c r="R20900">
        <f>YEAR(Petient_data_1_1[[#This Row],[Date of Admission.1]])</f>
        <v>2024</v>
      </c>
      <c r="S20900">
        <f>IF(Petient_data_1_1[[#This Row],[Admission Type]]="Emergency",1,0)</f>
        <v>0</v>
      </c>
      <c r="T20900" t="str">
        <f>IF(Petient_data_1_1[[#This Row],[Billing Amount]]&gt;15000,"High","Normal")</f>
        <v>High</v>
      </c>
    </row>
    <row r="20901" spans="1:20" x14ac:dyDescent="0.35">
      <c r="A20901" t="s">
        <v>52672</v>
      </c>
      <c r="B20901">
        <v>45</v>
      </c>
      <c r="C20901" t="s">
        <v>21</v>
      </c>
      <c r="D20901" t="s">
        <v>108</v>
      </c>
      <c r="E20901" t="s">
        <v>81</v>
      </c>
      <c r="F20901" s="1">
        <v>44332</v>
      </c>
      <c r="G20901" t="s">
        <v>1707</v>
      </c>
      <c r="H20901" t="s">
        <v>1655</v>
      </c>
      <c r="I20901" t="s">
        <v>26</v>
      </c>
      <c r="J20901" s="2">
        <v>24493.195372948001</v>
      </c>
      <c r="K20901">
        <v>348</v>
      </c>
      <c r="L20901" t="s">
        <v>36</v>
      </c>
      <c r="M20901" s="1">
        <v>44355</v>
      </c>
      <c r="N20901" t="s">
        <v>57</v>
      </c>
      <c r="O20901" t="s">
        <v>38</v>
      </c>
      <c r="P20901">
        <v>23</v>
      </c>
      <c r="Q20901" t="str">
        <f>TEXT(Petient_data_1_1[[#This Row],[Date of Admission.1]],"MM-YYYY")</f>
        <v>05-2021</v>
      </c>
      <c r="R20901">
        <f>YEAR(Petient_data_1_1[[#This Row],[Date of Admission.1]])</f>
        <v>2021</v>
      </c>
      <c r="S20901">
        <f>IF(Petient_data_1_1[[#This Row],[Admission Type]]="Emergency",1,0)</f>
        <v>1</v>
      </c>
      <c r="T20901" t="str">
        <f>IF(Petient_data_1_1[[#This Row],[Billing Amount]]&gt;15000,"High","Normal")</f>
        <v>High</v>
      </c>
    </row>
    <row r="20902" spans="1:20" x14ac:dyDescent="0.35">
      <c r="A20902" t="s">
        <v>52673</v>
      </c>
      <c r="B20902">
        <v>71</v>
      </c>
      <c r="C20902" t="s">
        <v>40</v>
      </c>
      <c r="D20902" t="s">
        <v>31</v>
      </c>
      <c r="E20902" t="s">
        <v>23</v>
      </c>
      <c r="F20902" s="1">
        <v>44629</v>
      </c>
      <c r="G20902" t="s">
        <v>41769</v>
      </c>
      <c r="H20902" t="s">
        <v>52674</v>
      </c>
      <c r="I20902" t="s">
        <v>44</v>
      </c>
      <c r="J20902" s="2">
        <v>30013.636976290101</v>
      </c>
      <c r="K20902">
        <v>465</v>
      </c>
      <c r="L20902" t="s">
        <v>51</v>
      </c>
      <c r="M20902" s="1">
        <v>44645</v>
      </c>
      <c r="N20902" t="s">
        <v>57</v>
      </c>
      <c r="O20902" t="s">
        <v>38</v>
      </c>
      <c r="P20902">
        <v>16</v>
      </c>
      <c r="Q20902" t="str">
        <f>TEXT(Petient_data_1_1[[#This Row],[Date of Admission.1]],"MM-YYYY")</f>
        <v>03-2022</v>
      </c>
      <c r="R20902">
        <f>YEAR(Petient_data_1_1[[#This Row],[Date of Admission.1]])</f>
        <v>2022</v>
      </c>
      <c r="S20902">
        <f>IF(Petient_data_1_1[[#This Row],[Admission Type]]="Emergency",1,0)</f>
        <v>0</v>
      </c>
      <c r="T20902" t="str">
        <f>IF(Petient_data_1_1[[#This Row],[Billing Amount]]&gt;15000,"High","Normal")</f>
        <v>High</v>
      </c>
    </row>
    <row r="20903" spans="1:20" x14ac:dyDescent="0.35">
      <c r="A20903" t="s">
        <v>52675</v>
      </c>
      <c r="B20903">
        <v>25</v>
      </c>
      <c r="C20903" t="s">
        <v>21</v>
      </c>
      <c r="D20903" t="s">
        <v>54</v>
      </c>
      <c r="E20903" t="s">
        <v>23</v>
      </c>
      <c r="F20903" s="1">
        <v>44865</v>
      </c>
      <c r="G20903" t="s">
        <v>4123</v>
      </c>
      <c r="H20903" t="s">
        <v>52676</v>
      </c>
      <c r="I20903" t="s">
        <v>62</v>
      </c>
      <c r="J20903" s="2">
        <v>45321.719856937299</v>
      </c>
      <c r="K20903">
        <v>470</v>
      </c>
      <c r="L20903" t="s">
        <v>27</v>
      </c>
      <c r="M20903" s="1">
        <v>44886</v>
      </c>
      <c r="N20903" t="s">
        <v>37</v>
      </c>
      <c r="O20903" t="s">
        <v>52</v>
      </c>
      <c r="P20903">
        <v>21</v>
      </c>
      <c r="Q20903" t="str">
        <f>TEXT(Petient_data_1_1[[#This Row],[Date of Admission.1]],"MM-YYYY")</f>
        <v>10-2022</v>
      </c>
      <c r="R20903">
        <f>YEAR(Petient_data_1_1[[#This Row],[Date of Admission.1]])</f>
        <v>2022</v>
      </c>
      <c r="S20903">
        <f>IF(Petient_data_1_1[[#This Row],[Admission Type]]="Emergency",1,0)</f>
        <v>0</v>
      </c>
      <c r="T20903" t="str">
        <f>IF(Petient_data_1_1[[#This Row],[Billing Amount]]&gt;15000,"High","Normal")</f>
        <v>High</v>
      </c>
    </row>
    <row r="20904" spans="1:20" x14ac:dyDescent="0.35">
      <c r="A20904" t="s">
        <v>52677</v>
      </c>
      <c r="B20904">
        <v>75</v>
      </c>
      <c r="C20904" t="s">
        <v>40</v>
      </c>
      <c r="D20904" t="s">
        <v>64</v>
      </c>
      <c r="E20904" t="s">
        <v>32</v>
      </c>
      <c r="F20904" s="1">
        <v>44675</v>
      </c>
      <c r="G20904" t="s">
        <v>52678</v>
      </c>
      <c r="H20904" t="s">
        <v>52679</v>
      </c>
      <c r="I20904" t="s">
        <v>35</v>
      </c>
      <c r="J20904" s="2">
        <v>22652.423638527402</v>
      </c>
      <c r="K20904">
        <v>210</v>
      </c>
      <c r="L20904" t="s">
        <v>51</v>
      </c>
      <c r="M20904" s="1">
        <v>44694</v>
      </c>
      <c r="N20904" t="s">
        <v>28</v>
      </c>
      <c r="O20904" t="s">
        <v>29</v>
      </c>
      <c r="P20904">
        <v>19</v>
      </c>
      <c r="Q20904" t="str">
        <f>TEXT(Petient_data_1_1[[#This Row],[Date of Admission.1]],"MM-YYYY")</f>
        <v>04-2022</v>
      </c>
      <c r="R20904">
        <f>YEAR(Petient_data_1_1[[#This Row],[Date of Admission.1]])</f>
        <v>2022</v>
      </c>
      <c r="S20904">
        <f>IF(Petient_data_1_1[[#This Row],[Admission Type]]="Emergency",1,0)</f>
        <v>0</v>
      </c>
      <c r="T20904" t="str">
        <f>IF(Petient_data_1_1[[#This Row],[Billing Amount]]&gt;15000,"High","Normal")</f>
        <v>High</v>
      </c>
    </row>
    <row r="20905" spans="1:20" x14ac:dyDescent="0.35">
      <c r="A20905" t="s">
        <v>52680</v>
      </c>
      <c r="B20905">
        <v>33</v>
      </c>
      <c r="C20905" t="s">
        <v>21</v>
      </c>
      <c r="D20905" t="s">
        <v>22</v>
      </c>
      <c r="E20905" t="s">
        <v>59</v>
      </c>
      <c r="F20905" s="1">
        <v>43726</v>
      </c>
      <c r="G20905" t="s">
        <v>13915</v>
      </c>
      <c r="H20905" t="s">
        <v>52681</v>
      </c>
      <c r="I20905" t="s">
        <v>44</v>
      </c>
      <c r="J20905" s="2">
        <v>50190.056551078203</v>
      </c>
      <c r="K20905">
        <v>102</v>
      </c>
      <c r="L20905" t="s">
        <v>51</v>
      </c>
      <c r="M20905" s="1">
        <v>43754</v>
      </c>
      <c r="N20905" t="s">
        <v>45</v>
      </c>
      <c r="O20905" t="s">
        <v>29</v>
      </c>
      <c r="P20905">
        <v>28</v>
      </c>
      <c r="Q20905" t="str">
        <f>TEXT(Petient_data_1_1[[#This Row],[Date of Admission.1]],"MM-YYYY")</f>
        <v>09-2019</v>
      </c>
      <c r="R20905">
        <f>YEAR(Petient_data_1_1[[#This Row],[Date of Admission.1]])</f>
        <v>2019</v>
      </c>
      <c r="S20905">
        <f>IF(Petient_data_1_1[[#This Row],[Admission Type]]="Emergency",1,0)</f>
        <v>0</v>
      </c>
      <c r="T20905" t="str">
        <f>IF(Petient_data_1_1[[#This Row],[Billing Amount]]&gt;15000,"High","Normal")</f>
        <v>High</v>
      </c>
    </row>
    <row r="20906" spans="1:20" x14ac:dyDescent="0.35">
      <c r="A20906" t="s">
        <v>52682</v>
      </c>
      <c r="B20906">
        <v>37</v>
      </c>
      <c r="C20906" t="s">
        <v>40</v>
      </c>
      <c r="D20906" t="s">
        <v>130</v>
      </c>
      <c r="E20906" t="s">
        <v>59</v>
      </c>
      <c r="F20906" s="1">
        <v>43949</v>
      </c>
      <c r="G20906" t="s">
        <v>52683</v>
      </c>
      <c r="H20906" t="s">
        <v>52684</v>
      </c>
      <c r="I20906" t="s">
        <v>70</v>
      </c>
      <c r="J20906" s="2">
        <v>46790.504836531501</v>
      </c>
      <c r="K20906">
        <v>128</v>
      </c>
      <c r="L20906" t="s">
        <v>27</v>
      </c>
      <c r="M20906" s="1">
        <v>43973</v>
      </c>
      <c r="N20906" t="s">
        <v>57</v>
      </c>
      <c r="O20906" t="s">
        <v>38</v>
      </c>
      <c r="P20906">
        <v>24</v>
      </c>
      <c r="Q20906" t="str">
        <f>TEXT(Petient_data_1_1[[#This Row],[Date of Admission.1]],"MM-YYYY")</f>
        <v>04-2020</v>
      </c>
      <c r="R20906">
        <f>YEAR(Petient_data_1_1[[#This Row],[Date of Admission.1]])</f>
        <v>2020</v>
      </c>
      <c r="S20906">
        <f>IF(Petient_data_1_1[[#This Row],[Admission Type]]="Emergency",1,0)</f>
        <v>0</v>
      </c>
      <c r="T20906" t="str">
        <f>IF(Petient_data_1_1[[#This Row],[Billing Amount]]&gt;15000,"High","Normal")</f>
        <v>High</v>
      </c>
    </row>
    <row r="20907" spans="1:20" x14ac:dyDescent="0.35">
      <c r="A20907" t="s">
        <v>52685</v>
      </c>
      <c r="B20907">
        <v>81</v>
      </c>
      <c r="C20907" t="s">
        <v>21</v>
      </c>
      <c r="D20907" t="s">
        <v>47</v>
      </c>
      <c r="E20907" t="s">
        <v>81</v>
      </c>
      <c r="F20907" s="1">
        <v>43869</v>
      </c>
      <c r="G20907" t="s">
        <v>52686</v>
      </c>
      <c r="H20907" t="s">
        <v>22709</v>
      </c>
      <c r="I20907" t="s">
        <v>70</v>
      </c>
      <c r="J20907" s="2">
        <v>10503.5685419525</v>
      </c>
      <c r="K20907">
        <v>151</v>
      </c>
      <c r="L20907" t="s">
        <v>27</v>
      </c>
      <c r="M20907" s="1">
        <v>43876</v>
      </c>
      <c r="N20907" t="s">
        <v>28</v>
      </c>
      <c r="O20907" t="s">
        <v>29</v>
      </c>
      <c r="P20907">
        <v>7</v>
      </c>
      <c r="Q20907" t="str">
        <f>TEXT(Petient_data_1_1[[#This Row],[Date of Admission.1]],"MM-YYYY")</f>
        <v>02-2020</v>
      </c>
      <c r="R20907">
        <f>YEAR(Petient_data_1_1[[#This Row],[Date of Admission.1]])</f>
        <v>2020</v>
      </c>
      <c r="S20907">
        <f>IF(Petient_data_1_1[[#This Row],[Admission Type]]="Emergency",1,0)</f>
        <v>0</v>
      </c>
      <c r="T20907" t="str">
        <f>IF(Petient_data_1_1[[#This Row],[Billing Amount]]&gt;15000,"High","Normal")</f>
        <v>Normal</v>
      </c>
    </row>
    <row r="20908" spans="1:20" x14ac:dyDescent="0.35">
      <c r="A20908" t="s">
        <v>52687</v>
      </c>
      <c r="B20908">
        <v>59</v>
      </c>
      <c r="C20908" t="s">
        <v>21</v>
      </c>
      <c r="D20908" t="s">
        <v>22</v>
      </c>
      <c r="E20908" t="s">
        <v>48</v>
      </c>
      <c r="F20908" s="1">
        <v>44628</v>
      </c>
      <c r="G20908" t="s">
        <v>52688</v>
      </c>
      <c r="H20908" t="s">
        <v>52689</v>
      </c>
      <c r="I20908" t="s">
        <v>35</v>
      </c>
      <c r="J20908" s="2">
        <v>31134.102575903598</v>
      </c>
      <c r="K20908">
        <v>335</v>
      </c>
      <c r="L20908" t="s">
        <v>36</v>
      </c>
      <c r="M20908" s="1">
        <v>44645</v>
      </c>
      <c r="N20908" t="s">
        <v>28</v>
      </c>
      <c r="O20908" t="s">
        <v>29</v>
      </c>
      <c r="P20908">
        <v>17</v>
      </c>
      <c r="Q20908" t="str">
        <f>TEXT(Petient_data_1_1[[#This Row],[Date of Admission.1]],"MM-YYYY")</f>
        <v>03-2022</v>
      </c>
      <c r="R20908">
        <f>YEAR(Petient_data_1_1[[#This Row],[Date of Admission.1]])</f>
        <v>2022</v>
      </c>
      <c r="S20908">
        <f>IF(Petient_data_1_1[[#This Row],[Admission Type]]="Emergency",1,0)</f>
        <v>1</v>
      </c>
      <c r="T20908" t="str">
        <f>IF(Petient_data_1_1[[#This Row],[Billing Amount]]&gt;15000,"High","Normal")</f>
        <v>High</v>
      </c>
    </row>
    <row r="20909" spans="1:20" x14ac:dyDescent="0.35">
      <c r="A20909" t="s">
        <v>16678</v>
      </c>
      <c r="B20909">
        <v>32</v>
      </c>
      <c r="C20909" t="s">
        <v>21</v>
      </c>
      <c r="D20909" t="s">
        <v>22</v>
      </c>
      <c r="E20909" t="s">
        <v>81</v>
      </c>
      <c r="F20909" s="1">
        <v>44530</v>
      </c>
      <c r="G20909" t="s">
        <v>15820</v>
      </c>
      <c r="H20909" t="s">
        <v>52690</v>
      </c>
      <c r="I20909" t="s">
        <v>70</v>
      </c>
      <c r="J20909" s="2">
        <v>49713.5962810079</v>
      </c>
      <c r="K20909">
        <v>263</v>
      </c>
      <c r="L20909" t="s">
        <v>27</v>
      </c>
      <c r="M20909" s="1">
        <v>44549</v>
      </c>
      <c r="N20909" t="s">
        <v>28</v>
      </c>
      <c r="O20909" t="s">
        <v>29</v>
      </c>
      <c r="P20909">
        <v>19</v>
      </c>
      <c r="Q20909" t="str">
        <f>TEXT(Petient_data_1_1[[#This Row],[Date of Admission.1]],"MM-YYYY")</f>
        <v>11-2021</v>
      </c>
      <c r="R20909">
        <f>YEAR(Petient_data_1_1[[#This Row],[Date of Admission.1]])</f>
        <v>2021</v>
      </c>
      <c r="S20909">
        <f>IF(Petient_data_1_1[[#This Row],[Admission Type]]="Emergency",1,0)</f>
        <v>0</v>
      </c>
      <c r="T20909" t="str">
        <f>IF(Petient_data_1_1[[#This Row],[Billing Amount]]&gt;15000,"High","Normal")</f>
        <v>High</v>
      </c>
    </row>
    <row r="20910" spans="1:20" x14ac:dyDescent="0.35">
      <c r="A20910" t="s">
        <v>24823</v>
      </c>
      <c r="B20910">
        <v>75</v>
      </c>
      <c r="C20910" t="s">
        <v>21</v>
      </c>
      <c r="D20910" t="s">
        <v>41</v>
      </c>
      <c r="E20910" t="s">
        <v>81</v>
      </c>
      <c r="F20910" s="1">
        <v>43821</v>
      </c>
      <c r="G20910" t="s">
        <v>52691</v>
      </c>
      <c r="H20910" t="s">
        <v>52692</v>
      </c>
      <c r="I20910" t="s">
        <v>26</v>
      </c>
      <c r="J20910" s="2">
        <v>36401.016639794398</v>
      </c>
      <c r="K20910">
        <v>400</v>
      </c>
      <c r="L20910" t="s">
        <v>36</v>
      </c>
      <c r="M20910" s="1">
        <v>43850</v>
      </c>
      <c r="N20910" t="s">
        <v>37</v>
      </c>
      <c r="O20910" t="s">
        <v>52</v>
      </c>
      <c r="P20910">
        <v>29</v>
      </c>
      <c r="Q20910" t="str">
        <f>TEXT(Petient_data_1_1[[#This Row],[Date of Admission.1]],"MM-YYYY")</f>
        <v>12-2019</v>
      </c>
      <c r="R20910">
        <f>YEAR(Petient_data_1_1[[#This Row],[Date of Admission.1]])</f>
        <v>2019</v>
      </c>
      <c r="S20910">
        <f>IF(Petient_data_1_1[[#This Row],[Admission Type]]="Emergency",1,0)</f>
        <v>1</v>
      </c>
      <c r="T20910" t="str">
        <f>IF(Petient_data_1_1[[#This Row],[Billing Amount]]&gt;15000,"High","Normal")</f>
        <v>High</v>
      </c>
    </row>
    <row r="20911" spans="1:20" x14ac:dyDescent="0.35">
      <c r="A20911" t="s">
        <v>52693</v>
      </c>
      <c r="B20911">
        <v>36</v>
      </c>
      <c r="C20911" t="s">
        <v>21</v>
      </c>
      <c r="D20911" t="s">
        <v>31</v>
      </c>
      <c r="E20911" t="s">
        <v>98</v>
      </c>
      <c r="F20911" s="1">
        <v>45203</v>
      </c>
      <c r="G20911" t="s">
        <v>52694</v>
      </c>
      <c r="H20911" t="s">
        <v>5665</v>
      </c>
      <c r="I20911" t="s">
        <v>44</v>
      </c>
      <c r="J20911" s="2">
        <v>10768.843093150899</v>
      </c>
      <c r="K20911">
        <v>138</v>
      </c>
      <c r="L20911" t="s">
        <v>36</v>
      </c>
      <c r="M20911" s="1">
        <v>45204</v>
      </c>
      <c r="N20911" t="s">
        <v>28</v>
      </c>
      <c r="O20911" t="s">
        <v>38</v>
      </c>
      <c r="P20911">
        <v>1</v>
      </c>
      <c r="Q20911" t="str">
        <f>TEXT(Petient_data_1_1[[#This Row],[Date of Admission.1]],"MM-YYYY")</f>
        <v>10-2023</v>
      </c>
      <c r="R20911">
        <f>YEAR(Petient_data_1_1[[#This Row],[Date of Admission.1]])</f>
        <v>2023</v>
      </c>
      <c r="S20911">
        <f>IF(Petient_data_1_1[[#This Row],[Admission Type]]="Emergency",1,0)</f>
        <v>1</v>
      </c>
      <c r="T20911" t="str">
        <f>IF(Petient_data_1_1[[#This Row],[Billing Amount]]&gt;15000,"High","Normal")</f>
        <v>Normal</v>
      </c>
    </row>
    <row r="20912" spans="1:20" x14ac:dyDescent="0.35">
      <c r="A20912" t="s">
        <v>7790</v>
      </c>
      <c r="B20912">
        <v>80</v>
      </c>
      <c r="C20912" t="s">
        <v>21</v>
      </c>
      <c r="D20912" t="s">
        <v>64</v>
      </c>
      <c r="E20912" t="s">
        <v>23</v>
      </c>
      <c r="F20912" s="1">
        <v>45380</v>
      </c>
      <c r="G20912" t="s">
        <v>52695</v>
      </c>
      <c r="H20912" t="s">
        <v>52696</v>
      </c>
      <c r="I20912" t="s">
        <v>26</v>
      </c>
      <c r="J20912" s="2">
        <v>12344.454618935</v>
      </c>
      <c r="K20912">
        <v>296</v>
      </c>
      <c r="L20912" t="s">
        <v>27</v>
      </c>
      <c r="M20912" s="1">
        <v>45389</v>
      </c>
      <c r="N20912" t="s">
        <v>84</v>
      </c>
      <c r="O20912" t="s">
        <v>29</v>
      </c>
      <c r="P20912">
        <v>9</v>
      </c>
      <c r="Q20912" t="str">
        <f>TEXT(Petient_data_1_1[[#This Row],[Date of Admission.1]],"MM-YYYY")</f>
        <v>03-2024</v>
      </c>
      <c r="R20912">
        <f>YEAR(Petient_data_1_1[[#This Row],[Date of Admission.1]])</f>
        <v>2024</v>
      </c>
      <c r="S20912">
        <f>IF(Petient_data_1_1[[#This Row],[Admission Type]]="Emergency",1,0)</f>
        <v>0</v>
      </c>
      <c r="T20912" t="str">
        <f>IF(Petient_data_1_1[[#This Row],[Billing Amount]]&gt;15000,"High","Normal")</f>
        <v>Normal</v>
      </c>
    </row>
    <row r="20913" spans="1:20" x14ac:dyDescent="0.35">
      <c r="A20913" t="s">
        <v>52697</v>
      </c>
      <c r="B20913">
        <v>37</v>
      </c>
      <c r="C20913" t="s">
        <v>21</v>
      </c>
      <c r="D20913" t="s">
        <v>47</v>
      </c>
      <c r="E20913" t="s">
        <v>23</v>
      </c>
      <c r="F20913" s="1">
        <v>45400</v>
      </c>
      <c r="G20913" t="s">
        <v>52698</v>
      </c>
      <c r="H20913" t="s">
        <v>52699</v>
      </c>
      <c r="I20913" t="s">
        <v>26</v>
      </c>
      <c r="J20913" s="2">
        <v>20853.807168788</v>
      </c>
      <c r="K20913">
        <v>209</v>
      </c>
      <c r="L20913" t="s">
        <v>36</v>
      </c>
      <c r="M20913" s="1">
        <v>45422</v>
      </c>
      <c r="N20913" t="s">
        <v>45</v>
      </c>
      <c r="O20913" t="s">
        <v>52</v>
      </c>
      <c r="P20913">
        <v>22</v>
      </c>
      <c r="Q20913" t="str">
        <f>TEXT(Petient_data_1_1[[#This Row],[Date of Admission.1]],"MM-YYYY")</f>
        <v>04-2024</v>
      </c>
      <c r="R20913">
        <f>YEAR(Petient_data_1_1[[#This Row],[Date of Admission.1]])</f>
        <v>2024</v>
      </c>
      <c r="S20913">
        <f>IF(Petient_data_1_1[[#This Row],[Admission Type]]="Emergency",1,0)</f>
        <v>1</v>
      </c>
      <c r="T20913" t="str">
        <f>IF(Petient_data_1_1[[#This Row],[Billing Amount]]&gt;15000,"High","Normal")</f>
        <v>High</v>
      </c>
    </row>
    <row r="20914" spans="1:20" x14ac:dyDescent="0.35">
      <c r="A20914" t="s">
        <v>47583</v>
      </c>
      <c r="B20914">
        <v>25</v>
      </c>
      <c r="C20914" t="s">
        <v>21</v>
      </c>
      <c r="D20914" t="s">
        <v>47</v>
      </c>
      <c r="E20914" t="s">
        <v>32</v>
      </c>
      <c r="F20914" s="1">
        <v>44068</v>
      </c>
      <c r="G20914" t="s">
        <v>52700</v>
      </c>
      <c r="H20914" t="s">
        <v>122</v>
      </c>
      <c r="I20914" t="s">
        <v>26</v>
      </c>
      <c r="J20914" s="2">
        <v>37574.7840784297</v>
      </c>
      <c r="K20914">
        <v>173</v>
      </c>
      <c r="L20914" t="s">
        <v>36</v>
      </c>
      <c r="M20914" s="1">
        <v>44089</v>
      </c>
      <c r="N20914" t="s">
        <v>37</v>
      </c>
      <c r="O20914" t="s">
        <v>52</v>
      </c>
      <c r="P20914">
        <v>21</v>
      </c>
      <c r="Q20914" t="str">
        <f>TEXT(Petient_data_1_1[[#This Row],[Date of Admission.1]],"MM-YYYY")</f>
        <v>08-2020</v>
      </c>
      <c r="R20914">
        <f>YEAR(Petient_data_1_1[[#This Row],[Date of Admission.1]])</f>
        <v>2020</v>
      </c>
      <c r="S20914">
        <f>IF(Petient_data_1_1[[#This Row],[Admission Type]]="Emergency",1,0)</f>
        <v>1</v>
      </c>
      <c r="T20914" t="str">
        <f>IF(Petient_data_1_1[[#This Row],[Billing Amount]]&gt;15000,"High","Normal")</f>
        <v>High</v>
      </c>
    </row>
    <row r="20915" spans="1:20" x14ac:dyDescent="0.35">
      <c r="A20915" t="s">
        <v>52701</v>
      </c>
      <c r="B20915">
        <v>58</v>
      </c>
      <c r="C20915" t="s">
        <v>21</v>
      </c>
      <c r="D20915" t="s">
        <v>108</v>
      </c>
      <c r="E20915" t="s">
        <v>32</v>
      </c>
      <c r="F20915" s="1">
        <v>43744</v>
      </c>
      <c r="G20915" t="s">
        <v>52702</v>
      </c>
      <c r="H20915" t="s">
        <v>52703</v>
      </c>
      <c r="I20915" t="s">
        <v>44</v>
      </c>
      <c r="J20915" s="2">
        <v>34138.900086535403</v>
      </c>
      <c r="K20915">
        <v>401</v>
      </c>
      <c r="L20915" t="s">
        <v>51</v>
      </c>
      <c r="M20915" s="1">
        <v>43750</v>
      </c>
      <c r="N20915" t="s">
        <v>37</v>
      </c>
      <c r="O20915" t="s">
        <v>38</v>
      </c>
      <c r="P20915">
        <v>6</v>
      </c>
      <c r="Q20915" t="str">
        <f>TEXT(Petient_data_1_1[[#This Row],[Date of Admission.1]],"MM-YYYY")</f>
        <v>10-2019</v>
      </c>
      <c r="R20915">
        <f>YEAR(Petient_data_1_1[[#This Row],[Date of Admission.1]])</f>
        <v>2019</v>
      </c>
      <c r="S20915">
        <f>IF(Petient_data_1_1[[#This Row],[Admission Type]]="Emergency",1,0)</f>
        <v>0</v>
      </c>
      <c r="T20915" t="str">
        <f>IF(Petient_data_1_1[[#This Row],[Billing Amount]]&gt;15000,"High","Normal")</f>
        <v>High</v>
      </c>
    </row>
    <row r="20916" spans="1:20" x14ac:dyDescent="0.35">
      <c r="A20916" t="s">
        <v>52704</v>
      </c>
      <c r="B20916">
        <v>45</v>
      </c>
      <c r="C20916" t="s">
        <v>40</v>
      </c>
      <c r="D20916" t="s">
        <v>64</v>
      </c>
      <c r="E20916" t="s">
        <v>48</v>
      </c>
      <c r="F20916" s="1">
        <v>44661</v>
      </c>
      <c r="G20916" t="s">
        <v>34077</v>
      </c>
      <c r="H20916" t="s">
        <v>52705</v>
      </c>
      <c r="I20916" t="s">
        <v>70</v>
      </c>
      <c r="J20916" s="2">
        <v>39695.755467571398</v>
      </c>
      <c r="K20916">
        <v>417</v>
      </c>
      <c r="L20916" t="s">
        <v>51</v>
      </c>
      <c r="M20916" s="1">
        <v>44663</v>
      </c>
      <c r="N20916" t="s">
        <v>57</v>
      </c>
      <c r="O20916" t="s">
        <v>29</v>
      </c>
      <c r="P20916">
        <v>2</v>
      </c>
      <c r="Q20916" t="str">
        <f>TEXT(Petient_data_1_1[[#This Row],[Date of Admission.1]],"MM-YYYY")</f>
        <v>04-2022</v>
      </c>
      <c r="R20916">
        <f>YEAR(Petient_data_1_1[[#This Row],[Date of Admission.1]])</f>
        <v>2022</v>
      </c>
      <c r="S20916">
        <f>IF(Petient_data_1_1[[#This Row],[Admission Type]]="Emergency",1,0)</f>
        <v>0</v>
      </c>
      <c r="T20916" t="str">
        <f>IF(Petient_data_1_1[[#This Row],[Billing Amount]]&gt;15000,"High","Normal")</f>
        <v>High</v>
      </c>
    </row>
    <row r="20917" spans="1:20" x14ac:dyDescent="0.35">
      <c r="A20917" t="s">
        <v>52706</v>
      </c>
      <c r="B20917">
        <v>31</v>
      </c>
      <c r="C20917" t="s">
        <v>40</v>
      </c>
      <c r="D20917" t="s">
        <v>22</v>
      </c>
      <c r="E20917" t="s">
        <v>98</v>
      </c>
      <c r="F20917" s="1">
        <v>44738</v>
      </c>
      <c r="G20917" t="s">
        <v>52707</v>
      </c>
      <c r="H20917" t="s">
        <v>987</v>
      </c>
      <c r="I20917" t="s">
        <v>70</v>
      </c>
      <c r="J20917" s="2">
        <v>38840.348914013899</v>
      </c>
      <c r="K20917">
        <v>297</v>
      </c>
      <c r="L20917" t="s">
        <v>51</v>
      </c>
      <c r="M20917" s="1">
        <v>44757</v>
      </c>
      <c r="N20917" t="s">
        <v>57</v>
      </c>
      <c r="O20917" t="s">
        <v>29</v>
      </c>
      <c r="P20917">
        <v>19</v>
      </c>
      <c r="Q20917" t="str">
        <f>TEXT(Petient_data_1_1[[#This Row],[Date of Admission.1]],"MM-YYYY")</f>
        <v>06-2022</v>
      </c>
      <c r="R20917">
        <f>YEAR(Petient_data_1_1[[#This Row],[Date of Admission.1]])</f>
        <v>2022</v>
      </c>
      <c r="S20917">
        <f>IF(Petient_data_1_1[[#This Row],[Admission Type]]="Emergency",1,0)</f>
        <v>0</v>
      </c>
      <c r="T20917" t="str">
        <f>IF(Petient_data_1_1[[#This Row],[Billing Amount]]&gt;15000,"High","Normal")</f>
        <v>High</v>
      </c>
    </row>
    <row r="20918" spans="1:20" x14ac:dyDescent="0.35">
      <c r="A20918" t="s">
        <v>52708</v>
      </c>
      <c r="B20918">
        <v>79</v>
      </c>
      <c r="C20918" t="s">
        <v>21</v>
      </c>
      <c r="D20918" t="s">
        <v>41</v>
      </c>
      <c r="E20918" t="s">
        <v>81</v>
      </c>
      <c r="F20918" s="1">
        <v>45175</v>
      </c>
      <c r="G20918" t="s">
        <v>52709</v>
      </c>
      <c r="H20918" t="s">
        <v>52710</v>
      </c>
      <c r="I20918" t="s">
        <v>62</v>
      </c>
      <c r="J20918" s="2">
        <v>21229.174252521199</v>
      </c>
      <c r="K20918">
        <v>254</v>
      </c>
      <c r="L20918" t="s">
        <v>36</v>
      </c>
      <c r="M20918" s="1">
        <v>45179</v>
      </c>
      <c r="N20918" t="s">
        <v>84</v>
      </c>
      <c r="O20918" t="s">
        <v>52</v>
      </c>
      <c r="P20918">
        <v>4</v>
      </c>
      <c r="Q20918" t="str">
        <f>TEXT(Petient_data_1_1[[#This Row],[Date of Admission.1]],"MM-YYYY")</f>
        <v>09-2023</v>
      </c>
      <c r="R20918">
        <f>YEAR(Petient_data_1_1[[#This Row],[Date of Admission.1]])</f>
        <v>2023</v>
      </c>
      <c r="S20918">
        <f>IF(Petient_data_1_1[[#This Row],[Admission Type]]="Emergency",1,0)</f>
        <v>1</v>
      </c>
      <c r="T20918" t="str">
        <f>IF(Petient_data_1_1[[#This Row],[Billing Amount]]&gt;15000,"High","Normal")</f>
        <v>High</v>
      </c>
    </row>
    <row r="20919" spans="1:20" x14ac:dyDescent="0.35">
      <c r="A20919" t="s">
        <v>52711</v>
      </c>
      <c r="B20919">
        <v>73</v>
      </c>
      <c r="C20919" t="s">
        <v>21</v>
      </c>
      <c r="D20919" t="s">
        <v>130</v>
      </c>
      <c r="E20919" t="s">
        <v>23</v>
      </c>
      <c r="F20919" s="1">
        <v>43779</v>
      </c>
      <c r="G20919" t="s">
        <v>19241</v>
      </c>
      <c r="H20919" t="s">
        <v>52712</v>
      </c>
      <c r="I20919" t="s">
        <v>26</v>
      </c>
      <c r="J20919" s="2">
        <v>10547.477112565901</v>
      </c>
      <c r="K20919">
        <v>137</v>
      </c>
      <c r="L20919" t="s">
        <v>27</v>
      </c>
      <c r="M20919" s="1">
        <v>43790</v>
      </c>
      <c r="N20919" t="s">
        <v>45</v>
      </c>
      <c r="O20919" t="s">
        <v>29</v>
      </c>
      <c r="P20919">
        <v>11</v>
      </c>
      <c r="Q20919" t="str">
        <f>TEXT(Petient_data_1_1[[#This Row],[Date of Admission.1]],"MM-YYYY")</f>
        <v>11-2019</v>
      </c>
      <c r="R20919">
        <f>YEAR(Petient_data_1_1[[#This Row],[Date of Admission.1]])</f>
        <v>2019</v>
      </c>
      <c r="S20919">
        <f>IF(Petient_data_1_1[[#This Row],[Admission Type]]="Emergency",1,0)</f>
        <v>0</v>
      </c>
      <c r="T20919" t="str">
        <f>IF(Petient_data_1_1[[#This Row],[Billing Amount]]&gt;15000,"High","Normal")</f>
        <v>Normal</v>
      </c>
    </row>
    <row r="20920" spans="1:20" x14ac:dyDescent="0.35">
      <c r="A20920" t="s">
        <v>52713</v>
      </c>
      <c r="B20920">
        <v>54</v>
      </c>
      <c r="C20920" t="s">
        <v>21</v>
      </c>
      <c r="D20920" t="s">
        <v>31</v>
      </c>
      <c r="E20920" t="s">
        <v>23</v>
      </c>
      <c r="F20920" s="1">
        <v>44949</v>
      </c>
      <c r="G20920" t="s">
        <v>52714</v>
      </c>
      <c r="H20920" t="s">
        <v>52715</v>
      </c>
      <c r="I20920" t="s">
        <v>26</v>
      </c>
      <c r="J20920" s="2">
        <v>47886.611282269303</v>
      </c>
      <c r="K20920">
        <v>482</v>
      </c>
      <c r="L20920" t="s">
        <v>51</v>
      </c>
      <c r="M20920" s="1">
        <v>44976</v>
      </c>
      <c r="N20920" t="s">
        <v>37</v>
      </c>
      <c r="O20920" t="s">
        <v>38</v>
      </c>
      <c r="P20920">
        <v>27</v>
      </c>
      <c r="Q20920" t="str">
        <f>TEXT(Petient_data_1_1[[#This Row],[Date of Admission.1]],"MM-YYYY")</f>
        <v>01-2023</v>
      </c>
      <c r="R20920">
        <f>YEAR(Petient_data_1_1[[#This Row],[Date of Admission.1]])</f>
        <v>2023</v>
      </c>
      <c r="S20920">
        <f>IF(Petient_data_1_1[[#This Row],[Admission Type]]="Emergency",1,0)</f>
        <v>0</v>
      </c>
      <c r="T20920" t="str">
        <f>IF(Petient_data_1_1[[#This Row],[Billing Amount]]&gt;15000,"High","Normal")</f>
        <v>High</v>
      </c>
    </row>
    <row r="20921" spans="1:20" x14ac:dyDescent="0.35">
      <c r="A20921" t="s">
        <v>1372</v>
      </c>
      <c r="B20921">
        <v>61</v>
      </c>
      <c r="C20921" t="s">
        <v>40</v>
      </c>
      <c r="D20921" t="s">
        <v>64</v>
      </c>
      <c r="E20921" t="s">
        <v>23</v>
      </c>
      <c r="F20921" s="1">
        <v>44655</v>
      </c>
      <c r="G20921" t="s">
        <v>7798</v>
      </c>
      <c r="H20921" t="s">
        <v>52716</v>
      </c>
      <c r="I20921" t="s">
        <v>26</v>
      </c>
      <c r="J20921" s="2">
        <v>39985.492690876301</v>
      </c>
      <c r="K20921">
        <v>302</v>
      </c>
      <c r="L20921" t="s">
        <v>36</v>
      </c>
      <c r="M20921" s="1">
        <v>44673</v>
      </c>
      <c r="N20921" t="s">
        <v>28</v>
      </c>
      <c r="O20921" t="s">
        <v>29</v>
      </c>
      <c r="P20921">
        <v>18</v>
      </c>
      <c r="Q20921" t="str">
        <f>TEXT(Petient_data_1_1[[#This Row],[Date of Admission.1]],"MM-YYYY")</f>
        <v>04-2022</v>
      </c>
      <c r="R20921">
        <f>YEAR(Petient_data_1_1[[#This Row],[Date of Admission.1]])</f>
        <v>2022</v>
      </c>
      <c r="S20921">
        <f>IF(Petient_data_1_1[[#This Row],[Admission Type]]="Emergency",1,0)</f>
        <v>1</v>
      </c>
      <c r="T20921" t="str">
        <f>IF(Petient_data_1_1[[#This Row],[Billing Amount]]&gt;15000,"High","Normal")</f>
        <v>High</v>
      </c>
    </row>
    <row r="20922" spans="1:20" x14ac:dyDescent="0.35">
      <c r="A20922" t="s">
        <v>6207</v>
      </c>
      <c r="B20922">
        <v>28</v>
      </c>
      <c r="C20922" t="s">
        <v>40</v>
      </c>
      <c r="D20922" t="s">
        <v>54</v>
      </c>
      <c r="E20922" t="s">
        <v>23</v>
      </c>
      <c r="F20922" s="1">
        <v>44733</v>
      </c>
      <c r="G20922" t="s">
        <v>52717</v>
      </c>
      <c r="H20922" t="s">
        <v>52718</v>
      </c>
      <c r="I20922" t="s">
        <v>26</v>
      </c>
      <c r="J20922" s="2">
        <v>22766.5920167777</v>
      </c>
      <c r="K20922">
        <v>352</v>
      </c>
      <c r="L20922" t="s">
        <v>27</v>
      </c>
      <c r="M20922" s="1">
        <v>44742</v>
      </c>
      <c r="N20922" t="s">
        <v>84</v>
      </c>
      <c r="O20922" t="s">
        <v>38</v>
      </c>
      <c r="P20922">
        <v>9</v>
      </c>
      <c r="Q20922" t="str">
        <f>TEXT(Petient_data_1_1[[#This Row],[Date of Admission.1]],"MM-YYYY")</f>
        <v>06-2022</v>
      </c>
      <c r="R20922">
        <f>YEAR(Petient_data_1_1[[#This Row],[Date of Admission.1]])</f>
        <v>2022</v>
      </c>
      <c r="S20922">
        <f>IF(Petient_data_1_1[[#This Row],[Admission Type]]="Emergency",1,0)</f>
        <v>0</v>
      </c>
      <c r="T20922" t="str">
        <f>IF(Petient_data_1_1[[#This Row],[Billing Amount]]&gt;15000,"High","Normal")</f>
        <v>High</v>
      </c>
    </row>
    <row r="20923" spans="1:20" x14ac:dyDescent="0.35">
      <c r="A20923" t="s">
        <v>52719</v>
      </c>
      <c r="B20923">
        <v>30</v>
      </c>
      <c r="C20923" t="s">
        <v>21</v>
      </c>
      <c r="D20923" t="s">
        <v>54</v>
      </c>
      <c r="E20923" t="s">
        <v>32</v>
      </c>
      <c r="F20923" s="1">
        <v>45113</v>
      </c>
      <c r="G20923" t="s">
        <v>52720</v>
      </c>
      <c r="H20923" t="s">
        <v>52721</v>
      </c>
      <c r="I20923" t="s">
        <v>62</v>
      </c>
      <c r="J20923" s="2">
        <v>8412.9971858269892</v>
      </c>
      <c r="K20923">
        <v>287</v>
      </c>
      <c r="L20923" t="s">
        <v>51</v>
      </c>
      <c r="M20923" s="1">
        <v>45130</v>
      </c>
      <c r="N20923" t="s">
        <v>37</v>
      </c>
      <c r="O20923" t="s">
        <v>38</v>
      </c>
      <c r="P20923">
        <v>17</v>
      </c>
      <c r="Q20923" t="str">
        <f>TEXT(Petient_data_1_1[[#This Row],[Date of Admission.1]],"MM-YYYY")</f>
        <v>07-2023</v>
      </c>
      <c r="R20923">
        <f>YEAR(Petient_data_1_1[[#This Row],[Date of Admission.1]])</f>
        <v>2023</v>
      </c>
      <c r="S20923">
        <f>IF(Petient_data_1_1[[#This Row],[Admission Type]]="Emergency",1,0)</f>
        <v>0</v>
      </c>
      <c r="T20923" t="str">
        <f>IF(Petient_data_1_1[[#This Row],[Billing Amount]]&gt;15000,"High","Normal")</f>
        <v>Normal</v>
      </c>
    </row>
    <row r="20924" spans="1:20" x14ac:dyDescent="0.35">
      <c r="A20924" t="s">
        <v>23890</v>
      </c>
      <c r="B20924">
        <v>56</v>
      </c>
      <c r="C20924" t="s">
        <v>21</v>
      </c>
      <c r="D20924" t="s">
        <v>31</v>
      </c>
      <c r="E20924" t="s">
        <v>23</v>
      </c>
      <c r="F20924" s="1">
        <v>45370</v>
      </c>
      <c r="G20924" t="s">
        <v>34918</v>
      </c>
      <c r="H20924" t="s">
        <v>52722</v>
      </c>
      <c r="I20924" t="s">
        <v>44</v>
      </c>
      <c r="J20924" s="2">
        <v>34957.777524987199</v>
      </c>
      <c r="K20924">
        <v>269</v>
      </c>
      <c r="L20924" t="s">
        <v>36</v>
      </c>
      <c r="M20924" s="1">
        <v>45389</v>
      </c>
      <c r="N20924" t="s">
        <v>37</v>
      </c>
      <c r="O20924" t="s">
        <v>29</v>
      </c>
      <c r="P20924">
        <v>19</v>
      </c>
      <c r="Q20924" t="str">
        <f>TEXT(Petient_data_1_1[[#This Row],[Date of Admission.1]],"MM-YYYY")</f>
        <v>03-2024</v>
      </c>
      <c r="R20924">
        <f>YEAR(Petient_data_1_1[[#This Row],[Date of Admission.1]])</f>
        <v>2024</v>
      </c>
      <c r="S20924">
        <f>IF(Petient_data_1_1[[#This Row],[Admission Type]]="Emergency",1,0)</f>
        <v>1</v>
      </c>
      <c r="T20924" t="str">
        <f>IF(Petient_data_1_1[[#This Row],[Billing Amount]]&gt;15000,"High","Normal")</f>
        <v>High</v>
      </c>
    </row>
    <row r="20925" spans="1:20" x14ac:dyDescent="0.35">
      <c r="A20925" t="s">
        <v>52723</v>
      </c>
      <c r="B20925">
        <v>71</v>
      </c>
      <c r="C20925" t="s">
        <v>21</v>
      </c>
      <c r="D20925" t="s">
        <v>47</v>
      </c>
      <c r="E20925" t="s">
        <v>23</v>
      </c>
      <c r="F20925" s="1">
        <v>45101</v>
      </c>
      <c r="G20925" t="s">
        <v>52724</v>
      </c>
      <c r="H20925" t="s">
        <v>52725</v>
      </c>
      <c r="I20925" t="s">
        <v>26</v>
      </c>
      <c r="J20925" s="2">
        <v>4726.1719014968303</v>
      </c>
      <c r="K20925">
        <v>139</v>
      </c>
      <c r="L20925" t="s">
        <v>51</v>
      </c>
      <c r="M20925" s="1">
        <v>45115</v>
      </c>
      <c r="N20925" t="s">
        <v>28</v>
      </c>
      <c r="O20925" t="s">
        <v>38</v>
      </c>
      <c r="P20925">
        <v>14</v>
      </c>
      <c r="Q20925" t="str">
        <f>TEXT(Petient_data_1_1[[#This Row],[Date of Admission.1]],"MM-YYYY")</f>
        <v>06-2023</v>
      </c>
      <c r="R20925">
        <f>YEAR(Petient_data_1_1[[#This Row],[Date of Admission.1]])</f>
        <v>2023</v>
      </c>
      <c r="S20925">
        <f>IF(Petient_data_1_1[[#This Row],[Admission Type]]="Emergency",1,0)</f>
        <v>0</v>
      </c>
      <c r="T20925" t="str">
        <f>IF(Petient_data_1_1[[#This Row],[Billing Amount]]&gt;15000,"High","Normal")</f>
        <v>Normal</v>
      </c>
    </row>
    <row r="20926" spans="1:20" x14ac:dyDescent="0.35">
      <c r="A20926" t="s">
        <v>52726</v>
      </c>
      <c r="B20926">
        <v>56</v>
      </c>
      <c r="C20926" t="s">
        <v>21</v>
      </c>
      <c r="D20926" t="s">
        <v>108</v>
      </c>
      <c r="E20926" t="s">
        <v>98</v>
      </c>
      <c r="F20926" s="1">
        <v>43835</v>
      </c>
      <c r="G20926" t="s">
        <v>7700</v>
      </c>
      <c r="H20926" t="s">
        <v>52727</v>
      </c>
      <c r="I20926" t="s">
        <v>70</v>
      </c>
      <c r="J20926" s="2">
        <v>42315.3100795707</v>
      </c>
      <c r="K20926">
        <v>446</v>
      </c>
      <c r="L20926" t="s">
        <v>27</v>
      </c>
      <c r="M20926" s="1">
        <v>43843</v>
      </c>
      <c r="N20926" t="s">
        <v>57</v>
      </c>
      <c r="O20926" t="s">
        <v>38</v>
      </c>
      <c r="P20926">
        <v>8</v>
      </c>
      <c r="Q20926" t="str">
        <f>TEXT(Petient_data_1_1[[#This Row],[Date of Admission.1]],"MM-YYYY")</f>
        <v>01-2020</v>
      </c>
      <c r="R20926">
        <f>YEAR(Petient_data_1_1[[#This Row],[Date of Admission.1]])</f>
        <v>2020</v>
      </c>
      <c r="S20926">
        <f>IF(Petient_data_1_1[[#This Row],[Admission Type]]="Emergency",1,0)</f>
        <v>0</v>
      </c>
      <c r="T20926" t="str">
        <f>IF(Petient_data_1_1[[#This Row],[Billing Amount]]&gt;15000,"High","Normal")</f>
        <v>High</v>
      </c>
    </row>
    <row r="20927" spans="1:20" x14ac:dyDescent="0.35">
      <c r="A20927" t="s">
        <v>52728</v>
      </c>
      <c r="B20927">
        <v>32</v>
      </c>
      <c r="C20927" t="s">
        <v>40</v>
      </c>
      <c r="D20927" t="s">
        <v>31</v>
      </c>
      <c r="E20927" t="s">
        <v>32</v>
      </c>
      <c r="F20927" s="1">
        <v>44988</v>
      </c>
      <c r="G20927" t="s">
        <v>34815</v>
      </c>
      <c r="H20927" t="s">
        <v>52729</v>
      </c>
      <c r="I20927" t="s">
        <v>70</v>
      </c>
      <c r="J20927" s="2">
        <v>29326.259637818901</v>
      </c>
      <c r="K20927">
        <v>112</v>
      </c>
      <c r="L20927" t="s">
        <v>51</v>
      </c>
      <c r="M20927" s="1">
        <v>45010</v>
      </c>
      <c r="N20927" t="s">
        <v>57</v>
      </c>
      <c r="O20927" t="s">
        <v>29</v>
      </c>
      <c r="P20927">
        <v>22</v>
      </c>
      <c r="Q20927" t="str">
        <f>TEXT(Petient_data_1_1[[#This Row],[Date of Admission.1]],"MM-YYYY")</f>
        <v>03-2023</v>
      </c>
      <c r="R20927">
        <f>YEAR(Petient_data_1_1[[#This Row],[Date of Admission.1]])</f>
        <v>2023</v>
      </c>
      <c r="S20927">
        <f>IF(Petient_data_1_1[[#This Row],[Admission Type]]="Emergency",1,0)</f>
        <v>0</v>
      </c>
      <c r="T20927" t="str">
        <f>IF(Petient_data_1_1[[#This Row],[Billing Amount]]&gt;15000,"High","Normal")</f>
        <v>High</v>
      </c>
    </row>
    <row r="20928" spans="1:20" x14ac:dyDescent="0.35">
      <c r="A20928" t="s">
        <v>52730</v>
      </c>
      <c r="B20928">
        <v>42</v>
      </c>
      <c r="C20928" t="s">
        <v>21</v>
      </c>
      <c r="D20928" t="s">
        <v>54</v>
      </c>
      <c r="E20928" t="s">
        <v>81</v>
      </c>
      <c r="F20928" s="1">
        <v>44230</v>
      </c>
      <c r="G20928" t="s">
        <v>49015</v>
      </c>
      <c r="H20928" t="s">
        <v>647</v>
      </c>
      <c r="I20928" t="s">
        <v>70</v>
      </c>
      <c r="J20928" s="2">
        <v>38241.674919782403</v>
      </c>
      <c r="K20928">
        <v>398</v>
      </c>
      <c r="L20928" t="s">
        <v>27</v>
      </c>
      <c r="M20928" s="1">
        <v>44251</v>
      </c>
      <c r="N20928" t="s">
        <v>84</v>
      </c>
      <c r="O20928" t="s">
        <v>52</v>
      </c>
      <c r="P20928">
        <v>21</v>
      </c>
      <c r="Q20928" t="str">
        <f>TEXT(Petient_data_1_1[[#This Row],[Date of Admission.1]],"MM-YYYY")</f>
        <v>02-2021</v>
      </c>
      <c r="R20928">
        <f>YEAR(Petient_data_1_1[[#This Row],[Date of Admission.1]])</f>
        <v>2021</v>
      </c>
      <c r="S20928">
        <f>IF(Petient_data_1_1[[#This Row],[Admission Type]]="Emergency",1,0)</f>
        <v>0</v>
      </c>
      <c r="T20928" t="str">
        <f>IF(Petient_data_1_1[[#This Row],[Billing Amount]]&gt;15000,"High","Normal")</f>
        <v>High</v>
      </c>
    </row>
    <row r="20929" spans="1:20" x14ac:dyDescent="0.35">
      <c r="A20929" t="s">
        <v>52731</v>
      </c>
      <c r="B20929">
        <v>44</v>
      </c>
      <c r="C20929" t="s">
        <v>21</v>
      </c>
      <c r="D20929" t="s">
        <v>64</v>
      </c>
      <c r="E20929" t="s">
        <v>59</v>
      </c>
      <c r="F20929" s="1">
        <v>45215</v>
      </c>
      <c r="G20929" t="s">
        <v>43345</v>
      </c>
      <c r="H20929" t="s">
        <v>52732</v>
      </c>
      <c r="I20929" t="s">
        <v>62</v>
      </c>
      <c r="J20929" s="2">
        <v>23584.128341652198</v>
      </c>
      <c r="K20929">
        <v>261</v>
      </c>
      <c r="L20929" t="s">
        <v>36</v>
      </c>
      <c r="M20929" s="1">
        <v>45228</v>
      </c>
      <c r="N20929" t="s">
        <v>28</v>
      </c>
      <c r="O20929" t="s">
        <v>29</v>
      </c>
      <c r="P20929">
        <v>13</v>
      </c>
      <c r="Q20929" t="str">
        <f>TEXT(Petient_data_1_1[[#This Row],[Date of Admission.1]],"MM-YYYY")</f>
        <v>10-2023</v>
      </c>
      <c r="R20929">
        <f>YEAR(Petient_data_1_1[[#This Row],[Date of Admission.1]])</f>
        <v>2023</v>
      </c>
      <c r="S20929">
        <f>IF(Petient_data_1_1[[#This Row],[Admission Type]]="Emergency",1,0)</f>
        <v>1</v>
      </c>
      <c r="T20929" t="str">
        <f>IF(Petient_data_1_1[[#This Row],[Billing Amount]]&gt;15000,"High","Normal")</f>
        <v>High</v>
      </c>
    </row>
    <row r="20930" spans="1:20" x14ac:dyDescent="0.35">
      <c r="A20930" t="s">
        <v>52733</v>
      </c>
      <c r="B20930">
        <v>43</v>
      </c>
      <c r="C20930" t="s">
        <v>40</v>
      </c>
      <c r="D20930" t="s">
        <v>54</v>
      </c>
      <c r="E20930" t="s">
        <v>98</v>
      </c>
      <c r="F20930" s="1">
        <v>44329</v>
      </c>
      <c r="G20930" t="s">
        <v>52734</v>
      </c>
      <c r="H20930" t="s">
        <v>52735</v>
      </c>
      <c r="I20930" t="s">
        <v>44</v>
      </c>
      <c r="J20930" s="2">
        <v>37788.239942772598</v>
      </c>
      <c r="K20930">
        <v>349</v>
      </c>
      <c r="L20930" t="s">
        <v>27</v>
      </c>
      <c r="M20930" s="1">
        <v>44337</v>
      </c>
      <c r="N20930" t="s">
        <v>28</v>
      </c>
      <c r="O20930" t="s">
        <v>52</v>
      </c>
      <c r="P20930">
        <v>8</v>
      </c>
      <c r="Q20930" t="str">
        <f>TEXT(Petient_data_1_1[[#This Row],[Date of Admission.1]],"MM-YYYY")</f>
        <v>05-2021</v>
      </c>
      <c r="R20930">
        <f>YEAR(Petient_data_1_1[[#This Row],[Date of Admission.1]])</f>
        <v>2021</v>
      </c>
      <c r="S20930">
        <f>IF(Petient_data_1_1[[#This Row],[Admission Type]]="Emergency",1,0)</f>
        <v>0</v>
      </c>
      <c r="T20930" t="str">
        <f>IF(Petient_data_1_1[[#This Row],[Billing Amount]]&gt;15000,"High","Normal")</f>
        <v>High</v>
      </c>
    </row>
    <row r="20931" spans="1:20" x14ac:dyDescent="0.35">
      <c r="A20931" t="s">
        <v>38035</v>
      </c>
      <c r="B20931">
        <v>63</v>
      </c>
      <c r="C20931" t="s">
        <v>21</v>
      </c>
      <c r="D20931" t="s">
        <v>31</v>
      </c>
      <c r="E20931" t="s">
        <v>98</v>
      </c>
      <c r="F20931" s="1">
        <v>45123</v>
      </c>
      <c r="G20931" t="s">
        <v>52736</v>
      </c>
      <c r="H20931" t="s">
        <v>52737</v>
      </c>
      <c r="I20931" t="s">
        <v>26</v>
      </c>
      <c r="J20931" s="2">
        <v>957.45063901184506</v>
      </c>
      <c r="K20931">
        <v>382</v>
      </c>
      <c r="L20931" t="s">
        <v>36</v>
      </c>
      <c r="M20931" s="1">
        <v>45148</v>
      </c>
      <c r="N20931" t="s">
        <v>37</v>
      </c>
      <c r="O20931" t="s">
        <v>52</v>
      </c>
      <c r="P20931">
        <v>25</v>
      </c>
      <c r="Q20931" t="str">
        <f>TEXT(Petient_data_1_1[[#This Row],[Date of Admission.1]],"MM-YYYY")</f>
        <v>07-2023</v>
      </c>
      <c r="R20931">
        <f>YEAR(Petient_data_1_1[[#This Row],[Date of Admission.1]])</f>
        <v>2023</v>
      </c>
      <c r="S20931">
        <f>IF(Petient_data_1_1[[#This Row],[Admission Type]]="Emergency",1,0)</f>
        <v>1</v>
      </c>
      <c r="T20931" t="str">
        <f>IF(Petient_data_1_1[[#This Row],[Billing Amount]]&gt;15000,"High","Normal")</f>
        <v>Normal</v>
      </c>
    </row>
    <row r="20932" spans="1:20" x14ac:dyDescent="0.35">
      <c r="A20932" t="s">
        <v>52738</v>
      </c>
      <c r="B20932">
        <v>83</v>
      </c>
      <c r="C20932" t="s">
        <v>21</v>
      </c>
      <c r="D20932" t="s">
        <v>41</v>
      </c>
      <c r="E20932" t="s">
        <v>32</v>
      </c>
      <c r="F20932" s="1">
        <v>44039</v>
      </c>
      <c r="G20932" t="s">
        <v>15111</v>
      </c>
      <c r="H20932" t="s">
        <v>52739</v>
      </c>
      <c r="I20932" t="s">
        <v>35</v>
      </c>
      <c r="J20932" s="2">
        <v>20008.024781787801</v>
      </c>
      <c r="K20932">
        <v>286</v>
      </c>
      <c r="L20932" t="s">
        <v>51</v>
      </c>
      <c r="M20932" s="1">
        <v>44069</v>
      </c>
      <c r="N20932" t="s">
        <v>84</v>
      </c>
      <c r="O20932" t="s">
        <v>52</v>
      </c>
      <c r="P20932">
        <v>30</v>
      </c>
      <c r="Q20932" t="str">
        <f>TEXT(Petient_data_1_1[[#This Row],[Date of Admission.1]],"MM-YYYY")</f>
        <v>07-2020</v>
      </c>
      <c r="R20932">
        <f>YEAR(Petient_data_1_1[[#This Row],[Date of Admission.1]])</f>
        <v>2020</v>
      </c>
      <c r="S20932">
        <f>IF(Petient_data_1_1[[#This Row],[Admission Type]]="Emergency",1,0)</f>
        <v>0</v>
      </c>
      <c r="T20932" t="str">
        <f>IF(Petient_data_1_1[[#This Row],[Billing Amount]]&gt;15000,"High","Normal")</f>
        <v>High</v>
      </c>
    </row>
    <row r="20933" spans="1:20" x14ac:dyDescent="0.35">
      <c r="A20933" t="s">
        <v>7318</v>
      </c>
      <c r="B20933">
        <v>24</v>
      </c>
      <c r="C20933" t="s">
        <v>21</v>
      </c>
      <c r="D20933" t="s">
        <v>108</v>
      </c>
      <c r="E20933" t="s">
        <v>98</v>
      </c>
      <c r="F20933" s="1">
        <v>44621</v>
      </c>
      <c r="G20933" t="s">
        <v>52740</v>
      </c>
      <c r="H20933" t="s">
        <v>52741</v>
      </c>
      <c r="I20933" t="s">
        <v>44</v>
      </c>
      <c r="J20933" s="2">
        <v>48550.257849529298</v>
      </c>
      <c r="K20933">
        <v>277</v>
      </c>
      <c r="L20933" t="s">
        <v>51</v>
      </c>
      <c r="M20933" s="1">
        <v>44650</v>
      </c>
      <c r="N20933" t="s">
        <v>57</v>
      </c>
      <c r="O20933" t="s">
        <v>29</v>
      </c>
      <c r="P20933">
        <v>29</v>
      </c>
      <c r="Q20933" t="str">
        <f>TEXT(Petient_data_1_1[[#This Row],[Date of Admission.1]],"MM-YYYY")</f>
        <v>03-2022</v>
      </c>
      <c r="R20933">
        <f>YEAR(Petient_data_1_1[[#This Row],[Date of Admission.1]])</f>
        <v>2022</v>
      </c>
      <c r="S20933">
        <f>IF(Petient_data_1_1[[#This Row],[Admission Type]]="Emergency",1,0)</f>
        <v>0</v>
      </c>
      <c r="T20933" t="str">
        <f>IF(Petient_data_1_1[[#This Row],[Billing Amount]]&gt;15000,"High","Normal")</f>
        <v>High</v>
      </c>
    </row>
    <row r="20934" spans="1:20" x14ac:dyDescent="0.35">
      <c r="A20934" t="s">
        <v>35482</v>
      </c>
      <c r="B20934">
        <v>78</v>
      </c>
      <c r="C20934" t="s">
        <v>21</v>
      </c>
      <c r="D20934" t="s">
        <v>130</v>
      </c>
      <c r="E20934" t="s">
        <v>98</v>
      </c>
      <c r="F20934" s="1">
        <v>44257</v>
      </c>
      <c r="G20934" t="s">
        <v>52742</v>
      </c>
      <c r="H20934" t="s">
        <v>52743</v>
      </c>
      <c r="I20934" t="s">
        <v>62</v>
      </c>
      <c r="J20934" s="2">
        <v>41904.249320108502</v>
      </c>
      <c r="K20934">
        <v>351</v>
      </c>
      <c r="L20934" t="s">
        <v>36</v>
      </c>
      <c r="M20934" s="1">
        <v>44263</v>
      </c>
      <c r="N20934" t="s">
        <v>28</v>
      </c>
      <c r="O20934" t="s">
        <v>29</v>
      </c>
      <c r="P20934">
        <v>6</v>
      </c>
      <c r="Q20934" t="str">
        <f>TEXT(Petient_data_1_1[[#This Row],[Date of Admission.1]],"MM-YYYY")</f>
        <v>03-2021</v>
      </c>
      <c r="R20934">
        <f>YEAR(Petient_data_1_1[[#This Row],[Date of Admission.1]])</f>
        <v>2021</v>
      </c>
      <c r="S20934">
        <f>IF(Petient_data_1_1[[#This Row],[Admission Type]]="Emergency",1,0)</f>
        <v>1</v>
      </c>
      <c r="T20934" t="str">
        <f>IF(Petient_data_1_1[[#This Row],[Billing Amount]]&gt;15000,"High","Normal")</f>
        <v>High</v>
      </c>
    </row>
    <row r="20935" spans="1:20" x14ac:dyDescent="0.35">
      <c r="A20935" t="s">
        <v>13991</v>
      </c>
      <c r="B20935">
        <v>40</v>
      </c>
      <c r="C20935" t="s">
        <v>21</v>
      </c>
      <c r="D20935" t="s">
        <v>130</v>
      </c>
      <c r="E20935" t="s">
        <v>59</v>
      </c>
      <c r="F20935" s="1">
        <v>44606</v>
      </c>
      <c r="G20935" t="s">
        <v>18643</v>
      </c>
      <c r="H20935" t="s">
        <v>52744</v>
      </c>
      <c r="I20935" t="s">
        <v>44</v>
      </c>
      <c r="J20935" s="2">
        <v>17169.492489457301</v>
      </c>
      <c r="K20935">
        <v>461</v>
      </c>
      <c r="L20935" t="s">
        <v>27</v>
      </c>
      <c r="M20935" s="1">
        <v>44626</v>
      </c>
      <c r="N20935" t="s">
        <v>57</v>
      </c>
      <c r="O20935" t="s">
        <v>38</v>
      </c>
      <c r="P20935">
        <v>20</v>
      </c>
      <c r="Q20935" t="str">
        <f>TEXT(Petient_data_1_1[[#This Row],[Date of Admission.1]],"MM-YYYY")</f>
        <v>02-2022</v>
      </c>
      <c r="R20935">
        <f>YEAR(Petient_data_1_1[[#This Row],[Date of Admission.1]])</f>
        <v>2022</v>
      </c>
      <c r="S20935">
        <f>IF(Petient_data_1_1[[#This Row],[Admission Type]]="Emergency",1,0)</f>
        <v>0</v>
      </c>
      <c r="T20935" t="str">
        <f>IF(Petient_data_1_1[[#This Row],[Billing Amount]]&gt;15000,"High","Normal")</f>
        <v>High</v>
      </c>
    </row>
    <row r="20936" spans="1:20" x14ac:dyDescent="0.35">
      <c r="A20936" t="s">
        <v>32078</v>
      </c>
      <c r="B20936">
        <v>53</v>
      </c>
      <c r="C20936" t="s">
        <v>40</v>
      </c>
      <c r="D20936" t="s">
        <v>54</v>
      </c>
      <c r="E20936" t="s">
        <v>81</v>
      </c>
      <c r="F20936" s="1">
        <v>45103</v>
      </c>
      <c r="G20936" t="s">
        <v>52745</v>
      </c>
      <c r="H20936" t="s">
        <v>52746</v>
      </c>
      <c r="I20936" t="s">
        <v>70</v>
      </c>
      <c r="J20936" s="2">
        <v>36973.7189350193</v>
      </c>
      <c r="K20936">
        <v>272</v>
      </c>
      <c r="L20936" t="s">
        <v>51</v>
      </c>
      <c r="M20936" s="1">
        <v>45109</v>
      </c>
      <c r="N20936" t="s">
        <v>84</v>
      </c>
      <c r="O20936" t="s">
        <v>29</v>
      </c>
      <c r="P20936">
        <v>6</v>
      </c>
      <c r="Q20936" t="str">
        <f>TEXT(Petient_data_1_1[[#This Row],[Date of Admission.1]],"MM-YYYY")</f>
        <v>06-2023</v>
      </c>
      <c r="R20936">
        <f>YEAR(Petient_data_1_1[[#This Row],[Date of Admission.1]])</f>
        <v>2023</v>
      </c>
      <c r="S20936">
        <f>IF(Petient_data_1_1[[#This Row],[Admission Type]]="Emergency",1,0)</f>
        <v>0</v>
      </c>
      <c r="T20936" t="str">
        <f>IF(Petient_data_1_1[[#This Row],[Billing Amount]]&gt;15000,"High","Normal")</f>
        <v>High</v>
      </c>
    </row>
    <row r="20937" spans="1:20" x14ac:dyDescent="0.35">
      <c r="A20937" t="s">
        <v>4516</v>
      </c>
      <c r="B20937">
        <v>81</v>
      </c>
      <c r="C20937" t="s">
        <v>21</v>
      </c>
      <c r="D20937" t="s">
        <v>130</v>
      </c>
      <c r="E20937" t="s">
        <v>59</v>
      </c>
      <c r="F20937" s="1">
        <v>44776</v>
      </c>
      <c r="G20937" t="s">
        <v>52747</v>
      </c>
      <c r="H20937" t="s">
        <v>52748</v>
      </c>
      <c r="I20937" t="s">
        <v>70</v>
      </c>
      <c r="J20937" s="2">
        <v>47435.223796436199</v>
      </c>
      <c r="K20937">
        <v>302</v>
      </c>
      <c r="L20937" t="s">
        <v>36</v>
      </c>
      <c r="M20937" s="1">
        <v>44791</v>
      </c>
      <c r="N20937" t="s">
        <v>45</v>
      </c>
      <c r="O20937" t="s">
        <v>52</v>
      </c>
      <c r="P20937">
        <v>15</v>
      </c>
      <c r="Q20937" t="str">
        <f>TEXT(Petient_data_1_1[[#This Row],[Date of Admission.1]],"MM-YYYY")</f>
        <v>08-2022</v>
      </c>
      <c r="R20937">
        <f>YEAR(Petient_data_1_1[[#This Row],[Date of Admission.1]])</f>
        <v>2022</v>
      </c>
      <c r="S20937">
        <f>IF(Petient_data_1_1[[#This Row],[Admission Type]]="Emergency",1,0)</f>
        <v>1</v>
      </c>
      <c r="T20937" t="str">
        <f>IF(Petient_data_1_1[[#This Row],[Billing Amount]]&gt;15000,"High","Normal")</f>
        <v>High</v>
      </c>
    </row>
    <row r="20938" spans="1:20" x14ac:dyDescent="0.35">
      <c r="A20938" t="s">
        <v>52749</v>
      </c>
      <c r="B20938">
        <v>43</v>
      </c>
      <c r="C20938" t="s">
        <v>21</v>
      </c>
      <c r="D20938" t="s">
        <v>47</v>
      </c>
      <c r="E20938" t="s">
        <v>98</v>
      </c>
      <c r="F20938" s="1">
        <v>44672</v>
      </c>
      <c r="G20938" t="s">
        <v>52750</v>
      </c>
      <c r="H20938" t="s">
        <v>6933</v>
      </c>
      <c r="I20938" t="s">
        <v>70</v>
      </c>
      <c r="J20938" s="2">
        <v>37217.839700601398</v>
      </c>
      <c r="K20938">
        <v>475</v>
      </c>
      <c r="L20938" t="s">
        <v>36</v>
      </c>
      <c r="M20938" s="1">
        <v>44674</v>
      </c>
      <c r="N20938" t="s">
        <v>84</v>
      </c>
      <c r="O20938" t="s">
        <v>52</v>
      </c>
      <c r="P20938">
        <v>2</v>
      </c>
      <c r="Q20938" t="str">
        <f>TEXT(Petient_data_1_1[[#This Row],[Date of Admission.1]],"MM-YYYY")</f>
        <v>04-2022</v>
      </c>
      <c r="R20938">
        <f>YEAR(Petient_data_1_1[[#This Row],[Date of Admission.1]])</f>
        <v>2022</v>
      </c>
      <c r="S20938">
        <f>IF(Petient_data_1_1[[#This Row],[Admission Type]]="Emergency",1,0)</f>
        <v>1</v>
      </c>
      <c r="T20938" t="str">
        <f>IF(Petient_data_1_1[[#This Row],[Billing Amount]]&gt;15000,"High","Normal")</f>
        <v>High</v>
      </c>
    </row>
    <row r="20939" spans="1:20" x14ac:dyDescent="0.35">
      <c r="A20939" t="s">
        <v>52751</v>
      </c>
      <c r="B20939">
        <v>19</v>
      </c>
      <c r="C20939" t="s">
        <v>21</v>
      </c>
      <c r="D20939" t="s">
        <v>22</v>
      </c>
      <c r="E20939" t="s">
        <v>23</v>
      </c>
      <c r="F20939" s="1">
        <v>43836</v>
      </c>
      <c r="G20939" t="s">
        <v>52752</v>
      </c>
      <c r="H20939" t="s">
        <v>52753</v>
      </c>
      <c r="I20939" t="s">
        <v>62</v>
      </c>
      <c r="J20939" s="2">
        <v>25016.3775264344</v>
      </c>
      <c r="K20939">
        <v>148</v>
      </c>
      <c r="L20939" t="s">
        <v>36</v>
      </c>
      <c r="M20939" s="1">
        <v>43842</v>
      </c>
      <c r="N20939" t="s">
        <v>84</v>
      </c>
      <c r="O20939" t="s">
        <v>52</v>
      </c>
      <c r="P20939">
        <v>6</v>
      </c>
      <c r="Q20939" t="str">
        <f>TEXT(Petient_data_1_1[[#This Row],[Date of Admission.1]],"MM-YYYY")</f>
        <v>01-2020</v>
      </c>
      <c r="R20939">
        <f>YEAR(Petient_data_1_1[[#This Row],[Date of Admission.1]])</f>
        <v>2020</v>
      </c>
      <c r="S20939">
        <f>IF(Petient_data_1_1[[#This Row],[Admission Type]]="Emergency",1,0)</f>
        <v>1</v>
      </c>
      <c r="T20939" t="str">
        <f>IF(Petient_data_1_1[[#This Row],[Billing Amount]]&gt;15000,"High","Normal")</f>
        <v>High</v>
      </c>
    </row>
    <row r="20940" spans="1:20" x14ac:dyDescent="0.35">
      <c r="A20940" t="s">
        <v>52754</v>
      </c>
      <c r="B20940">
        <v>31</v>
      </c>
      <c r="C20940" t="s">
        <v>21</v>
      </c>
      <c r="D20940" t="s">
        <v>108</v>
      </c>
      <c r="E20940" t="s">
        <v>81</v>
      </c>
      <c r="F20940" s="1">
        <v>44522</v>
      </c>
      <c r="G20940" t="s">
        <v>52755</v>
      </c>
      <c r="H20940" t="s">
        <v>52756</v>
      </c>
      <c r="I20940" t="s">
        <v>70</v>
      </c>
      <c r="J20940" s="2">
        <v>32458.059049338099</v>
      </c>
      <c r="K20940">
        <v>281</v>
      </c>
      <c r="L20940" t="s">
        <v>27</v>
      </c>
      <c r="M20940" s="1">
        <v>44523</v>
      </c>
      <c r="N20940" t="s">
        <v>57</v>
      </c>
      <c r="O20940" t="s">
        <v>29</v>
      </c>
      <c r="P20940">
        <v>1</v>
      </c>
      <c r="Q20940" t="str">
        <f>TEXT(Petient_data_1_1[[#This Row],[Date of Admission.1]],"MM-YYYY")</f>
        <v>11-2021</v>
      </c>
      <c r="R20940">
        <f>YEAR(Petient_data_1_1[[#This Row],[Date of Admission.1]])</f>
        <v>2021</v>
      </c>
      <c r="S20940">
        <f>IF(Petient_data_1_1[[#This Row],[Admission Type]]="Emergency",1,0)</f>
        <v>0</v>
      </c>
      <c r="T20940" t="str">
        <f>IF(Petient_data_1_1[[#This Row],[Billing Amount]]&gt;15000,"High","Normal")</f>
        <v>High</v>
      </c>
    </row>
    <row r="20941" spans="1:20" x14ac:dyDescent="0.35">
      <c r="A20941" t="s">
        <v>52757</v>
      </c>
      <c r="B20941">
        <v>40</v>
      </c>
      <c r="C20941" t="s">
        <v>40</v>
      </c>
      <c r="D20941" t="s">
        <v>108</v>
      </c>
      <c r="E20941" t="s">
        <v>32</v>
      </c>
      <c r="F20941" s="1">
        <v>45025</v>
      </c>
      <c r="G20941" t="s">
        <v>52758</v>
      </c>
      <c r="H20941" t="s">
        <v>52759</v>
      </c>
      <c r="I20941" t="s">
        <v>44</v>
      </c>
      <c r="J20941" s="2">
        <v>17323.774543191201</v>
      </c>
      <c r="K20941">
        <v>321</v>
      </c>
      <c r="L20941" t="s">
        <v>51</v>
      </c>
      <c r="M20941" s="1">
        <v>45037</v>
      </c>
      <c r="N20941" t="s">
        <v>28</v>
      </c>
      <c r="O20941" t="s">
        <v>29</v>
      </c>
      <c r="P20941">
        <v>12</v>
      </c>
      <c r="Q20941" t="str">
        <f>TEXT(Petient_data_1_1[[#This Row],[Date of Admission.1]],"MM-YYYY")</f>
        <v>04-2023</v>
      </c>
      <c r="R20941">
        <f>YEAR(Petient_data_1_1[[#This Row],[Date of Admission.1]])</f>
        <v>2023</v>
      </c>
      <c r="S20941">
        <f>IF(Petient_data_1_1[[#This Row],[Admission Type]]="Emergency",1,0)</f>
        <v>0</v>
      </c>
      <c r="T20941" t="str">
        <f>IF(Petient_data_1_1[[#This Row],[Billing Amount]]&gt;15000,"High","Normal")</f>
        <v>High</v>
      </c>
    </row>
    <row r="20942" spans="1:20" x14ac:dyDescent="0.35">
      <c r="A20942" t="s">
        <v>52760</v>
      </c>
      <c r="B20942">
        <v>49</v>
      </c>
      <c r="C20942" t="s">
        <v>21</v>
      </c>
      <c r="D20942" t="s">
        <v>41</v>
      </c>
      <c r="E20942" t="s">
        <v>48</v>
      </c>
      <c r="F20942" s="1">
        <v>44931</v>
      </c>
      <c r="G20942" t="s">
        <v>52761</v>
      </c>
      <c r="H20942" t="s">
        <v>52762</v>
      </c>
      <c r="I20942" t="s">
        <v>44</v>
      </c>
      <c r="J20942" s="2">
        <v>33768.387432712501</v>
      </c>
      <c r="K20942">
        <v>123</v>
      </c>
      <c r="L20942" t="s">
        <v>27</v>
      </c>
      <c r="M20942" s="1">
        <v>44939</v>
      </c>
      <c r="N20942" t="s">
        <v>57</v>
      </c>
      <c r="O20942" t="s">
        <v>52</v>
      </c>
      <c r="P20942">
        <v>8</v>
      </c>
      <c r="Q20942" t="str">
        <f>TEXT(Petient_data_1_1[[#This Row],[Date of Admission.1]],"MM-YYYY")</f>
        <v>01-2023</v>
      </c>
      <c r="R20942">
        <f>YEAR(Petient_data_1_1[[#This Row],[Date of Admission.1]])</f>
        <v>2023</v>
      </c>
      <c r="S20942">
        <f>IF(Petient_data_1_1[[#This Row],[Admission Type]]="Emergency",1,0)</f>
        <v>0</v>
      </c>
      <c r="T20942" t="str">
        <f>IF(Petient_data_1_1[[#This Row],[Billing Amount]]&gt;15000,"High","Normal")</f>
        <v>High</v>
      </c>
    </row>
    <row r="20943" spans="1:20" x14ac:dyDescent="0.35">
      <c r="A20943" t="s">
        <v>52763</v>
      </c>
      <c r="B20943">
        <v>60</v>
      </c>
      <c r="C20943" t="s">
        <v>21</v>
      </c>
      <c r="D20943" t="s">
        <v>31</v>
      </c>
      <c r="E20943" t="s">
        <v>23</v>
      </c>
      <c r="F20943" s="1">
        <v>44591</v>
      </c>
      <c r="G20943" t="s">
        <v>6279</v>
      </c>
      <c r="H20943" t="s">
        <v>52764</v>
      </c>
      <c r="I20943" t="s">
        <v>62</v>
      </c>
      <c r="J20943" s="2">
        <v>3589.1000010318699</v>
      </c>
      <c r="K20943">
        <v>148</v>
      </c>
      <c r="L20943" t="s">
        <v>36</v>
      </c>
      <c r="M20943" s="1">
        <v>44617</v>
      </c>
      <c r="N20943" t="s">
        <v>45</v>
      </c>
      <c r="O20943" t="s">
        <v>38</v>
      </c>
      <c r="P20943">
        <v>26</v>
      </c>
      <c r="Q20943" t="str">
        <f>TEXT(Petient_data_1_1[[#This Row],[Date of Admission.1]],"MM-YYYY")</f>
        <v>01-2022</v>
      </c>
      <c r="R20943">
        <f>YEAR(Petient_data_1_1[[#This Row],[Date of Admission.1]])</f>
        <v>2022</v>
      </c>
      <c r="S20943">
        <f>IF(Petient_data_1_1[[#This Row],[Admission Type]]="Emergency",1,0)</f>
        <v>1</v>
      </c>
      <c r="T20943" t="str">
        <f>IF(Petient_data_1_1[[#This Row],[Billing Amount]]&gt;15000,"High","Normal")</f>
        <v>Normal</v>
      </c>
    </row>
    <row r="20944" spans="1:20" x14ac:dyDescent="0.35">
      <c r="A20944" t="s">
        <v>52765</v>
      </c>
      <c r="B20944">
        <v>64</v>
      </c>
      <c r="C20944" t="s">
        <v>21</v>
      </c>
      <c r="D20944" t="s">
        <v>54</v>
      </c>
      <c r="E20944" t="s">
        <v>48</v>
      </c>
      <c r="F20944" s="1">
        <v>43729</v>
      </c>
      <c r="G20944" t="s">
        <v>5080</v>
      </c>
      <c r="H20944" t="s">
        <v>52766</v>
      </c>
      <c r="I20944" t="s">
        <v>26</v>
      </c>
      <c r="J20944" s="2">
        <v>13371.672785734399</v>
      </c>
      <c r="K20944">
        <v>302</v>
      </c>
      <c r="L20944" t="s">
        <v>51</v>
      </c>
      <c r="M20944" s="1">
        <v>43740</v>
      </c>
      <c r="N20944" t="s">
        <v>57</v>
      </c>
      <c r="O20944" t="s">
        <v>29</v>
      </c>
      <c r="P20944">
        <v>11</v>
      </c>
      <c r="Q20944" t="str">
        <f>TEXT(Petient_data_1_1[[#This Row],[Date of Admission.1]],"MM-YYYY")</f>
        <v>09-2019</v>
      </c>
      <c r="R20944">
        <f>YEAR(Petient_data_1_1[[#This Row],[Date of Admission.1]])</f>
        <v>2019</v>
      </c>
      <c r="S20944">
        <f>IF(Petient_data_1_1[[#This Row],[Admission Type]]="Emergency",1,0)</f>
        <v>0</v>
      </c>
      <c r="T20944" t="str">
        <f>IF(Petient_data_1_1[[#This Row],[Billing Amount]]&gt;15000,"High","Normal")</f>
        <v>Normal</v>
      </c>
    </row>
    <row r="20945" spans="1:20" x14ac:dyDescent="0.35">
      <c r="A20945" t="s">
        <v>52767</v>
      </c>
      <c r="B20945">
        <v>63</v>
      </c>
      <c r="C20945" t="s">
        <v>40</v>
      </c>
      <c r="D20945" t="s">
        <v>108</v>
      </c>
      <c r="E20945" t="s">
        <v>23</v>
      </c>
      <c r="F20945" s="1">
        <v>45068</v>
      </c>
      <c r="G20945" t="s">
        <v>33750</v>
      </c>
      <c r="H20945" t="s">
        <v>52768</v>
      </c>
      <c r="I20945" t="s">
        <v>35</v>
      </c>
      <c r="J20945" s="2">
        <v>49348.909352348899</v>
      </c>
      <c r="K20945">
        <v>467</v>
      </c>
      <c r="L20945" t="s">
        <v>36</v>
      </c>
      <c r="M20945" s="1">
        <v>45085</v>
      </c>
      <c r="N20945" t="s">
        <v>57</v>
      </c>
      <c r="O20945" t="s">
        <v>38</v>
      </c>
      <c r="P20945">
        <v>17</v>
      </c>
      <c r="Q20945" t="str">
        <f>TEXT(Petient_data_1_1[[#This Row],[Date of Admission.1]],"MM-YYYY")</f>
        <v>05-2023</v>
      </c>
      <c r="R20945">
        <f>YEAR(Petient_data_1_1[[#This Row],[Date of Admission.1]])</f>
        <v>2023</v>
      </c>
      <c r="S20945">
        <f>IF(Petient_data_1_1[[#This Row],[Admission Type]]="Emergency",1,0)</f>
        <v>1</v>
      </c>
      <c r="T20945" t="str">
        <f>IF(Petient_data_1_1[[#This Row],[Billing Amount]]&gt;15000,"High","Normal")</f>
        <v>High</v>
      </c>
    </row>
    <row r="20946" spans="1:20" x14ac:dyDescent="0.35">
      <c r="A20946" t="s">
        <v>52769</v>
      </c>
      <c r="B20946">
        <v>81</v>
      </c>
      <c r="C20946" t="s">
        <v>40</v>
      </c>
      <c r="D20946" t="s">
        <v>22</v>
      </c>
      <c r="E20946" t="s">
        <v>23</v>
      </c>
      <c r="F20946" s="1">
        <v>45257</v>
      </c>
      <c r="G20946" t="s">
        <v>52770</v>
      </c>
      <c r="H20946" t="s">
        <v>52771</v>
      </c>
      <c r="I20946" t="s">
        <v>62</v>
      </c>
      <c r="J20946" s="2">
        <v>4830.8222954835701</v>
      </c>
      <c r="K20946">
        <v>463</v>
      </c>
      <c r="L20946" t="s">
        <v>27</v>
      </c>
      <c r="M20946" s="1">
        <v>45270</v>
      </c>
      <c r="N20946" t="s">
        <v>57</v>
      </c>
      <c r="O20946" t="s">
        <v>52</v>
      </c>
      <c r="P20946">
        <v>13</v>
      </c>
      <c r="Q20946" t="str">
        <f>TEXT(Petient_data_1_1[[#This Row],[Date of Admission.1]],"MM-YYYY")</f>
        <v>11-2023</v>
      </c>
      <c r="R20946">
        <f>YEAR(Petient_data_1_1[[#This Row],[Date of Admission.1]])</f>
        <v>2023</v>
      </c>
      <c r="S20946">
        <f>IF(Petient_data_1_1[[#This Row],[Admission Type]]="Emergency",1,0)</f>
        <v>0</v>
      </c>
      <c r="T20946" t="str">
        <f>IF(Petient_data_1_1[[#This Row],[Billing Amount]]&gt;15000,"High","Normal")</f>
        <v>Normal</v>
      </c>
    </row>
    <row r="20947" spans="1:20" x14ac:dyDescent="0.35">
      <c r="A20947" t="s">
        <v>52772</v>
      </c>
      <c r="B20947">
        <v>78</v>
      </c>
      <c r="C20947" t="s">
        <v>21</v>
      </c>
      <c r="D20947" t="s">
        <v>130</v>
      </c>
      <c r="E20947" t="s">
        <v>48</v>
      </c>
      <c r="F20947" s="1">
        <v>44238</v>
      </c>
      <c r="G20947" t="s">
        <v>9741</v>
      </c>
      <c r="H20947" t="s">
        <v>52773</v>
      </c>
      <c r="I20947" t="s">
        <v>70</v>
      </c>
      <c r="J20947" s="2">
        <v>4078.84165193119</v>
      </c>
      <c r="K20947">
        <v>117</v>
      </c>
      <c r="L20947" t="s">
        <v>51</v>
      </c>
      <c r="M20947" s="1">
        <v>44247</v>
      </c>
      <c r="N20947" t="s">
        <v>37</v>
      </c>
      <c r="O20947" t="s">
        <v>52</v>
      </c>
      <c r="P20947">
        <v>9</v>
      </c>
      <c r="Q20947" t="str">
        <f>TEXT(Petient_data_1_1[[#This Row],[Date of Admission.1]],"MM-YYYY")</f>
        <v>02-2021</v>
      </c>
      <c r="R20947">
        <f>YEAR(Petient_data_1_1[[#This Row],[Date of Admission.1]])</f>
        <v>2021</v>
      </c>
      <c r="S20947">
        <f>IF(Petient_data_1_1[[#This Row],[Admission Type]]="Emergency",1,0)</f>
        <v>0</v>
      </c>
      <c r="T20947" t="str">
        <f>IF(Petient_data_1_1[[#This Row],[Billing Amount]]&gt;15000,"High","Normal")</f>
        <v>Normal</v>
      </c>
    </row>
    <row r="20948" spans="1:20" x14ac:dyDescent="0.35">
      <c r="A20948" t="s">
        <v>52774</v>
      </c>
      <c r="B20948">
        <v>54</v>
      </c>
      <c r="C20948" t="s">
        <v>21</v>
      </c>
      <c r="D20948" t="s">
        <v>22</v>
      </c>
      <c r="E20948" t="s">
        <v>59</v>
      </c>
      <c r="F20948" s="1">
        <v>44064</v>
      </c>
      <c r="G20948" t="s">
        <v>52775</v>
      </c>
      <c r="H20948" t="s">
        <v>52776</v>
      </c>
      <c r="I20948" t="s">
        <v>26</v>
      </c>
      <c r="J20948" s="2">
        <v>36008.312531991003</v>
      </c>
      <c r="K20948">
        <v>106</v>
      </c>
      <c r="L20948" t="s">
        <v>51</v>
      </c>
      <c r="M20948" s="1">
        <v>44093</v>
      </c>
      <c r="N20948" t="s">
        <v>28</v>
      </c>
      <c r="O20948" t="s">
        <v>38</v>
      </c>
      <c r="P20948">
        <v>29</v>
      </c>
      <c r="Q20948" t="str">
        <f>TEXT(Petient_data_1_1[[#This Row],[Date of Admission.1]],"MM-YYYY")</f>
        <v>08-2020</v>
      </c>
      <c r="R20948">
        <f>YEAR(Petient_data_1_1[[#This Row],[Date of Admission.1]])</f>
        <v>2020</v>
      </c>
      <c r="S20948">
        <f>IF(Petient_data_1_1[[#This Row],[Admission Type]]="Emergency",1,0)</f>
        <v>0</v>
      </c>
      <c r="T20948" t="str">
        <f>IF(Petient_data_1_1[[#This Row],[Billing Amount]]&gt;15000,"High","Normal")</f>
        <v>High</v>
      </c>
    </row>
    <row r="20949" spans="1:20" x14ac:dyDescent="0.35">
      <c r="A20949" t="s">
        <v>52777</v>
      </c>
      <c r="B20949">
        <v>52</v>
      </c>
      <c r="C20949" t="s">
        <v>21</v>
      </c>
      <c r="D20949" t="s">
        <v>31</v>
      </c>
      <c r="E20949" t="s">
        <v>98</v>
      </c>
      <c r="F20949" s="1">
        <v>45061</v>
      </c>
      <c r="G20949" t="s">
        <v>16339</v>
      </c>
      <c r="H20949" t="s">
        <v>52778</v>
      </c>
      <c r="I20949" t="s">
        <v>44</v>
      </c>
      <c r="J20949" s="2">
        <v>5149.2687146459302</v>
      </c>
      <c r="K20949">
        <v>219</v>
      </c>
      <c r="L20949" t="s">
        <v>36</v>
      </c>
      <c r="M20949" s="1">
        <v>45078</v>
      </c>
      <c r="N20949" t="s">
        <v>45</v>
      </c>
      <c r="O20949" t="s">
        <v>29</v>
      </c>
      <c r="P20949">
        <v>17</v>
      </c>
      <c r="Q20949" t="str">
        <f>TEXT(Petient_data_1_1[[#This Row],[Date of Admission.1]],"MM-YYYY")</f>
        <v>05-2023</v>
      </c>
      <c r="R20949">
        <f>YEAR(Petient_data_1_1[[#This Row],[Date of Admission.1]])</f>
        <v>2023</v>
      </c>
      <c r="S20949">
        <f>IF(Petient_data_1_1[[#This Row],[Admission Type]]="Emergency",1,0)</f>
        <v>1</v>
      </c>
      <c r="T20949" t="str">
        <f>IF(Petient_data_1_1[[#This Row],[Billing Amount]]&gt;15000,"High","Normal")</f>
        <v>Normal</v>
      </c>
    </row>
    <row r="20950" spans="1:20" x14ac:dyDescent="0.35">
      <c r="A20950" t="s">
        <v>52779</v>
      </c>
      <c r="B20950">
        <v>39</v>
      </c>
      <c r="C20950" t="s">
        <v>40</v>
      </c>
      <c r="D20950" t="s">
        <v>54</v>
      </c>
      <c r="E20950" t="s">
        <v>48</v>
      </c>
      <c r="F20950" s="1">
        <v>43644</v>
      </c>
      <c r="G20950" t="s">
        <v>52780</v>
      </c>
      <c r="H20950" t="s">
        <v>52781</v>
      </c>
      <c r="I20950" t="s">
        <v>70</v>
      </c>
      <c r="J20950" s="2">
        <v>28090.6464553882</v>
      </c>
      <c r="K20950">
        <v>359</v>
      </c>
      <c r="L20950" t="s">
        <v>51</v>
      </c>
      <c r="M20950" s="1">
        <v>43674</v>
      </c>
      <c r="N20950" t="s">
        <v>28</v>
      </c>
      <c r="O20950" t="s">
        <v>52</v>
      </c>
      <c r="P20950">
        <v>30</v>
      </c>
      <c r="Q20950" t="str">
        <f>TEXT(Petient_data_1_1[[#This Row],[Date of Admission.1]],"MM-YYYY")</f>
        <v>06-2019</v>
      </c>
      <c r="R20950">
        <f>YEAR(Petient_data_1_1[[#This Row],[Date of Admission.1]])</f>
        <v>2019</v>
      </c>
      <c r="S20950">
        <f>IF(Petient_data_1_1[[#This Row],[Admission Type]]="Emergency",1,0)</f>
        <v>0</v>
      </c>
      <c r="T20950" t="str">
        <f>IF(Petient_data_1_1[[#This Row],[Billing Amount]]&gt;15000,"High","Normal")</f>
        <v>High</v>
      </c>
    </row>
    <row r="20951" spans="1:20" x14ac:dyDescent="0.35">
      <c r="A20951" t="s">
        <v>52782</v>
      </c>
      <c r="B20951">
        <v>39</v>
      </c>
      <c r="C20951" t="s">
        <v>40</v>
      </c>
      <c r="D20951" t="s">
        <v>31</v>
      </c>
      <c r="E20951" t="s">
        <v>98</v>
      </c>
      <c r="F20951" s="1">
        <v>44585</v>
      </c>
      <c r="G20951" t="s">
        <v>43873</v>
      </c>
      <c r="H20951" t="s">
        <v>52783</v>
      </c>
      <c r="I20951" t="s">
        <v>44</v>
      </c>
      <c r="J20951" s="2">
        <v>39207.533504665102</v>
      </c>
      <c r="K20951">
        <v>424</v>
      </c>
      <c r="L20951" t="s">
        <v>51</v>
      </c>
      <c r="M20951" s="1">
        <v>44610</v>
      </c>
      <c r="N20951" t="s">
        <v>84</v>
      </c>
      <c r="O20951" t="s">
        <v>52</v>
      </c>
      <c r="P20951">
        <v>25</v>
      </c>
      <c r="Q20951" t="str">
        <f>TEXT(Petient_data_1_1[[#This Row],[Date of Admission.1]],"MM-YYYY")</f>
        <v>01-2022</v>
      </c>
      <c r="R20951">
        <f>YEAR(Petient_data_1_1[[#This Row],[Date of Admission.1]])</f>
        <v>2022</v>
      </c>
      <c r="S20951">
        <f>IF(Petient_data_1_1[[#This Row],[Admission Type]]="Emergency",1,0)</f>
        <v>0</v>
      </c>
      <c r="T20951" t="str">
        <f>IF(Petient_data_1_1[[#This Row],[Billing Amount]]&gt;15000,"High","Normal")</f>
        <v>High</v>
      </c>
    </row>
    <row r="20952" spans="1:20" x14ac:dyDescent="0.35">
      <c r="A20952" t="s">
        <v>52784</v>
      </c>
      <c r="B20952">
        <v>85</v>
      </c>
      <c r="C20952" t="s">
        <v>40</v>
      </c>
      <c r="D20952" t="s">
        <v>108</v>
      </c>
      <c r="E20952" t="s">
        <v>98</v>
      </c>
      <c r="F20952" s="1">
        <v>44778</v>
      </c>
      <c r="G20952" t="s">
        <v>52785</v>
      </c>
      <c r="H20952" t="s">
        <v>23163</v>
      </c>
      <c r="I20952" t="s">
        <v>62</v>
      </c>
      <c r="J20952" s="2">
        <v>30593.843277267901</v>
      </c>
      <c r="K20952">
        <v>331</v>
      </c>
      <c r="L20952" t="s">
        <v>51</v>
      </c>
      <c r="M20952" s="1">
        <v>44796</v>
      </c>
      <c r="N20952" t="s">
        <v>57</v>
      </c>
      <c r="O20952" t="s">
        <v>52</v>
      </c>
      <c r="P20952">
        <v>18</v>
      </c>
      <c r="Q20952" t="str">
        <f>TEXT(Petient_data_1_1[[#This Row],[Date of Admission.1]],"MM-YYYY")</f>
        <v>08-2022</v>
      </c>
      <c r="R20952">
        <f>YEAR(Petient_data_1_1[[#This Row],[Date of Admission.1]])</f>
        <v>2022</v>
      </c>
      <c r="S20952">
        <f>IF(Petient_data_1_1[[#This Row],[Admission Type]]="Emergency",1,0)</f>
        <v>0</v>
      </c>
      <c r="T20952" t="str">
        <f>IF(Petient_data_1_1[[#This Row],[Billing Amount]]&gt;15000,"High","Normal")</f>
        <v>High</v>
      </c>
    </row>
    <row r="20953" spans="1:20" x14ac:dyDescent="0.35">
      <c r="A20953" t="s">
        <v>52786</v>
      </c>
      <c r="B20953">
        <v>38</v>
      </c>
      <c r="C20953" t="s">
        <v>40</v>
      </c>
      <c r="D20953" t="s">
        <v>41</v>
      </c>
      <c r="E20953" t="s">
        <v>48</v>
      </c>
      <c r="F20953" s="1">
        <v>44271</v>
      </c>
      <c r="G20953" t="s">
        <v>52787</v>
      </c>
      <c r="H20953" t="s">
        <v>52788</v>
      </c>
      <c r="I20953" t="s">
        <v>35</v>
      </c>
      <c r="J20953" s="2">
        <v>19472.4247221183</v>
      </c>
      <c r="K20953">
        <v>113</v>
      </c>
      <c r="L20953" t="s">
        <v>27</v>
      </c>
      <c r="M20953" s="1">
        <v>44286</v>
      </c>
      <c r="N20953" t="s">
        <v>37</v>
      </c>
      <c r="O20953" t="s">
        <v>52</v>
      </c>
      <c r="P20953">
        <v>15</v>
      </c>
      <c r="Q20953" t="str">
        <f>TEXT(Petient_data_1_1[[#This Row],[Date of Admission.1]],"MM-YYYY")</f>
        <v>03-2021</v>
      </c>
      <c r="R20953">
        <f>YEAR(Petient_data_1_1[[#This Row],[Date of Admission.1]])</f>
        <v>2021</v>
      </c>
      <c r="S20953">
        <f>IF(Petient_data_1_1[[#This Row],[Admission Type]]="Emergency",1,0)</f>
        <v>0</v>
      </c>
      <c r="T20953" t="str">
        <f>IF(Petient_data_1_1[[#This Row],[Billing Amount]]&gt;15000,"High","Normal")</f>
        <v>High</v>
      </c>
    </row>
    <row r="20954" spans="1:20" x14ac:dyDescent="0.35">
      <c r="A20954" t="s">
        <v>52789</v>
      </c>
      <c r="B20954">
        <v>38</v>
      </c>
      <c r="C20954" t="s">
        <v>21</v>
      </c>
      <c r="D20954" t="s">
        <v>54</v>
      </c>
      <c r="E20954" t="s">
        <v>81</v>
      </c>
      <c r="F20954" s="1">
        <v>45398</v>
      </c>
      <c r="G20954" t="s">
        <v>52790</v>
      </c>
      <c r="H20954" t="s">
        <v>52791</v>
      </c>
      <c r="I20954" t="s">
        <v>44</v>
      </c>
      <c r="J20954" s="2">
        <v>18307.615061509099</v>
      </c>
      <c r="K20954">
        <v>309</v>
      </c>
      <c r="L20954" t="s">
        <v>51</v>
      </c>
      <c r="M20954" s="1">
        <v>45410</v>
      </c>
      <c r="N20954" t="s">
        <v>57</v>
      </c>
      <c r="O20954" t="s">
        <v>38</v>
      </c>
      <c r="P20954">
        <v>12</v>
      </c>
      <c r="Q20954" t="str">
        <f>TEXT(Petient_data_1_1[[#This Row],[Date of Admission.1]],"MM-YYYY")</f>
        <v>04-2024</v>
      </c>
      <c r="R20954">
        <f>YEAR(Petient_data_1_1[[#This Row],[Date of Admission.1]])</f>
        <v>2024</v>
      </c>
      <c r="S20954">
        <f>IF(Petient_data_1_1[[#This Row],[Admission Type]]="Emergency",1,0)</f>
        <v>0</v>
      </c>
      <c r="T20954" t="str">
        <f>IF(Petient_data_1_1[[#This Row],[Billing Amount]]&gt;15000,"High","Normal")</f>
        <v>High</v>
      </c>
    </row>
    <row r="20955" spans="1:20" x14ac:dyDescent="0.35">
      <c r="A20955" t="s">
        <v>52792</v>
      </c>
      <c r="B20955">
        <v>27</v>
      </c>
      <c r="C20955" t="s">
        <v>21</v>
      </c>
      <c r="D20955" t="s">
        <v>31</v>
      </c>
      <c r="E20955" t="s">
        <v>48</v>
      </c>
      <c r="F20955" s="1">
        <v>44188</v>
      </c>
      <c r="G20955" t="s">
        <v>52793</v>
      </c>
      <c r="H20955" t="s">
        <v>14130</v>
      </c>
      <c r="I20955" t="s">
        <v>70</v>
      </c>
      <c r="J20955" s="2">
        <v>23599.8404047076</v>
      </c>
      <c r="K20955">
        <v>153</v>
      </c>
      <c r="L20955" t="s">
        <v>51</v>
      </c>
      <c r="M20955" s="1">
        <v>44199</v>
      </c>
      <c r="N20955" t="s">
        <v>37</v>
      </c>
      <c r="O20955" t="s">
        <v>29</v>
      </c>
      <c r="P20955">
        <v>11</v>
      </c>
      <c r="Q20955" t="str">
        <f>TEXT(Petient_data_1_1[[#This Row],[Date of Admission.1]],"MM-YYYY")</f>
        <v>12-2020</v>
      </c>
      <c r="R20955">
        <f>YEAR(Petient_data_1_1[[#This Row],[Date of Admission.1]])</f>
        <v>2020</v>
      </c>
      <c r="S20955">
        <f>IF(Petient_data_1_1[[#This Row],[Admission Type]]="Emergency",1,0)</f>
        <v>0</v>
      </c>
      <c r="T20955" t="str">
        <f>IF(Petient_data_1_1[[#This Row],[Billing Amount]]&gt;15000,"High","Normal")</f>
        <v>High</v>
      </c>
    </row>
    <row r="20956" spans="1:20" x14ac:dyDescent="0.35">
      <c r="A20956" t="s">
        <v>52794</v>
      </c>
      <c r="B20956">
        <v>49</v>
      </c>
      <c r="C20956" t="s">
        <v>40</v>
      </c>
      <c r="D20956" t="s">
        <v>22</v>
      </c>
      <c r="E20956" t="s">
        <v>98</v>
      </c>
      <c r="F20956" s="1">
        <v>44687</v>
      </c>
      <c r="G20956" t="s">
        <v>52795</v>
      </c>
      <c r="H20956" t="s">
        <v>52796</v>
      </c>
      <c r="I20956" t="s">
        <v>26</v>
      </c>
      <c r="J20956" s="2">
        <v>12471.578530324499</v>
      </c>
      <c r="K20956">
        <v>247</v>
      </c>
      <c r="L20956" t="s">
        <v>36</v>
      </c>
      <c r="M20956" s="1">
        <v>44708</v>
      </c>
      <c r="N20956" t="s">
        <v>57</v>
      </c>
      <c r="O20956" t="s">
        <v>52</v>
      </c>
      <c r="P20956">
        <v>21</v>
      </c>
      <c r="Q20956" t="str">
        <f>TEXT(Petient_data_1_1[[#This Row],[Date of Admission.1]],"MM-YYYY")</f>
        <v>05-2022</v>
      </c>
      <c r="R20956">
        <f>YEAR(Petient_data_1_1[[#This Row],[Date of Admission.1]])</f>
        <v>2022</v>
      </c>
      <c r="S20956">
        <f>IF(Petient_data_1_1[[#This Row],[Admission Type]]="Emergency",1,0)</f>
        <v>1</v>
      </c>
      <c r="T20956" t="str">
        <f>IF(Petient_data_1_1[[#This Row],[Billing Amount]]&gt;15000,"High","Normal")</f>
        <v>Normal</v>
      </c>
    </row>
    <row r="20957" spans="1:20" x14ac:dyDescent="0.35">
      <c r="A20957" t="s">
        <v>52797</v>
      </c>
      <c r="B20957">
        <v>61</v>
      </c>
      <c r="C20957" t="s">
        <v>21</v>
      </c>
      <c r="D20957" t="s">
        <v>64</v>
      </c>
      <c r="E20957" t="s">
        <v>59</v>
      </c>
      <c r="F20957" s="1">
        <v>43921</v>
      </c>
      <c r="G20957" t="s">
        <v>52798</v>
      </c>
      <c r="H20957" t="s">
        <v>201</v>
      </c>
      <c r="I20957" t="s">
        <v>44</v>
      </c>
      <c r="J20957" s="2">
        <v>44359.8839228945</v>
      </c>
      <c r="K20957">
        <v>124</v>
      </c>
      <c r="L20957" t="s">
        <v>51</v>
      </c>
      <c r="M20957" s="1">
        <v>43944</v>
      </c>
      <c r="N20957" t="s">
        <v>84</v>
      </c>
      <c r="O20957" t="s">
        <v>38</v>
      </c>
      <c r="P20957">
        <v>23</v>
      </c>
      <c r="Q20957" t="str">
        <f>TEXT(Petient_data_1_1[[#This Row],[Date of Admission.1]],"MM-YYYY")</f>
        <v>03-2020</v>
      </c>
      <c r="R20957">
        <f>YEAR(Petient_data_1_1[[#This Row],[Date of Admission.1]])</f>
        <v>2020</v>
      </c>
      <c r="S20957">
        <f>IF(Petient_data_1_1[[#This Row],[Admission Type]]="Emergency",1,0)</f>
        <v>0</v>
      </c>
      <c r="T20957" t="str">
        <f>IF(Petient_data_1_1[[#This Row],[Billing Amount]]&gt;15000,"High","Normal")</f>
        <v>High</v>
      </c>
    </row>
    <row r="20958" spans="1:20" x14ac:dyDescent="0.35">
      <c r="A20958" t="s">
        <v>52799</v>
      </c>
      <c r="B20958">
        <v>42</v>
      </c>
      <c r="C20958" t="s">
        <v>21</v>
      </c>
      <c r="D20958" t="s">
        <v>130</v>
      </c>
      <c r="E20958" t="s">
        <v>98</v>
      </c>
      <c r="F20958" s="1">
        <v>43921</v>
      </c>
      <c r="G20958" t="s">
        <v>52800</v>
      </c>
      <c r="H20958" t="s">
        <v>52801</v>
      </c>
      <c r="I20958" t="s">
        <v>62</v>
      </c>
      <c r="J20958" s="2">
        <v>32697.641847157101</v>
      </c>
      <c r="K20958">
        <v>361</v>
      </c>
      <c r="L20958" t="s">
        <v>36</v>
      </c>
      <c r="M20958" s="1">
        <v>43950</v>
      </c>
      <c r="N20958" t="s">
        <v>84</v>
      </c>
      <c r="O20958" t="s">
        <v>38</v>
      </c>
      <c r="P20958">
        <v>29</v>
      </c>
      <c r="Q20958" t="str">
        <f>TEXT(Petient_data_1_1[[#This Row],[Date of Admission.1]],"MM-YYYY")</f>
        <v>03-2020</v>
      </c>
      <c r="R20958">
        <f>YEAR(Petient_data_1_1[[#This Row],[Date of Admission.1]])</f>
        <v>2020</v>
      </c>
      <c r="S20958">
        <f>IF(Petient_data_1_1[[#This Row],[Admission Type]]="Emergency",1,0)</f>
        <v>1</v>
      </c>
      <c r="T20958" t="str">
        <f>IF(Petient_data_1_1[[#This Row],[Billing Amount]]&gt;15000,"High","Normal")</f>
        <v>High</v>
      </c>
    </row>
    <row r="20959" spans="1:20" x14ac:dyDescent="0.35">
      <c r="A20959" t="s">
        <v>52802</v>
      </c>
      <c r="B20959">
        <v>59</v>
      </c>
      <c r="C20959" t="s">
        <v>21</v>
      </c>
      <c r="D20959" t="s">
        <v>64</v>
      </c>
      <c r="E20959" t="s">
        <v>23</v>
      </c>
      <c r="F20959" s="1">
        <v>44858</v>
      </c>
      <c r="G20959" t="s">
        <v>52803</v>
      </c>
      <c r="H20959" t="s">
        <v>52804</v>
      </c>
      <c r="I20959" t="s">
        <v>26</v>
      </c>
      <c r="J20959" s="2">
        <v>44748.172321876002</v>
      </c>
      <c r="K20959">
        <v>126</v>
      </c>
      <c r="L20959" t="s">
        <v>27</v>
      </c>
      <c r="M20959" s="1">
        <v>44873</v>
      </c>
      <c r="N20959" t="s">
        <v>37</v>
      </c>
      <c r="O20959" t="s">
        <v>29</v>
      </c>
      <c r="P20959">
        <v>15</v>
      </c>
      <c r="Q20959" t="str">
        <f>TEXT(Petient_data_1_1[[#This Row],[Date of Admission.1]],"MM-YYYY")</f>
        <v>10-2022</v>
      </c>
      <c r="R20959">
        <f>YEAR(Petient_data_1_1[[#This Row],[Date of Admission.1]])</f>
        <v>2022</v>
      </c>
      <c r="S20959">
        <f>IF(Petient_data_1_1[[#This Row],[Admission Type]]="Emergency",1,0)</f>
        <v>0</v>
      </c>
      <c r="T20959" t="str">
        <f>IF(Petient_data_1_1[[#This Row],[Billing Amount]]&gt;15000,"High","Normal")</f>
        <v>High</v>
      </c>
    </row>
    <row r="20960" spans="1:20" x14ac:dyDescent="0.35">
      <c r="A20960" t="s">
        <v>52805</v>
      </c>
      <c r="B20960">
        <v>55</v>
      </c>
      <c r="C20960" t="s">
        <v>21</v>
      </c>
      <c r="D20960" t="s">
        <v>41</v>
      </c>
      <c r="E20960" t="s">
        <v>23</v>
      </c>
      <c r="F20960" s="1">
        <v>43850</v>
      </c>
      <c r="G20960" t="s">
        <v>52806</v>
      </c>
      <c r="H20960" t="s">
        <v>52807</v>
      </c>
      <c r="I20960" t="s">
        <v>44</v>
      </c>
      <c r="J20960" s="2">
        <v>28604.859519604899</v>
      </c>
      <c r="K20960">
        <v>425</v>
      </c>
      <c r="L20960" t="s">
        <v>36</v>
      </c>
      <c r="M20960" s="1">
        <v>43874</v>
      </c>
      <c r="N20960" t="s">
        <v>45</v>
      </c>
      <c r="O20960" t="s">
        <v>29</v>
      </c>
      <c r="P20960">
        <v>24</v>
      </c>
      <c r="Q20960" t="str">
        <f>TEXT(Petient_data_1_1[[#This Row],[Date of Admission.1]],"MM-YYYY")</f>
        <v>01-2020</v>
      </c>
      <c r="R20960">
        <f>YEAR(Petient_data_1_1[[#This Row],[Date of Admission.1]])</f>
        <v>2020</v>
      </c>
      <c r="S20960">
        <f>IF(Petient_data_1_1[[#This Row],[Admission Type]]="Emergency",1,0)</f>
        <v>1</v>
      </c>
      <c r="T20960" t="str">
        <f>IF(Petient_data_1_1[[#This Row],[Billing Amount]]&gt;15000,"High","Normal")</f>
        <v>High</v>
      </c>
    </row>
    <row r="20961" spans="1:20" x14ac:dyDescent="0.35">
      <c r="A20961" t="s">
        <v>45413</v>
      </c>
      <c r="B20961">
        <v>56</v>
      </c>
      <c r="C20961" t="s">
        <v>40</v>
      </c>
      <c r="D20961" t="s">
        <v>108</v>
      </c>
      <c r="E20961" t="s">
        <v>48</v>
      </c>
      <c r="F20961" s="1">
        <v>44973</v>
      </c>
      <c r="G20961" t="s">
        <v>52808</v>
      </c>
      <c r="H20961" t="s">
        <v>33979</v>
      </c>
      <c r="I20961" t="s">
        <v>62</v>
      </c>
      <c r="J20961" s="2">
        <v>48654.701863601498</v>
      </c>
      <c r="K20961">
        <v>390</v>
      </c>
      <c r="L20961" t="s">
        <v>51</v>
      </c>
      <c r="M20961" s="1">
        <v>44997</v>
      </c>
      <c r="N20961" t="s">
        <v>57</v>
      </c>
      <c r="O20961" t="s">
        <v>29</v>
      </c>
      <c r="P20961">
        <v>24</v>
      </c>
      <c r="Q20961" t="str">
        <f>TEXT(Petient_data_1_1[[#This Row],[Date of Admission.1]],"MM-YYYY")</f>
        <v>02-2023</v>
      </c>
      <c r="R20961">
        <f>YEAR(Petient_data_1_1[[#This Row],[Date of Admission.1]])</f>
        <v>2023</v>
      </c>
      <c r="S20961">
        <f>IF(Petient_data_1_1[[#This Row],[Admission Type]]="Emergency",1,0)</f>
        <v>0</v>
      </c>
      <c r="T20961" t="str">
        <f>IF(Petient_data_1_1[[#This Row],[Billing Amount]]&gt;15000,"High","Normal")</f>
        <v>High</v>
      </c>
    </row>
    <row r="20962" spans="1:20" x14ac:dyDescent="0.35">
      <c r="A20962" t="s">
        <v>52809</v>
      </c>
      <c r="B20962">
        <v>65</v>
      </c>
      <c r="C20962" t="s">
        <v>21</v>
      </c>
      <c r="D20962" t="s">
        <v>22</v>
      </c>
      <c r="E20962" t="s">
        <v>48</v>
      </c>
      <c r="F20962" s="1">
        <v>44309</v>
      </c>
      <c r="G20962" t="s">
        <v>52810</v>
      </c>
      <c r="H20962" t="s">
        <v>52811</v>
      </c>
      <c r="I20962" t="s">
        <v>44</v>
      </c>
      <c r="J20962" s="2">
        <v>26685.083861511099</v>
      </c>
      <c r="K20962">
        <v>377</v>
      </c>
      <c r="L20962" t="s">
        <v>27</v>
      </c>
      <c r="M20962" s="1">
        <v>44334</v>
      </c>
      <c r="N20962" t="s">
        <v>45</v>
      </c>
      <c r="O20962" t="s">
        <v>38</v>
      </c>
      <c r="P20962">
        <v>25</v>
      </c>
      <c r="Q20962" t="str">
        <f>TEXT(Petient_data_1_1[[#This Row],[Date of Admission.1]],"MM-YYYY")</f>
        <v>04-2021</v>
      </c>
      <c r="R20962">
        <f>YEAR(Petient_data_1_1[[#This Row],[Date of Admission.1]])</f>
        <v>2021</v>
      </c>
      <c r="S20962">
        <f>IF(Petient_data_1_1[[#This Row],[Admission Type]]="Emergency",1,0)</f>
        <v>0</v>
      </c>
      <c r="T20962" t="str">
        <f>IF(Petient_data_1_1[[#This Row],[Billing Amount]]&gt;15000,"High","Normal")</f>
        <v>High</v>
      </c>
    </row>
    <row r="20963" spans="1:20" x14ac:dyDescent="0.35">
      <c r="A20963" t="s">
        <v>52812</v>
      </c>
      <c r="B20963">
        <v>68</v>
      </c>
      <c r="C20963" t="s">
        <v>40</v>
      </c>
      <c r="D20963" t="s">
        <v>130</v>
      </c>
      <c r="E20963" t="s">
        <v>32</v>
      </c>
      <c r="F20963" s="1">
        <v>44325</v>
      </c>
      <c r="G20963" t="s">
        <v>52813</v>
      </c>
      <c r="H20963" t="s">
        <v>52814</v>
      </c>
      <c r="I20963" t="s">
        <v>62</v>
      </c>
      <c r="J20963" s="2">
        <v>37851.986014732</v>
      </c>
      <c r="K20963">
        <v>315</v>
      </c>
      <c r="L20963" t="s">
        <v>51</v>
      </c>
      <c r="M20963" s="1">
        <v>44331</v>
      </c>
      <c r="N20963" t="s">
        <v>28</v>
      </c>
      <c r="O20963" t="s">
        <v>29</v>
      </c>
      <c r="P20963">
        <v>6</v>
      </c>
      <c r="Q20963" t="str">
        <f>TEXT(Petient_data_1_1[[#This Row],[Date of Admission.1]],"MM-YYYY")</f>
        <v>05-2021</v>
      </c>
      <c r="R20963">
        <f>YEAR(Petient_data_1_1[[#This Row],[Date of Admission.1]])</f>
        <v>2021</v>
      </c>
      <c r="S20963">
        <f>IF(Petient_data_1_1[[#This Row],[Admission Type]]="Emergency",1,0)</f>
        <v>0</v>
      </c>
      <c r="T20963" t="str">
        <f>IF(Petient_data_1_1[[#This Row],[Billing Amount]]&gt;15000,"High","Normal")</f>
        <v>High</v>
      </c>
    </row>
    <row r="20964" spans="1:20" x14ac:dyDescent="0.35">
      <c r="A20964" t="s">
        <v>52815</v>
      </c>
      <c r="B20964">
        <v>39</v>
      </c>
      <c r="C20964" t="s">
        <v>40</v>
      </c>
      <c r="D20964" t="s">
        <v>54</v>
      </c>
      <c r="E20964" t="s">
        <v>32</v>
      </c>
      <c r="F20964" s="1">
        <v>45142</v>
      </c>
      <c r="G20964" t="s">
        <v>52816</v>
      </c>
      <c r="H20964" t="s">
        <v>52817</v>
      </c>
      <c r="I20964" t="s">
        <v>70</v>
      </c>
      <c r="J20964" s="2">
        <v>20811.072838090899</v>
      </c>
      <c r="K20964">
        <v>344</v>
      </c>
      <c r="L20964" t="s">
        <v>27</v>
      </c>
      <c r="M20964" s="1">
        <v>45153</v>
      </c>
      <c r="N20964" t="s">
        <v>57</v>
      </c>
      <c r="O20964" t="s">
        <v>52</v>
      </c>
      <c r="P20964">
        <v>11</v>
      </c>
      <c r="Q20964" t="str">
        <f>TEXT(Petient_data_1_1[[#This Row],[Date of Admission.1]],"MM-YYYY")</f>
        <v>08-2023</v>
      </c>
      <c r="R20964">
        <f>YEAR(Petient_data_1_1[[#This Row],[Date of Admission.1]])</f>
        <v>2023</v>
      </c>
      <c r="S20964">
        <f>IF(Petient_data_1_1[[#This Row],[Admission Type]]="Emergency",1,0)</f>
        <v>0</v>
      </c>
      <c r="T20964" t="str">
        <f>IF(Petient_data_1_1[[#This Row],[Billing Amount]]&gt;15000,"High","Normal")</f>
        <v>High</v>
      </c>
    </row>
    <row r="20965" spans="1:20" x14ac:dyDescent="0.35">
      <c r="A20965" t="s">
        <v>52818</v>
      </c>
      <c r="B20965">
        <v>50</v>
      </c>
      <c r="C20965" t="s">
        <v>21</v>
      </c>
      <c r="D20965" t="s">
        <v>108</v>
      </c>
      <c r="E20965" t="s">
        <v>32</v>
      </c>
      <c r="F20965" s="1">
        <v>45312</v>
      </c>
      <c r="G20965" t="s">
        <v>3391</v>
      </c>
      <c r="H20965" t="s">
        <v>9168</v>
      </c>
      <c r="I20965" t="s">
        <v>35</v>
      </c>
      <c r="J20965" s="2">
        <v>41241.889098229403</v>
      </c>
      <c r="K20965">
        <v>321</v>
      </c>
      <c r="L20965" t="s">
        <v>36</v>
      </c>
      <c r="M20965" s="1">
        <v>45324</v>
      </c>
      <c r="N20965" t="s">
        <v>57</v>
      </c>
      <c r="O20965" t="s">
        <v>52</v>
      </c>
      <c r="P20965">
        <v>12</v>
      </c>
      <c r="Q20965" t="str">
        <f>TEXT(Petient_data_1_1[[#This Row],[Date of Admission.1]],"MM-YYYY")</f>
        <v>01-2024</v>
      </c>
      <c r="R20965">
        <f>YEAR(Petient_data_1_1[[#This Row],[Date of Admission.1]])</f>
        <v>2024</v>
      </c>
      <c r="S20965">
        <f>IF(Petient_data_1_1[[#This Row],[Admission Type]]="Emergency",1,0)</f>
        <v>1</v>
      </c>
      <c r="T20965" t="str">
        <f>IF(Petient_data_1_1[[#This Row],[Billing Amount]]&gt;15000,"High","Normal")</f>
        <v>High</v>
      </c>
    </row>
    <row r="20966" spans="1:20" x14ac:dyDescent="0.35">
      <c r="A20966" t="s">
        <v>52819</v>
      </c>
      <c r="B20966">
        <v>81</v>
      </c>
      <c r="C20966" t="s">
        <v>21</v>
      </c>
      <c r="D20966" t="s">
        <v>47</v>
      </c>
      <c r="E20966" t="s">
        <v>98</v>
      </c>
      <c r="F20966" s="1">
        <v>45254</v>
      </c>
      <c r="G20966" t="s">
        <v>52820</v>
      </c>
      <c r="H20966" t="s">
        <v>52821</v>
      </c>
      <c r="I20966" t="s">
        <v>44</v>
      </c>
      <c r="J20966" s="2">
        <v>33981.334665552597</v>
      </c>
      <c r="K20966">
        <v>368</v>
      </c>
      <c r="L20966" t="s">
        <v>27</v>
      </c>
      <c r="M20966" s="1">
        <v>45262</v>
      </c>
      <c r="N20966" t="s">
        <v>57</v>
      </c>
      <c r="O20966" t="s">
        <v>38</v>
      </c>
      <c r="P20966">
        <v>8</v>
      </c>
      <c r="Q20966" t="str">
        <f>TEXT(Petient_data_1_1[[#This Row],[Date of Admission.1]],"MM-YYYY")</f>
        <v>11-2023</v>
      </c>
      <c r="R20966">
        <f>YEAR(Petient_data_1_1[[#This Row],[Date of Admission.1]])</f>
        <v>2023</v>
      </c>
      <c r="S20966">
        <f>IF(Petient_data_1_1[[#This Row],[Admission Type]]="Emergency",1,0)</f>
        <v>0</v>
      </c>
      <c r="T20966" t="str">
        <f>IF(Petient_data_1_1[[#This Row],[Billing Amount]]&gt;15000,"High","Normal")</f>
        <v>High</v>
      </c>
    </row>
    <row r="20967" spans="1:20" x14ac:dyDescent="0.35">
      <c r="A20967" t="s">
        <v>52822</v>
      </c>
      <c r="B20967">
        <v>52</v>
      </c>
      <c r="C20967" t="s">
        <v>21</v>
      </c>
      <c r="D20967" t="s">
        <v>41</v>
      </c>
      <c r="E20967" t="s">
        <v>23</v>
      </c>
      <c r="F20967" s="1">
        <v>43995</v>
      </c>
      <c r="G20967" t="s">
        <v>52823</v>
      </c>
      <c r="H20967" t="s">
        <v>52824</v>
      </c>
      <c r="I20967" t="s">
        <v>70</v>
      </c>
      <c r="J20967" s="2">
        <v>16608.540823659499</v>
      </c>
      <c r="K20967">
        <v>300</v>
      </c>
      <c r="L20967" t="s">
        <v>51</v>
      </c>
      <c r="M20967" s="1">
        <v>44012</v>
      </c>
      <c r="N20967" t="s">
        <v>45</v>
      </c>
      <c r="O20967" t="s">
        <v>52</v>
      </c>
      <c r="P20967">
        <v>17</v>
      </c>
      <c r="Q20967" t="str">
        <f>TEXT(Petient_data_1_1[[#This Row],[Date of Admission.1]],"MM-YYYY")</f>
        <v>06-2020</v>
      </c>
      <c r="R20967">
        <f>YEAR(Petient_data_1_1[[#This Row],[Date of Admission.1]])</f>
        <v>2020</v>
      </c>
      <c r="S20967">
        <f>IF(Petient_data_1_1[[#This Row],[Admission Type]]="Emergency",1,0)</f>
        <v>0</v>
      </c>
      <c r="T20967" t="str">
        <f>IF(Petient_data_1_1[[#This Row],[Billing Amount]]&gt;15000,"High","Normal")</f>
        <v>High</v>
      </c>
    </row>
    <row r="20968" spans="1:20" x14ac:dyDescent="0.35">
      <c r="A20968" t="s">
        <v>52825</v>
      </c>
      <c r="B20968">
        <v>51</v>
      </c>
      <c r="C20968" t="s">
        <v>21</v>
      </c>
      <c r="D20968" t="s">
        <v>41</v>
      </c>
      <c r="E20968" t="s">
        <v>98</v>
      </c>
      <c r="F20968" s="1">
        <v>43879</v>
      </c>
      <c r="G20968" t="s">
        <v>35469</v>
      </c>
      <c r="H20968" t="s">
        <v>52826</v>
      </c>
      <c r="I20968" t="s">
        <v>44</v>
      </c>
      <c r="J20968" s="2">
        <v>7244.3575092070396</v>
      </c>
      <c r="K20968">
        <v>301</v>
      </c>
      <c r="L20968" t="s">
        <v>36</v>
      </c>
      <c r="M20968" s="1">
        <v>43901</v>
      </c>
      <c r="N20968" t="s">
        <v>84</v>
      </c>
      <c r="O20968" t="s">
        <v>38</v>
      </c>
      <c r="P20968">
        <v>22</v>
      </c>
      <c r="Q20968" t="str">
        <f>TEXT(Petient_data_1_1[[#This Row],[Date of Admission.1]],"MM-YYYY")</f>
        <v>02-2020</v>
      </c>
      <c r="R20968">
        <f>YEAR(Petient_data_1_1[[#This Row],[Date of Admission.1]])</f>
        <v>2020</v>
      </c>
      <c r="S20968">
        <f>IF(Petient_data_1_1[[#This Row],[Admission Type]]="Emergency",1,0)</f>
        <v>1</v>
      </c>
      <c r="T20968" t="str">
        <f>IF(Petient_data_1_1[[#This Row],[Billing Amount]]&gt;15000,"High","Normal")</f>
        <v>Normal</v>
      </c>
    </row>
    <row r="20969" spans="1:20" x14ac:dyDescent="0.35">
      <c r="A20969" t="s">
        <v>52827</v>
      </c>
      <c r="B20969">
        <v>45</v>
      </c>
      <c r="C20969" t="s">
        <v>40</v>
      </c>
      <c r="D20969" t="s">
        <v>54</v>
      </c>
      <c r="E20969" t="s">
        <v>32</v>
      </c>
      <c r="F20969" s="1">
        <v>44998</v>
      </c>
      <c r="G20969" t="s">
        <v>52828</v>
      </c>
      <c r="H20969" t="s">
        <v>52829</v>
      </c>
      <c r="I20969" t="s">
        <v>62</v>
      </c>
      <c r="J20969" s="2">
        <v>16188.5452635932</v>
      </c>
      <c r="K20969">
        <v>454</v>
      </c>
      <c r="L20969" t="s">
        <v>36</v>
      </c>
      <c r="M20969" s="1">
        <v>45019</v>
      </c>
      <c r="N20969" t="s">
        <v>28</v>
      </c>
      <c r="O20969" t="s">
        <v>38</v>
      </c>
      <c r="P20969">
        <v>21</v>
      </c>
      <c r="Q20969" t="str">
        <f>TEXT(Petient_data_1_1[[#This Row],[Date of Admission.1]],"MM-YYYY")</f>
        <v>03-2023</v>
      </c>
      <c r="R20969">
        <f>YEAR(Petient_data_1_1[[#This Row],[Date of Admission.1]])</f>
        <v>2023</v>
      </c>
      <c r="S20969">
        <f>IF(Petient_data_1_1[[#This Row],[Admission Type]]="Emergency",1,0)</f>
        <v>1</v>
      </c>
      <c r="T20969" t="str">
        <f>IF(Petient_data_1_1[[#This Row],[Billing Amount]]&gt;15000,"High","Normal")</f>
        <v>High</v>
      </c>
    </row>
    <row r="20970" spans="1:20" x14ac:dyDescent="0.35">
      <c r="A20970" t="s">
        <v>3060</v>
      </c>
      <c r="B20970">
        <v>46</v>
      </c>
      <c r="C20970" t="s">
        <v>21</v>
      </c>
      <c r="D20970" t="s">
        <v>64</v>
      </c>
      <c r="E20970" t="s">
        <v>81</v>
      </c>
      <c r="F20970" s="1">
        <v>45119</v>
      </c>
      <c r="G20970" t="s">
        <v>4786</v>
      </c>
      <c r="H20970" t="s">
        <v>52830</v>
      </c>
      <c r="I20970" t="s">
        <v>35</v>
      </c>
      <c r="J20970" s="2">
        <v>35662.880136118802</v>
      </c>
      <c r="K20970">
        <v>492</v>
      </c>
      <c r="L20970" t="s">
        <v>36</v>
      </c>
      <c r="M20970" s="1">
        <v>45123</v>
      </c>
      <c r="N20970" t="s">
        <v>57</v>
      </c>
      <c r="O20970" t="s">
        <v>38</v>
      </c>
      <c r="P20970">
        <v>4</v>
      </c>
      <c r="Q20970" t="str">
        <f>TEXT(Petient_data_1_1[[#This Row],[Date of Admission.1]],"MM-YYYY")</f>
        <v>07-2023</v>
      </c>
      <c r="R20970">
        <f>YEAR(Petient_data_1_1[[#This Row],[Date of Admission.1]])</f>
        <v>2023</v>
      </c>
      <c r="S20970">
        <f>IF(Petient_data_1_1[[#This Row],[Admission Type]]="Emergency",1,0)</f>
        <v>1</v>
      </c>
      <c r="T20970" t="str">
        <f>IF(Petient_data_1_1[[#This Row],[Billing Amount]]&gt;15000,"High","Normal")</f>
        <v>High</v>
      </c>
    </row>
    <row r="20971" spans="1:20" x14ac:dyDescent="0.35">
      <c r="A20971" t="s">
        <v>42743</v>
      </c>
      <c r="B20971">
        <v>34</v>
      </c>
      <c r="C20971" t="s">
        <v>21</v>
      </c>
      <c r="D20971" t="s">
        <v>31</v>
      </c>
      <c r="E20971" t="s">
        <v>48</v>
      </c>
      <c r="F20971" s="1">
        <v>45024</v>
      </c>
      <c r="G20971" t="s">
        <v>47640</v>
      </c>
      <c r="H20971" t="s">
        <v>52831</v>
      </c>
      <c r="I20971" t="s">
        <v>44</v>
      </c>
      <c r="J20971" s="2">
        <v>20968.593268783399</v>
      </c>
      <c r="K20971">
        <v>111</v>
      </c>
      <c r="L20971" t="s">
        <v>27</v>
      </c>
      <c r="M20971" s="1">
        <v>45052</v>
      </c>
      <c r="N20971" t="s">
        <v>57</v>
      </c>
      <c r="O20971" t="s">
        <v>29</v>
      </c>
      <c r="P20971">
        <v>28</v>
      </c>
      <c r="Q20971" t="str">
        <f>TEXT(Petient_data_1_1[[#This Row],[Date of Admission.1]],"MM-YYYY")</f>
        <v>04-2023</v>
      </c>
      <c r="R20971">
        <f>YEAR(Petient_data_1_1[[#This Row],[Date of Admission.1]])</f>
        <v>2023</v>
      </c>
      <c r="S20971">
        <f>IF(Petient_data_1_1[[#This Row],[Admission Type]]="Emergency",1,0)</f>
        <v>0</v>
      </c>
      <c r="T20971" t="str">
        <f>IF(Petient_data_1_1[[#This Row],[Billing Amount]]&gt;15000,"High","Normal")</f>
        <v>High</v>
      </c>
    </row>
    <row r="20972" spans="1:20" x14ac:dyDescent="0.35">
      <c r="A20972" t="s">
        <v>24409</v>
      </c>
      <c r="B20972">
        <v>70</v>
      </c>
      <c r="C20972" t="s">
        <v>40</v>
      </c>
      <c r="D20972" t="s">
        <v>41</v>
      </c>
      <c r="E20972" t="s">
        <v>23</v>
      </c>
      <c r="F20972" s="1">
        <v>44816</v>
      </c>
      <c r="G20972" t="s">
        <v>52832</v>
      </c>
      <c r="H20972" t="s">
        <v>35646</v>
      </c>
      <c r="I20972" t="s">
        <v>44</v>
      </c>
      <c r="J20972" s="2">
        <v>49177.341720386597</v>
      </c>
      <c r="K20972">
        <v>490</v>
      </c>
      <c r="L20972" t="s">
        <v>51</v>
      </c>
      <c r="M20972" s="1">
        <v>44830</v>
      </c>
      <c r="N20972" t="s">
        <v>45</v>
      </c>
      <c r="O20972" t="s">
        <v>29</v>
      </c>
      <c r="P20972">
        <v>14</v>
      </c>
      <c r="Q20972" t="str">
        <f>TEXT(Petient_data_1_1[[#This Row],[Date of Admission.1]],"MM-YYYY")</f>
        <v>09-2022</v>
      </c>
      <c r="R20972">
        <f>YEAR(Petient_data_1_1[[#This Row],[Date of Admission.1]])</f>
        <v>2022</v>
      </c>
      <c r="S20972">
        <f>IF(Petient_data_1_1[[#This Row],[Admission Type]]="Emergency",1,0)</f>
        <v>0</v>
      </c>
      <c r="T20972" t="str">
        <f>IF(Petient_data_1_1[[#This Row],[Billing Amount]]&gt;15000,"High","Normal")</f>
        <v>High</v>
      </c>
    </row>
    <row r="20973" spans="1:20" x14ac:dyDescent="0.35">
      <c r="A20973" t="s">
        <v>52833</v>
      </c>
      <c r="B20973">
        <v>22</v>
      </c>
      <c r="C20973" t="s">
        <v>21</v>
      </c>
      <c r="D20973" t="s">
        <v>54</v>
      </c>
      <c r="E20973" t="s">
        <v>23</v>
      </c>
      <c r="F20973" s="1">
        <v>44909</v>
      </c>
      <c r="G20973" t="s">
        <v>52834</v>
      </c>
      <c r="H20973" t="s">
        <v>52835</v>
      </c>
      <c r="I20973" t="s">
        <v>70</v>
      </c>
      <c r="J20973" s="2">
        <v>36749.214785793098</v>
      </c>
      <c r="K20973">
        <v>404</v>
      </c>
      <c r="L20973" t="s">
        <v>51</v>
      </c>
      <c r="M20973" s="1">
        <v>44933</v>
      </c>
      <c r="N20973" t="s">
        <v>28</v>
      </c>
      <c r="O20973" t="s">
        <v>52</v>
      </c>
      <c r="P20973">
        <v>24</v>
      </c>
      <c r="Q20973" t="str">
        <f>TEXT(Petient_data_1_1[[#This Row],[Date of Admission.1]],"MM-YYYY")</f>
        <v>12-2022</v>
      </c>
      <c r="R20973">
        <f>YEAR(Petient_data_1_1[[#This Row],[Date of Admission.1]])</f>
        <v>2022</v>
      </c>
      <c r="S20973">
        <f>IF(Petient_data_1_1[[#This Row],[Admission Type]]="Emergency",1,0)</f>
        <v>0</v>
      </c>
      <c r="T20973" t="str">
        <f>IF(Petient_data_1_1[[#This Row],[Billing Amount]]&gt;15000,"High","Normal")</f>
        <v>High</v>
      </c>
    </row>
    <row r="20974" spans="1:20" x14ac:dyDescent="0.35">
      <c r="A20974" t="s">
        <v>19885</v>
      </c>
      <c r="B20974">
        <v>28</v>
      </c>
      <c r="C20974" t="s">
        <v>40</v>
      </c>
      <c r="D20974" t="s">
        <v>41</v>
      </c>
      <c r="E20974" t="s">
        <v>23</v>
      </c>
      <c r="F20974" s="1">
        <v>44882</v>
      </c>
      <c r="G20974" t="s">
        <v>52836</v>
      </c>
      <c r="H20974" t="s">
        <v>52837</v>
      </c>
      <c r="I20974" t="s">
        <v>35</v>
      </c>
      <c r="J20974" s="2">
        <v>19608.824279509899</v>
      </c>
      <c r="K20974">
        <v>346</v>
      </c>
      <c r="L20974" t="s">
        <v>51</v>
      </c>
      <c r="M20974" s="1">
        <v>44903</v>
      </c>
      <c r="N20974" t="s">
        <v>45</v>
      </c>
      <c r="O20974" t="s">
        <v>29</v>
      </c>
      <c r="P20974">
        <v>21</v>
      </c>
      <c r="Q20974" t="str">
        <f>TEXT(Petient_data_1_1[[#This Row],[Date of Admission.1]],"MM-YYYY")</f>
        <v>11-2022</v>
      </c>
      <c r="R20974">
        <f>YEAR(Petient_data_1_1[[#This Row],[Date of Admission.1]])</f>
        <v>2022</v>
      </c>
      <c r="S20974">
        <f>IF(Petient_data_1_1[[#This Row],[Admission Type]]="Emergency",1,0)</f>
        <v>0</v>
      </c>
      <c r="T20974" t="str">
        <f>IF(Petient_data_1_1[[#This Row],[Billing Amount]]&gt;15000,"High","Normal")</f>
        <v>High</v>
      </c>
    </row>
    <row r="20975" spans="1:20" x14ac:dyDescent="0.35">
      <c r="A20975" t="s">
        <v>52838</v>
      </c>
      <c r="B20975">
        <v>84</v>
      </c>
      <c r="C20975" t="s">
        <v>21</v>
      </c>
      <c r="D20975" t="s">
        <v>108</v>
      </c>
      <c r="E20975" t="s">
        <v>23</v>
      </c>
      <c r="F20975" s="1">
        <v>44776</v>
      </c>
      <c r="G20975" t="s">
        <v>52839</v>
      </c>
      <c r="H20975" t="s">
        <v>52840</v>
      </c>
      <c r="I20975" t="s">
        <v>35</v>
      </c>
      <c r="J20975" s="2">
        <v>33115.917108572597</v>
      </c>
      <c r="K20975">
        <v>178</v>
      </c>
      <c r="L20975" t="s">
        <v>51</v>
      </c>
      <c r="M20975" s="1">
        <v>44794</v>
      </c>
      <c r="N20975" t="s">
        <v>84</v>
      </c>
      <c r="O20975" t="s">
        <v>38</v>
      </c>
      <c r="P20975">
        <v>18</v>
      </c>
      <c r="Q20975" t="str">
        <f>TEXT(Petient_data_1_1[[#This Row],[Date of Admission.1]],"MM-YYYY")</f>
        <v>08-2022</v>
      </c>
      <c r="R20975">
        <f>YEAR(Petient_data_1_1[[#This Row],[Date of Admission.1]])</f>
        <v>2022</v>
      </c>
      <c r="S20975">
        <f>IF(Petient_data_1_1[[#This Row],[Admission Type]]="Emergency",1,0)</f>
        <v>0</v>
      </c>
      <c r="T20975" t="str">
        <f>IF(Petient_data_1_1[[#This Row],[Billing Amount]]&gt;15000,"High","Normal")</f>
        <v>High</v>
      </c>
    </row>
    <row r="20976" spans="1:20" x14ac:dyDescent="0.35">
      <c r="A20976" t="s">
        <v>52841</v>
      </c>
      <c r="B20976">
        <v>38</v>
      </c>
      <c r="C20976" t="s">
        <v>40</v>
      </c>
      <c r="D20976" t="s">
        <v>130</v>
      </c>
      <c r="E20976" t="s">
        <v>23</v>
      </c>
      <c r="F20976" s="1">
        <v>43800</v>
      </c>
      <c r="G20976" t="s">
        <v>52842</v>
      </c>
      <c r="H20976" t="s">
        <v>52843</v>
      </c>
      <c r="I20976" t="s">
        <v>62</v>
      </c>
      <c r="J20976" s="2">
        <v>3318.4249489409399</v>
      </c>
      <c r="K20976">
        <v>239</v>
      </c>
      <c r="L20976" t="s">
        <v>51</v>
      </c>
      <c r="M20976" s="1">
        <v>43829</v>
      </c>
      <c r="N20976" t="s">
        <v>57</v>
      </c>
      <c r="O20976" t="s">
        <v>52</v>
      </c>
      <c r="P20976">
        <v>29</v>
      </c>
      <c r="Q20976" t="str">
        <f>TEXT(Petient_data_1_1[[#This Row],[Date of Admission.1]],"MM-YYYY")</f>
        <v>12-2019</v>
      </c>
      <c r="R20976">
        <f>YEAR(Petient_data_1_1[[#This Row],[Date of Admission.1]])</f>
        <v>2019</v>
      </c>
      <c r="S20976">
        <f>IF(Petient_data_1_1[[#This Row],[Admission Type]]="Emergency",1,0)</f>
        <v>0</v>
      </c>
      <c r="T20976" t="str">
        <f>IF(Petient_data_1_1[[#This Row],[Billing Amount]]&gt;15000,"High","Normal")</f>
        <v>Normal</v>
      </c>
    </row>
    <row r="20977" spans="1:20" x14ac:dyDescent="0.35">
      <c r="A20977" t="s">
        <v>52844</v>
      </c>
      <c r="B20977">
        <v>78</v>
      </c>
      <c r="C20977" t="s">
        <v>21</v>
      </c>
      <c r="D20977" t="s">
        <v>64</v>
      </c>
      <c r="E20977" t="s">
        <v>32</v>
      </c>
      <c r="F20977" s="1">
        <v>44848</v>
      </c>
      <c r="G20977" t="s">
        <v>52845</v>
      </c>
      <c r="H20977" t="s">
        <v>52846</v>
      </c>
      <c r="I20977" t="s">
        <v>44</v>
      </c>
      <c r="J20977" s="2">
        <v>44183.697636042103</v>
      </c>
      <c r="K20977">
        <v>358</v>
      </c>
      <c r="L20977" t="s">
        <v>51</v>
      </c>
      <c r="M20977" s="1">
        <v>44878</v>
      </c>
      <c r="N20977" t="s">
        <v>37</v>
      </c>
      <c r="O20977" t="s">
        <v>29</v>
      </c>
      <c r="P20977">
        <v>30</v>
      </c>
      <c r="Q20977" t="str">
        <f>TEXT(Petient_data_1_1[[#This Row],[Date of Admission.1]],"MM-YYYY")</f>
        <v>10-2022</v>
      </c>
      <c r="R20977">
        <f>YEAR(Petient_data_1_1[[#This Row],[Date of Admission.1]])</f>
        <v>2022</v>
      </c>
      <c r="S20977">
        <f>IF(Petient_data_1_1[[#This Row],[Admission Type]]="Emergency",1,0)</f>
        <v>0</v>
      </c>
      <c r="T20977" t="str">
        <f>IF(Petient_data_1_1[[#This Row],[Billing Amount]]&gt;15000,"High","Normal")</f>
        <v>High</v>
      </c>
    </row>
    <row r="20978" spans="1:20" x14ac:dyDescent="0.35">
      <c r="A20978" t="s">
        <v>29672</v>
      </c>
      <c r="B20978">
        <v>46</v>
      </c>
      <c r="C20978" t="s">
        <v>21</v>
      </c>
      <c r="D20978" t="s">
        <v>41</v>
      </c>
      <c r="E20978" t="s">
        <v>81</v>
      </c>
      <c r="F20978" s="1">
        <v>45248</v>
      </c>
      <c r="G20978" t="s">
        <v>52847</v>
      </c>
      <c r="H20978" t="s">
        <v>52848</v>
      </c>
      <c r="I20978" t="s">
        <v>44</v>
      </c>
      <c r="J20978" s="2">
        <v>22274.368320227099</v>
      </c>
      <c r="K20978">
        <v>231</v>
      </c>
      <c r="L20978" t="s">
        <v>51</v>
      </c>
      <c r="M20978" s="1">
        <v>45259</v>
      </c>
      <c r="N20978" t="s">
        <v>37</v>
      </c>
      <c r="O20978" t="s">
        <v>38</v>
      </c>
      <c r="P20978">
        <v>11</v>
      </c>
      <c r="Q20978" t="str">
        <f>TEXT(Petient_data_1_1[[#This Row],[Date of Admission.1]],"MM-YYYY")</f>
        <v>11-2023</v>
      </c>
      <c r="R20978">
        <f>YEAR(Petient_data_1_1[[#This Row],[Date of Admission.1]])</f>
        <v>2023</v>
      </c>
      <c r="S20978">
        <f>IF(Petient_data_1_1[[#This Row],[Admission Type]]="Emergency",1,0)</f>
        <v>0</v>
      </c>
      <c r="T20978" t="str">
        <f>IF(Petient_data_1_1[[#This Row],[Billing Amount]]&gt;15000,"High","Normal")</f>
        <v>High</v>
      </c>
    </row>
    <row r="20979" spans="1:20" x14ac:dyDescent="0.35">
      <c r="A20979" t="s">
        <v>52849</v>
      </c>
      <c r="B20979">
        <v>24</v>
      </c>
      <c r="C20979" t="s">
        <v>40</v>
      </c>
      <c r="D20979" t="s">
        <v>130</v>
      </c>
      <c r="E20979" t="s">
        <v>81</v>
      </c>
      <c r="F20979" s="1">
        <v>44000</v>
      </c>
      <c r="G20979" t="s">
        <v>52850</v>
      </c>
      <c r="H20979" t="s">
        <v>52851</v>
      </c>
      <c r="I20979" t="s">
        <v>62</v>
      </c>
      <c r="J20979" s="2">
        <v>36337.212793240098</v>
      </c>
      <c r="K20979">
        <v>323</v>
      </c>
      <c r="L20979" t="s">
        <v>36</v>
      </c>
      <c r="M20979" s="1">
        <v>44004</v>
      </c>
      <c r="N20979" t="s">
        <v>28</v>
      </c>
      <c r="O20979" t="s">
        <v>52</v>
      </c>
      <c r="P20979">
        <v>4</v>
      </c>
      <c r="Q20979" t="str">
        <f>TEXT(Petient_data_1_1[[#This Row],[Date of Admission.1]],"MM-YYYY")</f>
        <v>06-2020</v>
      </c>
      <c r="R20979">
        <f>YEAR(Petient_data_1_1[[#This Row],[Date of Admission.1]])</f>
        <v>2020</v>
      </c>
      <c r="S20979">
        <f>IF(Petient_data_1_1[[#This Row],[Admission Type]]="Emergency",1,0)</f>
        <v>1</v>
      </c>
      <c r="T20979" t="str">
        <f>IF(Petient_data_1_1[[#This Row],[Billing Amount]]&gt;15000,"High","Normal")</f>
        <v>High</v>
      </c>
    </row>
    <row r="20980" spans="1:20" x14ac:dyDescent="0.35">
      <c r="A20980" t="s">
        <v>52852</v>
      </c>
      <c r="B20980">
        <v>48</v>
      </c>
      <c r="C20980" t="s">
        <v>40</v>
      </c>
      <c r="D20980" t="s">
        <v>41</v>
      </c>
      <c r="E20980" t="s">
        <v>32</v>
      </c>
      <c r="F20980" s="1">
        <v>45148</v>
      </c>
      <c r="G20980" t="s">
        <v>52853</v>
      </c>
      <c r="H20980" t="s">
        <v>52854</v>
      </c>
      <c r="I20980" t="s">
        <v>35</v>
      </c>
      <c r="J20980" s="2">
        <v>20076.9322994754</v>
      </c>
      <c r="K20980">
        <v>319</v>
      </c>
      <c r="L20980" t="s">
        <v>27</v>
      </c>
      <c r="M20980" s="1">
        <v>45170</v>
      </c>
      <c r="N20980" t="s">
        <v>45</v>
      </c>
      <c r="O20980" t="s">
        <v>29</v>
      </c>
      <c r="P20980">
        <v>22</v>
      </c>
      <c r="Q20980" t="str">
        <f>TEXT(Petient_data_1_1[[#This Row],[Date of Admission.1]],"MM-YYYY")</f>
        <v>08-2023</v>
      </c>
      <c r="R20980">
        <f>YEAR(Petient_data_1_1[[#This Row],[Date of Admission.1]])</f>
        <v>2023</v>
      </c>
      <c r="S20980">
        <f>IF(Petient_data_1_1[[#This Row],[Admission Type]]="Emergency",1,0)</f>
        <v>0</v>
      </c>
      <c r="T20980" t="str">
        <f>IF(Petient_data_1_1[[#This Row],[Billing Amount]]&gt;15000,"High","Normal")</f>
        <v>High</v>
      </c>
    </row>
    <row r="20981" spans="1:20" x14ac:dyDescent="0.35">
      <c r="A20981" t="s">
        <v>29348</v>
      </c>
      <c r="B20981">
        <v>25</v>
      </c>
      <c r="C20981" t="s">
        <v>40</v>
      </c>
      <c r="D20981" t="s">
        <v>108</v>
      </c>
      <c r="E20981" t="s">
        <v>59</v>
      </c>
      <c r="F20981" s="1">
        <v>44483</v>
      </c>
      <c r="G20981" t="s">
        <v>52855</v>
      </c>
      <c r="H20981" t="s">
        <v>45336</v>
      </c>
      <c r="I20981" t="s">
        <v>26</v>
      </c>
      <c r="J20981" s="2">
        <v>43689.0361531089</v>
      </c>
      <c r="K20981">
        <v>220</v>
      </c>
      <c r="L20981" t="s">
        <v>36</v>
      </c>
      <c r="M20981" s="1">
        <v>44495</v>
      </c>
      <c r="N20981" t="s">
        <v>57</v>
      </c>
      <c r="O20981" t="s">
        <v>38</v>
      </c>
      <c r="P20981">
        <v>12</v>
      </c>
      <c r="Q20981" t="str">
        <f>TEXT(Petient_data_1_1[[#This Row],[Date of Admission.1]],"MM-YYYY")</f>
        <v>10-2021</v>
      </c>
      <c r="R20981">
        <f>YEAR(Petient_data_1_1[[#This Row],[Date of Admission.1]])</f>
        <v>2021</v>
      </c>
      <c r="S20981">
        <f>IF(Petient_data_1_1[[#This Row],[Admission Type]]="Emergency",1,0)</f>
        <v>1</v>
      </c>
      <c r="T20981" t="str">
        <f>IF(Petient_data_1_1[[#This Row],[Billing Amount]]&gt;15000,"High","Normal")</f>
        <v>High</v>
      </c>
    </row>
    <row r="20982" spans="1:20" x14ac:dyDescent="0.35">
      <c r="A20982" t="s">
        <v>52856</v>
      </c>
      <c r="B20982">
        <v>25</v>
      </c>
      <c r="C20982" t="s">
        <v>21</v>
      </c>
      <c r="D20982" t="s">
        <v>108</v>
      </c>
      <c r="E20982" t="s">
        <v>81</v>
      </c>
      <c r="F20982" s="1">
        <v>43676</v>
      </c>
      <c r="G20982" t="s">
        <v>3448</v>
      </c>
      <c r="H20982" t="s">
        <v>52857</v>
      </c>
      <c r="I20982" t="s">
        <v>62</v>
      </c>
      <c r="J20982" s="2">
        <v>49454.610462147401</v>
      </c>
      <c r="K20982">
        <v>381</v>
      </c>
      <c r="L20982" t="s">
        <v>27</v>
      </c>
      <c r="M20982" s="1">
        <v>43683</v>
      </c>
      <c r="N20982" t="s">
        <v>45</v>
      </c>
      <c r="O20982" t="s">
        <v>52</v>
      </c>
      <c r="P20982">
        <v>7</v>
      </c>
      <c r="Q20982" t="str">
        <f>TEXT(Petient_data_1_1[[#This Row],[Date of Admission.1]],"MM-YYYY")</f>
        <v>07-2019</v>
      </c>
      <c r="R20982">
        <f>YEAR(Petient_data_1_1[[#This Row],[Date of Admission.1]])</f>
        <v>2019</v>
      </c>
      <c r="S20982">
        <f>IF(Petient_data_1_1[[#This Row],[Admission Type]]="Emergency",1,0)</f>
        <v>0</v>
      </c>
      <c r="T20982" t="str">
        <f>IF(Petient_data_1_1[[#This Row],[Billing Amount]]&gt;15000,"High","Normal")</f>
        <v>High</v>
      </c>
    </row>
    <row r="20983" spans="1:20" x14ac:dyDescent="0.35">
      <c r="A20983" t="s">
        <v>52858</v>
      </c>
      <c r="B20983">
        <v>42</v>
      </c>
      <c r="C20983" t="s">
        <v>40</v>
      </c>
      <c r="D20983" t="s">
        <v>22</v>
      </c>
      <c r="E20983" t="s">
        <v>48</v>
      </c>
      <c r="F20983" s="1">
        <v>44187</v>
      </c>
      <c r="G20983" t="s">
        <v>52859</v>
      </c>
      <c r="H20983" t="s">
        <v>52860</v>
      </c>
      <c r="I20983" t="s">
        <v>26</v>
      </c>
      <c r="J20983" s="2">
        <v>12754.750259193699</v>
      </c>
      <c r="K20983">
        <v>266</v>
      </c>
      <c r="L20983" t="s">
        <v>51</v>
      </c>
      <c r="M20983" s="1">
        <v>44205</v>
      </c>
      <c r="N20983" t="s">
        <v>84</v>
      </c>
      <c r="O20983" t="s">
        <v>29</v>
      </c>
      <c r="P20983">
        <v>18</v>
      </c>
      <c r="Q20983" t="str">
        <f>TEXT(Petient_data_1_1[[#This Row],[Date of Admission.1]],"MM-YYYY")</f>
        <v>12-2020</v>
      </c>
      <c r="R20983">
        <f>YEAR(Petient_data_1_1[[#This Row],[Date of Admission.1]])</f>
        <v>2020</v>
      </c>
      <c r="S20983">
        <f>IF(Petient_data_1_1[[#This Row],[Admission Type]]="Emergency",1,0)</f>
        <v>0</v>
      </c>
      <c r="T20983" t="str">
        <f>IF(Petient_data_1_1[[#This Row],[Billing Amount]]&gt;15000,"High","Normal")</f>
        <v>Normal</v>
      </c>
    </row>
    <row r="20984" spans="1:20" x14ac:dyDescent="0.35">
      <c r="A20984" t="s">
        <v>13121</v>
      </c>
      <c r="B20984">
        <v>46</v>
      </c>
      <c r="C20984" t="s">
        <v>21</v>
      </c>
      <c r="D20984" t="s">
        <v>64</v>
      </c>
      <c r="E20984" t="s">
        <v>32</v>
      </c>
      <c r="F20984" s="1">
        <v>43735</v>
      </c>
      <c r="G20984" t="s">
        <v>52861</v>
      </c>
      <c r="H20984" t="s">
        <v>2394</v>
      </c>
      <c r="I20984" t="s">
        <v>44</v>
      </c>
      <c r="J20984" s="2">
        <v>16878.409817453899</v>
      </c>
      <c r="K20984">
        <v>450</v>
      </c>
      <c r="L20984" t="s">
        <v>51</v>
      </c>
      <c r="M20984" s="1">
        <v>43736</v>
      </c>
      <c r="N20984" t="s">
        <v>57</v>
      </c>
      <c r="O20984" t="s">
        <v>29</v>
      </c>
      <c r="P20984">
        <v>1</v>
      </c>
      <c r="Q20984" t="str">
        <f>TEXT(Petient_data_1_1[[#This Row],[Date of Admission.1]],"MM-YYYY")</f>
        <v>09-2019</v>
      </c>
      <c r="R20984">
        <f>YEAR(Petient_data_1_1[[#This Row],[Date of Admission.1]])</f>
        <v>2019</v>
      </c>
      <c r="S20984">
        <f>IF(Petient_data_1_1[[#This Row],[Admission Type]]="Emergency",1,0)</f>
        <v>0</v>
      </c>
      <c r="T20984" t="str">
        <f>IF(Petient_data_1_1[[#This Row],[Billing Amount]]&gt;15000,"High","Normal")</f>
        <v>High</v>
      </c>
    </row>
    <row r="20985" spans="1:20" x14ac:dyDescent="0.35">
      <c r="A20985" t="s">
        <v>52862</v>
      </c>
      <c r="B20985">
        <v>39</v>
      </c>
      <c r="C20985" t="s">
        <v>40</v>
      </c>
      <c r="D20985" t="s">
        <v>31</v>
      </c>
      <c r="E20985" t="s">
        <v>59</v>
      </c>
      <c r="F20985" s="1">
        <v>43964</v>
      </c>
      <c r="G20985" t="s">
        <v>52863</v>
      </c>
      <c r="H20985" t="s">
        <v>52864</v>
      </c>
      <c r="I20985" t="s">
        <v>62</v>
      </c>
      <c r="J20985" s="2">
        <v>24720.438313523799</v>
      </c>
      <c r="K20985">
        <v>265</v>
      </c>
      <c r="L20985" t="s">
        <v>51</v>
      </c>
      <c r="M20985" s="1">
        <v>43989</v>
      </c>
      <c r="N20985" t="s">
        <v>28</v>
      </c>
      <c r="O20985" t="s">
        <v>52</v>
      </c>
      <c r="P20985">
        <v>25</v>
      </c>
      <c r="Q20985" t="str">
        <f>TEXT(Petient_data_1_1[[#This Row],[Date of Admission.1]],"MM-YYYY")</f>
        <v>05-2020</v>
      </c>
      <c r="R20985">
        <f>YEAR(Petient_data_1_1[[#This Row],[Date of Admission.1]])</f>
        <v>2020</v>
      </c>
      <c r="S20985">
        <f>IF(Petient_data_1_1[[#This Row],[Admission Type]]="Emergency",1,0)</f>
        <v>0</v>
      </c>
      <c r="T20985" t="str">
        <f>IF(Petient_data_1_1[[#This Row],[Billing Amount]]&gt;15000,"High","Normal")</f>
        <v>High</v>
      </c>
    </row>
    <row r="20986" spans="1:20" x14ac:dyDescent="0.35">
      <c r="A20986" t="s">
        <v>52865</v>
      </c>
      <c r="B20986">
        <v>49</v>
      </c>
      <c r="C20986" t="s">
        <v>21</v>
      </c>
      <c r="D20986" t="s">
        <v>108</v>
      </c>
      <c r="E20986" t="s">
        <v>48</v>
      </c>
      <c r="F20986" s="1">
        <v>44289</v>
      </c>
      <c r="G20986" t="s">
        <v>52866</v>
      </c>
      <c r="H20986" t="s">
        <v>52867</v>
      </c>
      <c r="I20986" t="s">
        <v>62</v>
      </c>
      <c r="J20986" s="2">
        <v>18882.934849178899</v>
      </c>
      <c r="K20986">
        <v>139</v>
      </c>
      <c r="L20986" t="s">
        <v>51</v>
      </c>
      <c r="M20986" s="1">
        <v>44306</v>
      </c>
      <c r="N20986" t="s">
        <v>57</v>
      </c>
      <c r="O20986" t="s">
        <v>29</v>
      </c>
      <c r="P20986">
        <v>17</v>
      </c>
      <c r="Q20986" t="str">
        <f>TEXT(Petient_data_1_1[[#This Row],[Date of Admission.1]],"MM-YYYY")</f>
        <v>04-2021</v>
      </c>
      <c r="R20986">
        <f>YEAR(Petient_data_1_1[[#This Row],[Date of Admission.1]])</f>
        <v>2021</v>
      </c>
      <c r="S20986">
        <f>IF(Petient_data_1_1[[#This Row],[Admission Type]]="Emergency",1,0)</f>
        <v>0</v>
      </c>
      <c r="T20986" t="str">
        <f>IF(Petient_data_1_1[[#This Row],[Billing Amount]]&gt;15000,"High","Normal")</f>
        <v>High</v>
      </c>
    </row>
    <row r="20987" spans="1:20" x14ac:dyDescent="0.35">
      <c r="A20987" t="s">
        <v>52868</v>
      </c>
      <c r="B20987">
        <v>41</v>
      </c>
      <c r="C20987" t="s">
        <v>40</v>
      </c>
      <c r="D20987" t="s">
        <v>108</v>
      </c>
      <c r="E20987" t="s">
        <v>81</v>
      </c>
      <c r="F20987" s="1">
        <v>44475</v>
      </c>
      <c r="G20987" t="s">
        <v>52869</v>
      </c>
      <c r="H20987" t="s">
        <v>52870</v>
      </c>
      <c r="I20987" t="s">
        <v>44</v>
      </c>
      <c r="J20987" s="2">
        <v>39194.543825160399</v>
      </c>
      <c r="K20987">
        <v>286</v>
      </c>
      <c r="L20987" t="s">
        <v>51</v>
      </c>
      <c r="M20987" s="1">
        <v>44488</v>
      </c>
      <c r="N20987" t="s">
        <v>84</v>
      </c>
      <c r="O20987" t="s">
        <v>29</v>
      </c>
      <c r="P20987">
        <v>13</v>
      </c>
      <c r="Q20987" t="str">
        <f>TEXT(Petient_data_1_1[[#This Row],[Date of Admission.1]],"MM-YYYY")</f>
        <v>10-2021</v>
      </c>
      <c r="R20987">
        <f>YEAR(Petient_data_1_1[[#This Row],[Date of Admission.1]])</f>
        <v>2021</v>
      </c>
      <c r="S20987">
        <f>IF(Petient_data_1_1[[#This Row],[Admission Type]]="Emergency",1,0)</f>
        <v>0</v>
      </c>
      <c r="T20987" t="str">
        <f>IF(Petient_data_1_1[[#This Row],[Billing Amount]]&gt;15000,"High","Normal")</f>
        <v>High</v>
      </c>
    </row>
    <row r="20988" spans="1:20" x14ac:dyDescent="0.35">
      <c r="A20988" t="s">
        <v>52871</v>
      </c>
      <c r="B20988">
        <v>32</v>
      </c>
      <c r="C20988" t="s">
        <v>40</v>
      </c>
      <c r="D20988" t="s">
        <v>64</v>
      </c>
      <c r="E20988" t="s">
        <v>23</v>
      </c>
      <c r="F20988" s="1">
        <v>44941</v>
      </c>
      <c r="G20988" t="s">
        <v>52872</v>
      </c>
      <c r="H20988" t="s">
        <v>52873</v>
      </c>
      <c r="I20988" t="s">
        <v>44</v>
      </c>
      <c r="J20988" s="2">
        <v>36312.3691207718</v>
      </c>
      <c r="K20988">
        <v>351</v>
      </c>
      <c r="L20988" t="s">
        <v>51</v>
      </c>
      <c r="M20988" s="1">
        <v>44954</v>
      </c>
      <c r="N20988" t="s">
        <v>28</v>
      </c>
      <c r="O20988" t="s">
        <v>52</v>
      </c>
      <c r="P20988">
        <v>13</v>
      </c>
      <c r="Q20988" t="str">
        <f>TEXT(Petient_data_1_1[[#This Row],[Date of Admission.1]],"MM-YYYY")</f>
        <v>01-2023</v>
      </c>
      <c r="R20988">
        <f>YEAR(Petient_data_1_1[[#This Row],[Date of Admission.1]])</f>
        <v>2023</v>
      </c>
      <c r="S20988">
        <f>IF(Petient_data_1_1[[#This Row],[Admission Type]]="Emergency",1,0)</f>
        <v>0</v>
      </c>
      <c r="T20988" t="str">
        <f>IF(Petient_data_1_1[[#This Row],[Billing Amount]]&gt;15000,"High","Normal")</f>
        <v>High</v>
      </c>
    </row>
    <row r="20989" spans="1:20" x14ac:dyDescent="0.35">
      <c r="A20989" t="s">
        <v>52874</v>
      </c>
      <c r="B20989">
        <v>21</v>
      </c>
      <c r="C20989" t="s">
        <v>21</v>
      </c>
      <c r="D20989" t="s">
        <v>108</v>
      </c>
      <c r="E20989" t="s">
        <v>59</v>
      </c>
      <c r="F20989" s="1">
        <v>44013</v>
      </c>
      <c r="G20989" t="s">
        <v>52875</v>
      </c>
      <c r="H20989" t="s">
        <v>52876</v>
      </c>
      <c r="I20989" t="s">
        <v>35</v>
      </c>
      <c r="J20989" s="2">
        <v>35541.088456973601</v>
      </c>
      <c r="K20989">
        <v>384</v>
      </c>
      <c r="L20989" t="s">
        <v>51</v>
      </c>
      <c r="M20989" s="1">
        <v>44042</v>
      </c>
      <c r="N20989" t="s">
        <v>37</v>
      </c>
      <c r="O20989" t="s">
        <v>38</v>
      </c>
      <c r="P20989">
        <v>29</v>
      </c>
      <c r="Q20989" t="str">
        <f>TEXT(Petient_data_1_1[[#This Row],[Date of Admission.1]],"MM-YYYY")</f>
        <v>07-2020</v>
      </c>
      <c r="R20989">
        <f>YEAR(Petient_data_1_1[[#This Row],[Date of Admission.1]])</f>
        <v>2020</v>
      </c>
      <c r="S20989">
        <f>IF(Petient_data_1_1[[#This Row],[Admission Type]]="Emergency",1,0)</f>
        <v>0</v>
      </c>
      <c r="T20989" t="str">
        <f>IF(Petient_data_1_1[[#This Row],[Billing Amount]]&gt;15000,"High","Normal")</f>
        <v>High</v>
      </c>
    </row>
    <row r="20990" spans="1:20" x14ac:dyDescent="0.35">
      <c r="A20990" t="s">
        <v>52877</v>
      </c>
      <c r="B20990">
        <v>72</v>
      </c>
      <c r="C20990" t="s">
        <v>21</v>
      </c>
      <c r="D20990" t="s">
        <v>64</v>
      </c>
      <c r="E20990" t="s">
        <v>98</v>
      </c>
      <c r="F20990" s="1">
        <v>44812</v>
      </c>
      <c r="G20990" t="s">
        <v>52878</v>
      </c>
      <c r="H20990" t="s">
        <v>52879</v>
      </c>
      <c r="I20990" t="s">
        <v>70</v>
      </c>
      <c r="J20990" s="2">
        <v>13438.245295835301</v>
      </c>
      <c r="K20990">
        <v>462</v>
      </c>
      <c r="L20990" t="s">
        <v>51</v>
      </c>
      <c r="M20990" s="1">
        <v>44816</v>
      </c>
      <c r="N20990" t="s">
        <v>57</v>
      </c>
      <c r="O20990" t="s">
        <v>52</v>
      </c>
      <c r="P20990">
        <v>4</v>
      </c>
      <c r="Q20990" t="str">
        <f>TEXT(Petient_data_1_1[[#This Row],[Date of Admission.1]],"MM-YYYY")</f>
        <v>09-2022</v>
      </c>
      <c r="R20990">
        <f>YEAR(Petient_data_1_1[[#This Row],[Date of Admission.1]])</f>
        <v>2022</v>
      </c>
      <c r="S20990">
        <f>IF(Petient_data_1_1[[#This Row],[Admission Type]]="Emergency",1,0)</f>
        <v>0</v>
      </c>
      <c r="T20990" t="str">
        <f>IF(Petient_data_1_1[[#This Row],[Billing Amount]]&gt;15000,"High","Normal")</f>
        <v>Normal</v>
      </c>
    </row>
    <row r="20991" spans="1:20" x14ac:dyDescent="0.35">
      <c r="A20991" t="s">
        <v>42661</v>
      </c>
      <c r="B20991">
        <v>24</v>
      </c>
      <c r="C20991" t="s">
        <v>21</v>
      </c>
      <c r="D20991" t="s">
        <v>108</v>
      </c>
      <c r="E20991" t="s">
        <v>23</v>
      </c>
      <c r="F20991" s="1">
        <v>43650</v>
      </c>
      <c r="G20991" t="s">
        <v>52880</v>
      </c>
      <c r="H20991" t="s">
        <v>52881</v>
      </c>
      <c r="I20991" t="s">
        <v>62</v>
      </c>
      <c r="J20991" s="2">
        <v>45908.800956619001</v>
      </c>
      <c r="K20991">
        <v>354</v>
      </c>
      <c r="L20991" t="s">
        <v>51</v>
      </c>
      <c r="M20991" s="1">
        <v>43663</v>
      </c>
      <c r="N20991" t="s">
        <v>37</v>
      </c>
      <c r="O20991" t="s">
        <v>38</v>
      </c>
      <c r="P20991">
        <v>13</v>
      </c>
      <c r="Q20991" t="str">
        <f>TEXT(Petient_data_1_1[[#This Row],[Date of Admission.1]],"MM-YYYY")</f>
        <v>07-2019</v>
      </c>
      <c r="R20991">
        <f>YEAR(Petient_data_1_1[[#This Row],[Date of Admission.1]])</f>
        <v>2019</v>
      </c>
      <c r="S20991">
        <f>IF(Petient_data_1_1[[#This Row],[Admission Type]]="Emergency",1,0)</f>
        <v>0</v>
      </c>
      <c r="T20991" t="str">
        <f>IF(Petient_data_1_1[[#This Row],[Billing Amount]]&gt;15000,"High","Normal")</f>
        <v>High</v>
      </c>
    </row>
    <row r="20992" spans="1:20" x14ac:dyDescent="0.35">
      <c r="A20992" t="s">
        <v>52882</v>
      </c>
      <c r="B20992">
        <v>71</v>
      </c>
      <c r="C20992" t="s">
        <v>40</v>
      </c>
      <c r="D20992" t="s">
        <v>41</v>
      </c>
      <c r="E20992" t="s">
        <v>48</v>
      </c>
      <c r="F20992" s="1">
        <v>44617</v>
      </c>
      <c r="G20992" t="s">
        <v>46839</v>
      </c>
      <c r="H20992" t="s">
        <v>52883</v>
      </c>
      <c r="I20992" t="s">
        <v>26</v>
      </c>
      <c r="J20992" s="2">
        <v>33163.266648174897</v>
      </c>
      <c r="K20992">
        <v>480</v>
      </c>
      <c r="L20992" t="s">
        <v>36</v>
      </c>
      <c r="M20992" s="1">
        <v>44621</v>
      </c>
      <c r="N20992" t="s">
        <v>37</v>
      </c>
      <c r="O20992" t="s">
        <v>52</v>
      </c>
      <c r="P20992">
        <v>4</v>
      </c>
      <c r="Q20992" t="str">
        <f>TEXT(Petient_data_1_1[[#This Row],[Date of Admission.1]],"MM-YYYY")</f>
        <v>02-2022</v>
      </c>
      <c r="R20992">
        <f>YEAR(Petient_data_1_1[[#This Row],[Date of Admission.1]])</f>
        <v>2022</v>
      </c>
      <c r="S20992">
        <f>IF(Petient_data_1_1[[#This Row],[Admission Type]]="Emergency",1,0)</f>
        <v>1</v>
      </c>
      <c r="T20992" t="str">
        <f>IF(Petient_data_1_1[[#This Row],[Billing Amount]]&gt;15000,"High","Normal")</f>
        <v>High</v>
      </c>
    </row>
    <row r="20993" spans="1:20" x14ac:dyDescent="0.35">
      <c r="A20993" t="s">
        <v>52884</v>
      </c>
      <c r="B20993">
        <v>66</v>
      </c>
      <c r="C20993" t="s">
        <v>21</v>
      </c>
      <c r="D20993" t="s">
        <v>64</v>
      </c>
      <c r="E20993" t="s">
        <v>59</v>
      </c>
      <c r="F20993" s="1">
        <v>43777</v>
      </c>
      <c r="G20993" t="s">
        <v>52885</v>
      </c>
      <c r="H20993" t="s">
        <v>52886</v>
      </c>
      <c r="I20993" t="s">
        <v>62</v>
      </c>
      <c r="J20993" s="2">
        <v>24757.7033512253</v>
      </c>
      <c r="K20993">
        <v>404</v>
      </c>
      <c r="L20993" t="s">
        <v>51</v>
      </c>
      <c r="M20993" s="1">
        <v>43794</v>
      </c>
      <c r="N20993" t="s">
        <v>28</v>
      </c>
      <c r="O20993" t="s">
        <v>52</v>
      </c>
      <c r="P20993">
        <v>17</v>
      </c>
      <c r="Q20993" t="str">
        <f>TEXT(Petient_data_1_1[[#This Row],[Date of Admission.1]],"MM-YYYY")</f>
        <v>11-2019</v>
      </c>
      <c r="R20993">
        <f>YEAR(Petient_data_1_1[[#This Row],[Date of Admission.1]])</f>
        <v>2019</v>
      </c>
      <c r="S20993">
        <f>IF(Petient_data_1_1[[#This Row],[Admission Type]]="Emergency",1,0)</f>
        <v>0</v>
      </c>
      <c r="T20993" t="str">
        <f>IF(Petient_data_1_1[[#This Row],[Billing Amount]]&gt;15000,"High","Normal")</f>
        <v>High</v>
      </c>
    </row>
    <row r="20994" spans="1:20" x14ac:dyDescent="0.35">
      <c r="A20994" t="s">
        <v>52887</v>
      </c>
      <c r="B20994">
        <v>76</v>
      </c>
      <c r="C20994" t="s">
        <v>40</v>
      </c>
      <c r="D20994" t="s">
        <v>31</v>
      </c>
      <c r="E20994" t="s">
        <v>98</v>
      </c>
      <c r="F20994" s="1">
        <v>44310</v>
      </c>
      <c r="G20994" t="s">
        <v>52888</v>
      </c>
      <c r="H20994" t="s">
        <v>52889</v>
      </c>
      <c r="I20994" t="s">
        <v>70</v>
      </c>
      <c r="J20994" s="2">
        <v>11716.1614935657</v>
      </c>
      <c r="K20994">
        <v>302</v>
      </c>
      <c r="L20994" t="s">
        <v>36</v>
      </c>
      <c r="M20994" s="1">
        <v>44311</v>
      </c>
      <c r="N20994" t="s">
        <v>84</v>
      </c>
      <c r="O20994" t="s">
        <v>38</v>
      </c>
      <c r="P20994">
        <v>1</v>
      </c>
      <c r="Q20994" t="str">
        <f>TEXT(Petient_data_1_1[[#This Row],[Date of Admission.1]],"MM-YYYY")</f>
        <v>04-2021</v>
      </c>
      <c r="R20994">
        <f>YEAR(Petient_data_1_1[[#This Row],[Date of Admission.1]])</f>
        <v>2021</v>
      </c>
      <c r="S20994">
        <f>IF(Petient_data_1_1[[#This Row],[Admission Type]]="Emergency",1,0)</f>
        <v>1</v>
      </c>
      <c r="T20994" t="str">
        <f>IF(Petient_data_1_1[[#This Row],[Billing Amount]]&gt;15000,"High","Normal")</f>
        <v>Normal</v>
      </c>
    </row>
    <row r="20995" spans="1:20" x14ac:dyDescent="0.35">
      <c r="A20995" t="s">
        <v>52890</v>
      </c>
      <c r="B20995">
        <v>50</v>
      </c>
      <c r="C20995" t="s">
        <v>40</v>
      </c>
      <c r="D20995" t="s">
        <v>64</v>
      </c>
      <c r="E20995" t="s">
        <v>48</v>
      </c>
      <c r="F20995" s="1">
        <v>44137</v>
      </c>
      <c r="G20995" t="s">
        <v>52891</v>
      </c>
      <c r="H20995" t="s">
        <v>52892</v>
      </c>
      <c r="I20995" t="s">
        <v>70</v>
      </c>
      <c r="J20995" s="2">
        <v>31265.758268318801</v>
      </c>
      <c r="K20995">
        <v>186</v>
      </c>
      <c r="L20995" t="s">
        <v>27</v>
      </c>
      <c r="M20995" s="1">
        <v>44152</v>
      </c>
      <c r="N20995" t="s">
        <v>37</v>
      </c>
      <c r="O20995" t="s">
        <v>52</v>
      </c>
      <c r="P20995">
        <v>15</v>
      </c>
      <c r="Q20995" t="str">
        <f>TEXT(Petient_data_1_1[[#This Row],[Date of Admission.1]],"MM-YYYY")</f>
        <v>11-2020</v>
      </c>
      <c r="R20995">
        <f>YEAR(Petient_data_1_1[[#This Row],[Date of Admission.1]])</f>
        <v>2020</v>
      </c>
      <c r="S20995">
        <f>IF(Petient_data_1_1[[#This Row],[Admission Type]]="Emergency",1,0)</f>
        <v>0</v>
      </c>
      <c r="T20995" t="str">
        <f>IF(Petient_data_1_1[[#This Row],[Billing Amount]]&gt;15000,"High","Normal")</f>
        <v>High</v>
      </c>
    </row>
    <row r="20996" spans="1:20" x14ac:dyDescent="0.35">
      <c r="A20996" t="s">
        <v>52893</v>
      </c>
      <c r="B20996">
        <v>56</v>
      </c>
      <c r="C20996" t="s">
        <v>21</v>
      </c>
      <c r="D20996" t="s">
        <v>41</v>
      </c>
      <c r="E20996" t="s">
        <v>23</v>
      </c>
      <c r="F20996" s="1">
        <v>45299</v>
      </c>
      <c r="G20996" t="s">
        <v>52239</v>
      </c>
      <c r="H20996" t="s">
        <v>52894</v>
      </c>
      <c r="I20996" t="s">
        <v>70</v>
      </c>
      <c r="J20996" s="2">
        <v>2307.7200282322501</v>
      </c>
      <c r="K20996">
        <v>324</v>
      </c>
      <c r="L20996" t="s">
        <v>51</v>
      </c>
      <c r="M20996" s="1">
        <v>45326</v>
      </c>
      <c r="N20996" t="s">
        <v>57</v>
      </c>
      <c r="O20996" t="s">
        <v>52</v>
      </c>
      <c r="P20996">
        <v>27</v>
      </c>
      <c r="Q20996" t="str">
        <f>TEXT(Petient_data_1_1[[#This Row],[Date of Admission.1]],"MM-YYYY")</f>
        <v>01-2024</v>
      </c>
      <c r="R20996">
        <f>YEAR(Petient_data_1_1[[#This Row],[Date of Admission.1]])</f>
        <v>2024</v>
      </c>
      <c r="S20996">
        <f>IF(Petient_data_1_1[[#This Row],[Admission Type]]="Emergency",1,0)</f>
        <v>0</v>
      </c>
      <c r="T20996" t="str">
        <f>IF(Petient_data_1_1[[#This Row],[Billing Amount]]&gt;15000,"High","Normal")</f>
        <v>Normal</v>
      </c>
    </row>
    <row r="20997" spans="1:20" x14ac:dyDescent="0.35">
      <c r="A20997" t="s">
        <v>52895</v>
      </c>
      <c r="B20997">
        <v>78</v>
      </c>
      <c r="C20997" t="s">
        <v>40</v>
      </c>
      <c r="D20997" t="s">
        <v>64</v>
      </c>
      <c r="E20997" t="s">
        <v>98</v>
      </c>
      <c r="F20997" s="1">
        <v>44917</v>
      </c>
      <c r="G20997" t="s">
        <v>52896</v>
      </c>
      <c r="H20997" t="s">
        <v>52897</v>
      </c>
      <c r="I20997" t="s">
        <v>26</v>
      </c>
      <c r="J20997" s="2">
        <v>39900.342483075699</v>
      </c>
      <c r="K20997">
        <v>249</v>
      </c>
      <c r="L20997" t="s">
        <v>51</v>
      </c>
      <c r="M20997" s="1">
        <v>44926</v>
      </c>
      <c r="N20997" t="s">
        <v>45</v>
      </c>
      <c r="O20997" t="s">
        <v>29</v>
      </c>
      <c r="P20997">
        <v>9</v>
      </c>
      <c r="Q20997" t="str">
        <f>TEXT(Petient_data_1_1[[#This Row],[Date of Admission.1]],"MM-YYYY")</f>
        <v>12-2022</v>
      </c>
      <c r="R20997">
        <f>YEAR(Petient_data_1_1[[#This Row],[Date of Admission.1]])</f>
        <v>2022</v>
      </c>
      <c r="S20997">
        <f>IF(Petient_data_1_1[[#This Row],[Admission Type]]="Emergency",1,0)</f>
        <v>0</v>
      </c>
      <c r="T20997" t="str">
        <f>IF(Petient_data_1_1[[#This Row],[Billing Amount]]&gt;15000,"High","Normal")</f>
        <v>High</v>
      </c>
    </row>
    <row r="20998" spans="1:20" x14ac:dyDescent="0.35">
      <c r="A20998" t="s">
        <v>52898</v>
      </c>
      <c r="B20998">
        <v>68</v>
      </c>
      <c r="C20998" t="s">
        <v>40</v>
      </c>
      <c r="D20998" t="s">
        <v>54</v>
      </c>
      <c r="E20998" t="s">
        <v>81</v>
      </c>
      <c r="F20998" s="1">
        <v>45358</v>
      </c>
      <c r="G20998" t="s">
        <v>52899</v>
      </c>
      <c r="H20998" t="s">
        <v>2988</v>
      </c>
      <c r="I20998" t="s">
        <v>26</v>
      </c>
      <c r="J20998" s="2">
        <v>14539.823612226701</v>
      </c>
      <c r="K20998">
        <v>395</v>
      </c>
      <c r="L20998" t="s">
        <v>51</v>
      </c>
      <c r="M20998" s="1">
        <v>45383</v>
      </c>
      <c r="N20998" t="s">
        <v>57</v>
      </c>
      <c r="O20998" t="s">
        <v>38</v>
      </c>
      <c r="P20998">
        <v>25</v>
      </c>
      <c r="Q20998" t="str">
        <f>TEXT(Petient_data_1_1[[#This Row],[Date of Admission.1]],"MM-YYYY")</f>
        <v>03-2024</v>
      </c>
      <c r="R20998">
        <f>YEAR(Petient_data_1_1[[#This Row],[Date of Admission.1]])</f>
        <v>2024</v>
      </c>
      <c r="S20998">
        <f>IF(Petient_data_1_1[[#This Row],[Admission Type]]="Emergency",1,0)</f>
        <v>0</v>
      </c>
      <c r="T20998" t="str">
        <f>IF(Petient_data_1_1[[#This Row],[Billing Amount]]&gt;15000,"High","Normal")</f>
        <v>Normal</v>
      </c>
    </row>
    <row r="20999" spans="1:20" x14ac:dyDescent="0.35">
      <c r="A20999" t="s">
        <v>12628</v>
      </c>
      <c r="B20999">
        <v>64</v>
      </c>
      <c r="C20999" t="s">
        <v>40</v>
      </c>
      <c r="D20999" t="s">
        <v>22</v>
      </c>
      <c r="E20999" t="s">
        <v>81</v>
      </c>
      <c r="F20999" s="1">
        <v>44871</v>
      </c>
      <c r="G20999" t="s">
        <v>4040</v>
      </c>
      <c r="H20999" t="s">
        <v>52900</v>
      </c>
      <c r="I20999" t="s">
        <v>26</v>
      </c>
      <c r="J20999" s="2">
        <v>43504.3452644965</v>
      </c>
      <c r="K20999">
        <v>489</v>
      </c>
      <c r="L20999" t="s">
        <v>51</v>
      </c>
      <c r="M20999" s="1">
        <v>44896</v>
      </c>
      <c r="N20999" t="s">
        <v>28</v>
      </c>
      <c r="O20999" t="s">
        <v>38</v>
      </c>
      <c r="P20999">
        <v>25</v>
      </c>
      <c r="Q20999" t="str">
        <f>TEXT(Petient_data_1_1[[#This Row],[Date of Admission.1]],"MM-YYYY")</f>
        <v>11-2022</v>
      </c>
      <c r="R20999">
        <f>YEAR(Petient_data_1_1[[#This Row],[Date of Admission.1]])</f>
        <v>2022</v>
      </c>
      <c r="S20999">
        <f>IF(Petient_data_1_1[[#This Row],[Admission Type]]="Emergency",1,0)</f>
        <v>0</v>
      </c>
      <c r="T20999" t="str">
        <f>IF(Petient_data_1_1[[#This Row],[Billing Amount]]&gt;15000,"High","Normal")</f>
        <v>High</v>
      </c>
    </row>
    <row r="21000" spans="1:20" x14ac:dyDescent="0.35">
      <c r="A21000" t="s">
        <v>52901</v>
      </c>
      <c r="B21000">
        <v>30</v>
      </c>
      <c r="C21000" t="s">
        <v>21</v>
      </c>
      <c r="D21000" t="s">
        <v>31</v>
      </c>
      <c r="E21000" t="s">
        <v>23</v>
      </c>
      <c r="F21000" s="1">
        <v>44965</v>
      </c>
      <c r="G21000" t="s">
        <v>52902</v>
      </c>
      <c r="H21000" t="s">
        <v>10382</v>
      </c>
      <c r="I21000" t="s">
        <v>62</v>
      </c>
      <c r="J21000" s="2">
        <v>38889.569309680002</v>
      </c>
      <c r="K21000">
        <v>227</v>
      </c>
      <c r="L21000" t="s">
        <v>51</v>
      </c>
      <c r="M21000" s="1">
        <v>44986</v>
      </c>
      <c r="N21000" t="s">
        <v>28</v>
      </c>
      <c r="O21000" t="s">
        <v>29</v>
      </c>
      <c r="P21000">
        <v>21</v>
      </c>
      <c r="Q21000" t="str">
        <f>TEXT(Petient_data_1_1[[#This Row],[Date of Admission.1]],"MM-YYYY")</f>
        <v>02-2023</v>
      </c>
      <c r="R21000">
        <f>YEAR(Petient_data_1_1[[#This Row],[Date of Admission.1]])</f>
        <v>2023</v>
      </c>
      <c r="S21000">
        <f>IF(Petient_data_1_1[[#This Row],[Admission Type]]="Emergency",1,0)</f>
        <v>0</v>
      </c>
      <c r="T21000" t="str">
        <f>IF(Petient_data_1_1[[#This Row],[Billing Amount]]&gt;15000,"High","Normal")</f>
        <v>High</v>
      </c>
    </row>
    <row r="21001" spans="1:20" x14ac:dyDescent="0.35">
      <c r="A21001" t="s">
        <v>52903</v>
      </c>
      <c r="B21001">
        <v>59</v>
      </c>
      <c r="C21001" t="s">
        <v>21</v>
      </c>
      <c r="D21001" t="s">
        <v>22</v>
      </c>
      <c r="E21001" t="s">
        <v>32</v>
      </c>
      <c r="F21001" s="1">
        <v>44604</v>
      </c>
      <c r="G21001" t="s">
        <v>52904</v>
      </c>
      <c r="H21001" t="s">
        <v>52905</v>
      </c>
      <c r="I21001" t="s">
        <v>62</v>
      </c>
      <c r="J21001" s="2">
        <v>46186.991116068602</v>
      </c>
      <c r="K21001">
        <v>451</v>
      </c>
      <c r="L21001" t="s">
        <v>51</v>
      </c>
      <c r="M21001" s="1">
        <v>44609</v>
      </c>
      <c r="N21001" t="s">
        <v>57</v>
      </c>
      <c r="O21001" t="s">
        <v>52</v>
      </c>
      <c r="P21001">
        <v>5</v>
      </c>
      <c r="Q21001" t="str">
        <f>TEXT(Petient_data_1_1[[#This Row],[Date of Admission.1]],"MM-YYYY")</f>
        <v>02-2022</v>
      </c>
      <c r="R21001">
        <f>YEAR(Petient_data_1_1[[#This Row],[Date of Admission.1]])</f>
        <v>2022</v>
      </c>
      <c r="S21001">
        <f>IF(Petient_data_1_1[[#This Row],[Admission Type]]="Emergency",1,0)</f>
        <v>0</v>
      </c>
      <c r="T21001" t="str">
        <f>IF(Petient_data_1_1[[#This Row],[Billing Amount]]&gt;15000,"High","Normal")</f>
        <v>High</v>
      </c>
    </row>
    <row r="21002" spans="1:20" x14ac:dyDescent="0.35">
      <c r="A21002" t="s">
        <v>52906</v>
      </c>
      <c r="B21002">
        <v>83</v>
      </c>
      <c r="C21002" t="s">
        <v>21</v>
      </c>
      <c r="D21002" t="s">
        <v>47</v>
      </c>
      <c r="E21002" t="s">
        <v>32</v>
      </c>
      <c r="F21002" s="1">
        <v>45011</v>
      </c>
      <c r="G21002" t="s">
        <v>52907</v>
      </c>
      <c r="H21002" t="s">
        <v>52908</v>
      </c>
      <c r="I21002" t="s">
        <v>62</v>
      </c>
      <c r="J21002" s="2">
        <v>43341.939730098697</v>
      </c>
      <c r="K21002">
        <v>278</v>
      </c>
      <c r="L21002" t="s">
        <v>36</v>
      </c>
      <c r="M21002" s="1">
        <v>45038</v>
      </c>
      <c r="N21002" t="s">
        <v>28</v>
      </c>
      <c r="O21002" t="s">
        <v>29</v>
      </c>
      <c r="P21002">
        <v>27</v>
      </c>
      <c r="Q21002" t="str">
        <f>TEXT(Petient_data_1_1[[#This Row],[Date of Admission.1]],"MM-YYYY")</f>
        <v>03-2023</v>
      </c>
      <c r="R21002">
        <f>YEAR(Petient_data_1_1[[#This Row],[Date of Admission.1]])</f>
        <v>2023</v>
      </c>
      <c r="S21002">
        <f>IF(Petient_data_1_1[[#This Row],[Admission Type]]="Emergency",1,0)</f>
        <v>1</v>
      </c>
      <c r="T21002" t="str">
        <f>IF(Petient_data_1_1[[#This Row],[Billing Amount]]&gt;15000,"High","Normal")</f>
        <v>High</v>
      </c>
    </row>
    <row r="21003" spans="1:20" x14ac:dyDescent="0.35">
      <c r="A21003" t="s">
        <v>52909</v>
      </c>
      <c r="B21003">
        <v>40</v>
      </c>
      <c r="C21003" t="s">
        <v>21</v>
      </c>
      <c r="D21003" t="s">
        <v>108</v>
      </c>
      <c r="E21003" t="s">
        <v>32</v>
      </c>
      <c r="F21003" s="1">
        <v>44619</v>
      </c>
      <c r="G21003" t="s">
        <v>52910</v>
      </c>
      <c r="H21003" t="s">
        <v>52911</v>
      </c>
      <c r="I21003" t="s">
        <v>26</v>
      </c>
      <c r="J21003" s="2">
        <v>16691.740690734001</v>
      </c>
      <c r="K21003">
        <v>164</v>
      </c>
      <c r="L21003" t="s">
        <v>51</v>
      </c>
      <c r="M21003" s="1">
        <v>44639</v>
      </c>
      <c r="N21003" t="s">
        <v>28</v>
      </c>
      <c r="O21003" t="s">
        <v>52</v>
      </c>
      <c r="P21003">
        <v>20</v>
      </c>
      <c r="Q21003" t="str">
        <f>TEXT(Petient_data_1_1[[#This Row],[Date of Admission.1]],"MM-YYYY")</f>
        <v>02-2022</v>
      </c>
      <c r="R21003">
        <f>YEAR(Petient_data_1_1[[#This Row],[Date of Admission.1]])</f>
        <v>2022</v>
      </c>
      <c r="S21003">
        <f>IF(Petient_data_1_1[[#This Row],[Admission Type]]="Emergency",1,0)</f>
        <v>0</v>
      </c>
      <c r="T21003" t="str">
        <f>IF(Petient_data_1_1[[#This Row],[Billing Amount]]&gt;15000,"High","Normal")</f>
        <v>High</v>
      </c>
    </row>
    <row r="21004" spans="1:20" x14ac:dyDescent="0.35">
      <c r="A21004" t="s">
        <v>30601</v>
      </c>
      <c r="B21004">
        <v>57</v>
      </c>
      <c r="C21004" t="s">
        <v>21</v>
      </c>
      <c r="D21004" t="s">
        <v>31</v>
      </c>
      <c r="E21004" t="s">
        <v>98</v>
      </c>
      <c r="F21004" s="1">
        <v>44603</v>
      </c>
      <c r="G21004" t="s">
        <v>4014</v>
      </c>
      <c r="H21004" t="s">
        <v>52912</v>
      </c>
      <c r="I21004" t="s">
        <v>70</v>
      </c>
      <c r="J21004" s="2">
        <v>3878.8134013270401</v>
      </c>
      <c r="K21004">
        <v>313</v>
      </c>
      <c r="L21004" t="s">
        <v>36</v>
      </c>
      <c r="M21004" s="1">
        <v>44627</v>
      </c>
      <c r="N21004" t="s">
        <v>28</v>
      </c>
      <c r="O21004" t="s">
        <v>29</v>
      </c>
      <c r="P21004">
        <v>24</v>
      </c>
      <c r="Q21004" t="str">
        <f>TEXT(Petient_data_1_1[[#This Row],[Date of Admission.1]],"MM-YYYY")</f>
        <v>02-2022</v>
      </c>
      <c r="R21004">
        <f>YEAR(Petient_data_1_1[[#This Row],[Date of Admission.1]])</f>
        <v>2022</v>
      </c>
      <c r="S21004">
        <f>IF(Petient_data_1_1[[#This Row],[Admission Type]]="Emergency",1,0)</f>
        <v>1</v>
      </c>
      <c r="T21004" t="str">
        <f>IF(Petient_data_1_1[[#This Row],[Billing Amount]]&gt;15000,"High","Normal")</f>
        <v>Normal</v>
      </c>
    </row>
    <row r="21005" spans="1:20" x14ac:dyDescent="0.35">
      <c r="A21005" t="s">
        <v>52913</v>
      </c>
      <c r="B21005">
        <v>67</v>
      </c>
      <c r="C21005" t="s">
        <v>40</v>
      </c>
      <c r="D21005" t="s">
        <v>130</v>
      </c>
      <c r="E21005" t="s">
        <v>23</v>
      </c>
      <c r="F21005" s="1">
        <v>44999</v>
      </c>
      <c r="G21005" t="s">
        <v>52914</v>
      </c>
      <c r="H21005" t="s">
        <v>52915</v>
      </c>
      <c r="I21005" t="s">
        <v>44</v>
      </c>
      <c r="J21005" s="2">
        <v>24396.0856735694</v>
      </c>
      <c r="K21005">
        <v>222</v>
      </c>
      <c r="L21005" t="s">
        <v>51</v>
      </c>
      <c r="M21005" s="1">
        <v>45016</v>
      </c>
      <c r="N21005" t="s">
        <v>57</v>
      </c>
      <c r="O21005" t="s">
        <v>52</v>
      </c>
      <c r="P21005">
        <v>17</v>
      </c>
      <c r="Q21005" t="str">
        <f>TEXT(Petient_data_1_1[[#This Row],[Date of Admission.1]],"MM-YYYY")</f>
        <v>03-2023</v>
      </c>
      <c r="R21005">
        <f>YEAR(Petient_data_1_1[[#This Row],[Date of Admission.1]])</f>
        <v>2023</v>
      </c>
      <c r="S21005">
        <f>IF(Petient_data_1_1[[#This Row],[Admission Type]]="Emergency",1,0)</f>
        <v>0</v>
      </c>
      <c r="T21005" t="str">
        <f>IF(Petient_data_1_1[[#This Row],[Billing Amount]]&gt;15000,"High","Normal")</f>
        <v>High</v>
      </c>
    </row>
    <row r="21006" spans="1:20" x14ac:dyDescent="0.35">
      <c r="A21006" t="s">
        <v>52916</v>
      </c>
      <c r="B21006">
        <v>23</v>
      </c>
      <c r="C21006" t="s">
        <v>40</v>
      </c>
      <c r="D21006" t="s">
        <v>41</v>
      </c>
      <c r="E21006" t="s">
        <v>32</v>
      </c>
      <c r="F21006" s="1">
        <v>45303</v>
      </c>
      <c r="G21006" t="s">
        <v>52917</v>
      </c>
      <c r="H21006" t="s">
        <v>9543</v>
      </c>
      <c r="I21006" t="s">
        <v>26</v>
      </c>
      <c r="J21006" s="2">
        <v>26074.3866797478</v>
      </c>
      <c r="K21006">
        <v>328</v>
      </c>
      <c r="L21006" t="s">
        <v>27</v>
      </c>
      <c r="M21006" s="1">
        <v>45313</v>
      </c>
      <c r="N21006" t="s">
        <v>84</v>
      </c>
      <c r="O21006" t="s">
        <v>38</v>
      </c>
      <c r="P21006">
        <v>10</v>
      </c>
      <c r="Q21006" t="str">
        <f>TEXT(Petient_data_1_1[[#This Row],[Date of Admission.1]],"MM-YYYY")</f>
        <v>01-2024</v>
      </c>
      <c r="R21006">
        <f>YEAR(Petient_data_1_1[[#This Row],[Date of Admission.1]])</f>
        <v>2024</v>
      </c>
      <c r="S21006">
        <f>IF(Petient_data_1_1[[#This Row],[Admission Type]]="Emergency",1,0)</f>
        <v>0</v>
      </c>
      <c r="T21006" t="str">
        <f>IF(Petient_data_1_1[[#This Row],[Billing Amount]]&gt;15000,"High","Normal")</f>
        <v>High</v>
      </c>
    </row>
    <row r="21007" spans="1:20" x14ac:dyDescent="0.35">
      <c r="A21007" t="s">
        <v>17976</v>
      </c>
      <c r="B21007">
        <v>49</v>
      </c>
      <c r="C21007" t="s">
        <v>21</v>
      </c>
      <c r="D21007" t="s">
        <v>64</v>
      </c>
      <c r="E21007" t="s">
        <v>48</v>
      </c>
      <c r="F21007" s="1">
        <v>43993</v>
      </c>
      <c r="G21007" t="s">
        <v>52918</v>
      </c>
      <c r="H21007" t="s">
        <v>52919</v>
      </c>
      <c r="I21007" t="s">
        <v>62</v>
      </c>
      <c r="J21007" s="2">
        <v>38157.779638461798</v>
      </c>
      <c r="K21007">
        <v>461</v>
      </c>
      <c r="L21007" t="s">
        <v>51</v>
      </c>
      <c r="M21007" s="1">
        <v>43996</v>
      </c>
      <c r="N21007" t="s">
        <v>45</v>
      </c>
      <c r="O21007" t="s">
        <v>29</v>
      </c>
      <c r="P21007">
        <v>3</v>
      </c>
      <c r="Q21007" t="str">
        <f>TEXT(Petient_data_1_1[[#This Row],[Date of Admission.1]],"MM-YYYY")</f>
        <v>06-2020</v>
      </c>
      <c r="R21007">
        <f>YEAR(Petient_data_1_1[[#This Row],[Date of Admission.1]])</f>
        <v>2020</v>
      </c>
      <c r="S21007">
        <f>IF(Petient_data_1_1[[#This Row],[Admission Type]]="Emergency",1,0)</f>
        <v>0</v>
      </c>
      <c r="T21007" t="str">
        <f>IF(Petient_data_1_1[[#This Row],[Billing Amount]]&gt;15000,"High","Normal")</f>
        <v>High</v>
      </c>
    </row>
    <row r="21008" spans="1:20" x14ac:dyDescent="0.35">
      <c r="A21008" t="s">
        <v>52920</v>
      </c>
      <c r="B21008">
        <v>72</v>
      </c>
      <c r="C21008" t="s">
        <v>21</v>
      </c>
      <c r="D21008" t="s">
        <v>22</v>
      </c>
      <c r="E21008" t="s">
        <v>32</v>
      </c>
      <c r="F21008" s="1">
        <v>43912</v>
      </c>
      <c r="G21008" t="s">
        <v>52921</v>
      </c>
      <c r="H21008" t="s">
        <v>52922</v>
      </c>
      <c r="I21008" t="s">
        <v>62</v>
      </c>
      <c r="J21008" s="2">
        <v>11031.520308076801</v>
      </c>
      <c r="K21008">
        <v>319</v>
      </c>
      <c r="L21008" t="s">
        <v>51</v>
      </c>
      <c r="M21008" s="1">
        <v>43923</v>
      </c>
      <c r="N21008" t="s">
        <v>37</v>
      </c>
      <c r="O21008" t="s">
        <v>52</v>
      </c>
      <c r="P21008">
        <v>11</v>
      </c>
      <c r="Q21008" t="str">
        <f>TEXT(Petient_data_1_1[[#This Row],[Date of Admission.1]],"MM-YYYY")</f>
        <v>03-2020</v>
      </c>
      <c r="R21008">
        <f>YEAR(Petient_data_1_1[[#This Row],[Date of Admission.1]])</f>
        <v>2020</v>
      </c>
      <c r="S21008">
        <f>IF(Petient_data_1_1[[#This Row],[Admission Type]]="Emergency",1,0)</f>
        <v>0</v>
      </c>
      <c r="T21008" t="str">
        <f>IF(Petient_data_1_1[[#This Row],[Billing Amount]]&gt;15000,"High","Normal")</f>
        <v>Normal</v>
      </c>
    </row>
    <row r="21009" spans="1:20" x14ac:dyDescent="0.35">
      <c r="A21009" t="s">
        <v>52923</v>
      </c>
      <c r="B21009">
        <v>57</v>
      </c>
      <c r="C21009" t="s">
        <v>40</v>
      </c>
      <c r="D21009" t="s">
        <v>47</v>
      </c>
      <c r="E21009" t="s">
        <v>48</v>
      </c>
      <c r="F21009" s="1">
        <v>44378</v>
      </c>
      <c r="G21009" t="s">
        <v>52924</v>
      </c>
      <c r="H21009" t="s">
        <v>52925</v>
      </c>
      <c r="I21009" t="s">
        <v>26</v>
      </c>
      <c r="J21009" s="2">
        <v>39342.2594666519</v>
      </c>
      <c r="K21009">
        <v>220</v>
      </c>
      <c r="L21009" t="s">
        <v>27</v>
      </c>
      <c r="M21009" s="1">
        <v>44392</v>
      </c>
      <c r="N21009" t="s">
        <v>84</v>
      </c>
      <c r="O21009" t="s">
        <v>38</v>
      </c>
      <c r="P21009">
        <v>14</v>
      </c>
      <c r="Q21009" t="str">
        <f>TEXT(Petient_data_1_1[[#This Row],[Date of Admission.1]],"MM-YYYY")</f>
        <v>07-2021</v>
      </c>
      <c r="R21009">
        <f>YEAR(Petient_data_1_1[[#This Row],[Date of Admission.1]])</f>
        <v>2021</v>
      </c>
      <c r="S21009">
        <f>IF(Petient_data_1_1[[#This Row],[Admission Type]]="Emergency",1,0)</f>
        <v>0</v>
      </c>
      <c r="T21009" t="str">
        <f>IF(Petient_data_1_1[[#This Row],[Billing Amount]]&gt;15000,"High","Normal")</f>
        <v>High</v>
      </c>
    </row>
    <row r="21010" spans="1:20" x14ac:dyDescent="0.35">
      <c r="A21010" t="s">
        <v>621</v>
      </c>
      <c r="B21010">
        <v>61</v>
      </c>
      <c r="C21010" t="s">
        <v>40</v>
      </c>
      <c r="D21010" t="s">
        <v>31</v>
      </c>
      <c r="E21010" t="s">
        <v>59</v>
      </c>
      <c r="F21010" s="1">
        <v>43877</v>
      </c>
      <c r="G21010" t="s">
        <v>52926</v>
      </c>
      <c r="H21010" t="s">
        <v>52927</v>
      </c>
      <c r="I21010" t="s">
        <v>62</v>
      </c>
      <c r="J21010" s="2">
        <v>15203.374375089799</v>
      </c>
      <c r="K21010">
        <v>109</v>
      </c>
      <c r="L21010" t="s">
        <v>51</v>
      </c>
      <c r="M21010" s="1">
        <v>43899</v>
      </c>
      <c r="N21010" t="s">
        <v>57</v>
      </c>
      <c r="O21010" t="s">
        <v>52</v>
      </c>
      <c r="P21010">
        <v>22</v>
      </c>
      <c r="Q21010" t="str">
        <f>TEXT(Petient_data_1_1[[#This Row],[Date of Admission.1]],"MM-YYYY")</f>
        <v>02-2020</v>
      </c>
      <c r="R21010">
        <f>YEAR(Petient_data_1_1[[#This Row],[Date of Admission.1]])</f>
        <v>2020</v>
      </c>
      <c r="S21010">
        <f>IF(Petient_data_1_1[[#This Row],[Admission Type]]="Emergency",1,0)</f>
        <v>0</v>
      </c>
      <c r="T21010" t="str">
        <f>IF(Petient_data_1_1[[#This Row],[Billing Amount]]&gt;15000,"High","Normal")</f>
        <v>High</v>
      </c>
    </row>
    <row r="21011" spans="1:20" x14ac:dyDescent="0.35">
      <c r="A21011" t="s">
        <v>52928</v>
      </c>
      <c r="B21011">
        <v>51</v>
      </c>
      <c r="C21011" t="s">
        <v>40</v>
      </c>
      <c r="D21011" t="s">
        <v>31</v>
      </c>
      <c r="E21011" t="s">
        <v>98</v>
      </c>
      <c r="F21011" s="1">
        <v>45224</v>
      </c>
      <c r="G21011" t="s">
        <v>52929</v>
      </c>
      <c r="H21011" t="s">
        <v>52930</v>
      </c>
      <c r="I21011" t="s">
        <v>62</v>
      </c>
      <c r="J21011" s="2">
        <v>42658.053978144897</v>
      </c>
      <c r="K21011">
        <v>454</v>
      </c>
      <c r="L21011" t="s">
        <v>51</v>
      </c>
      <c r="M21011" s="1">
        <v>45250</v>
      </c>
      <c r="N21011" t="s">
        <v>84</v>
      </c>
      <c r="O21011" t="s">
        <v>29</v>
      </c>
      <c r="P21011">
        <v>26</v>
      </c>
      <c r="Q21011" t="str">
        <f>TEXT(Petient_data_1_1[[#This Row],[Date of Admission.1]],"MM-YYYY")</f>
        <v>10-2023</v>
      </c>
      <c r="R21011">
        <f>YEAR(Petient_data_1_1[[#This Row],[Date of Admission.1]])</f>
        <v>2023</v>
      </c>
      <c r="S21011">
        <f>IF(Petient_data_1_1[[#This Row],[Admission Type]]="Emergency",1,0)</f>
        <v>0</v>
      </c>
      <c r="T21011" t="str">
        <f>IF(Petient_data_1_1[[#This Row],[Billing Amount]]&gt;15000,"High","Normal")</f>
        <v>High</v>
      </c>
    </row>
    <row r="21012" spans="1:20" x14ac:dyDescent="0.35">
      <c r="A21012" t="s">
        <v>52931</v>
      </c>
      <c r="B21012">
        <v>53</v>
      </c>
      <c r="C21012" t="s">
        <v>21</v>
      </c>
      <c r="D21012" t="s">
        <v>31</v>
      </c>
      <c r="E21012" t="s">
        <v>81</v>
      </c>
      <c r="F21012" s="1">
        <v>44625</v>
      </c>
      <c r="G21012" t="s">
        <v>52932</v>
      </c>
      <c r="H21012" t="s">
        <v>52933</v>
      </c>
      <c r="I21012" t="s">
        <v>35</v>
      </c>
      <c r="J21012" s="2">
        <v>20148.7151398278</v>
      </c>
      <c r="K21012">
        <v>468</v>
      </c>
      <c r="L21012" t="s">
        <v>36</v>
      </c>
      <c r="M21012" s="1">
        <v>44645</v>
      </c>
      <c r="N21012" t="s">
        <v>28</v>
      </c>
      <c r="O21012" t="s">
        <v>52</v>
      </c>
      <c r="P21012">
        <v>20</v>
      </c>
      <c r="Q21012" t="str">
        <f>TEXT(Petient_data_1_1[[#This Row],[Date of Admission.1]],"MM-YYYY")</f>
        <v>03-2022</v>
      </c>
      <c r="R21012">
        <f>YEAR(Petient_data_1_1[[#This Row],[Date of Admission.1]])</f>
        <v>2022</v>
      </c>
      <c r="S21012">
        <f>IF(Petient_data_1_1[[#This Row],[Admission Type]]="Emergency",1,0)</f>
        <v>1</v>
      </c>
      <c r="T21012" t="str">
        <f>IF(Petient_data_1_1[[#This Row],[Billing Amount]]&gt;15000,"High","Normal")</f>
        <v>High</v>
      </c>
    </row>
    <row r="21013" spans="1:20" x14ac:dyDescent="0.35">
      <c r="A21013" t="s">
        <v>52934</v>
      </c>
      <c r="B21013">
        <v>28</v>
      </c>
      <c r="C21013" t="s">
        <v>21</v>
      </c>
      <c r="D21013" t="s">
        <v>47</v>
      </c>
      <c r="E21013" t="s">
        <v>98</v>
      </c>
      <c r="F21013" s="1">
        <v>44466</v>
      </c>
      <c r="G21013" t="s">
        <v>52935</v>
      </c>
      <c r="H21013" t="s">
        <v>52936</v>
      </c>
      <c r="I21013" t="s">
        <v>26</v>
      </c>
      <c r="J21013" s="2">
        <v>44439.371411542503</v>
      </c>
      <c r="K21013">
        <v>183</v>
      </c>
      <c r="L21013" t="s">
        <v>51</v>
      </c>
      <c r="M21013" s="1">
        <v>44484</v>
      </c>
      <c r="N21013" t="s">
        <v>28</v>
      </c>
      <c r="O21013" t="s">
        <v>29</v>
      </c>
      <c r="P21013">
        <v>18</v>
      </c>
      <c r="Q21013" t="str">
        <f>TEXT(Petient_data_1_1[[#This Row],[Date of Admission.1]],"MM-YYYY")</f>
        <v>09-2021</v>
      </c>
      <c r="R21013">
        <f>YEAR(Petient_data_1_1[[#This Row],[Date of Admission.1]])</f>
        <v>2021</v>
      </c>
      <c r="S21013">
        <f>IF(Petient_data_1_1[[#This Row],[Admission Type]]="Emergency",1,0)</f>
        <v>0</v>
      </c>
      <c r="T21013" t="str">
        <f>IF(Petient_data_1_1[[#This Row],[Billing Amount]]&gt;15000,"High","Normal")</f>
        <v>High</v>
      </c>
    </row>
    <row r="21014" spans="1:20" x14ac:dyDescent="0.35">
      <c r="A21014" t="s">
        <v>26231</v>
      </c>
      <c r="B21014">
        <v>70</v>
      </c>
      <c r="C21014" t="s">
        <v>40</v>
      </c>
      <c r="D21014" t="s">
        <v>108</v>
      </c>
      <c r="E21014" t="s">
        <v>59</v>
      </c>
      <c r="F21014" s="1">
        <v>43915</v>
      </c>
      <c r="G21014" t="s">
        <v>52937</v>
      </c>
      <c r="H21014" t="s">
        <v>52938</v>
      </c>
      <c r="I21014" t="s">
        <v>70</v>
      </c>
      <c r="J21014" s="2">
        <v>27729.2070406188</v>
      </c>
      <c r="K21014">
        <v>480</v>
      </c>
      <c r="L21014" t="s">
        <v>51</v>
      </c>
      <c r="M21014" s="1">
        <v>43917</v>
      </c>
      <c r="N21014" t="s">
        <v>37</v>
      </c>
      <c r="O21014" t="s">
        <v>29</v>
      </c>
      <c r="P21014">
        <v>2</v>
      </c>
      <c r="Q21014" t="str">
        <f>TEXT(Petient_data_1_1[[#This Row],[Date of Admission.1]],"MM-YYYY")</f>
        <v>03-2020</v>
      </c>
      <c r="R21014">
        <f>YEAR(Petient_data_1_1[[#This Row],[Date of Admission.1]])</f>
        <v>2020</v>
      </c>
      <c r="S21014">
        <f>IF(Petient_data_1_1[[#This Row],[Admission Type]]="Emergency",1,0)</f>
        <v>0</v>
      </c>
      <c r="T21014" t="str">
        <f>IF(Petient_data_1_1[[#This Row],[Billing Amount]]&gt;15000,"High","Normal")</f>
        <v>High</v>
      </c>
    </row>
    <row r="21015" spans="1:20" x14ac:dyDescent="0.35">
      <c r="A21015" t="s">
        <v>16433</v>
      </c>
      <c r="B21015">
        <v>84</v>
      </c>
      <c r="C21015" t="s">
        <v>21</v>
      </c>
      <c r="D21015" t="s">
        <v>31</v>
      </c>
      <c r="E21015" t="s">
        <v>23</v>
      </c>
      <c r="F21015" s="1">
        <v>44394</v>
      </c>
      <c r="G21015" t="s">
        <v>52939</v>
      </c>
      <c r="H21015" t="s">
        <v>52940</v>
      </c>
      <c r="I21015" t="s">
        <v>35</v>
      </c>
      <c r="J21015" s="2">
        <v>37664.423306468801</v>
      </c>
      <c r="K21015">
        <v>475</v>
      </c>
      <c r="L21015" t="s">
        <v>27</v>
      </c>
      <c r="M21015" s="1">
        <v>44400</v>
      </c>
      <c r="N21015" t="s">
        <v>37</v>
      </c>
      <c r="O21015" t="s">
        <v>38</v>
      </c>
      <c r="P21015">
        <v>6</v>
      </c>
      <c r="Q21015" t="str">
        <f>TEXT(Petient_data_1_1[[#This Row],[Date of Admission.1]],"MM-YYYY")</f>
        <v>07-2021</v>
      </c>
      <c r="R21015">
        <f>YEAR(Petient_data_1_1[[#This Row],[Date of Admission.1]])</f>
        <v>2021</v>
      </c>
      <c r="S21015">
        <f>IF(Petient_data_1_1[[#This Row],[Admission Type]]="Emergency",1,0)</f>
        <v>0</v>
      </c>
      <c r="T21015" t="str">
        <f>IF(Petient_data_1_1[[#This Row],[Billing Amount]]&gt;15000,"High","Normal")</f>
        <v>High</v>
      </c>
    </row>
    <row r="21016" spans="1:20" x14ac:dyDescent="0.35">
      <c r="A21016" t="s">
        <v>52941</v>
      </c>
      <c r="B21016">
        <v>65</v>
      </c>
      <c r="C21016" t="s">
        <v>21</v>
      </c>
      <c r="D21016" t="s">
        <v>41</v>
      </c>
      <c r="E21016" t="s">
        <v>23</v>
      </c>
      <c r="F21016" s="1">
        <v>44236</v>
      </c>
      <c r="G21016" t="s">
        <v>52942</v>
      </c>
      <c r="H21016" t="s">
        <v>52943</v>
      </c>
      <c r="I21016" t="s">
        <v>62</v>
      </c>
      <c r="J21016" s="2">
        <v>41891.360613390301</v>
      </c>
      <c r="K21016">
        <v>108</v>
      </c>
      <c r="L21016" t="s">
        <v>51</v>
      </c>
      <c r="M21016" s="1">
        <v>44250</v>
      </c>
      <c r="N21016" t="s">
        <v>84</v>
      </c>
      <c r="O21016" t="s">
        <v>29</v>
      </c>
      <c r="P21016">
        <v>14</v>
      </c>
      <c r="Q21016" t="str">
        <f>TEXT(Petient_data_1_1[[#This Row],[Date of Admission.1]],"MM-YYYY")</f>
        <v>02-2021</v>
      </c>
      <c r="R21016">
        <f>YEAR(Petient_data_1_1[[#This Row],[Date of Admission.1]])</f>
        <v>2021</v>
      </c>
      <c r="S21016">
        <f>IF(Petient_data_1_1[[#This Row],[Admission Type]]="Emergency",1,0)</f>
        <v>0</v>
      </c>
      <c r="T21016" t="str">
        <f>IF(Petient_data_1_1[[#This Row],[Billing Amount]]&gt;15000,"High","Normal")</f>
        <v>High</v>
      </c>
    </row>
    <row r="21017" spans="1:20" x14ac:dyDescent="0.35">
      <c r="A21017" t="s">
        <v>52944</v>
      </c>
      <c r="B21017">
        <v>78</v>
      </c>
      <c r="C21017" t="s">
        <v>21</v>
      </c>
      <c r="D21017" t="s">
        <v>130</v>
      </c>
      <c r="E21017" t="s">
        <v>23</v>
      </c>
      <c r="F21017" s="1">
        <v>44720</v>
      </c>
      <c r="G21017" t="s">
        <v>39090</v>
      </c>
      <c r="H21017" t="s">
        <v>52945</v>
      </c>
      <c r="I21017" t="s">
        <v>70</v>
      </c>
      <c r="J21017" s="2">
        <v>49215.585504314302</v>
      </c>
      <c r="K21017">
        <v>199</v>
      </c>
      <c r="L21017" t="s">
        <v>36</v>
      </c>
      <c r="M21017" s="1">
        <v>44750</v>
      </c>
      <c r="N21017" t="s">
        <v>37</v>
      </c>
      <c r="O21017" t="s">
        <v>29</v>
      </c>
      <c r="P21017">
        <v>30</v>
      </c>
      <c r="Q21017" t="str">
        <f>TEXT(Petient_data_1_1[[#This Row],[Date of Admission.1]],"MM-YYYY")</f>
        <v>06-2022</v>
      </c>
      <c r="R21017">
        <f>YEAR(Petient_data_1_1[[#This Row],[Date of Admission.1]])</f>
        <v>2022</v>
      </c>
      <c r="S21017">
        <f>IF(Petient_data_1_1[[#This Row],[Admission Type]]="Emergency",1,0)</f>
        <v>1</v>
      </c>
      <c r="T21017" t="str">
        <f>IF(Petient_data_1_1[[#This Row],[Billing Amount]]&gt;15000,"High","Normal")</f>
        <v>High</v>
      </c>
    </row>
    <row r="21018" spans="1:20" x14ac:dyDescent="0.35">
      <c r="A21018" t="s">
        <v>52946</v>
      </c>
      <c r="B21018">
        <v>30</v>
      </c>
      <c r="C21018" t="s">
        <v>40</v>
      </c>
      <c r="D21018" t="s">
        <v>64</v>
      </c>
      <c r="E21018" t="s">
        <v>32</v>
      </c>
      <c r="F21018" s="1">
        <v>44480</v>
      </c>
      <c r="G21018" t="s">
        <v>52947</v>
      </c>
      <c r="H21018" t="s">
        <v>52948</v>
      </c>
      <c r="I21018" t="s">
        <v>35</v>
      </c>
      <c r="J21018" s="2">
        <v>1986.7983705028901</v>
      </c>
      <c r="K21018">
        <v>335</v>
      </c>
      <c r="L21018" t="s">
        <v>27</v>
      </c>
      <c r="M21018" s="1">
        <v>44504</v>
      </c>
      <c r="N21018" t="s">
        <v>37</v>
      </c>
      <c r="O21018" t="s">
        <v>29</v>
      </c>
      <c r="P21018">
        <v>24</v>
      </c>
      <c r="Q21018" t="str">
        <f>TEXT(Petient_data_1_1[[#This Row],[Date of Admission.1]],"MM-YYYY")</f>
        <v>10-2021</v>
      </c>
      <c r="R21018">
        <f>YEAR(Petient_data_1_1[[#This Row],[Date of Admission.1]])</f>
        <v>2021</v>
      </c>
      <c r="S21018">
        <f>IF(Petient_data_1_1[[#This Row],[Admission Type]]="Emergency",1,0)</f>
        <v>0</v>
      </c>
      <c r="T21018" t="str">
        <f>IF(Petient_data_1_1[[#This Row],[Billing Amount]]&gt;15000,"High","Normal")</f>
        <v>Normal</v>
      </c>
    </row>
    <row r="21019" spans="1:20" x14ac:dyDescent="0.35">
      <c r="A21019" t="s">
        <v>52949</v>
      </c>
      <c r="B21019">
        <v>61</v>
      </c>
      <c r="C21019" t="s">
        <v>21</v>
      </c>
      <c r="D21019" t="s">
        <v>47</v>
      </c>
      <c r="E21019" t="s">
        <v>81</v>
      </c>
      <c r="F21019" s="1">
        <v>43625</v>
      </c>
      <c r="G21019" t="s">
        <v>52950</v>
      </c>
      <c r="H21019" t="s">
        <v>52951</v>
      </c>
      <c r="I21019" t="s">
        <v>70</v>
      </c>
      <c r="J21019" s="2">
        <v>28914.587743569598</v>
      </c>
      <c r="K21019">
        <v>298</v>
      </c>
      <c r="L21019" t="s">
        <v>51</v>
      </c>
      <c r="M21019" s="1">
        <v>43628</v>
      </c>
      <c r="N21019" t="s">
        <v>84</v>
      </c>
      <c r="O21019" t="s">
        <v>29</v>
      </c>
      <c r="P21019">
        <v>3</v>
      </c>
      <c r="Q21019" t="str">
        <f>TEXT(Petient_data_1_1[[#This Row],[Date of Admission.1]],"MM-YYYY")</f>
        <v>06-2019</v>
      </c>
      <c r="R21019">
        <f>YEAR(Petient_data_1_1[[#This Row],[Date of Admission.1]])</f>
        <v>2019</v>
      </c>
      <c r="S21019">
        <f>IF(Petient_data_1_1[[#This Row],[Admission Type]]="Emergency",1,0)</f>
        <v>0</v>
      </c>
      <c r="T21019" t="str">
        <f>IF(Petient_data_1_1[[#This Row],[Billing Amount]]&gt;15000,"High","Normal")</f>
        <v>High</v>
      </c>
    </row>
    <row r="21020" spans="1:20" x14ac:dyDescent="0.35">
      <c r="A21020" t="s">
        <v>29019</v>
      </c>
      <c r="B21020">
        <v>85</v>
      </c>
      <c r="C21020" t="s">
        <v>40</v>
      </c>
      <c r="D21020" t="s">
        <v>47</v>
      </c>
      <c r="E21020" t="s">
        <v>81</v>
      </c>
      <c r="F21020" s="1">
        <v>44201</v>
      </c>
      <c r="G21020" t="s">
        <v>52952</v>
      </c>
      <c r="H21020" t="s">
        <v>52953</v>
      </c>
      <c r="I21020" t="s">
        <v>70</v>
      </c>
      <c r="J21020" s="2">
        <v>34033.504505955098</v>
      </c>
      <c r="K21020">
        <v>469</v>
      </c>
      <c r="L21020" t="s">
        <v>36</v>
      </c>
      <c r="M21020" s="1">
        <v>44211</v>
      </c>
      <c r="N21020" t="s">
        <v>84</v>
      </c>
      <c r="O21020" t="s">
        <v>29</v>
      </c>
      <c r="P21020">
        <v>10</v>
      </c>
      <c r="Q21020" t="str">
        <f>TEXT(Petient_data_1_1[[#This Row],[Date of Admission.1]],"MM-YYYY")</f>
        <v>01-2021</v>
      </c>
      <c r="R21020">
        <f>YEAR(Petient_data_1_1[[#This Row],[Date of Admission.1]])</f>
        <v>2021</v>
      </c>
      <c r="S21020">
        <f>IF(Petient_data_1_1[[#This Row],[Admission Type]]="Emergency",1,0)</f>
        <v>1</v>
      </c>
      <c r="T21020" t="str">
        <f>IF(Petient_data_1_1[[#This Row],[Billing Amount]]&gt;15000,"High","Normal")</f>
        <v>High</v>
      </c>
    </row>
    <row r="21021" spans="1:20" x14ac:dyDescent="0.35">
      <c r="A21021" t="s">
        <v>52954</v>
      </c>
      <c r="B21021">
        <v>84</v>
      </c>
      <c r="C21021" t="s">
        <v>40</v>
      </c>
      <c r="D21021" t="s">
        <v>54</v>
      </c>
      <c r="E21021" t="s">
        <v>48</v>
      </c>
      <c r="F21021" s="1">
        <v>43890</v>
      </c>
      <c r="G21021" t="s">
        <v>52955</v>
      </c>
      <c r="H21021" t="s">
        <v>16499</v>
      </c>
      <c r="I21021" t="s">
        <v>35</v>
      </c>
      <c r="J21021" s="2">
        <v>6192.2861393687999</v>
      </c>
      <c r="K21021">
        <v>132</v>
      </c>
      <c r="L21021" t="s">
        <v>27</v>
      </c>
      <c r="M21021" s="1">
        <v>43905</v>
      </c>
      <c r="N21021" t="s">
        <v>37</v>
      </c>
      <c r="O21021" t="s">
        <v>29</v>
      </c>
      <c r="P21021">
        <v>15</v>
      </c>
      <c r="Q21021" t="str">
        <f>TEXT(Petient_data_1_1[[#This Row],[Date of Admission.1]],"MM-YYYY")</f>
        <v>02-2020</v>
      </c>
      <c r="R21021">
        <f>YEAR(Petient_data_1_1[[#This Row],[Date of Admission.1]])</f>
        <v>2020</v>
      </c>
      <c r="S21021">
        <f>IF(Petient_data_1_1[[#This Row],[Admission Type]]="Emergency",1,0)</f>
        <v>0</v>
      </c>
      <c r="T21021" t="str">
        <f>IF(Petient_data_1_1[[#This Row],[Billing Amount]]&gt;15000,"High","Normal")</f>
        <v>Normal</v>
      </c>
    </row>
    <row r="21022" spans="1:20" x14ac:dyDescent="0.35">
      <c r="A21022" t="s">
        <v>52956</v>
      </c>
      <c r="B21022">
        <v>56</v>
      </c>
      <c r="C21022" t="s">
        <v>21</v>
      </c>
      <c r="D21022" t="s">
        <v>108</v>
      </c>
      <c r="E21022" t="s">
        <v>23</v>
      </c>
      <c r="F21022" s="1">
        <v>44068</v>
      </c>
      <c r="G21022" t="s">
        <v>52957</v>
      </c>
      <c r="H21022" t="s">
        <v>52958</v>
      </c>
      <c r="I21022" t="s">
        <v>26</v>
      </c>
      <c r="J21022" s="2">
        <v>19792.282042123101</v>
      </c>
      <c r="K21022">
        <v>297</v>
      </c>
      <c r="L21022" t="s">
        <v>27</v>
      </c>
      <c r="M21022" s="1">
        <v>44097</v>
      </c>
      <c r="N21022" t="s">
        <v>84</v>
      </c>
      <c r="O21022" t="s">
        <v>38</v>
      </c>
      <c r="P21022">
        <v>29</v>
      </c>
      <c r="Q21022" t="str">
        <f>TEXT(Petient_data_1_1[[#This Row],[Date of Admission.1]],"MM-YYYY")</f>
        <v>08-2020</v>
      </c>
      <c r="R21022">
        <f>YEAR(Petient_data_1_1[[#This Row],[Date of Admission.1]])</f>
        <v>2020</v>
      </c>
      <c r="S21022">
        <f>IF(Petient_data_1_1[[#This Row],[Admission Type]]="Emergency",1,0)</f>
        <v>0</v>
      </c>
      <c r="T21022" t="str">
        <f>IF(Petient_data_1_1[[#This Row],[Billing Amount]]&gt;15000,"High","Normal")</f>
        <v>High</v>
      </c>
    </row>
    <row r="21023" spans="1:20" x14ac:dyDescent="0.35">
      <c r="A21023" t="s">
        <v>52959</v>
      </c>
      <c r="B21023">
        <v>40</v>
      </c>
      <c r="C21023" t="s">
        <v>40</v>
      </c>
      <c r="D21023" t="s">
        <v>22</v>
      </c>
      <c r="E21023" t="s">
        <v>98</v>
      </c>
      <c r="F21023" s="1">
        <v>43862</v>
      </c>
      <c r="G21023" t="s">
        <v>52960</v>
      </c>
      <c r="H21023" t="s">
        <v>34842</v>
      </c>
      <c r="I21023" t="s">
        <v>44</v>
      </c>
      <c r="J21023" s="2">
        <v>48957.725575204102</v>
      </c>
      <c r="K21023">
        <v>485</v>
      </c>
      <c r="L21023" t="s">
        <v>51</v>
      </c>
      <c r="M21023" s="1">
        <v>43876</v>
      </c>
      <c r="N21023" t="s">
        <v>45</v>
      </c>
      <c r="O21023" t="s">
        <v>52</v>
      </c>
      <c r="P21023">
        <v>14</v>
      </c>
      <c r="Q21023" t="str">
        <f>TEXT(Petient_data_1_1[[#This Row],[Date of Admission.1]],"MM-YYYY")</f>
        <v>02-2020</v>
      </c>
      <c r="R21023">
        <f>YEAR(Petient_data_1_1[[#This Row],[Date of Admission.1]])</f>
        <v>2020</v>
      </c>
      <c r="S21023">
        <f>IF(Petient_data_1_1[[#This Row],[Admission Type]]="Emergency",1,0)</f>
        <v>0</v>
      </c>
      <c r="T21023" t="str">
        <f>IF(Petient_data_1_1[[#This Row],[Billing Amount]]&gt;15000,"High","Normal")</f>
        <v>High</v>
      </c>
    </row>
    <row r="21024" spans="1:20" x14ac:dyDescent="0.35">
      <c r="A21024" t="s">
        <v>10894</v>
      </c>
      <c r="B21024">
        <v>79</v>
      </c>
      <c r="C21024" t="s">
        <v>40</v>
      </c>
      <c r="D21024" t="s">
        <v>108</v>
      </c>
      <c r="E21024" t="s">
        <v>48</v>
      </c>
      <c r="F21024" s="1">
        <v>44344</v>
      </c>
      <c r="G21024" t="s">
        <v>52961</v>
      </c>
      <c r="H21024" t="s">
        <v>52962</v>
      </c>
      <c r="I21024" t="s">
        <v>70</v>
      </c>
      <c r="J21024" s="2">
        <v>22278.974295137701</v>
      </c>
      <c r="K21024">
        <v>257</v>
      </c>
      <c r="L21024" t="s">
        <v>36</v>
      </c>
      <c r="M21024" s="1">
        <v>44368</v>
      </c>
      <c r="N21024" t="s">
        <v>84</v>
      </c>
      <c r="O21024" t="s">
        <v>38</v>
      </c>
      <c r="P21024">
        <v>24</v>
      </c>
      <c r="Q21024" t="str">
        <f>TEXT(Petient_data_1_1[[#This Row],[Date of Admission.1]],"MM-YYYY")</f>
        <v>05-2021</v>
      </c>
      <c r="R21024">
        <f>YEAR(Petient_data_1_1[[#This Row],[Date of Admission.1]])</f>
        <v>2021</v>
      </c>
      <c r="S21024">
        <f>IF(Petient_data_1_1[[#This Row],[Admission Type]]="Emergency",1,0)</f>
        <v>1</v>
      </c>
      <c r="T21024" t="str">
        <f>IF(Petient_data_1_1[[#This Row],[Billing Amount]]&gt;15000,"High","Normal")</f>
        <v>High</v>
      </c>
    </row>
    <row r="21025" spans="1:20" x14ac:dyDescent="0.35">
      <c r="A21025" t="s">
        <v>43211</v>
      </c>
      <c r="B21025">
        <v>81</v>
      </c>
      <c r="C21025" t="s">
        <v>21</v>
      </c>
      <c r="D21025" t="s">
        <v>47</v>
      </c>
      <c r="E21025" t="s">
        <v>48</v>
      </c>
      <c r="F21025" s="1">
        <v>44375</v>
      </c>
      <c r="G21025" t="s">
        <v>52963</v>
      </c>
      <c r="H21025" t="s">
        <v>52964</v>
      </c>
      <c r="I21025" t="s">
        <v>70</v>
      </c>
      <c r="J21025" s="2">
        <v>9481.52181021865</v>
      </c>
      <c r="K21025">
        <v>121</v>
      </c>
      <c r="L21025" t="s">
        <v>27</v>
      </c>
      <c r="M21025" s="1">
        <v>44390</v>
      </c>
      <c r="N21025" t="s">
        <v>57</v>
      </c>
      <c r="O21025" t="s">
        <v>29</v>
      </c>
      <c r="P21025">
        <v>15</v>
      </c>
      <c r="Q21025" t="str">
        <f>TEXT(Petient_data_1_1[[#This Row],[Date of Admission.1]],"MM-YYYY")</f>
        <v>06-2021</v>
      </c>
      <c r="R21025">
        <f>YEAR(Petient_data_1_1[[#This Row],[Date of Admission.1]])</f>
        <v>2021</v>
      </c>
      <c r="S21025">
        <f>IF(Petient_data_1_1[[#This Row],[Admission Type]]="Emergency",1,0)</f>
        <v>0</v>
      </c>
      <c r="T21025" t="str">
        <f>IF(Petient_data_1_1[[#This Row],[Billing Amount]]&gt;15000,"High","Normal")</f>
        <v>Normal</v>
      </c>
    </row>
    <row r="21026" spans="1:20" x14ac:dyDescent="0.35">
      <c r="A21026" t="s">
        <v>52965</v>
      </c>
      <c r="B21026">
        <v>37</v>
      </c>
      <c r="C21026" t="s">
        <v>21</v>
      </c>
      <c r="D21026" t="s">
        <v>31</v>
      </c>
      <c r="E21026" t="s">
        <v>32</v>
      </c>
      <c r="F21026" s="1">
        <v>45014</v>
      </c>
      <c r="G21026" t="s">
        <v>52966</v>
      </c>
      <c r="H21026" t="s">
        <v>52967</v>
      </c>
      <c r="I21026" t="s">
        <v>44</v>
      </c>
      <c r="J21026" s="2">
        <v>45004.292532111198</v>
      </c>
      <c r="K21026">
        <v>350</v>
      </c>
      <c r="L21026" t="s">
        <v>36</v>
      </c>
      <c r="M21026" s="1">
        <v>45028</v>
      </c>
      <c r="N21026" t="s">
        <v>84</v>
      </c>
      <c r="O21026" t="s">
        <v>38</v>
      </c>
      <c r="P21026">
        <v>14</v>
      </c>
      <c r="Q21026" t="str">
        <f>TEXT(Petient_data_1_1[[#This Row],[Date of Admission.1]],"MM-YYYY")</f>
        <v>03-2023</v>
      </c>
      <c r="R21026">
        <f>YEAR(Petient_data_1_1[[#This Row],[Date of Admission.1]])</f>
        <v>2023</v>
      </c>
      <c r="S21026">
        <f>IF(Petient_data_1_1[[#This Row],[Admission Type]]="Emergency",1,0)</f>
        <v>1</v>
      </c>
      <c r="T21026" t="str">
        <f>IF(Petient_data_1_1[[#This Row],[Billing Amount]]&gt;15000,"High","Normal")</f>
        <v>High</v>
      </c>
    </row>
    <row r="21027" spans="1:20" x14ac:dyDescent="0.35">
      <c r="A21027" t="s">
        <v>9413</v>
      </c>
      <c r="B21027">
        <v>63</v>
      </c>
      <c r="C21027" t="s">
        <v>40</v>
      </c>
      <c r="D21027" t="s">
        <v>130</v>
      </c>
      <c r="E21027" t="s">
        <v>32</v>
      </c>
      <c r="F21027" s="1">
        <v>43773</v>
      </c>
      <c r="G21027" t="s">
        <v>14008</v>
      </c>
      <c r="H21027" t="s">
        <v>39120</v>
      </c>
      <c r="I21027" t="s">
        <v>35</v>
      </c>
      <c r="J21027" s="2">
        <v>22108.920884541199</v>
      </c>
      <c r="K21027">
        <v>296</v>
      </c>
      <c r="L21027" t="s">
        <v>51</v>
      </c>
      <c r="M21027" s="1">
        <v>43782</v>
      </c>
      <c r="N21027" t="s">
        <v>45</v>
      </c>
      <c r="O21027" t="s">
        <v>29</v>
      </c>
      <c r="P21027">
        <v>9</v>
      </c>
      <c r="Q21027" t="str">
        <f>TEXT(Petient_data_1_1[[#This Row],[Date of Admission.1]],"MM-YYYY")</f>
        <v>11-2019</v>
      </c>
      <c r="R21027">
        <f>YEAR(Petient_data_1_1[[#This Row],[Date of Admission.1]])</f>
        <v>2019</v>
      </c>
      <c r="S21027">
        <f>IF(Petient_data_1_1[[#This Row],[Admission Type]]="Emergency",1,0)</f>
        <v>0</v>
      </c>
      <c r="T21027" t="str">
        <f>IF(Petient_data_1_1[[#This Row],[Billing Amount]]&gt;15000,"High","Normal")</f>
        <v>High</v>
      </c>
    </row>
    <row r="21028" spans="1:20" x14ac:dyDescent="0.35">
      <c r="A21028" t="s">
        <v>52968</v>
      </c>
      <c r="B21028">
        <v>80</v>
      </c>
      <c r="C21028" t="s">
        <v>21</v>
      </c>
      <c r="D21028" t="s">
        <v>22</v>
      </c>
      <c r="E21028" t="s">
        <v>32</v>
      </c>
      <c r="F21028" s="1">
        <v>44366</v>
      </c>
      <c r="G21028" t="s">
        <v>52969</v>
      </c>
      <c r="H21028" t="s">
        <v>52970</v>
      </c>
      <c r="I21028" t="s">
        <v>26</v>
      </c>
      <c r="J21028" s="2">
        <v>37278.383957261998</v>
      </c>
      <c r="K21028">
        <v>338</v>
      </c>
      <c r="L21028" t="s">
        <v>51</v>
      </c>
      <c r="M21028" s="1">
        <v>44375</v>
      </c>
      <c r="N21028" t="s">
        <v>57</v>
      </c>
      <c r="O21028" t="s">
        <v>29</v>
      </c>
      <c r="P21028">
        <v>9</v>
      </c>
      <c r="Q21028" t="str">
        <f>TEXT(Petient_data_1_1[[#This Row],[Date of Admission.1]],"MM-YYYY")</f>
        <v>06-2021</v>
      </c>
      <c r="R21028">
        <f>YEAR(Petient_data_1_1[[#This Row],[Date of Admission.1]])</f>
        <v>2021</v>
      </c>
      <c r="S21028">
        <f>IF(Petient_data_1_1[[#This Row],[Admission Type]]="Emergency",1,0)</f>
        <v>0</v>
      </c>
      <c r="T21028" t="str">
        <f>IF(Petient_data_1_1[[#This Row],[Billing Amount]]&gt;15000,"High","Normal")</f>
        <v>High</v>
      </c>
    </row>
    <row r="21029" spans="1:20" x14ac:dyDescent="0.35">
      <c r="A21029" t="s">
        <v>52971</v>
      </c>
      <c r="B21029">
        <v>42</v>
      </c>
      <c r="C21029" t="s">
        <v>21</v>
      </c>
      <c r="D21029" t="s">
        <v>31</v>
      </c>
      <c r="E21029" t="s">
        <v>59</v>
      </c>
      <c r="F21029" s="1">
        <v>44483</v>
      </c>
      <c r="G21029" t="s">
        <v>52972</v>
      </c>
      <c r="H21029" t="s">
        <v>52973</v>
      </c>
      <c r="I21029" t="s">
        <v>70</v>
      </c>
      <c r="J21029" s="2">
        <v>184.04166671585199</v>
      </c>
      <c r="K21029">
        <v>169</v>
      </c>
      <c r="L21029" t="s">
        <v>51</v>
      </c>
      <c r="M21029" s="1">
        <v>44508</v>
      </c>
      <c r="N21029" t="s">
        <v>37</v>
      </c>
      <c r="O21029" t="s">
        <v>29</v>
      </c>
      <c r="P21029">
        <v>25</v>
      </c>
      <c r="Q21029" t="str">
        <f>TEXT(Petient_data_1_1[[#This Row],[Date of Admission.1]],"MM-YYYY")</f>
        <v>10-2021</v>
      </c>
      <c r="R21029">
        <f>YEAR(Petient_data_1_1[[#This Row],[Date of Admission.1]])</f>
        <v>2021</v>
      </c>
      <c r="S21029">
        <f>IF(Petient_data_1_1[[#This Row],[Admission Type]]="Emergency",1,0)</f>
        <v>0</v>
      </c>
      <c r="T21029" t="str">
        <f>IF(Petient_data_1_1[[#This Row],[Billing Amount]]&gt;15000,"High","Normal")</f>
        <v>Normal</v>
      </c>
    </row>
    <row r="21030" spans="1:20" x14ac:dyDescent="0.35">
      <c r="A21030" t="s">
        <v>52974</v>
      </c>
      <c r="B21030">
        <v>75</v>
      </c>
      <c r="C21030" t="s">
        <v>21</v>
      </c>
      <c r="D21030" t="s">
        <v>22</v>
      </c>
      <c r="E21030" t="s">
        <v>59</v>
      </c>
      <c r="F21030" s="1">
        <v>44553</v>
      </c>
      <c r="G21030" t="s">
        <v>12609</v>
      </c>
      <c r="H21030" t="s">
        <v>52975</v>
      </c>
      <c r="I21030" t="s">
        <v>70</v>
      </c>
      <c r="J21030" s="2">
        <v>2674.7361131510702</v>
      </c>
      <c r="K21030">
        <v>301</v>
      </c>
      <c r="L21030" t="s">
        <v>27</v>
      </c>
      <c r="M21030" s="1">
        <v>44560</v>
      </c>
      <c r="N21030" t="s">
        <v>84</v>
      </c>
      <c r="O21030" t="s">
        <v>52</v>
      </c>
      <c r="P21030">
        <v>7</v>
      </c>
      <c r="Q21030" t="str">
        <f>TEXT(Petient_data_1_1[[#This Row],[Date of Admission.1]],"MM-YYYY")</f>
        <v>12-2021</v>
      </c>
      <c r="R21030">
        <f>YEAR(Petient_data_1_1[[#This Row],[Date of Admission.1]])</f>
        <v>2021</v>
      </c>
      <c r="S21030">
        <f>IF(Petient_data_1_1[[#This Row],[Admission Type]]="Emergency",1,0)</f>
        <v>0</v>
      </c>
      <c r="T21030" t="str">
        <f>IF(Petient_data_1_1[[#This Row],[Billing Amount]]&gt;15000,"High","Normal")</f>
        <v>Normal</v>
      </c>
    </row>
    <row r="21031" spans="1:20" x14ac:dyDescent="0.35">
      <c r="A21031" t="s">
        <v>23534</v>
      </c>
      <c r="B21031">
        <v>81</v>
      </c>
      <c r="C21031" t="s">
        <v>40</v>
      </c>
      <c r="D21031" t="s">
        <v>108</v>
      </c>
      <c r="E21031" t="s">
        <v>48</v>
      </c>
      <c r="F21031" s="1">
        <v>43662</v>
      </c>
      <c r="G21031" t="s">
        <v>34478</v>
      </c>
      <c r="H21031" t="s">
        <v>52976</v>
      </c>
      <c r="I21031" t="s">
        <v>26</v>
      </c>
      <c r="J21031" s="2">
        <v>272.348799309816</v>
      </c>
      <c r="K21031">
        <v>465</v>
      </c>
      <c r="L21031" t="s">
        <v>51</v>
      </c>
      <c r="M21031" s="1">
        <v>43685</v>
      </c>
      <c r="N21031" t="s">
        <v>45</v>
      </c>
      <c r="O21031" t="s">
        <v>38</v>
      </c>
      <c r="P21031">
        <v>23</v>
      </c>
      <c r="Q21031" t="str">
        <f>TEXT(Petient_data_1_1[[#This Row],[Date of Admission.1]],"MM-YYYY")</f>
        <v>07-2019</v>
      </c>
      <c r="R21031">
        <f>YEAR(Petient_data_1_1[[#This Row],[Date of Admission.1]])</f>
        <v>2019</v>
      </c>
      <c r="S21031">
        <f>IF(Petient_data_1_1[[#This Row],[Admission Type]]="Emergency",1,0)</f>
        <v>0</v>
      </c>
      <c r="T21031" t="str">
        <f>IF(Petient_data_1_1[[#This Row],[Billing Amount]]&gt;15000,"High","Normal")</f>
        <v>Normal</v>
      </c>
    </row>
    <row r="21032" spans="1:20" x14ac:dyDescent="0.35">
      <c r="A21032" t="s">
        <v>52977</v>
      </c>
      <c r="B21032">
        <v>67</v>
      </c>
      <c r="C21032" t="s">
        <v>40</v>
      </c>
      <c r="D21032" t="s">
        <v>22</v>
      </c>
      <c r="E21032" t="s">
        <v>81</v>
      </c>
      <c r="F21032" s="1">
        <v>44950</v>
      </c>
      <c r="G21032" t="s">
        <v>52978</v>
      </c>
      <c r="H21032" t="s">
        <v>52979</v>
      </c>
      <c r="I21032" t="s">
        <v>26</v>
      </c>
      <c r="J21032" s="2">
        <v>29595.769381280501</v>
      </c>
      <c r="K21032">
        <v>411</v>
      </c>
      <c r="L21032" t="s">
        <v>27</v>
      </c>
      <c r="M21032" s="1">
        <v>44969</v>
      </c>
      <c r="N21032" t="s">
        <v>37</v>
      </c>
      <c r="O21032" t="s">
        <v>38</v>
      </c>
      <c r="P21032">
        <v>19</v>
      </c>
      <c r="Q21032" t="str">
        <f>TEXT(Petient_data_1_1[[#This Row],[Date of Admission.1]],"MM-YYYY")</f>
        <v>01-2023</v>
      </c>
      <c r="R21032">
        <f>YEAR(Petient_data_1_1[[#This Row],[Date of Admission.1]])</f>
        <v>2023</v>
      </c>
      <c r="S21032">
        <f>IF(Petient_data_1_1[[#This Row],[Admission Type]]="Emergency",1,0)</f>
        <v>0</v>
      </c>
      <c r="T21032" t="str">
        <f>IF(Petient_data_1_1[[#This Row],[Billing Amount]]&gt;15000,"High","Normal")</f>
        <v>High</v>
      </c>
    </row>
    <row r="21033" spans="1:20" x14ac:dyDescent="0.35">
      <c r="A21033" t="s">
        <v>23502</v>
      </c>
      <c r="B21033">
        <v>69</v>
      </c>
      <c r="C21033" t="s">
        <v>21</v>
      </c>
      <c r="D21033" t="s">
        <v>130</v>
      </c>
      <c r="E21033" t="s">
        <v>59</v>
      </c>
      <c r="F21033" s="1">
        <v>44965</v>
      </c>
      <c r="G21033" t="s">
        <v>23549</v>
      </c>
      <c r="H21033" t="s">
        <v>52980</v>
      </c>
      <c r="I21033" t="s">
        <v>26</v>
      </c>
      <c r="J21033" s="2">
        <v>7074.8359083109699</v>
      </c>
      <c r="K21033">
        <v>247</v>
      </c>
      <c r="L21033" t="s">
        <v>36</v>
      </c>
      <c r="M21033" s="1">
        <v>44985</v>
      </c>
      <c r="N21033" t="s">
        <v>28</v>
      </c>
      <c r="O21033" t="s">
        <v>52</v>
      </c>
      <c r="P21033">
        <v>20</v>
      </c>
      <c r="Q21033" t="str">
        <f>TEXT(Petient_data_1_1[[#This Row],[Date of Admission.1]],"MM-YYYY")</f>
        <v>02-2023</v>
      </c>
      <c r="R21033">
        <f>YEAR(Petient_data_1_1[[#This Row],[Date of Admission.1]])</f>
        <v>2023</v>
      </c>
      <c r="S21033">
        <f>IF(Petient_data_1_1[[#This Row],[Admission Type]]="Emergency",1,0)</f>
        <v>1</v>
      </c>
      <c r="T21033" t="str">
        <f>IF(Petient_data_1_1[[#This Row],[Billing Amount]]&gt;15000,"High","Normal")</f>
        <v>Normal</v>
      </c>
    </row>
    <row r="21034" spans="1:20" x14ac:dyDescent="0.35">
      <c r="A21034" t="s">
        <v>52981</v>
      </c>
      <c r="B21034">
        <v>46</v>
      </c>
      <c r="C21034" t="s">
        <v>21</v>
      </c>
      <c r="D21034" t="s">
        <v>31</v>
      </c>
      <c r="E21034" t="s">
        <v>81</v>
      </c>
      <c r="F21034" s="1">
        <v>45025</v>
      </c>
      <c r="G21034" t="s">
        <v>52982</v>
      </c>
      <c r="H21034" t="s">
        <v>52983</v>
      </c>
      <c r="I21034" t="s">
        <v>44</v>
      </c>
      <c r="J21034" s="2">
        <v>43773.159548421099</v>
      </c>
      <c r="K21034">
        <v>112</v>
      </c>
      <c r="L21034" t="s">
        <v>36</v>
      </c>
      <c r="M21034" s="1">
        <v>45052</v>
      </c>
      <c r="N21034" t="s">
        <v>57</v>
      </c>
      <c r="O21034" t="s">
        <v>52</v>
      </c>
      <c r="P21034">
        <v>27</v>
      </c>
      <c r="Q21034" t="str">
        <f>TEXT(Petient_data_1_1[[#This Row],[Date of Admission.1]],"MM-YYYY")</f>
        <v>04-2023</v>
      </c>
      <c r="R21034">
        <f>YEAR(Petient_data_1_1[[#This Row],[Date of Admission.1]])</f>
        <v>2023</v>
      </c>
      <c r="S21034">
        <f>IF(Petient_data_1_1[[#This Row],[Admission Type]]="Emergency",1,0)</f>
        <v>1</v>
      </c>
      <c r="T21034" t="str">
        <f>IF(Petient_data_1_1[[#This Row],[Billing Amount]]&gt;15000,"High","Normal")</f>
        <v>High</v>
      </c>
    </row>
    <row r="21035" spans="1:20" x14ac:dyDescent="0.35">
      <c r="A21035" t="s">
        <v>52106</v>
      </c>
      <c r="B21035">
        <v>38</v>
      </c>
      <c r="C21035" t="s">
        <v>21</v>
      </c>
      <c r="D21035" t="s">
        <v>130</v>
      </c>
      <c r="E21035" t="s">
        <v>23</v>
      </c>
      <c r="F21035" s="1">
        <v>44667</v>
      </c>
      <c r="G21035" t="s">
        <v>52984</v>
      </c>
      <c r="H21035" t="s">
        <v>52985</v>
      </c>
      <c r="I21035" t="s">
        <v>35</v>
      </c>
      <c r="J21035" s="2">
        <v>34980.940814385503</v>
      </c>
      <c r="K21035">
        <v>300</v>
      </c>
      <c r="L21035" t="s">
        <v>51</v>
      </c>
      <c r="M21035" s="1">
        <v>44690</v>
      </c>
      <c r="N21035" t="s">
        <v>84</v>
      </c>
      <c r="O21035" t="s">
        <v>52</v>
      </c>
      <c r="P21035">
        <v>23</v>
      </c>
      <c r="Q21035" t="str">
        <f>TEXT(Petient_data_1_1[[#This Row],[Date of Admission.1]],"MM-YYYY")</f>
        <v>04-2022</v>
      </c>
      <c r="R21035">
        <f>YEAR(Petient_data_1_1[[#This Row],[Date of Admission.1]])</f>
        <v>2022</v>
      </c>
      <c r="S21035">
        <f>IF(Petient_data_1_1[[#This Row],[Admission Type]]="Emergency",1,0)</f>
        <v>0</v>
      </c>
      <c r="T21035" t="str">
        <f>IF(Petient_data_1_1[[#This Row],[Billing Amount]]&gt;15000,"High","Normal")</f>
        <v>High</v>
      </c>
    </row>
    <row r="21036" spans="1:20" x14ac:dyDescent="0.35">
      <c r="A21036" t="s">
        <v>15285</v>
      </c>
      <c r="B21036">
        <v>81</v>
      </c>
      <c r="C21036" t="s">
        <v>40</v>
      </c>
      <c r="D21036" t="s">
        <v>108</v>
      </c>
      <c r="E21036" t="s">
        <v>23</v>
      </c>
      <c r="F21036" s="1">
        <v>44693</v>
      </c>
      <c r="G21036" t="s">
        <v>52986</v>
      </c>
      <c r="H21036" t="s">
        <v>52987</v>
      </c>
      <c r="I21036" t="s">
        <v>35</v>
      </c>
      <c r="J21036" s="2">
        <v>38221.545549939699</v>
      </c>
      <c r="K21036">
        <v>410</v>
      </c>
      <c r="L21036" t="s">
        <v>27</v>
      </c>
      <c r="M21036" s="1">
        <v>44707</v>
      </c>
      <c r="N21036" t="s">
        <v>84</v>
      </c>
      <c r="O21036" t="s">
        <v>38</v>
      </c>
      <c r="P21036">
        <v>14</v>
      </c>
      <c r="Q21036" t="str">
        <f>TEXT(Petient_data_1_1[[#This Row],[Date of Admission.1]],"MM-YYYY")</f>
        <v>05-2022</v>
      </c>
      <c r="R21036">
        <f>YEAR(Petient_data_1_1[[#This Row],[Date of Admission.1]])</f>
        <v>2022</v>
      </c>
      <c r="S21036">
        <f>IF(Petient_data_1_1[[#This Row],[Admission Type]]="Emergency",1,0)</f>
        <v>0</v>
      </c>
      <c r="T21036" t="str">
        <f>IF(Petient_data_1_1[[#This Row],[Billing Amount]]&gt;15000,"High","Normal")</f>
        <v>High</v>
      </c>
    </row>
    <row r="21037" spans="1:20" x14ac:dyDescent="0.35">
      <c r="A21037" t="s">
        <v>52988</v>
      </c>
      <c r="B21037">
        <v>76</v>
      </c>
      <c r="C21037" t="s">
        <v>40</v>
      </c>
      <c r="D21037" t="s">
        <v>108</v>
      </c>
      <c r="E21037" t="s">
        <v>48</v>
      </c>
      <c r="F21037" s="1">
        <v>45403</v>
      </c>
      <c r="G21037" t="s">
        <v>52989</v>
      </c>
      <c r="H21037" t="s">
        <v>52990</v>
      </c>
      <c r="I21037" t="s">
        <v>62</v>
      </c>
      <c r="J21037" s="2">
        <v>30719.7630562206</v>
      </c>
      <c r="K21037">
        <v>201</v>
      </c>
      <c r="L21037" t="s">
        <v>51</v>
      </c>
      <c r="M21037" s="1">
        <v>45414</v>
      </c>
      <c r="N21037" t="s">
        <v>28</v>
      </c>
      <c r="O21037" t="s">
        <v>38</v>
      </c>
      <c r="P21037">
        <v>11</v>
      </c>
      <c r="Q21037" t="str">
        <f>TEXT(Petient_data_1_1[[#This Row],[Date of Admission.1]],"MM-YYYY")</f>
        <v>04-2024</v>
      </c>
      <c r="R21037">
        <f>YEAR(Petient_data_1_1[[#This Row],[Date of Admission.1]])</f>
        <v>2024</v>
      </c>
      <c r="S21037">
        <f>IF(Petient_data_1_1[[#This Row],[Admission Type]]="Emergency",1,0)</f>
        <v>0</v>
      </c>
      <c r="T21037" t="str">
        <f>IF(Petient_data_1_1[[#This Row],[Billing Amount]]&gt;15000,"High","Normal")</f>
        <v>High</v>
      </c>
    </row>
    <row r="21038" spans="1:20" x14ac:dyDescent="0.35">
      <c r="A21038" t="s">
        <v>8161</v>
      </c>
      <c r="B21038">
        <v>20</v>
      </c>
      <c r="C21038" t="s">
        <v>21</v>
      </c>
      <c r="D21038" t="s">
        <v>108</v>
      </c>
      <c r="E21038" t="s">
        <v>23</v>
      </c>
      <c r="F21038" s="1">
        <v>45301</v>
      </c>
      <c r="G21038" t="s">
        <v>10145</v>
      </c>
      <c r="H21038" t="s">
        <v>6536</v>
      </c>
      <c r="I21038" t="s">
        <v>70</v>
      </c>
      <c r="J21038" s="2">
        <v>37113.031521126199</v>
      </c>
      <c r="K21038">
        <v>458</v>
      </c>
      <c r="L21038" t="s">
        <v>27</v>
      </c>
      <c r="M21038" s="1">
        <v>45328</v>
      </c>
      <c r="N21038" t="s">
        <v>28</v>
      </c>
      <c r="O21038" t="s">
        <v>52</v>
      </c>
      <c r="P21038">
        <v>27</v>
      </c>
      <c r="Q21038" t="str">
        <f>TEXT(Petient_data_1_1[[#This Row],[Date of Admission.1]],"MM-YYYY")</f>
        <v>01-2024</v>
      </c>
      <c r="R21038">
        <f>YEAR(Petient_data_1_1[[#This Row],[Date of Admission.1]])</f>
        <v>2024</v>
      </c>
      <c r="S21038">
        <f>IF(Petient_data_1_1[[#This Row],[Admission Type]]="Emergency",1,0)</f>
        <v>0</v>
      </c>
      <c r="T21038" t="str">
        <f>IF(Petient_data_1_1[[#This Row],[Billing Amount]]&gt;15000,"High","Normal")</f>
        <v>High</v>
      </c>
    </row>
    <row r="21039" spans="1:20" x14ac:dyDescent="0.35">
      <c r="A21039" t="s">
        <v>52991</v>
      </c>
      <c r="B21039">
        <v>85</v>
      </c>
      <c r="C21039" t="s">
        <v>40</v>
      </c>
      <c r="D21039" t="s">
        <v>130</v>
      </c>
      <c r="E21039" t="s">
        <v>23</v>
      </c>
      <c r="F21039" s="1">
        <v>45370</v>
      </c>
      <c r="G21039" t="s">
        <v>508</v>
      </c>
      <c r="H21039" t="s">
        <v>52992</v>
      </c>
      <c r="I21039" t="s">
        <v>70</v>
      </c>
      <c r="J21039" s="2">
        <v>27520.953255014301</v>
      </c>
      <c r="K21039">
        <v>145</v>
      </c>
      <c r="L21039" t="s">
        <v>27</v>
      </c>
      <c r="M21039" s="1">
        <v>45389</v>
      </c>
      <c r="N21039" t="s">
        <v>37</v>
      </c>
      <c r="O21039" t="s">
        <v>38</v>
      </c>
      <c r="P21039">
        <v>19</v>
      </c>
      <c r="Q21039" t="str">
        <f>TEXT(Petient_data_1_1[[#This Row],[Date of Admission.1]],"MM-YYYY")</f>
        <v>03-2024</v>
      </c>
      <c r="R21039">
        <f>YEAR(Petient_data_1_1[[#This Row],[Date of Admission.1]])</f>
        <v>2024</v>
      </c>
      <c r="S21039">
        <f>IF(Petient_data_1_1[[#This Row],[Admission Type]]="Emergency",1,0)</f>
        <v>0</v>
      </c>
      <c r="T21039" t="str">
        <f>IF(Petient_data_1_1[[#This Row],[Billing Amount]]&gt;15000,"High","Normal")</f>
        <v>High</v>
      </c>
    </row>
    <row r="21040" spans="1:20" x14ac:dyDescent="0.35">
      <c r="A21040" t="s">
        <v>8014</v>
      </c>
      <c r="B21040">
        <v>55</v>
      </c>
      <c r="C21040" t="s">
        <v>40</v>
      </c>
      <c r="D21040" t="s">
        <v>22</v>
      </c>
      <c r="E21040" t="s">
        <v>59</v>
      </c>
      <c r="F21040" s="1">
        <v>44299</v>
      </c>
      <c r="G21040" t="s">
        <v>52993</v>
      </c>
      <c r="H21040" t="s">
        <v>52994</v>
      </c>
      <c r="I21040" t="s">
        <v>26</v>
      </c>
      <c r="J21040" s="2">
        <v>14713.941399596701</v>
      </c>
      <c r="K21040">
        <v>344</v>
      </c>
      <c r="L21040" t="s">
        <v>36</v>
      </c>
      <c r="M21040" s="1">
        <v>44323</v>
      </c>
      <c r="N21040" t="s">
        <v>45</v>
      </c>
      <c r="O21040" t="s">
        <v>29</v>
      </c>
      <c r="P21040">
        <v>24</v>
      </c>
      <c r="Q21040" t="str">
        <f>TEXT(Petient_data_1_1[[#This Row],[Date of Admission.1]],"MM-YYYY")</f>
        <v>04-2021</v>
      </c>
      <c r="R21040">
        <f>YEAR(Petient_data_1_1[[#This Row],[Date of Admission.1]])</f>
        <v>2021</v>
      </c>
      <c r="S21040">
        <f>IF(Petient_data_1_1[[#This Row],[Admission Type]]="Emergency",1,0)</f>
        <v>1</v>
      </c>
      <c r="T21040" t="str">
        <f>IF(Petient_data_1_1[[#This Row],[Billing Amount]]&gt;15000,"High","Normal")</f>
        <v>Normal</v>
      </c>
    </row>
    <row r="21041" spans="1:20" x14ac:dyDescent="0.35">
      <c r="A21041" t="s">
        <v>2174</v>
      </c>
      <c r="B21041">
        <v>58</v>
      </c>
      <c r="C21041" t="s">
        <v>21</v>
      </c>
      <c r="D21041" t="s">
        <v>108</v>
      </c>
      <c r="E21041" t="s">
        <v>81</v>
      </c>
      <c r="F21041" s="1">
        <v>44158</v>
      </c>
      <c r="G21041" t="s">
        <v>52995</v>
      </c>
      <c r="H21041" t="s">
        <v>52996</v>
      </c>
      <c r="I21041" t="s">
        <v>26</v>
      </c>
      <c r="J21041" s="2">
        <v>15370.855913396101</v>
      </c>
      <c r="K21041">
        <v>331</v>
      </c>
      <c r="L21041" t="s">
        <v>51</v>
      </c>
      <c r="M21041" s="1">
        <v>44164</v>
      </c>
      <c r="N21041" t="s">
        <v>45</v>
      </c>
      <c r="O21041" t="s">
        <v>52</v>
      </c>
      <c r="P21041">
        <v>6</v>
      </c>
      <c r="Q21041" t="str">
        <f>TEXT(Petient_data_1_1[[#This Row],[Date of Admission.1]],"MM-YYYY")</f>
        <v>11-2020</v>
      </c>
      <c r="R21041">
        <f>YEAR(Petient_data_1_1[[#This Row],[Date of Admission.1]])</f>
        <v>2020</v>
      </c>
      <c r="S21041">
        <f>IF(Petient_data_1_1[[#This Row],[Admission Type]]="Emergency",1,0)</f>
        <v>0</v>
      </c>
      <c r="T21041" t="str">
        <f>IF(Petient_data_1_1[[#This Row],[Billing Amount]]&gt;15000,"High","Normal")</f>
        <v>High</v>
      </c>
    </row>
    <row r="21042" spans="1:20" x14ac:dyDescent="0.35">
      <c r="A21042" t="s">
        <v>52997</v>
      </c>
      <c r="B21042">
        <v>62</v>
      </c>
      <c r="C21042" t="s">
        <v>40</v>
      </c>
      <c r="D21042" t="s">
        <v>130</v>
      </c>
      <c r="E21042" t="s">
        <v>32</v>
      </c>
      <c r="F21042" s="1">
        <v>44513</v>
      </c>
      <c r="G21042" t="s">
        <v>52998</v>
      </c>
      <c r="H21042" t="s">
        <v>52999</v>
      </c>
      <c r="I21042" t="s">
        <v>62</v>
      </c>
      <c r="J21042" s="2">
        <v>11980.400492851801</v>
      </c>
      <c r="K21042">
        <v>325</v>
      </c>
      <c r="L21042" t="s">
        <v>36</v>
      </c>
      <c r="M21042" s="1">
        <v>44539</v>
      </c>
      <c r="N21042" t="s">
        <v>28</v>
      </c>
      <c r="O21042" t="s">
        <v>52</v>
      </c>
      <c r="P21042">
        <v>26</v>
      </c>
      <c r="Q21042" t="str">
        <f>TEXT(Petient_data_1_1[[#This Row],[Date of Admission.1]],"MM-YYYY")</f>
        <v>11-2021</v>
      </c>
      <c r="R21042">
        <f>YEAR(Petient_data_1_1[[#This Row],[Date of Admission.1]])</f>
        <v>2021</v>
      </c>
      <c r="S21042">
        <f>IF(Petient_data_1_1[[#This Row],[Admission Type]]="Emergency",1,0)</f>
        <v>1</v>
      </c>
      <c r="T21042" t="str">
        <f>IF(Petient_data_1_1[[#This Row],[Billing Amount]]&gt;15000,"High","Normal")</f>
        <v>Normal</v>
      </c>
    </row>
    <row r="21043" spans="1:20" x14ac:dyDescent="0.35">
      <c r="A21043" t="s">
        <v>53000</v>
      </c>
      <c r="B21043">
        <v>47</v>
      </c>
      <c r="C21043" t="s">
        <v>40</v>
      </c>
      <c r="D21043" t="s">
        <v>47</v>
      </c>
      <c r="E21043" t="s">
        <v>48</v>
      </c>
      <c r="F21043" s="1">
        <v>44254</v>
      </c>
      <c r="G21043" t="s">
        <v>53001</v>
      </c>
      <c r="H21043" t="s">
        <v>53002</v>
      </c>
      <c r="I21043" t="s">
        <v>44</v>
      </c>
      <c r="J21043" s="2">
        <v>3396.9632168785702</v>
      </c>
      <c r="K21043">
        <v>258</v>
      </c>
      <c r="L21043" t="s">
        <v>51</v>
      </c>
      <c r="M21043" s="1">
        <v>44270</v>
      </c>
      <c r="N21043" t="s">
        <v>45</v>
      </c>
      <c r="O21043" t="s">
        <v>52</v>
      </c>
      <c r="P21043">
        <v>16</v>
      </c>
      <c r="Q21043" t="str">
        <f>TEXT(Petient_data_1_1[[#This Row],[Date of Admission.1]],"MM-YYYY")</f>
        <v>02-2021</v>
      </c>
      <c r="R21043">
        <f>YEAR(Petient_data_1_1[[#This Row],[Date of Admission.1]])</f>
        <v>2021</v>
      </c>
      <c r="S21043">
        <f>IF(Petient_data_1_1[[#This Row],[Admission Type]]="Emergency",1,0)</f>
        <v>0</v>
      </c>
      <c r="T21043" t="str">
        <f>IF(Petient_data_1_1[[#This Row],[Billing Amount]]&gt;15000,"High","Normal")</f>
        <v>Normal</v>
      </c>
    </row>
    <row r="21044" spans="1:20" x14ac:dyDescent="0.35">
      <c r="A21044" t="s">
        <v>53003</v>
      </c>
      <c r="B21044">
        <v>77</v>
      </c>
      <c r="C21044" t="s">
        <v>21</v>
      </c>
      <c r="D21044" t="s">
        <v>108</v>
      </c>
      <c r="E21044" t="s">
        <v>23</v>
      </c>
      <c r="F21044" s="1">
        <v>44395</v>
      </c>
      <c r="G21044" t="s">
        <v>53004</v>
      </c>
      <c r="H21044" t="s">
        <v>53005</v>
      </c>
      <c r="I21044" t="s">
        <v>62</v>
      </c>
      <c r="J21044" s="2">
        <v>5203.0547041774998</v>
      </c>
      <c r="K21044">
        <v>355</v>
      </c>
      <c r="L21044" t="s">
        <v>51</v>
      </c>
      <c r="M21044" s="1">
        <v>44425</v>
      </c>
      <c r="N21044" t="s">
        <v>45</v>
      </c>
      <c r="O21044" t="s">
        <v>52</v>
      </c>
      <c r="P21044">
        <v>30</v>
      </c>
      <c r="Q21044" t="str">
        <f>TEXT(Petient_data_1_1[[#This Row],[Date of Admission.1]],"MM-YYYY")</f>
        <v>07-2021</v>
      </c>
      <c r="R21044">
        <f>YEAR(Petient_data_1_1[[#This Row],[Date of Admission.1]])</f>
        <v>2021</v>
      </c>
      <c r="S21044">
        <f>IF(Petient_data_1_1[[#This Row],[Admission Type]]="Emergency",1,0)</f>
        <v>0</v>
      </c>
      <c r="T21044" t="str">
        <f>IF(Petient_data_1_1[[#This Row],[Billing Amount]]&gt;15000,"High","Normal")</f>
        <v>Normal</v>
      </c>
    </row>
    <row r="21045" spans="1:20" x14ac:dyDescent="0.35">
      <c r="A21045" t="s">
        <v>10053</v>
      </c>
      <c r="B21045">
        <v>38</v>
      </c>
      <c r="C21045" t="s">
        <v>40</v>
      </c>
      <c r="D21045" t="s">
        <v>64</v>
      </c>
      <c r="E21045" t="s">
        <v>48</v>
      </c>
      <c r="F21045" s="1">
        <v>45276</v>
      </c>
      <c r="G21045" t="s">
        <v>53006</v>
      </c>
      <c r="H21045" t="s">
        <v>9517</v>
      </c>
      <c r="I21045" t="s">
        <v>70</v>
      </c>
      <c r="J21045" s="2">
        <v>28030.400886174099</v>
      </c>
      <c r="K21045">
        <v>429</v>
      </c>
      <c r="L21045" t="s">
        <v>36</v>
      </c>
      <c r="M21045" s="1">
        <v>45296</v>
      </c>
      <c r="N21045" t="s">
        <v>57</v>
      </c>
      <c r="O21045" t="s">
        <v>29</v>
      </c>
      <c r="P21045">
        <v>20</v>
      </c>
      <c r="Q21045" t="str">
        <f>TEXT(Petient_data_1_1[[#This Row],[Date of Admission.1]],"MM-YYYY")</f>
        <v>12-2023</v>
      </c>
      <c r="R21045">
        <f>YEAR(Petient_data_1_1[[#This Row],[Date of Admission.1]])</f>
        <v>2023</v>
      </c>
      <c r="S21045">
        <f>IF(Petient_data_1_1[[#This Row],[Admission Type]]="Emergency",1,0)</f>
        <v>1</v>
      </c>
      <c r="T21045" t="str">
        <f>IF(Petient_data_1_1[[#This Row],[Billing Amount]]&gt;15000,"High","Normal")</f>
        <v>High</v>
      </c>
    </row>
    <row r="21046" spans="1:20" x14ac:dyDescent="0.35">
      <c r="A21046" t="s">
        <v>53007</v>
      </c>
      <c r="B21046">
        <v>74</v>
      </c>
      <c r="C21046" t="s">
        <v>40</v>
      </c>
      <c r="D21046" t="s">
        <v>31</v>
      </c>
      <c r="E21046" t="s">
        <v>59</v>
      </c>
      <c r="F21046" s="1">
        <v>45390</v>
      </c>
      <c r="G21046" t="s">
        <v>53008</v>
      </c>
      <c r="H21046" t="s">
        <v>53009</v>
      </c>
      <c r="I21046" t="s">
        <v>44</v>
      </c>
      <c r="J21046" s="2">
        <v>33895.653466267097</v>
      </c>
      <c r="K21046">
        <v>297</v>
      </c>
      <c r="L21046" t="s">
        <v>27</v>
      </c>
      <c r="M21046" s="1">
        <v>45398</v>
      </c>
      <c r="N21046" t="s">
        <v>45</v>
      </c>
      <c r="O21046" t="s">
        <v>38</v>
      </c>
      <c r="P21046">
        <v>8</v>
      </c>
      <c r="Q21046" t="str">
        <f>TEXT(Petient_data_1_1[[#This Row],[Date of Admission.1]],"MM-YYYY")</f>
        <v>04-2024</v>
      </c>
      <c r="R21046">
        <f>YEAR(Petient_data_1_1[[#This Row],[Date of Admission.1]])</f>
        <v>2024</v>
      </c>
      <c r="S21046">
        <f>IF(Petient_data_1_1[[#This Row],[Admission Type]]="Emergency",1,0)</f>
        <v>0</v>
      </c>
      <c r="T21046" t="str">
        <f>IF(Petient_data_1_1[[#This Row],[Billing Amount]]&gt;15000,"High","Normal")</f>
        <v>High</v>
      </c>
    </row>
    <row r="21047" spans="1:20" x14ac:dyDescent="0.35">
      <c r="A21047" t="s">
        <v>53010</v>
      </c>
      <c r="B21047">
        <v>31</v>
      </c>
      <c r="C21047" t="s">
        <v>21</v>
      </c>
      <c r="D21047" t="s">
        <v>108</v>
      </c>
      <c r="E21047" t="s">
        <v>59</v>
      </c>
      <c r="F21047" s="1">
        <v>44812</v>
      </c>
      <c r="G21047" t="s">
        <v>30196</v>
      </c>
      <c r="H21047" t="s">
        <v>53011</v>
      </c>
      <c r="I21047" t="s">
        <v>70</v>
      </c>
      <c r="J21047" s="2">
        <v>25815.201663262898</v>
      </c>
      <c r="K21047">
        <v>394</v>
      </c>
      <c r="L21047" t="s">
        <v>51</v>
      </c>
      <c r="M21047" s="1">
        <v>44835</v>
      </c>
      <c r="N21047" t="s">
        <v>84</v>
      </c>
      <c r="O21047" t="s">
        <v>38</v>
      </c>
      <c r="P21047">
        <v>23</v>
      </c>
      <c r="Q21047" t="str">
        <f>TEXT(Petient_data_1_1[[#This Row],[Date of Admission.1]],"MM-YYYY")</f>
        <v>09-2022</v>
      </c>
      <c r="R21047">
        <f>YEAR(Petient_data_1_1[[#This Row],[Date of Admission.1]])</f>
        <v>2022</v>
      </c>
      <c r="S21047">
        <f>IF(Petient_data_1_1[[#This Row],[Admission Type]]="Emergency",1,0)</f>
        <v>0</v>
      </c>
      <c r="T21047" t="str">
        <f>IF(Petient_data_1_1[[#This Row],[Billing Amount]]&gt;15000,"High","Normal")</f>
        <v>High</v>
      </c>
    </row>
    <row r="21048" spans="1:20" x14ac:dyDescent="0.35">
      <c r="A21048" t="s">
        <v>53012</v>
      </c>
      <c r="B21048">
        <v>54</v>
      </c>
      <c r="C21048" t="s">
        <v>21</v>
      </c>
      <c r="D21048" t="s">
        <v>31</v>
      </c>
      <c r="E21048" t="s">
        <v>48</v>
      </c>
      <c r="F21048" s="1">
        <v>44388</v>
      </c>
      <c r="G21048" t="s">
        <v>53013</v>
      </c>
      <c r="H21048" t="s">
        <v>53014</v>
      </c>
      <c r="I21048" t="s">
        <v>70</v>
      </c>
      <c r="J21048" s="2">
        <v>42996.6212150914</v>
      </c>
      <c r="K21048">
        <v>191</v>
      </c>
      <c r="L21048" t="s">
        <v>27</v>
      </c>
      <c r="M21048" s="1">
        <v>44395</v>
      </c>
      <c r="N21048" t="s">
        <v>28</v>
      </c>
      <c r="O21048" t="s">
        <v>38</v>
      </c>
      <c r="P21048">
        <v>7</v>
      </c>
      <c r="Q21048" t="str">
        <f>TEXT(Petient_data_1_1[[#This Row],[Date of Admission.1]],"MM-YYYY")</f>
        <v>07-2021</v>
      </c>
      <c r="R21048">
        <f>YEAR(Petient_data_1_1[[#This Row],[Date of Admission.1]])</f>
        <v>2021</v>
      </c>
      <c r="S21048">
        <f>IF(Petient_data_1_1[[#This Row],[Admission Type]]="Emergency",1,0)</f>
        <v>0</v>
      </c>
      <c r="T21048" t="str">
        <f>IF(Petient_data_1_1[[#This Row],[Billing Amount]]&gt;15000,"High","Normal")</f>
        <v>High</v>
      </c>
    </row>
    <row r="21049" spans="1:20" x14ac:dyDescent="0.35">
      <c r="A21049" t="s">
        <v>53015</v>
      </c>
      <c r="B21049">
        <v>20</v>
      </c>
      <c r="C21049" t="s">
        <v>21</v>
      </c>
      <c r="D21049" t="s">
        <v>47</v>
      </c>
      <c r="E21049" t="s">
        <v>23</v>
      </c>
      <c r="F21049" s="1">
        <v>43597</v>
      </c>
      <c r="G21049" t="s">
        <v>53016</v>
      </c>
      <c r="H21049" t="s">
        <v>53017</v>
      </c>
      <c r="I21049" t="s">
        <v>44</v>
      </c>
      <c r="J21049" s="2">
        <v>4309.0841529461004</v>
      </c>
      <c r="K21049">
        <v>119</v>
      </c>
      <c r="L21049" t="s">
        <v>27</v>
      </c>
      <c r="M21049" s="1">
        <v>43610</v>
      </c>
      <c r="N21049" t="s">
        <v>84</v>
      </c>
      <c r="O21049" t="s">
        <v>38</v>
      </c>
      <c r="P21049">
        <v>13</v>
      </c>
      <c r="Q21049" t="str">
        <f>TEXT(Petient_data_1_1[[#This Row],[Date of Admission.1]],"MM-YYYY")</f>
        <v>05-2019</v>
      </c>
      <c r="R21049">
        <f>YEAR(Petient_data_1_1[[#This Row],[Date of Admission.1]])</f>
        <v>2019</v>
      </c>
      <c r="S21049">
        <f>IF(Petient_data_1_1[[#This Row],[Admission Type]]="Emergency",1,0)</f>
        <v>0</v>
      </c>
      <c r="T21049" t="str">
        <f>IF(Petient_data_1_1[[#This Row],[Billing Amount]]&gt;15000,"High","Normal")</f>
        <v>Normal</v>
      </c>
    </row>
    <row r="21050" spans="1:20" x14ac:dyDescent="0.35">
      <c r="A21050" t="s">
        <v>53018</v>
      </c>
      <c r="B21050">
        <v>21</v>
      </c>
      <c r="C21050" t="s">
        <v>21</v>
      </c>
      <c r="D21050" t="s">
        <v>130</v>
      </c>
      <c r="E21050" t="s">
        <v>81</v>
      </c>
      <c r="F21050" s="1">
        <v>44226</v>
      </c>
      <c r="G21050" t="s">
        <v>53019</v>
      </c>
      <c r="H21050" t="s">
        <v>20898</v>
      </c>
      <c r="I21050" t="s">
        <v>70</v>
      </c>
      <c r="J21050" s="2">
        <v>14324.600761501501</v>
      </c>
      <c r="K21050">
        <v>268</v>
      </c>
      <c r="L21050" t="s">
        <v>27</v>
      </c>
      <c r="M21050" s="1">
        <v>44256</v>
      </c>
      <c r="N21050" t="s">
        <v>84</v>
      </c>
      <c r="O21050" t="s">
        <v>29</v>
      </c>
      <c r="P21050">
        <v>30</v>
      </c>
      <c r="Q21050" t="str">
        <f>TEXT(Petient_data_1_1[[#This Row],[Date of Admission.1]],"MM-YYYY")</f>
        <v>01-2021</v>
      </c>
      <c r="R21050">
        <f>YEAR(Petient_data_1_1[[#This Row],[Date of Admission.1]])</f>
        <v>2021</v>
      </c>
      <c r="S21050">
        <f>IF(Petient_data_1_1[[#This Row],[Admission Type]]="Emergency",1,0)</f>
        <v>0</v>
      </c>
      <c r="T21050" t="str">
        <f>IF(Petient_data_1_1[[#This Row],[Billing Amount]]&gt;15000,"High","Normal")</f>
        <v>Normal</v>
      </c>
    </row>
    <row r="21051" spans="1:20" x14ac:dyDescent="0.35">
      <c r="A21051" t="s">
        <v>53020</v>
      </c>
      <c r="B21051">
        <v>73</v>
      </c>
      <c r="C21051" t="s">
        <v>40</v>
      </c>
      <c r="D21051" t="s">
        <v>31</v>
      </c>
      <c r="E21051" t="s">
        <v>81</v>
      </c>
      <c r="F21051" s="1">
        <v>44667</v>
      </c>
      <c r="G21051" t="s">
        <v>53021</v>
      </c>
      <c r="H21051" t="s">
        <v>53022</v>
      </c>
      <c r="I21051" t="s">
        <v>62</v>
      </c>
      <c r="J21051" s="2">
        <v>38341.038440557997</v>
      </c>
      <c r="K21051">
        <v>258</v>
      </c>
      <c r="L21051" t="s">
        <v>27</v>
      </c>
      <c r="M21051" s="1">
        <v>44678</v>
      </c>
      <c r="N21051" t="s">
        <v>84</v>
      </c>
      <c r="O21051" t="s">
        <v>29</v>
      </c>
      <c r="P21051">
        <v>11</v>
      </c>
      <c r="Q21051" t="str">
        <f>TEXT(Petient_data_1_1[[#This Row],[Date of Admission.1]],"MM-YYYY")</f>
        <v>04-2022</v>
      </c>
      <c r="R21051">
        <f>YEAR(Petient_data_1_1[[#This Row],[Date of Admission.1]])</f>
        <v>2022</v>
      </c>
      <c r="S21051">
        <f>IF(Petient_data_1_1[[#This Row],[Admission Type]]="Emergency",1,0)</f>
        <v>0</v>
      </c>
      <c r="T21051" t="str">
        <f>IF(Petient_data_1_1[[#This Row],[Billing Amount]]&gt;15000,"High","Normal")</f>
        <v>High</v>
      </c>
    </row>
    <row r="21052" spans="1:20" x14ac:dyDescent="0.35">
      <c r="A21052" t="s">
        <v>53023</v>
      </c>
      <c r="B21052">
        <v>18</v>
      </c>
      <c r="C21052" t="s">
        <v>40</v>
      </c>
      <c r="D21052" t="s">
        <v>108</v>
      </c>
      <c r="E21052" t="s">
        <v>81</v>
      </c>
      <c r="F21052" s="1">
        <v>44059</v>
      </c>
      <c r="G21052" t="s">
        <v>53024</v>
      </c>
      <c r="H21052" t="s">
        <v>1670</v>
      </c>
      <c r="I21052" t="s">
        <v>62</v>
      </c>
      <c r="J21052" s="2">
        <v>4238.3310681831999</v>
      </c>
      <c r="K21052">
        <v>394</v>
      </c>
      <c r="L21052" t="s">
        <v>51</v>
      </c>
      <c r="M21052" s="1">
        <v>44075</v>
      </c>
      <c r="N21052" t="s">
        <v>28</v>
      </c>
      <c r="O21052" t="s">
        <v>38</v>
      </c>
      <c r="P21052">
        <v>16</v>
      </c>
      <c r="Q21052" t="str">
        <f>TEXT(Petient_data_1_1[[#This Row],[Date of Admission.1]],"MM-YYYY")</f>
        <v>08-2020</v>
      </c>
      <c r="R21052">
        <f>YEAR(Petient_data_1_1[[#This Row],[Date of Admission.1]])</f>
        <v>2020</v>
      </c>
      <c r="S21052">
        <f>IF(Petient_data_1_1[[#This Row],[Admission Type]]="Emergency",1,0)</f>
        <v>0</v>
      </c>
      <c r="T21052" t="str">
        <f>IF(Petient_data_1_1[[#This Row],[Billing Amount]]&gt;15000,"High","Normal")</f>
        <v>Normal</v>
      </c>
    </row>
    <row r="21053" spans="1:20" x14ac:dyDescent="0.35">
      <c r="A21053" t="s">
        <v>42872</v>
      </c>
      <c r="B21053">
        <v>32</v>
      </c>
      <c r="C21053" t="s">
        <v>40</v>
      </c>
      <c r="D21053" t="s">
        <v>130</v>
      </c>
      <c r="E21053" t="s">
        <v>59</v>
      </c>
      <c r="F21053" s="1">
        <v>43635</v>
      </c>
      <c r="G21053" t="s">
        <v>53025</v>
      </c>
      <c r="H21053" t="s">
        <v>53026</v>
      </c>
      <c r="I21053" t="s">
        <v>35</v>
      </c>
      <c r="J21053" s="2">
        <v>24173.586549222498</v>
      </c>
      <c r="K21053">
        <v>422</v>
      </c>
      <c r="L21053" t="s">
        <v>36</v>
      </c>
      <c r="M21053" s="1">
        <v>43650</v>
      </c>
      <c r="N21053" t="s">
        <v>45</v>
      </c>
      <c r="O21053" t="s">
        <v>29</v>
      </c>
      <c r="P21053">
        <v>15</v>
      </c>
      <c r="Q21053" t="str">
        <f>TEXT(Petient_data_1_1[[#This Row],[Date of Admission.1]],"MM-YYYY")</f>
        <v>06-2019</v>
      </c>
      <c r="R21053">
        <f>YEAR(Petient_data_1_1[[#This Row],[Date of Admission.1]])</f>
        <v>2019</v>
      </c>
      <c r="S21053">
        <f>IF(Petient_data_1_1[[#This Row],[Admission Type]]="Emergency",1,0)</f>
        <v>1</v>
      </c>
      <c r="T21053" t="str">
        <f>IF(Petient_data_1_1[[#This Row],[Billing Amount]]&gt;15000,"High","Normal")</f>
        <v>High</v>
      </c>
    </row>
    <row r="21054" spans="1:20" x14ac:dyDescent="0.35">
      <c r="A21054" t="s">
        <v>53027</v>
      </c>
      <c r="B21054">
        <v>36</v>
      </c>
      <c r="C21054" t="s">
        <v>40</v>
      </c>
      <c r="D21054" t="s">
        <v>31</v>
      </c>
      <c r="E21054" t="s">
        <v>23</v>
      </c>
      <c r="F21054" s="1">
        <v>44507</v>
      </c>
      <c r="G21054" t="s">
        <v>53028</v>
      </c>
      <c r="H21054" t="s">
        <v>53029</v>
      </c>
      <c r="I21054" t="s">
        <v>35</v>
      </c>
      <c r="J21054" s="2">
        <v>26283.781607206201</v>
      </c>
      <c r="K21054">
        <v>426</v>
      </c>
      <c r="L21054" t="s">
        <v>27</v>
      </c>
      <c r="M21054" s="1">
        <v>44519</v>
      </c>
      <c r="N21054" t="s">
        <v>45</v>
      </c>
      <c r="O21054" t="s">
        <v>29</v>
      </c>
      <c r="P21054">
        <v>12</v>
      </c>
      <c r="Q21054" t="str">
        <f>TEXT(Petient_data_1_1[[#This Row],[Date of Admission.1]],"MM-YYYY")</f>
        <v>11-2021</v>
      </c>
      <c r="R21054">
        <f>YEAR(Petient_data_1_1[[#This Row],[Date of Admission.1]])</f>
        <v>2021</v>
      </c>
      <c r="S21054">
        <f>IF(Petient_data_1_1[[#This Row],[Admission Type]]="Emergency",1,0)</f>
        <v>0</v>
      </c>
      <c r="T21054" t="str">
        <f>IF(Petient_data_1_1[[#This Row],[Billing Amount]]&gt;15000,"High","Normal")</f>
        <v>High</v>
      </c>
    </row>
    <row r="21055" spans="1:20" x14ac:dyDescent="0.35">
      <c r="A21055" t="s">
        <v>53030</v>
      </c>
      <c r="B21055">
        <v>75</v>
      </c>
      <c r="C21055" t="s">
        <v>40</v>
      </c>
      <c r="D21055" t="s">
        <v>47</v>
      </c>
      <c r="E21055" t="s">
        <v>98</v>
      </c>
      <c r="F21055" s="1">
        <v>44956</v>
      </c>
      <c r="G21055" t="s">
        <v>53031</v>
      </c>
      <c r="H21055" t="s">
        <v>53032</v>
      </c>
      <c r="I21055" t="s">
        <v>70</v>
      </c>
      <c r="J21055" s="2">
        <v>34103.066308171299</v>
      </c>
      <c r="K21055">
        <v>368</v>
      </c>
      <c r="L21055" t="s">
        <v>51</v>
      </c>
      <c r="M21055" s="1">
        <v>44970</v>
      </c>
      <c r="N21055" t="s">
        <v>57</v>
      </c>
      <c r="O21055" t="s">
        <v>52</v>
      </c>
      <c r="P21055">
        <v>14</v>
      </c>
      <c r="Q21055" t="str">
        <f>TEXT(Petient_data_1_1[[#This Row],[Date of Admission.1]],"MM-YYYY")</f>
        <v>01-2023</v>
      </c>
      <c r="R21055">
        <f>YEAR(Petient_data_1_1[[#This Row],[Date of Admission.1]])</f>
        <v>2023</v>
      </c>
      <c r="S21055">
        <f>IF(Petient_data_1_1[[#This Row],[Admission Type]]="Emergency",1,0)</f>
        <v>0</v>
      </c>
      <c r="T21055" t="str">
        <f>IF(Petient_data_1_1[[#This Row],[Billing Amount]]&gt;15000,"High","Normal")</f>
        <v>High</v>
      </c>
    </row>
    <row r="21056" spans="1:20" x14ac:dyDescent="0.35">
      <c r="A21056" t="s">
        <v>47682</v>
      </c>
      <c r="B21056">
        <v>46</v>
      </c>
      <c r="C21056" t="s">
        <v>21</v>
      </c>
      <c r="D21056" t="s">
        <v>54</v>
      </c>
      <c r="E21056" t="s">
        <v>48</v>
      </c>
      <c r="F21056" s="1">
        <v>43600</v>
      </c>
      <c r="G21056" t="s">
        <v>53033</v>
      </c>
      <c r="H21056" t="s">
        <v>53034</v>
      </c>
      <c r="I21056" t="s">
        <v>70</v>
      </c>
      <c r="J21056" s="2">
        <v>29879.7058021107</v>
      </c>
      <c r="K21056">
        <v>386</v>
      </c>
      <c r="L21056" t="s">
        <v>27</v>
      </c>
      <c r="M21056" s="1">
        <v>43625</v>
      </c>
      <c r="N21056" t="s">
        <v>28</v>
      </c>
      <c r="O21056" t="s">
        <v>29</v>
      </c>
      <c r="P21056">
        <v>25</v>
      </c>
      <c r="Q21056" t="str">
        <f>TEXT(Petient_data_1_1[[#This Row],[Date of Admission.1]],"MM-YYYY")</f>
        <v>05-2019</v>
      </c>
      <c r="R21056">
        <f>YEAR(Petient_data_1_1[[#This Row],[Date of Admission.1]])</f>
        <v>2019</v>
      </c>
      <c r="S21056">
        <f>IF(Petient_data_1_1[[#This Row],[Admission Type]]="Emergency",1,0)</f>
        <v>0</v>
      </c>
      <c r="T21056" t="str">
        <f>IF(Petient_data_1_1[[#This Row],[Billing Amount]]&gt;15000,"High","Normal")</f>
        <v>High</v>
      </c>
    </row>
    <row r="21057" spans="1:20" x14ac:dyDescent="0.35">
      <c r="A21057" t="s">
        <v>53035</v>
      </c>
      <c r="B21057">
        <v>66</v>
      </c>
      <c r="C21057" t="s">
        <v>40</v>
      </c>
      <c r="D21057" t="s">
        <v>41</v>
      </c>
      <c r="E21057" t="s">
        <v>48</v>
      </c>
      <c r="F21057" s="1">
        <v>44736</v>
      </c>
      <c r="G21057" t="s">
        <v>4470</v>
      </c>
      <c r="H21057" t="s">
        <v>50096</v>
      </c>
      <c r="I21057" t="s">
        <v>26</v>
      </c>
      <c r="J21057" s="2">
        <v>23356.723424809799</v>
      </c>
      <c r="K21057">
        <v>270</v>
      </c>
      <c r="L21057" t="s">
        <v>51</v>
      </c>
      <c r="M21057" s="1">
        <v>44757</v>
      </c>
      <c r="N21057" t="s">
        <v>45</v>
      </c>
      <c r="O21057" t="s">
        <v>29</v>
      </c>
      <c r="P21057">
        <v>21</v>
      </c>
      <c r="Q21057" t="str">
        <f>TEXT(Petient_data_1_1[[#This Row],[Date of Admission.1]],"MM-YYYY")</f>
        <v>06-2022</v>
      </c>
      <c r="R21057">
        <f>YEAR(Petient_data_1_1[[#This Row],[Date of Admission.1]])</f>
        <v>2022</v>
      </c>
      <c r="S21057">
        <f>IF(Petient_data_1_1[[#This Row],[Admission Type]]="Emergency",1,0)</f>
        <v>0</v>
      </c>
      <c r="T21057" t="str">
        <f>IF(Petient_data_1_1[[#This Row],[Billing Amount]]&gt;15000,"High","Normal")</f>
        <v>High</v>
      </c>
    </row>
    <row r="21058" spans="1:20" x14ac:dyDescent="0.35">
      <c r="A21058" t="s">
        <v>13351</v>
      </c>
      <c r="B21058">
        <v>22</v>
      </c>
      <c r="C21058" t="s">
        <v>21</v>
      </c>
      <c r="D21058" t="s">
        <v>54</v>
      </c>
      <c r="E21058" t="s">
        <v>98</v>
      </c>
      <c r="F21058" s="1">
        <v>44375</v>
      </c>
      <c r="G21058" t="s">
        <v>53036</v>
      </c>
      <c r="H21058" t="s">
        <v>15109</v>
      </c>
      <c r="I21058" t="s">
        <v>44</v>
      </c>
      <c r="J21058" s="2">
        <v>5919.1829025509996</v>
      </c>
      <c r="K21058">
        <v>417</v>
      </c>
      <c r="L21058" t="s">
        <v>51</v>
      </c>
      <c r="M21058" s="1">
        <v>44398</v>
      </c>
      <c r="N21058" t="s">
        <v>84</v>
      </c>
      <c r="O21058" t="s">
        <v>38</v>
      </c>
      <c r="P21058">
        <v>23</v>
      </c>
      <c r="Q21058" t="str">
        <f>TEXT(Petient_data_1_1[[#This Row],[Date of Admission.1]],"MM-YYYY")</f>
        <v>06-2021</v>
      </c>
      <c r="R21058">
        <f>YEAR(Petient_data_1_1[[#This Row],[Date of Admission.1]])</f>
        <v>2021</v>
      </c>
      <c r="S21058">
        <f>IF(Petient_data_1_1[[#This Row],[Admission Type]]="Emergency",1,0)</f>
        <v>0</v>
      </c>
      <c r="T21058" t="str">
        <f>IF(Petient_data_1_1[[#This Row],[Billing Amount]]&gt;15000,"High","Normal")</f>
        <v>Normal</v>
      </c>
    </row>
    <row r="21059" spans="1:20" x14ac:dyDescent="0.35">
      <c r="A21059" t="s">
        <v>53037</v>
      </c>
      <c r="B21059">
        <v>44</v>
      </c>
      <c r="C21059" t="s">
        <v>40</v>
      </c>
      <c r="D21059" t="s">
        <v>54</v>
      </c>
      <c r="E21059" t="s">
        <v>81</v>
      </c>
      <c r="F21059" s="1">
        <v>44027</v>
      </c>
      <c r="G21059" t="s">
        <v>53038</v>
      </c>
      <c r="H21059" t="s">
        <v>53039</v>
      </c>
      <c r="I21059" t="s">
        <v>35</v>
      </c>
      <c r="J21059" s="2">
        <v>44182.7934809125</v>
      </c>
      <c r="K21059">
        <v>187</v>
      </c>
      <c r="L21059" t="s">
        <v>27</v>
      </c>
      <c r="M21059" s="1">
        <v>44048</v>
      </c>
      <c r="N21059" t="s">
        <v>45</v>
      </c>
      <c r="O21059" t="s">
        <v>52</v>
      </c>
      <c r="P21059">
        <v>21</v>
      </c>
      <c r="Q21059" t="str">
        <f>TEXT(Petient_data_1_1[[#This Row],[Date of Admission.1]],"MM-YYYY")</f>
        <v>07-2020</v>
      </c>
      <c r="R21059">
        <f>YEAR(Petient_data_1_1[[#This Row],[Date of Admission.1]])</f>
        <v>2020</v>
      </c>
      <c r="S21059">
        <f>IF(Petient_data_1_1[[#This Row],[Admission Type]]="Emergency",1,0)</f>
        <v>0</v>
      </c>
      <c r="T21059" t="str">
        <f>IF(Petient_data_1_1[[#This Row],[Billing Amount]]&gt;15000,"High","Normal")</f>
        <v>High</v>
      </c>
    </row>
    <row r="21060" spans="1:20" x14ac:dyDescent="0.35">
      <c r="A21060" t="s">
        <v>53040</v>
      </c>
      <c r="B21060">
        <v>53</v>
      </c>
      <c r="C21060" t="s">
        <v>21</v>
      </c>
      <c r="D21060" t="s">
        <v>31</v>
      </c>
      <c r="E21060" t="s">
        <v>32</v>
      </c>
      <c r="F21060" s="1">
        <v>43632</v>
      </c>
      <c r="G21060" t="s">
        <v>53041</v>
      </c>
      <c r="H21060" t="s">
        <v>53042</v>
      </c>
      <c r="I21060" t="s">
        <v>26</v>
      </c>
      <c r="J21060" s="2">
        <v>26755.209954107198</v>
      </c>
      <c r="K21060">
        <v>317</v>
      </c>
      <c r="L21060" t="s">
        <v>51</v>
      </c>
      <c r="M21060" s="1">
        <v>43649</v>
      </c>
      <c r="N21060" t="s">
        <v>28</v>
      </c>
      <c r="O21060" t="s">
        <v>38</v>
      </c>
      <c r="P21060">
        <v>17</v>
      </c>
      <c r="Q21060" t="str">
        <f>TEXT(Petient_data_1_1[[#This Row],[Date of Admission.1]],"MM-YYYY")</f>
        <v>06-2019</v>
      </c>
      <c r="R21060">
        <f>YEAR(Petient_data_1_1[[#This Row],[Date of Admission.1]])</f>
        <v>2019</v>
      </c>
      <c r="S21060">
        <f>IF(Petient_data_1_1[[#This Row],[Admission Type]]="Emergency",1,0)</f>
        <v>0</v>
      </c>
      <c r="T21060" t="str">
        <f>IF(Petient_data_1_1[[#This Row],[Billing Amount]]&gt;15000,"High","Normal")</f>
        <v>High</v>
      </c>
    </row>
    <row r="21061" spans="1:20" x14ac:dyDescent="0.35">
      <c r="A21061" t="s">
        <v>26752</v>
      </c>
      <c r="B21061">
        <v>79</v>
      </c>
      <c r="C21061" t="s">
        <v>40</v>
      </c>
      <c r="D21061" t="s">
        <v>31</v>
      </c>
      <c r="E21061" t="s">
        <v>32</v>
      </c>
      <c r="F21061" s="1">
        <v>43923</v>
      </c>
      <c r="G21061" t="s">
        <v>3453</v>
      </c>
      <c r="H21061" t="s">
        <v>53043</v>
      </c>
      <c r="I21061" t="s">
        <v>70</v>
      </c>
      <c r="J21061" s="2">
        <v>31686.619670603901</v>
      </c>
      <c r="K21061">
        <v>274</v>
      </c>
      <c r="L21061" t="s">
        <v>51</v>
      </c>
      <c r="M21061" s="1">
        <v>43926</v>
      </c>
      <c r="N21061" t="s">
        <v>28</v>
      </c>
      <c r="O21061" t="s">
        <v>52</v>
      </c>
      <c r="P21061">
        <v>3</v>
      </c>
      <c r="Q21061" t="str">
        <f>TEXT(Petient_data_1_1[[#This Row],[Date of Admission.1]],"MM-YYYY")</f>
        <v>04-2020</v>
      </c>
      <c r="R21061">
        <f>YEAR(Petient_data_1_1[[#This Row],[Date of Admission.1]])</f>
        <v>2020</v>
      </c>
      <c r="S21061">
        <f>IF(Petient_data_1_1[[#This Row],[Admission Type]]="Emergency",1,0)</f>
        <v>0</v>
      </c>
      <c r="T21061" t="str">
        <f>IF(Petient_data_1_1[[#This Row],[Billing Amount]]&gt;15000,"High","Normal")</f>
        <v>High</v>
      </c>
    </row>
    <row r="21062" spans="1:20" x14ac:dyDescent="0.35">
      <c r="A21062" t="s">
        <v>53044</v>
      </c>
      <c r="B21062">
        <v>22</v>
      </c>
      <c r="C21062" t="s">
        <v>40</v>
      </c>
      <c r="D21062" t="s">
        <v>64</v>
      </c>
      <c r="E21062" t="s">
        <v>23</v>
      </c>
      <c r="F21062" s="1">
        <v>44316</v>
      </c>
      <c r="G21062" t="s">
        <v>6552</v>
      </c>
      <c r="H21062" t="s">
        <v>8715</v>
      </c>
      <c r="I21062" t="s">
        <v>35</v>
      </c>
      <c r="J21062" s="2">
        <v>40421.1910568897</v>
      </c>
      <c r="K21062">
        <v>455</v>
      </c>
      <c r="L21062" t="s">
        <v>51</v>
      </c>
      <c r="M21062" s="1">
        <v>44322</v>
      </c>
      <c r="N21062" t="s">
        <v>57</v>
      </c>
      <c r="O21062" t="s">
        <v>29</v>
      </c>
      <c r="P21062">
        <v>6</v>
      </c>
      <c r="Q21062" t="str">
        <f>TEXT(Petient_data_1_1[[#This Row],[Date of Admission.1]],"MM-YYYY")</f>
        <v>04-2021</v>
      </c>
      <c r="R21062">
        <f>YEAR(Petient_data_1_1[[#This Row],[Date of Admission.1]])</f>
        <v>2021</v>
      </c>
      <c r="S21062">
        <f>IF(Petient_data_1_1[[#This Row],[Admission Type]]="Emergency",1,0)</f>
        <v>0</v>
      </c>
      <c r="T21062" t="str">
        <f>IF(Petient_data_1_1[[#This Row],[Billing Amount]]&gt;15000,"High","Normal")</f>
        <v>High</v>
      </c>
    </row>
    <row r="21063" spans="1:20" x14ac:dyDescent="0.35">
      <c r="A21063" t="s">
        <v>46202</v>
      </c>
      <c r="B21063">
        <v>22</v>
      </c>
      <c r="C21063" t="s">
        <v>40</v>
      </c>
      <c r="D21063" t="s">
        <v>22</v>
      </c>
      <c r="E21063" t="s">
        <v>81</v>
      </c>
      <c r="F21063" s="1">
        <v>44636</v>
      </c>
      <c r="G21063" t="s">
        <v>53045</v>
      </c>
      <c r="H21063" t="s">
        <v>53046</v>
      </c>
      <c r="I21063" t="s">
        <v>44</v>
      </c>
      <c r="J21063" s="2">
        <v>17593.026440367401</v>
      </c>
      <c r="K21063">
        <v>374</v>
      </c>
      <c r="L21063" t="s">
        <v>36</v>
      </c>
      <c r="M21063" s="1">
        <v>44643</v>
      </c>
      <c r="N21063" t="s">
        <v>37</v>
      </c>
      <c r="O21063" t="s">
        <v>52</v>
      </c>
      <c r="P21063">
        <v>7</v>
      </c>
      <c r="Q21063" t="str">
        <f>TEXT(Petient_data_1_1[[#This Row],[Date of Admission.1]],"MM-YYYY")</f>
        <v>03-2022</v>
      </c>
      <c r="R21063">
        <f>YEAR(Petient_data_1_1[[#This Row],[Date of Admission.1]])</f>
        <v>2022</v>
      </c>
      <c r="S21063">
        <f>IF(Petient_data_1_1[[#This Row],[Admission Type]]="Emergency",1,0)</f>
        <v>1</v>
      </c>
      <c r="T21063" t="str">
        <f>IF(Petient_data_1_1[[#This Row],[Billing Amount]]&gt;15000,"High","Normal")</f>
        <v>High</v>
      </c>
    </row>
    <row r="21064" spans="1:20" x14ac:dyDescent="0.35">
      <c r="A21064" t="s">
        <v>31154</v>
      </c>
      <c r="B21064">
        <v>23</v>
      </c>
      <c r="C21064" t="s">
        <v>40</v>
      </c>
      <c r="D21064" t="s">
        <v>31</v>
      </c>
      <c r="E21064" t="s">
        <v>48</v>
      </c>
      <c r="F21064" s="1">
        <v>44475</v>
      </c>
      <c r="G21064" t="s">
        <v>53047</v>
      </c>
      <c r="H21064" t="s">
        <v>53048</v>
      </c>
      <c r="I21064" t="s">
        <v>26</v>
      </c>
      <c r="J21064" s="2">
        <v>9596.0445128278297</v>
      </c>
      <c r="K21064">
        <v>226</v>
      </c>
      <c r="L21064" t="s">
        <v>51</v>
      </c>
      <c r="M21064" s="1">
        <v>44494</v>
      </c>
      <c r="N21064" t="s">
        <v>84</v>
      </c>
      <c r="O21064" t="s">
        <v>52</v>
      </c>
      <c r="P21064">
        <v>19</v>
      </c>
      <c r="Q21064" t="str">
        <f>TEXT(Petient_data_1_1[[#This Row],[Date of Admission.1]],"MM-YYYY")</f>
        <v>10-2021</v>
      </c>
      <c r="R21064">
        <f>YEAR(Petient_data_1_1[[#This Row],[Date of Admission.1]])</f>
        <v>2021</v>
      </c>
      <c r="S21064">
        <f>IF(Petient_data_1_1[[#This Row],[Admission Type]]="Emergency",1,0)</f>
        <v>0</v>
      </c>
      <c r="T21064" t="str">
        <f>IF(Petient_data_1_1[[#This Row],[Billing Amount]]&gt;15000,"High","Normal")</f>
        <v>Normal</v>
      </c>
    </row>
    <row r="21065" spans="1:20" x14ac:dyDescent="0.35">
      <c r="A21065" t="s">
        <v>40528</v>
      </c>
      <c r="B21065">
        <v>25</v>
      </c>
      <c r="C21065" t="s">
        <v>21</v>
      </c>
      <c r="D21065" t="s">
        <v>54</v>
      </c>
      <c r="E21065" t="s">
        <v>32</v>
      </c>
      <c r="F21065" s="1">
        <v>44526</v>
      </c>
      <c r="G21065" t="s">
        <v>53049</v>
      </c>
      <c r="H21065" t="s">
        <v>53050</v>
      </c>
      <c r="I21065" t="s">
        <v>44</v>
      </c>
      <c r="J21065" s="2">
        <v>25953.853328039299</v>
      </c>
      <c r="K21065">
        <v>478</v>
      </c>
      <c r="L21065" t="s">
        <v>27</v>
      </c>
      <c r="M21065" s="1">
        <v>44542</v>
      </c>
      <c r="N21065" t="s">
        <v>28</v>
      </c>
      <c r="O21065" t="s">
        <v>52</v>
      </c>
      <c r="P21065">
        <v>16</v>
      </c>
      <c r="Q21065" t="str">
        <f>TEXT(Petient_data_1_1[[#This Row],[Date of Admission.1]],"MM-YYYY")</f>
        <v>11-2021</v>
      </c>
      <c r="R21065">
        <f>YEAR(Petient_data_1_1[[#This Row],[Date of Admission.1]])</f>
        <v>2021</v>
      </c>
      <c r="S21065">
        <f>IF(Petient_data_1_1[[#This Row],[Admission Type]]="Emergency",1,0)</f>
        <v>0</v>
      </c>
      <c r="T21065" t="str">
        <f>IF(Petient_data_1_1[[#This Row],[Billing Amount]]&gt;15000,"High","Normal")</f>
        <v>High</v>
      </c>
    </row>
    <row r="21066" spans="1:20" x14ac:dyDescent="0.35">
      <c r="A21066" t="s">
        <v>53051</v>
      </c>
      <c r="B21066">
        <v>37</v>
      </c>
      <c r="C21066" t="s">
        <v>21</v>
      </c>
      <c r="D21066" t="s">
        <v>54</v>
      </c>
      <c r="E21066" t="s">
        <v>48</v>
      </c>
      <c r="F21066" s="1">
        <v>44449</v>
      </c>
      <c r="G21066" t="s">
        <v>53052</v>
      </c>
      <c r="H21066" t="s">
        <v>53053</v>
      </c>
      <c r="I21066" t="s">
        <v>70</v>
      </c>
      <c r="J21066" s="2">
        <v>43634.0156286165</v>
      </c>
      <c r="K21066">
        <v>337</v>
      </c>
      <c r="L21066" t="s">
        <v>36</v>
      </c>
      <c r="M21066" s="1">
        <v>44475</v>
      </c>
      <c r="N21066" t="s">
        <v>84</v>
      </c>
      <c r="O21066" t="s">
        <v>29</v>
      </c>
      <c r="P21066">
        <v>26</v>
      </c>
      <c r="Q21066" t="str">
        <f>TEXT(Petient_data_1_1[[#This Row],[Date of Admission.1]],"MM-YYYY")</f>
        <v>09-2021</v>
      </c>
      <c r="R21066">
        <f>YEAR(Petient_data_1_1[[#This Row],[Date of Admission.1]])</f>
        <v>2021</v>
      </c>
      <c r="S21066">
        <f>IF(Petient_data_1_1[[#This Row],[Admission Type]]="Emergency",1,0)</f>
        <v>1</v>
      </c>
      <c r="T21066" t="str">
        <f>IF(Petient_data_1_1[[#This Row],[Billing Amount]]&gt;15000,"High","Normal")</f>
        <v>High</v>
      </c>
    </row>
    <row r="21067" spans="1:20" x14ac:dyDescent="0.35">
      <c r="A21067" t="s">
        <v>53054</v>
      </c>
      <c r="B21067">
        <v>35</v>
      </c>
      <c r="C21067" t="s">
        <v>21</v>
      </c>
      <c r="D21067" t="s">
        <v>22</v>
      </c>
      <c r="E21067" t="s">
        <v>59</v>
      </c>
      <c r="F21067" s="1">
        <v>43685</v>
      </c>
      <c r="G21067" t="s">
        <v>53055</v>
      </c>
      <c r="H21067" t="s">
        <v>53056</v>
      </c>
      <c r="I21067" t="s">
        <v>44</v>
      </c>
      <c r="J21067" s="2">
        <v>47331.939970997199</v>
      </c>
      <c r="K21067">
        <v>298</v>
      </c>
      <c r="L21067" t="s">
        <v>51</v>
      </c>
      <c r="M21067" s="1">
        <v>43711</v>
      </c>
      <c r="N21067" t="s">
        <v>45</v>
      </c>
      <c r="O21067" t="s">
        <v>38</v>
      </c>
      <c r="P21067">
        <v>26</v>
      </c>
      <c r="Q21067" t="str">
        <f>TEXT(Petient_data_1_1[[#This Row],[Date of Admission.1]],"MM-YYYY")</f>
        <v>08-2019</v>
      </c>
      <c r="R21067">
        <f>YEAR(Petient_data_1_1[[#This Row],[Date of Admission.1]])</f>
        <v>2019</v>
      </c>
      <c r="S21067">
        <f>IF(Petient_data_1_1[[#This Row],[Admission Type]]="Emergency",1,0)</f>
        <v>0</v>
      </c>
      <c r="T21067" t="str">
        <f>IF(Petient_data_1_1[[#This Row],[Billing Amount]]&gt;15000,"High","Normal")</f>
        <v>High</v>
      </c>
    </row>
    <row r="21068" spans="1:20" x14ac:dyDescent="0.35">
      <c r="A21068" t="s">
        <v>53057</v>
      </c>
      <c r="B21068">
        <v>82</v>
      </c>
      <c r="C21068" t="s">
        <v>40</v>
      </c>
      <c r="D21068" t="s">
        <v>64</v>
      </c>
      <c r="E21068" t="s">
        <v>98</v>
      </c>
      <c r="F21068" s="1">
        <v>44795</v>
      </c>
      <c r="G21068" t="s">
        <v>13953</v>
      </c>
      <c r="H21068" t="s">
        <v>53058</v>
      </c>
      <c r="I21068" t="s">
        <v>26</v>
      </c>
      <c r="J21068" s="2">
        <v>12952.479818579101</v>
      </c>
      <c r="K21068">
        <v>265</v>
      </c>
      <c r="L21068" t="s">
        <v>27</v>
      </c>
      <c r="M21068" s="1">
        <v>44824</v>
      </c>
      <c r="N21068" t="s">
        <v>57</v>
      </c>
      <c r="O21068" t="s">
        <v>29</v>
      </c>
      <c r="P21068">
        <v>29</v>
      </c>
      <c r="Q21068" t="str">
        <f>TEXT(Petient_data_1_1[[#This Row],[Date of Admission.1]],"MM-YYYY")</f>
        <v>08-2022</v>
      </c>
      <c r="R21068">
        <f>YEAR(Petient_data_1_1[[#This Row],[Date of Admission.1]])</f>
        <v>2022</v>
      </c>
      <c r="S21068">
        <f>IF(Petient_data_1_1[[#This Row],[Admission Type]]="Emergency",1,0)</f>
        <v>0</v>
      </c>
      <c r="T21068" t="str">
        <f>IF(Petient_data_1_1[[#This Row],[Billing Amount]]&gt;15000,"High","Normal")</f>
        <v>Normal</v>
      </c>
    </row>
    <row r="21069" spans="1:20" x14ac:dyDescent="0.35">
      <c r="A21069" t="s">
        <v>53059</v>
      </c>
      <c r="B21069">
        <v>60</v>
      </c>
      <c r="C21069" t="s">
        <v>21</v>
      </c>
      <c r="D21069" t="s">
        <v>41</v>
      </c>
      <c r="E21069" t="s">
        <v>23</v>
      </c>
      <c r="F21069" s="1">
        <v>44555</v>
      </c>
      <c r="G21069" t="s">
        <v>47854</v>
      </c>
      <c r="H21069" t="s">
        <v>53060</v>
      </c>
      <c r="I21069" t="s">
        <v>62</v>
      </c>
      <c r="J21069" s="2">
        <v>16467.577510774299</v>
      </c>
      <c r="K21069">
        <v>394</v>
      </c>
      <c r="L21069" t="s">
        <v>51</v>
      </c>
      <c r="M21069" s="1">
        <v>44559</v>
      </c>
      <c r="N21069" t="s">
        <v>45</v>
      </c>
      <c r="O21069" t="s">
        <v>38</v>
      </c>
      <c r="P21069">
        <v>4</v>
      </c>
      <c r="Q21069" t="str">
        <f>TEXT(Petient_data_1_1[[#This Row],[Date of Admission.1]],"MM-YYYY")</f>
        <v>12-2021</v>
      </c>
      <c r="R21069">
        <f>YEAR(Petient_data_1_1[[#This Row],[Date of Admission.1]])</f>
        <v>2021</v>
      </c>
      <c r="S21069">
        <f>IF(Petient_data_1_1[[#This Row],[Admission Type]]="Emergency",1,0)</f>
        <v>0</v>
      </c>
      <c r="T21069" t="str">
        <f>IF(Petient_data_1_1[[#This Row],[Billing Amount]]&gt;15000,"High","Normal")</f>
        <v>High</v>
      </c>
    </row>
    <row r="21070" spans="1:20" x14ac:dyDescent="0.35">
      <c r="A21070" t="s">
        <v>7472</v>
      </c>
      <c r="B21070">
        <v>55</v>
      </c>
      <c r="C21070" t="s">
        <v>40</v>
      </c>
      <c r="D21070" t="s">
        <v>22</v>
      </c>
      <c r="E21070" t="s">
        <v>81</v>
      </c>
      <c r="F21070" s="1">
        <v>44534</v>
      </c>
      <c r="G21070" t="s">
        <v>53061</v>
      </c>
      <c r="H21070" t="s">
        <v>41206</v>
      </c>
      <c r="I21070" t="s">
        <v>35</v>
      </c>
      <c r="J21070" s="2">
        <v>40067.9823186594</v>
      </c>
      <c r="K21070">
        <v>124</v>
      </c>
      <c r="L21070" t="s">
        <v>27</v>
      </c>
      <c r="M21070" s="1">
        <v>44546</v>
      </c>
      <c r="N21070" t="s">
        <v>84</v>
      </c>
      <c r="O21070" t="s">
        <v>38</v>
      </c>
      <c r="P21070">
        <v>12</v>
      </c>
      <c r="Q21070" t="str">
        <f>TEXT(Petient_data_1_1[[#This Row],[Date of Admission.1]],"MM-YYYY")</f>
        <v>12-2021</v>
      </c>
      <c r="R21070">
        <f>YEAR(Petient_data_1_1[[#This Row],[Date of Admission.1]])</f>
        <v>2021</v>
      </c>
      <c r="S21070">
        <f>IF(Petient_data_1_1[[#This Row],[Admission Type]]="Emergency",1,0)</f>
        <v>0</v>
      </c>
      <c r="T21070" t="str">
        <f>IF(Petient_data_1_1[[#This Row],[Billing Amount]]&gt;15000,"High","Normal")</f>
        <v>High</v>
      </c>
    </row>
    <row r="21071" spans="1:20" x14ac:dyDescent="0.35">
      <c r="A21071" t="s">
        <v>47613</v>
      </c>
      <c r="B21071">
        <v>56</v>
      </c>
      <c r="C21071" t="s">
        <v>21</v>
      </c>
      <c r="D21071" t="s">
        <v>64</v>
      </c>
      <c r="E21071" t="s">
        <v>98</v>
      </c>
      <c r="F21071" s="1">
        <v>44701</v>
      </c>
      <c r="G21071" t="s">
        <v>53062</v>
      </c>
      <c r="H21071" t="s">
        <v>22709</v>
      </c>
      <c r="I21071" t="s">
        <v>44</v>
      </c>
      <c r="J21071" s="2">
        <v>25868.284433734301</v>
      </c>
      <c r="K21071">
        <v>426</v>
      </c>
      <c r="L21071" t="s">
        <v>27</v>
      </c>
      <c r="M21071" s="1">
        <v>44709</v>
      </c>
      <c r="N21071" t="s">
        <v>45</v>
      </c>
      <c r="O21071" t="s">
        <v>52</v>
      </c>
      <c r="P21071">
        <v>8</v>
      </c>
      <c r="Q21071" t="str">
        <f>TEXT(Petient_data_1_1[[#This Row],[Date of Admission.1]],"MM-YYYY")</f>
        <v>05-2022</v>
      </c>
      <c r="R21071">
        <f>YEAR(Petient_data_1_1[[#This Row],[Date of Admission.1]])</f>
        <v>2022</v>
      </c>
      <c r="S21071">
        <f>IF(Petient_data_1_1[[#This Row],[Admission Type]]="Emergency",1,0)</f>
        <v>0</v>
      </c>
      <c r="T21071" t="str">
        <f>IF(Petient_data_1_1[[#This Row],[Billing Amount]]&gt;15000,"High","Normal")</f>
        <v>High</v>
      </c>
    </row>
    <row r="21072" spans="1:20" x14ac:dyDescent="0.35">
      <c r="A21072" t="s">
        <v>53063</v>
      </c>
      <c r="B21072">
        <v>40</v>
      </c>
      <c r="C21072" t="s">
        <v>40</v>
      </c>
      <c r="D21072" t="s">
        <v>108</v>
      </c>
      <c r="E21072" t="s">
        <v>98</v>
      </c>
      <c r="F21072" s="1">
        <v>44878</v>
      </c>
      <c r="G21072" t="s">
        <v>53064</v>
      </c>
      <c r="H21072" t="s">
        <v>53065</v>
      </c>
      <c r="I21072" t="s">
        <v>62</v>
      </c>
      <c r="J21072" s="2">
        <v>373.02547967299199</v>
      </c>
      <c r="K21072">
        <v>299</v>
      </c>
      <c r="L21072" t="s">
        <v>51</v>
      </c>
      <c r="M21072" s="1">
        <v>44885</v>
      </c>
      <c r="N21072" t="s">
        <v>37</v>
      </c>
      <c r="O21072" t="s">
        <v>29</v>
      </c>
      <c r="P21072">
        <v>7</v>
      </c>
      <c r="Q21072" t="str">
        <f>TEXT(Petient_data_1_1[[#This Row],[Date of Admission.1]],"MM-YYYY")</f>
        <v>11-2022</v>
      </c>
      <c r="R21072">
        <f>YEAR(Petient_data_1_1[[#This Row],[Date of Admission.1]])</f>
        <v>2022</v>
      </c>
      <c r="S21072">
        <f>IF(Petient_data_1_1[[#This Row],[Admission Type]]="Emergency",1,0)</f>
        <v>0</v>
      </c>
      <c r="T21072" t="str">
        <f>IF(Petient_data_1_1[[#This Row],[Billing Amount]]&gt;15000,"High","Normal")</f>
        <v>Normal</v>
      </c>
    </row>
    <row r="21073" spans="1:20" x14ac:dyDescent="0.35">
      <c r="A21073" t="s">
        <v>14744</v>
      </c>
      <c r="B21073">
        <v>81</v>
      </c>
      <c r="C21073" t="s">
        <v>21</v>
      </c>
      <c r="D21073" t="s">
        <v>130</v>
      </c>
      <c r="E21073" t="s">
        <v>23</v>
      </c>
      <c r="F21073" s="1">
        <v>43701</v>
      </c>
      <c r="G21073" t="s">
        <v>53066</v>
      </c>
      <c r="H21073" t="s">
        <v>53067</v>
      </c>
      <c r="I21073" t="s">
        <v>70</v>
      </c>
      <c r="J21073" s="2">
        <v>23508.969699879301</v>
      </c>
      <c r="K21073">
        <v>306</v>
      </c>
      <c r="L21073" t="s">
        <v>27</v>
      </c>
      <c r="M21073" s="1">
        <v>43709</v>
      </c>
      <c r="N21073" t="s">
        <v>84</v>
      </c>
      <c r="O21073" t="s">
        <v>38</v>
      </c>
      <c r="P21073">
        <v>8</v>
      </c>
      <c r="Q21073" t="str">
        <f>TEXT(Petient_data_1_1[[#This Row],[Date of Admission.1]],"MM-YYYY")</f>
        <v>08-2019</v>
      </c>
      <c r="R21073">
        <f>YEAR(Petient_data_1_1[[#This Row],[Date of Admission.1]])</f>
        <v>2019</v>
      </c>
      <c r="S21073">
        <f>IF(Petient_data_1_1[[#This Row],[Admission Type]]="Emergency",1,0)</f>
        <v>0</v>
      </c>
      <c r="T21073" t="str">
        <f>IF(Petient_data_1_1[[#This Row],[Billing Amount]]&gt;15000,"High","Normal")</f>
        <v>High</v>
      </c>
    </row>
    <row r="21074" spans="1:20" x14ac:dyDescent="0.35">
      <c r="A21074" t="s">
        <v>53068</v>
      </c>
      <c r="B21074">
        <v>46</v>
      </c>
      <c r="C21074" t="s">
        <v>40</v>
      </c>
      <c r="D21074" t="s">
        <v>64</v>
      </c>
      <c r="E21074" t="s">
        <v>59</v>
      </c>
      <c r="F21074" s="1">
        <v>44713</v>
      </c>
      <c r="G21074" t="s">
        <v>53069</v>
      </c>
      <c r="H21074" t="s">
        <v>53070</v>
      </c>
      <c r="I21074" t="s">
        <v>35</v>
      </c>
      <c r="J21074" s="2">
        <v>19674.069592360702</v>
      </c>
      <c r="K21074">
        <v>305</v>
      </c>
      <c r="L21074" t="s">
        <v>27</v>
      </c>
      <c r="M21074" s="1">
        <v>44719</v>
      </c>
      <c r="N21074" t="s">
        <v>37</v>
      </c>
      <c r="O21074" t="s">
        <v>38</v>
      </c>
      <c r="P21074">
        <v>6</v>
      </c>
      <c r="Q21074" t="str">
        <f>TEXT(Petient_data_1_1[[#This Row],[Date of Admission.1]],"MM-YYYY")</f>
        <v>06-2022</v>
      </c>
      <c r="R21074">
        <f>YEAR(Petient_data_1_1[[#This Row],[Date of Admission.1]])</f>
        <v>2022</v>
      </c>
      <c r="S21074">
        <f>IF(Petient_data_1_1[[#This Row],[Admission Type]]="Emergency",1,0)</f>
        <v>0</v>
      </c>
      <c r="T21074" t="str">
        <f>IF(Petient_data_1_1[[#This Row],[Billing Amount]]&gt;15000,"High","Normal")</f>
        <v>High</v>
      </c>
    </row>
    <row r="21075" spans="1:20" x14ac:dyDescent="0.35">
      <c r="A21075" t="s">
        <v>53071</v>
      </c>
      <c r="B21075">
        <v>50</v>
      </c>
      <c r="C21075" t="s">
        <v>21</v>
      </c>
      <c r="D21075" t="s">
        <v>54</v>
      </c>
      <c r="E21075" t="s">
        <v>32</v>
      </c>
      <c r="F21075" s="1">
        <v>45224</v>
      </c>
      <c r="G21075" t="s">
        <v>53072</v>
      </c>
      <c r="H21075" t="s">
        <v>53073</v>
      </c>
      <c r="I21075" t="s">
        <v>70</v>
      </c>
      <c r="J21075" s="2">
        <v>8263.7000279363492</v>
      </c>
      <c r="K21075">
        <v>222</v>
      </c>
      <c r="L21075" t="s">
        <v>27</v>
      </c>
      <c r="M21075" s="1">
        <v>45233</v>
      </c>
      <c r="N21075" t="s">
        <v>57</v>
      </c>
      <c r="O21075" t="s">
        <v>29</v>
      </c>
      <c r="P21075">
        <v>9</v>
      </c>
      <c r="Q21075" t="str">
        <f>TEXT(Petient_data_1_1[[#This Row],[Date of Admission.1]],"MM-YYYY")</f>
        <v>10-2023</v>
      </c>
      <c r="R21075">
        <f>YEAR(Petient_data_1_1[[#This Row],[Date of Admission.1]])</f>
        <v>2023</v>
      </c>
      <c r="S21075">
        <f>IF(Petient_data_1_1[[#This Row],[Admission Type]]="Emergency",1,0)</f>
        <v>0</v>
      </c>
      <c r="T21075" t="str">
        <f>IF(Petient_data_1_1[[#This Row],[Billing Amount]]&gt;15000,"High","Normal")</f>
        <v>Normal</v>
      </c>
    </row>
    <row r="21076" spans="1:20" x14ac:dyDescent="0.35">
      <c r="A21076" t="s">
        <v>16881</v>
      </c>
      <c r="B21076">
        <v>61</v>
      </c>
      <c r="C21076" t="s">
        <v>40</v>
      </c>
      <c r="D21076" t="s">
        <v>31</v>
      </c>
      <c r="E21076" t="s">
        <v>23</v>
      </c>
      <c r="F21076" s="1">
        <v>44053</v>
      </c>
      <c r="G21076" t="s">
        <v>53074</v>
      </c>
      <c r="H21076" t="s">
        <v>53075</v>
      </c>
      <c r="I21076" t="s">
        <v>26</v>
      </c>
      <c r="J21076" s="2">
        <v>21057.6476918099</v>
      </c>
      <c r="K21076">
        <v>179</v>
      </c>
      <c r="L21076" t="s">
        <v>27</v>
      </c>
      <c r="M21076" s="1">
        <v>44065</v>
      </c>
      <c r="N21076" t="s">
        <v>28</v>
      </c>
      <c r="O21076" t="s">
        <v>38</v>
      </c>
      <c r="P21076">
        <v>12</v>
      </c>
      <c r="Q21076" t="str">
        <f>TEXT(Petient_data_1_1[[#This Row],[Date of Admission.1]],"MM-YYYY")</f>
        <v>08-2020</v>
      </c>
      <c r="R21076">
        <f>YEAR(Petient_data_1_1[[#This Row],[Date of Admission.1]])</f>
        <v>2020</v>
      </c>
      <c r="S21076">
        <f>IF(Petient_data_1_1[[#This Row],[Admission Type]]="Emergency",1,0)</f>
        <v>0</v>
      </c>
      <c r="T21076" t="str">
        <f>IF(Petient_data_1_1[[#This Row],[Billing Amount]]&gt;15000,"High","Normal")</f>
        <v>High</v>
      </c>
    </row>
    <row r="21077" spans="1:20" x14ac:dyDescent="0.35">
      <c r="A21077" t="s">
        <v>53076</v>
      </c>
      <c r="B21077">
        <v>35</v>
      </c>
      <c r="C21077" t="s">
        <v>21</v>
      </c>
      <c r="D21077" t="s">
        <v>31</v>
      </c>
      <c r="E21077" t="s">
        <v>48</v>
      </c>
      <c r="F21077" s="1">
        <v>45128</v>
      </c>
      <c r="G21077" t="s">
        <v>53077</v>
      </c>
      <c r="H21077" t="s">
        <v>33447</v>
      </c>
      <c r="I21077" t="s">
        <v>70</v>
      </c>
      <c r="J21077" s="2">
        <v>10711.118251763701</v>
      </c>
      <c r="K21077">
        <v>109</v>
      </c>
      <c r="L21077" t="s">
        <v>51</v>
      </c>
      <c r="M21077" s="1">
        <v>45130</v>
      </c>
      <c r="N21077" t="s">
        <v>57</v>
      </c>
      <c r="O21077" t="s">
        <v>52</v>
      </c>
      <c r="P21077">
        <v>2</v>
      </c>
      <c r="Q21077" t="str">
        <f>TEXT(Petient_data_1_1[[#This Row],[Date of Admission.1]],"MM-YYYY")</f>
        <v>07-2023</v>
      </c>
      <c r="R21077">
        <f>YEAR(Petient_data_1_1[[#This Row],[Date of Admission.1]])</f>
        <v>2023</v>
      </c>
      <c r="S21077">
        <f>IF(Petient_data_1_1[[#This Row],[Admission Type]]="Emergency",1,0)</f>
        <v>0</v>
      </c>
      <c r="T21077" t="str">
        <f>IF(Petient_data_1_1[[#This Row],[Billing Amount]]&gt;15000,"High","Normal")</f>
        <v>Normal</v>
      </c>
    </row>
    <row r="21078" spans="1:20" x14ac:dyDescent="0.35">
      <c r="A21078" t="s">
        <v>53078</v>
      </c>
      <c r="B21078">
        <v>75</v>
      </c>
      <c r="C21078" t="s">
        <v>21</v>
      </c>
      <c r="D21078" t="s">
        <v>130</v>
      </c>
      <c r="E21078" t="s">
        <v>81</v>
      </c>
      <c r="F21078" s="1">
        <v>44475</v>
      </c>
      <c r="G21078" t="s">
        <v>35944</v>
      </c>
      <c r="H21078" t="s">
        <v>53079</v>
      </c>
      <c r="I21078" t="s">
        <v>70</v>
      </c>
      <c r="J21078" s="2">
        <v>34031.730641499598</v>
      </c>
      <c r="K21078">
        <v>256</v>
      </c>
      <c r="L21078" t="s">
        <v>51</v>
      </c>
      <c r="M21078" s="1">
        <v>44485</v>
      </c>
      <c r="N21078" t="s">
        <v>57</v>
      </c>
      <c r="O21078" t="s">
        <v>52</v>
      </c>
      <c r="P21078">
        <v>10</v>
      </c>
      <c r="Q21078" t="str">
        <f>TEXT(Petient_data_1_1[[#This Row],[Date of Admission.1]],"MM-YYYY")</f>
        <v>10-2021</v>
      </c>
      <c r="R21078">
        <f>YEAR(Petient_data_1_1[[#This Row],[Date of Admission.1]])</f>
        <v>2021</v>
      </c>
      <c r="S21078">
        <f>IF(Petient_data_1_1[[#This Row],[Admission Type]]="Emergency",1,0)</f>
        <v>0</v>
      </c>
      <c r="T21078" t="str">
        <f>IF(Petient_data_1_1[[#This Row],[Billing Amount]]&gt;15000,"High","Normal")</f>
        <v>High</v>
      </c>
    </row>
    <row r="21079" spans="1:20" x14ac:dyDescent="0.35">
      <c r="A21079" t="s">
        <v>16812</v>
      </c>
      <c r="B21079">
        <v>67</v>
      </c>
      <c r="C21079" t="s">
        <v>21</v>
      </c>
      <c r="D21079" t="s">
        <v>108</v>
      </c>
      <c r="E21079" t="s">
        <v>98</v>
      </c>
      <c r="F21079" s="1">
        <v>44576</v>
      </c>
      <c r="G21079" t="s">
        <v>53080</v>
      </c>
      <c r="H21079" t="s">
        <v>53081</v>
      </c>
      <c r="I21079" t="s">
        <v>26</v>
      </c>
      <c r="J21079" s="2">
        <v>46628.351340030204</v>
      </c>
      <c r="K21079">
        <v>472</v>
      </c>
      <c r="L21079" t="s">
        <v>36</v>
      </c>
      <c r="M21079" s="1">
        <v>44606</v>
      </c>
      <c r="N21079" t="s">
        <v>37</v>
      </c>
      <c r="O21079" t="s">
        <v>52</v>
      </c>
      <c r="P21079">
        <v>30</v>
      </c>
      <c r="Q21079" t="str">
        <f>TEXT(Petient_data_1_1[[#This Row],[Date of Admission.1]],"MM-YYYY")</f>
        <v>01-2022</v>
      </c>
      <c r="R21079">
        <f>YEAR(Petient_data_1_1[[#This Row],[Date of Admission.1]])</f>
        <v>2022</v>
      </c>
      <c r="S21079">
        <f>IF(Petient_data_1_1[[#This Row],[Admission Type]]="Emergency",1,0)</f>
        <v>1</v>
      </c>
      <c r="T21079" t="str">
        <f>IF(Petient_data_1_1[[#This Row],[Billing Amount]]&gt;15000,"High","Normal")</f>
        <v>High</v>
      </c>
    </row>
    <row r="21080" spans="1:20" x14ac:dyDescent="0.35">
      <c r="A21080" t="s">
        <v>53082</v>
      </c>
      <c r="B21080">
        <v>80</v>
      </c>
      <c r="C21080" t="s">
        <v>21</v>
      </c>
      <c r="D21080" t="s">
        <v>47</v>
      </c>
      <c r="E21080" t="s">
        <v>23</v>
      </c>
      <c r="F21080" s="1">
        <v>43914</v>
      </c>
      <c r="G21080" t="s">
        <v>53083</v>
      </c>
      <c r="H21080" t="s">
        <v>53084</v>
      </c>
      <c r="I21080" t="s">
        <v>70</v>
      </c>
      <c r="J21080" s="2">
        <v>34029.392182535797</v>
      </c>
      <c r="K21080">
        <v>493</v>
      </c>
      <c r="L21080" t="s">
        <v>27</v>
      </c>
      <c r="M21080" s="1">
        <v>43925</v>
      </c>
      <c r="N21080" t="s">
        <v>28</v>
      </c>
      <c r="O21080" t="s">
        <v>52</v>
      </c>
      <c r="P21080">
        <v>11</v>
      </c>
      <c r="Q21080" t="str">
        <f>TEXT(Petient_data_1_1[[#This Row],[Date of Admission.1]],"MM-YYYY")</f>
        <v>03-2020</v>
      </c>
      <c r="R21080">
        <f>YEAR(Petient_data_1_1[[#This Row],[Date of Admission.1]])</f>
        <v>2020</v>
      </c>
      <c r="S21080">
        <f>IF(Petient_data_1_1[[#This Row],[Admission Type]]="Emergency",1,0)</f>
        <v>0</v>
      </c>
      <c r="T21080" t="str">
        <f>IF(Petient_data_1_1[[#This Row],[Billing Amount]]&gt;15000,"High","Normal")</f>
        <v>High</v>
      </c>
    </row>
    <row r="21081" spans="1:20" x14ac:dyDescent="0.35">
      <c r="A21081" t="s">
        <v>9617</v>
      </c>
      <c r="B21081">
        <v>77</v>
      </c>
      <c r="C21081" t="s">
        <v>40</v>
      </c>
      <c r="D21081" t="s">
        <v>108</v>
      </c>
      <c r="E21081" t="s">
        <v>48</v>
      </c>
      <c r="F21081" s="1">
        <v>43645</v>
      </c>
      <c r="G21081" t="s">
        <v>16468</v>
      </c>
      <c r="H21081" t="s">
        <v>53085</v>
      </c>
      <c r="I21081" t="s">
        <v>44</v>
      </c>
      <c r="J21081" s="2">
        <v>37408.323591442197</v>
      </c>
      <c r="K21081">
        <v>397</v>
      </c>
      <c r="L21081" t="s">
        <v>36</v>
      </c>
      <c r="M21081" s="1">
        <v>43668</v>
      </c>
      <c r="N21081" t="s">
        <v>57</v>
      </c>
      <c r="O21081" t="s">
        <v>38</v>
      </c>
      <c r="P21081">
        <v>23</v>
      </c>
      <c r="Q21081" t="str">
        <f>TEXT(Petient_data_1_1[[#This Row],[Date of Admission.1]],"MM-YYYY")</f>
        <v>06-2019</v>
      </c>
      <c r="R21081">
        <f>YEAR(Petient_data_1_1[[#This Row],[Date of Admission.1]])</f>
        <v>2019</v>
      </c>
      <c r="S21081">
        <f>IF(Petient_data_1_1[[#This Row],[Admission Type]]="Emergency",1,0)</f>
        <v>1</v>
      </c>
      <c r="T21081" t="str">
        <f>IF(Petient_data_1_1[[#This Row],[Billing Amount]]&gt;15000,"High","Normal")</f>
        <v>High</v>
      </c>
    </row>
    <row r="21082" spans="1:20" x14ac:dyDescent="0.35">
      <c r="A21082" t="s">
        <v>11976</v>
      </c>
      <c r="B21082">
        <v>75</v>
      </c>
      <c r="C21082" t="s">
        <v>21</v>
      </c>
      <c r="D21082" t="s">
        <v>64</v>
      </c>
      <c r="E21082" t="s">
        <v>48</v>
      </c>
      <c r="F21082" s="1">
        <v>44702</v>
      </c>
      <c r="G21082" t="s">
        <v>53086</v>
      </c>
      <c r="H21082" t="s">
        <v>53087</v>
      </c>
      <c r="I21082" t="s">
        <v>35</v>
      </c>
      <c r="J21082" s="2">
        <v>9445.8631484734306</v>
      </c>
      <c r="K21082">
        <v>500</v>
      </c>
      <c r="L21082" t="s">
        <v>51</v>
      </c>
      <c r="M21082" s="1">
        <v>44728</v>
      </c>
      <c r="N21082" t="s">
        <v>28</v>
      </c>
      <c r="O21082" t="s">
        <v>52</v>
      </c>
      <c r="P21082">
        <v>26</v>
      </c>
      <c r="Q21082" t="str">
        <f>TEXT(Petient_data_1_1[[#This Row],[Date of Admission.1]],"MM-YYYY")</f>
        <v>05-2022</v>
      </c>
      <c r="R21082">
        <f>YEAR(Petient_data_1_1[[#This Row],[Date of Admission.1]])</f>
        <v>2022</v>
      </c>
      <c r="S21082">
        <f>IF(Petient_data_1_1[[#This Row],[Admission Type]]="Emergency",1,0)</f>
        <v>0</v>
      </c>
      <c r="T21082" t="str">
        <f>IF(Petient_data_1_1[[#This Row],[Billing Amount]]&gt;15000,"High","Normal")</f>
        <v>Normal</v>
      </c>
    </row>
    <row r="21083" spans="1:20" x14ac:dyDescent="0.35">
      <c r="A21083" t="s">
        <v>53088</v>
      </c>
      <c r="B21083">
        <v>23</v>
      </c>
      <c r="C21083" t="s">
        <v>40</v>
      </c>
      <c r="D21083" t="s">
        <v>41</v>
      </c>
      <c r="E21083" t="s">
        <v>32</v>
      </c>
      <c r="F21083" s="1">
        <v>43703</v>
      </c>
      <c r="G21083" t="s">
        <v>53089</v>
      </c>
      <c r="H21083" t="s">
        <v>53090</v>
      </c>
      <c r="I21083" t="s">
        <v>70</v>
      </c>
      <c r="J21083" s="2">
        <v>40810.209579516202</v>
      </c>
      <c r="K21083">
        <v>116</v>
      </c>
      <c r="L21083" t="s">
        <v>51</v>
      </c>
      <c r="M21083" s="1">
        <v>43723</v>
      </c>
      <c r="N21083" t="s">
        <v>57</v>
      </c>
      <c r="O21083" t="s">
        <v>38</v>
      </c>
      <c r="P21083">
        <v>20</v>
      </c>
      <c r="Q21083" t="str">
        <f>TEXT(Petient_data_1_1[[#This Row],[Date of Admission.1]],"MM-YYYY")</f>
        <v>08-2019</v>
      </c>
      <c r="R21083">
        <f>YEAR(Petient_data_1_1[[#This Row],[Date of Admission.1]])</f>
        <v>2019</v>
      </c>
      <c r="S21083">
        <f>IF(Petient_data_1_1[[#This Row],[Admission Type]]="Emergency",1,0)</f>
        <v>0</v>
      </c>
      <c r="T21083" t="str">
        <f>IF(Petient_data_1_1[[#This Row],[Billing Amount]]&gt;15000,"High","Normal")</f>
        <v>High</v>
      </c>
    </row>
    <row r="21084" spans="1:20" x14ac:dyDescent="0.35">
      <c r="A21084" t="s">
        <v>53091</v>
      </c>
      <c r="B21084">
        <v>19</v>
      </c>
      <c r="C21084" t="s">
        <v>40</v>
      </c>
      <c r="D21084" t="s">
        <v>130</v>
      </c>
      <c r="E21084" t="s">
        <v>98</v>
      </c>
      <c r="F21084" s="1">
        <v>45385</v>
      </c>
      <c r="G21084" t="s">
        <v>23794</v>
      </c>
      <c r="H21084" t="s">
        <v>53092</v>
      </c>
      <c r="I21084" t="s">
        <v>26</v>
      </c>
      <c r="J21084" s="2">
        <v>25322.478502541999</v>
      </c>
      <c r="K21084">
        <v>484</v>
      </c>
      <c r="L21084" t="s">
        <v>36</v>
      </c>
      <c r="M21084" s="1">
        <v>45403</v>
      </c>
      <c r="N21084" t="s">
        <v>28</v>
      </c>
      <c r="O21084" t="s">
        <v>52</v>
      </c>
      <c r="P21084">
        <v>18</v>
      </c>
      <c r="Q21084" t="str">
        <f>TEXT(Petient_data_1_1[[#This Row],[Date of Admission.1]],"MM-YYYY")</f>
        <v>04-2024</v>
      </c>
      <c r="R21084">
        <f>YEAR(Petient_data_1_1[[#This Row],[Date of Admission.1]])</f>
        <v>2024</v>
      </c>
      <c r="S21084">
        <f>IF(Petient_data_1_1[[#This Row],[Admission Type]]="Emergency",1,0)</f>
        <v>1</v>
      </c>
      <c r="T21084" t="str">
        <f>IF(Petient_data_1_1[[#This Row],[Billing Amount]]&gt;15000,"High","Normal")</f>
        <v>High</v>
      </c>
    </row>
    <row r="21085" spans="1:20" x14ac:dyDescent="0.35">
      <c r="A21085" t="s">
        <v>20220</v>
      </c>
      <c r="B21085">
        <v>53</v>
      </c>
      <c r="C21085" t="s">
        <v>40</v>
      </c>
      <c r="D21085" t="s">
        <v>41</v>
      </c>
      <c r="E21085" t="s">
        <v>32</v>
      </c>
      <c r="F21085" s="1">
        <v>45276</v>
      </c>
      <c r="G21085" t="s">
        <v>53093</v>
      </c>
      <c r="H21085" t="s">
        <v>53094</v>
      </c>
      <c r="I21085" t="s">
        <v>44</v>
      </c>
      <c r="J21085" s="2">
        <v>26729.074964927</v>
      </c>
      <c r="K21085">
        <v>360</v>
      </c>
      <c r="L21085" t="s">
        <v>51</v>
      </c>
      <c r="M21085" s="1">
        <v>45301</v>
      </c>
      <c r="N21085" t="s">
        <v>45</v>
      </c>
      <c r="O21085" t="s">
        <v>29</v>
      </c>
      <c r="P21085">
        <v>25</v>
      </c>
      <c r="Q21085" t="str">
        <f>TEXT(Petient_data_1_1[[#This Row],[Date of Admission.1]],"MM-YYYY")</f>
        <v>12-2023</v>
      </c>
      <c r="R21085">
        <f>YEAR(Petient_data_1_1[[#This Row],[Date of Admission.1]])</f>
        <v>2023</v>
      </c>
      <c r="S21085">
        <f>IF(Petient_data_1_1[[#This Row],[Admission Type]]="Emergency",1,0)</f>
        <v>0</v>
      </c>
      <c r="T21085" t="str">
        <f>IF(Petient_data_1_1[[#This Row],[Billing Amount]]&gt;15000,"High","Normal")</f>
        <v>High</v>
      </c>
    </row>
    <row r="21086" spans="1:20" x14ac:dyDescent="0.35">
      <c r="A21086" t="s">
        <v>5486</v>
      </c>
      <c r="B21086">
        <v>84</v>
      </c>
      <c r="C21086" t="s">
        <v>40</v>
      </c>
      <c r="D21086" t="s">
        <v>64</v>
      </c>
      <c r="E21086" t="s">
        <v>32</v>
      </c>
      <c r="F21086" s="1">
        <v>44365</v>
      </c>
      <c r="G21086" t="s">
        <v>25596</v>
      </c>
      <c r="H21086" t="s">
        <v>33519</v>
      </c>
      <c r="I21086" t="s">
        <v>62</v>
      </c>
      <c r="J21086" s="2">
        <v>40547.985722839599</v>
      </c>
      <c r="K21086">
        <v>376</v>
      </c>
      <c r="L21086" t="s">
        <v>36</v>
      </c>
      <c r="M21086" s="1">
        <v>44385</v>
      </c>
      <c r="N21086" t="s">
        <v>37</v>
      </c>
      <c r="O21086" t="s">
        <v>52</v>
      </c>
      <c r="P21086">
        <v>20</v>
      </c>
      <c r="Q21086" t="str">
        <f>TEXT(Petient_data_1_1[[#This Row],[Date of Admission.1]],"MM-YYYY")</f>
        <v>06-2021</v>
      </c>
      <c r="R21086">
        <f>YEAR(Petient_data_1_1[[#This Row],[Date of Admission.1]])</f>
        <v>2021</v>
      </c>
      <c r="S21086">
        <f>IF(Petient_data_1_1[[#This Row],[Admission Type]]="Emergency",1,0)</f>
        <v>1</v>
      </c>
      <c r="T21086" t="str">
        <f>IF(Petient_data_1_1[[#This Row],[Billing Amount]]&gt;15000,"High","Normal")</f>
        <v>High</v>
      </c>
    </row>
    <row r="21087" spans="1:20" x14ac:dyDescent="0.35">
      <c r="A21087" t="s">
        <v>53095</v>
      </c>
      <c r="B21087">
        <v>47</v>
      </c>
      <c r="C21087" t="s">
        <v>40</v>
      </c>
      <c r="D21087" t="s">
        <v>41</v>
      </c>
      <c r="E21087" t="s">
        <v>32</v>
      </c>
      <c r="F21087" s="1">
        <v>44207</v>
      </c>
      <c r="G21087" t="s">
        <v>53096</v>
      </c>
      <c r="H21087" t="s">
        <v>53097</v>
      </c>
      <c r="I21087" t="s">
        <v>26</v>
      </c>
      <c r="J21087" s="2">
        <v>48550.392184746503</v>
      </c>
      <c r="K21087">
        <v>101</v>
      </c>
      <c r="L21087" t="s">
        <v>51</v>
      </c>
      <c r="M21087" s="1">
        <v>44218</v>
      </c>
      <c r="N21087" t="s">
        <v>84</v>
      </c>
      <c r="O21087" t="s">
        <v>29</v>
      </c>
      <c r="P21087">
        <v>11</v>
      </c>
      <c r="Q21087" t="str">
        <f>TEXT(Petient_data_1_1[[#This Row],[Date of Admission.1]],"MM-YYYY")</f>
        <v>01-2021</v>
      </c>
      <c r="R21087">
        <f>YEAR(Petient_data_1_1[[#This Row],[Date of Admission.1]])</f>
        <v>2021</v>
      </c>
      <c r="S21087">
        <f>IF(Petient_data_1_1[[#This Row],[Admission Type]]="Emergency",1,0)</f>
        <v>0</v>
      </c>
      <c r="T21087" t="str">
        <f>IF(Petient_data_1_1[[#This Row],[Billing Amount]]&gt;15000,"High","Normal")</f>
        <v>High</v>
      </c>
    </row>
    <row r="21088" spans="1:20" x14ac:dyDescent="0.35">
      <c r="A21088" t="s">
        <v>13928</v>
      </c>
      <c r="B21088">
        <v>78</v>
      </c>
      <c r="C21088" t="s">
        <v>40</v>
      </c>
      <c r="D21088" t="s">
        <v>108</v>
      </c>
      <c r="E21088" t="s">
        <v>81</v>
      </c>
      <c r="F21088" s="1">
        <v>45049</v>
      </c>
      <c r="G21088" t="s">
        <v>53098</v>
      </c>
      <c r="H21088" t="s">
        <v>53099</v>
      </c>
      <c r="I21088" t="s">
        <v>70</v>
      </c>
      <c r="J21088" s="2">
        <v>48594.883610295801</v>
      </c>
      <c r="K21088">
        <v>141</v>
      </c>
      <c r="L21088" t="s">
        <v>27</v>
      </c>
      <c r="M21088" s="1">
        <v>45055</v>
      </c>
      <c r="N21088" t="s">
        <v>57</v>
      </c>
      <c r="O21088" t="s">
        <v>38</v>
      </c>
      <c r="P21088">
        <v>6</v>
      </c>
      <c r="Q21088" t="str">
        <f>TEXT(Petient_data_1_1[[#This Row],[Date of Admission.1]],"MM-YYYY")</f>
        <v>05-2023</v>
      </c>
      <c r="R21088">
        <f>YEAR(Petient_data_1_1[[#This Row],[Date of Admission.1]])</f>
        <v>2023</v>
      </c>
      <c r="S21088">
        <f>IF(Petient_data_1_1[[#This Row],[Admission Type]]="Emergency",1,0)</f>
        <v>0</v>
      </c>
      <c r="T21088" t="str">
        <f>IF(Petient_data_1_1[[#This Row],[Billing Amount]]&gt;15000,"High","Normal")</f>
        <v>High</v>
      </c>
    </row>
    <row r="21089" spans="1:20" x14ac:dyDescent="0.35">
      <c r="A21089" t="s">
        <v>53100</v>
      </c>
      <c r="B21089">
        <v>51</v>
      </c>
      <c r="C21089" t="s">
        <v>40</v>
      </c>
      <c r="D21089" t="s">
        <v>54</v>
      </c>
      <c r="E21089" t="s">
        <v>23</v>
      </c>
      <c r="F21089" s="1">
        <v>44830</v>
      </c>
      <c r="G21089" t="s">
        <v>53101</v>
      </c>
      <c r="H21089" t="s">
        <v>53102</v>
      </c>
      <c r="I21089" t="s">
        <v>62</v>
      </c>
      <c r="J21089" s="2">
        <v>27523.7183615416</v>
      </c>
      <c r="K21089">
        <v>407</v>
      </c>
      <c r="L21089" t="s">
        <v>36</v>
      </c>
      <c r="M21089" s="1">
        <v>44859</v>
      </c>
      <c r="N21089" t="s">
        <v>37</v>
      </c>
      <c r="O21089" t="s">
        <v>52</v>
      </c>
      <c r="P21089">
        <v>29</v>
      </c>
      <c r="Q21089" t="str">
        <f>TEXT(Petient_data_1_1[[#This Row],[Date of Admission.1]],"MM-YYYY")</f>
        <v>09-2022</v>
      </c>
      <c r="R21089">
        <f>YEAR(Petient_data_1_1[[#This Row],[Date of Admission.1]])</f>
        <v>2022</v>
      </c>
      <c r="S21089">
        <f>IF(Petient_data_1_1[[#This Row],[Admission Type]]="Emergency",1,0)</f>
        <v>1</v>
      </c>
      <c r="T21089" t="str">
        <f>IF(Petient_data_1_1[[#This Row],[Billing Amount]]&gt;15000,"High","Normal")</f>
        <v>High</v>
      </c>
    </row>
    <row r="21090" spans="1:20" x14ac:dyDescent="0.35">
      <c r="A21090" t="s">
        <v>5041</v>
      </c>
      <c r="B21090">
        <v>37</v>
      </c>
      <c r="C21090" t="s">
        <v>21</v>
      </c>
      <c r="D21090" t="s">
        <v>130</v>
      </c>
      <c r="E21090" t="s">
        <v>48</v>
      </c>
      <c r="F21090" s="1">
        <v>44898</v>
      </c>
      <c r="G21090" t="s">
        <v>53103</v>
      </c>
      <c r="H21090" t="s">
        <v>2976</v>
      </c>
      <c r="I21090" t="s">
        <v>70</v>
      </c>
      <c r="J21090" s="2">
        <v>28363.273528718801</v>
      </c>
      <c r="K21090">
        <v>424</v>
      </c>
      <c r="L21090" t="s">
        <v>36</v>
      </c>
      <c r="M21090" s="1">
        <v>44908</v>
      </c>
      <c r="N21090" t="s">
        <v>37</v>
      </c>
      <c r="O21090" t="s">
        <v>52</v>
      </c>
      <c r="P21090">
        <v>10</v>
      </c>
      <c r="Q21090" t="str">
        <f>TEXT(Petient_data_1_1[[#This Row],[Date of Admission.1]],"MM-YYYY")</f>
        <v>12-2022</v>
      </c>
      <c r="R21090">
        <f>YEAR(Petient_data_1_1[[#This Row],[Date of Admission.1]])</f>
        <v>2022</v>
      </c>
      <c r="S21090">
        <f>IF(Petient_data_1_1[[#This Row],[Admission Type]]="Emergency",1,0)</f>
        <v>1</v>
      </c>
      <c r="T21090" t="str">
        <f>IF(Petient_data_1_1[[#This Row],[Billing Amount]]&gt;15000,"High","Normal")</f>
        <v>High</v>
      </c>
    </row>
    <row r="21091" spans="1:20" x14ac:dyDescent="0.35">
      <c r="A21091" t="s">
        <v>53104</v>
      </c>
      <c r="B21091">
        <v>34</v>
      </c>
      <c r="C21091" t="s">
        <v>40</v>
      </c>
      <c r="D21091" t="s">
        <v>22</v>
      </c>
      <c r="E21091" t="s">
        <v>23</v>
      </c>
      <c r="F21091" s="1">
        <v>45408</v>
      </c>
      <c r="G21091" t="s">
        <v>53105</v>
      </c>
      <c r="H21091" t="s">
        <v>53106</v>
      </c>
      <c r="I21091" t="s">
        <v>44</v>
      </c>
      <c r="J21091" s="2">
        <v>29584.257958175702</v>
      </c>
      <c r="K21091">
        <v>440</v>
      </c>
      <c r="L21091" t="s">
        <v>51</v>
      </c>
      <c r="M21091" s="1">
        <v>45434</v>
      </c>
      <c r="N21091" t="s">
        <v>37</v>
      </c>
      <c r="O21091" t="s">
        <v>38</v>
      </c>
      <c r="P21091">
        <v>26</v>
      </c>
      <c r="Q21091" t="str">
        <f>TEXT(Petient_data_1_1[[#This Row],[Date of Admission.1]],"MM-YYYY")</f>
        <v>04-2024</v>
      </c>
      <c r="R21091">
        <f>YEAR(Petient_data_1_1[[#This Row],[Date of Admission.1]])</f>
        <v>2024</v>
      </c>
      <c r="S21091">
        <f>IF(Petient_data_1_1[[#This Row],[Admission Type]]="Emergency",1,0)</f>
        <v>0</v>
      </c>
      <c r="T21091" t="str">
        <f>IF(Petient_data_1_1[[#This Row],[Billing Amount]]&gt;15000,"High","Normal")</f>
        <v>High</v>
      </c>
    </row>
    <row r="21092" spans="1:20" x14ac:dyDescent="0.35">
      <c r="A21092" t="s">
        <v>53107</v>
      </c>
      <c r="B21092">
        <v>35</v>
      </c>
      <c r="C21092" t="s">
        <v>21</v>
      </c>
      <c r="D21092" t="s">
        <v>22</v>
      </c>
      <c r="E21092" t="s">
        <v>81</v>
      </c>
      <c r="F21092" s="1">
        <v>45155</v>
      </c>
      <c r="G21092" t="s">
        <v>53108</v>
      </c>
      <c r="H21092" t="s">
        <v>53109</v>
      </c>
      <c r="I21092" t="s">
        <v>70</v>
      </c>
      <c r="J21092" s="2">
        <v>17529.560007927601</v>
      </c>
      <c r="K21092">
        <v>392</v>
      </c>
      <c r="L21092" t="s">
        <v>36</v>
      </c>
      <c r="M21092" s="1">
        <v>45182</v>
      </c>
      <c r="N21092" t="s">
        <v>84</v>
      </c>
      <c r="O21092" t="s">
        <v>38</v>
      </c>
      <c r="P21092">
        <v>27</v>
      </c>
      <c r="Q21092" t="str">
        <f>TEXT(Petient_data_1_1[[#This Row],[Date of Admission.1]],"MM-YYYY")</f>
        <v>08-2023</v>
      </c>
      <c r="R21092">
        <f>YEAR(Petient_data_1_1[[#This Row],[Date of Admission.1]])</f>
        <v>2023</v>
      </c>
      <c r="S21092">
        <f>IF(Petient_data_1_1[[#This Row],[Admission Type]]="Emergency",1,0)</f>
        <v>1</v>
      </c>
      <c r="T21092" t="str">
        <f>IF(Petient_data_1_1[[#This Row],[Billing Amount]]&gt;15000,"High","Normal")</f>
        <v>High</v>
      </c>
    </row>
    <row r="21093" spans="1:20" x14ac:dyDescent="0.35">
      <c r="A21093" t="s">
        <v>15361</v>
      </c>
      <c r="B21093">
        <v>58</v>
      </c>
      <c r="C21093" t="s">
        <v>21</v>
      </c>
      <c r="D21093" t="s">
        <v>47</v>
      </c>
      <c r="E21093" t="s">
        <v>23</v>
      </c>
      <c r="F21093" s="1">
        <v>43609</v>
      </c>
      <c r="G21093" t="s">
        <v>31498</v>
      </c>
      <c r="H21093" t="s">
        <v>53110</v>
      </c>
      <c r="I21093" t="s">
        <v>62</v>
      </c>
      <c r="J21093" s="2">
        <v>46671.784582499902</v>
      </c>
      <c r="K21093">
        <v>150</v>
      </c>
      <c r="L21093" t="s">
        <v>36</v>
      </c>
      <c r="M21093" s="1">
        <v>43629</v>
      </c>
      <c r="N21093" t="s">
        <v>57</v>
      </c>
      <c r="O21093" t="s">
        <v>29</v>
      </c>
      <c r="P21093">
        <v>20</v>
      </c>
      <c r="Q21093" t="str">
        <f>TEXT(Petient_data_1_1[[#This Row],[Date of Admission.1]],"MM-YYYY")</f>
        <v>05-2019</v>
      </c>
      <c r="R21093">
        <f>YEAR(Petient_data_1_1[[#This Row],[Date of Admission.1]])</f>
        <v>2019</v>
      </c>
      <c r="S21093">
        <f>IF(Petient_data_1_1[[#This Row],[Admission Type]]="Emergency",1,0)</f>
        <v>1</v>
      </c>
      <c r="T21093" t="str">
        <f>IF(Petient_data_1_1[[#This Row],[Billing Amount]]&gt;15000,"High","Normal")</f>
        <v>High</v>
      </c>
    </row>
    <row r="21094" spans="1:20" x14ac:dyDescent="0.35">
      <c r="A21094" t="s">
        <v>40869</v>
      </c>
      <c r="B21094">
        <v>40</v>
      </c>
      <c r="C21094" t="s">
        <v>40</v>
      </c>
      <c r="D21094" t="s">
        <v>64</v>
      </c>
      <c r="E21094" t="s">
        <v>98</v>
      </c>
      <c r="F21094" s="1">
        <v>45305</v>
      </c>
      <c r="G21094" t="s">
        <v>53111</v>
      </c>
      <c r="H21094" t="s">
        <v>53112</v>
      </c>
      <c r="I21094" t="s">
        <v>26</v>
      </c>
      <c r="J21094" s="2">
        <v>23727.159171773601</v>
      </c>
      <c r="K21094">
        <v>143</v>
      </c>
      <c r="L21094" t="s">
        <v>51</v>
      </c>
      <c r="M21094" s="1">
        <v>45315</v>
      </c>
      <c r="N21094" t="s">
        <v>84</v>
      </c>
      <c r="O21094" t="s">
        <v>52</v>
      </c>
      <c r="P21094">
        <v>10</v>
      </c>
      <c r="Q21094" t="str">
        <f>TEXT(Petient_data_1_1[[#This Row],[Date of Admission.1]],"MM-YYYY")</f>
        <v>01-2024</v>
      </c>
      <c r="R21094">
        <f>YEAR(Petient_data_1_1[[#This Row],[Date of Admission.1]])</f>
        <v>2024</v>
      </c>
      <c r="S21094">
        <f>IF(Petient_data_1_1[[#This Row],[Admission Type]]="Emergency",1,0)</f>
        <v>0</v>
      </c>
      <c r="T21094" t="str">
        <f>IF(Petient_data_1_1[[#This Row],[Billing Amount]]&gt;15000,"High","Normal")</f>
        <v>High</v>
      </c>
    </row>
    <row r="21095" spans="1:20" x14ac:dyDescent="0.35">
      <c r="A21095" t="s">
        <v>53113</v>
      </c>
      <c r="B21095">
        <v>74</v>
      </c>
      <c r="C21095" t="s">
        <v>40</v>
      </c>
      <c r="D21095" t="s">
        <v>22</v>
      </c>
      <c r="E21095" t="s">
        <v>98</v>
      </c>
      <c r="F21095" s="1">
        <v>44725</v>
      </c>
      <c r="G21095" t="s">
        <v>53114</v>
      </c>
      <c r="H21095" t="s">
        <v>43392</v>
      </c>
      <c r="I21095" t="s">
        <v>44</v>
      </c>
      <c r="J21095" s="2">
        <v>1308.45246149371</v>
      </c>
      <c r="K21095">
        <v>112</v>
      </c>
      <c r="L21095" t="s">
        <v>36</v>
      </c>
      <c r="M21095" s="1">
        <v>44744</v>
      </c>
      <c r="N21095" t="s">
        <v>84</v>
      </c>
      <c r="O21095" t="s">
        <v>38</v>
      </c>
      <c r="P21095">
        <v>19</v>
      </c>
      <c r="Q21095" t="str">
        <f>TEXT(Petient_data_1_1[[#This Row],[Date of Admission.1]],"MM-YYYY")</f>
        <v>06-2022</v>
      </c>
      <c r="R21095">
        <f>YEAR(Petient_data_1_1[[#This Row],[Date of Admission.1]])</f>
        <v>2022</v>
      </c>
      <c r="S21095">
        <f>IF(Petient_data_1_1[[#This Row],[Admission Type]]="Emergency",1,0)</f>
        <v>1</v>
      </c>
      <c r="T21095" t="str">
        <f>IF(Petient_data_1_1[[#This Row],[Billing Amount]]&gt;15000,"High","Normal")</f>
        <v>Normal</v>
      </c>
    </row>
    <row r="21096" spans="1:20" x14ac:dyDescent="0.35">
      <c r="A21096" t="s">
        <v>53115</v>
      </c>
      <c r="B21096">
        <v>73</v>
      </c>
      <c r="C21096" t="s">
        <v>21</v>
      </c>
      <c r="D21096" t="s">
        <v>41</v>
      </c>
      <c r="E21096" t="s">
        <v>23</v>
      </c>
      <c r="F21096" s="1">
        <v>44596</v>
      </c>
      <c r="G21096" t="s">
        <v>53116</v>
      </c>
      <c r="H21096" t="s">
        <v>53117</v>
      </c>
      <c r="I21096" t="s">
        <v>70</v>
      </c>
      <c r="J21096" s="2">
        <v>8643.4326299985005</v>
      </c>
      <c r="K21096">
        <v>450</v>
      </c>
      <c r="L21096" t="s">
        <v>27</v>
      </c>
      <c r="M21096" s="1">
        <v>44620</v>
      </c>
      <c r="N21096" t="s">
        <v>45</v>
      </c>
      <c r="O21096" t="s">
        <v>38</v>
      </c>
      <c r="P21096">
        <v>24</v>
      </c>
      <c r="Q21096" t="str">
        <f>TEXT(Petient_data_1_1[[#This Row],[Date of Admission.1]],"MM-YYYY")</f>
        <v>02-2022</v>
      </c>
      <c r="R21096">
        <f>YEAR(Petient_data_1_1[[#This Row],[Date of Admission.1]])</f>
        <v>2022</v>
      </c>
      <c r="S21096">
        <f>IF(Petient_data_1_1[[#This Row],[Admission Type]]="Emergency",1,0)</f>
        <v>0</v>
      </c>
      <c r="T21096" t="str">
        <f>IF(Petient_data_1_1[[#This Row],[Billing Amount]]&gt;15000,"High","Normal")</f>
        <v>Normal</v>
      </c>
    </row>
    <row r="21097" spans="1:20" x14ac:dyDescent="0.35">
      <c r="A21097" t="s">
        <v>53118</v>
      </c>
      <c r="B21097">
        <v>42</v>
      </c>
      <c r="C21097" t="s">
        <v>40</v>
      </c>
      <c r="D21097" t="s">
        <v>54</v>
      </c>
      <c r="E21097" t="s">
        <v>48</v>
      </c>
      <c r="F21097" s="1">
        <v>44232</v>
      </c>
      <c r="G21097" t="s">
        <v>53119</v>
      </c>
      <c r="H21097" t="s">
        <v>53120</v>
      </c>
      <c r="I21097" t="s">
        <v>26</v>
      </c>
      <c r="J21097" s="2">
        <v>22222.1157544337</v>
      </c>
      <c r="K21097">
        <v>150</v>
      </c>
      <c r="L21097" t="s">
        <v>27</v>
      </c>
      <c r="M21097" s="1">
        <v>44252</v>
      </c>
      <c r="N21097" t="s">
        <v>57</v>
      </c>
      <c r="O21097" t="s">
        <v>52</v>
      </c>
      <c r="P21097">
        <v>20</v>
      </c>
      <c r="Q21097" t="str">
        <f>TEXT(Petient_data_1_1[[#This Row],[Date of Admission.1]],"MM-YYYY")</f>
        <v>02-2021</v>
      </c>
      <c r="R21097">
        <f>YEAR(Petient_data_1_1[[#This Row],[Date of Admission.1]])</f>
        <v>2021</v>
      </c>
      <c r="S21097">
        <f>IF(Petient_data_1_1[[#This Row],[Admission Type]]="Emergency",1,0)</f>
        <v>0</v>
      </c>
      <c r="T21097" t="str">
        <f>IF(Petient_data_1_1[[#This Row],[Billing Amount]]&gt;15000,"High","Normal")</f>
        <v>High</v>
      </c>
    </row>
    <row r="21098" spans="1:20" x14ac:dyDescent="0.35">
      <c r="A21098" t="s">
        <v>53121</v>
      </c>
      <c r="B21098">
        <v>28</v>
      </c>
      <c r="C21098" t="s">
        <v>21</v>
      </c>
      <c r="D21098" t="s">
        <v>47</v>
      </c>
      <c r="E21098" t="s">
        <v>81</v>
      </c>
      <c r="F21098" s="1">
        <v>45345</v>
      </c>
      <c r="G21098" t="s">
        <v>53122</v>
      </c>
      <c r="H21098" t="s">
        <v>53123</v>
      </c>
      <c r="I21098" t="s">
        <v>44</v>
      </c>
      <c r="J21098" s="2">
        <v>5346.7462217227203</v>
      </c>
      <c r="K21098">
        <v>351</v>
      </c>
      <c r="L21098" t="s">
        <v>36</v>
      </c>
      <c r="M21098" s="1">
        <v>45346</v>
      </c>
      <c r="N21098" t="s">
        <v>28</v>
      </c>
      <c r="O21098" t="s">
        <v>52</v>
      </c>
      <c r="P21098">
        <v>1</v>
      </c>
      <c r="Q21098" t="str">
        <f>TEXT(Petient_data_1_1[[#This Row],[Date of Admission.1]],"MM-YYYY")</f>
        <v>02-2024</v>
      </c>
      <c r="R21098">
        <f>YEAR(Petient_data_1_1[[#This Row],[Date of Admission.1]])</f>
        <v>2024</v>
      </c>
      <c r="S21098">
        <f>IF(Petient_data_1_1[[#This Row],[Admission Type]]="Emergency",1,0)</f>
        <v>1</v>
      </c>
      <c r="T21098" t="str">
        <f>IF(Petient_data_1_1[[#This Row],[Billing Amount]]&gt;15000,"High","Normal")</f>
        <v>Normal</v>
      </c>
    </row>
    <row r="21099" spans="1:20" x14ac:dyDescent="0.35">
      <c r="A21099" t="s">
        <v>53124</v>
      </c>
      <c r="B21099">
        <v>19</v>
      </c>
      <c r="C21099" t="s">
        <v>21</v>
      </c>
      <c r="D21099" t="s">
        <v>54</v>
      </c>
      <c r="E21099" t="s">
        <v>48</v>
      </c>
      <c r="F21099" s="1">
        <v>45148</v>
      </c>
      <c r="G21099" t="s">
        <v>53125</v>
      </c>
      <c r="H21099" t="s">
        <v>53126</v>
      </c>
      <c r="I21099" t="s">
        <v>70</v>
      </c>
      <c r="J21099" s="2">
        <v>5052.1516409579499</v>
      </c>
      <c r="K21099">
        <v>359</v>
      </c>
      <c r="L21099" t="s">
        <v>36</v>
      </c>
      <c r="M21099" s="1">
        <v>45166</v>
      </c>
      <c r="N21099" t="s">
        <v>45</v>
      </c>
      <c r="O21099" t="s">
        <v>29</v>
      </c>
      <c r="P21099">
        <v>18</v>
      </c>
      <c r="Q21099" t="str">
        <f>TEXT(Petient_data_1_1[[#This Row],[Date of Admission.1]],"MM-YYYY")</f>
        <v>08-2023</v>
      </c>
      <c r="R21099">
        <f>YEAR(Petient_data_1_1[[#This Row],[Date of Admission.1]])</f>
        <v>2023</v>
      </c>
      <c r="S21099">
        <f>IF(Petient_data_1_1[[#This Row],[Admission Type]]="Emergency",1,0)</f>
        <v>1</v>
      </c>
      <c r="T21099" t="str">
        <f>IF(Petient_data_1_1[[#This Row],[Billing Amount]]&gt;15000,"High","Normal")</f>
        <v>Normal</v>
      </c>
    </row>
    <row r="21100" spans="1:20" x14ac:dyDescent="0.35">
      <c r="A21100" t="s">
        <v>53127</v>
      </c>
      <c r="B21100">
        <v>80</v>
      </c>
      <c r="C21100" t="s">
        <v>21</v>
      </c>
      <c r="D21100" t="s">
        <v>22</v>
      </c>
      <c r="E21100" t="s">
        <v>81</v>
      </c>
      <c r="F21100" s="1">
        <v>43771</v>
      </c>
      <c r="G21100" t="s">
        <v>53128</v>
      </c>
      <c r="H21100" t="s">
        <v>53129</v>
      </c>
      <c r="I21100" t="s">
        <v>35</v>
      </c>
      <c r="J21100" s="2">
        <v>28131.443751809798</v>
      </c>
      <c r="K21100">
        <v>427</v>
      </c>
      <c r="L21100" t="s">
        <v>27</v>
      </c>
      <c r="M21100" s="1">
        <v>43775</v>
      </c>
      <c r="N21100" t="s">
        <v>57</v>
      </c>
      <c r="O21100" t="s">
        <v>29</v>
      </c>
      <c r="P21100">
        <v>4</v>
      </c>
      <c r="Q21100" t="str">
        <f>TEXT(Petient_data_1_1[[#This Row],[Date of Admission.1]],"MM-YYYY")</f>
        <v>11-2019</v>
      </c>
      <c r="R21100">
        <f>YEAR(Petient_data_1_1[[#This Row],[Date of Admission.1]])</f>
        <v>2019</v>
      </c>
      <c r="S21100">
        <f>IF(Petient_data_1_1[[#This Row],[Admission Type]]="Emergency",1,0)</f>
        <v>0</v>
      </c>
      <c r="T21100" t="str">
        <f>IF(Petient_data_1_1[[#This Row],[Billing Amount]]&gt;15000,"High","Normal")</f>
        <v>High</v>
      </c>
    </row>
    <row r="21101" spans="1:20" x14ac:dyDescent="0.35">
      <c r="A21101" t="s">
        <v>10024</v>
      </c>
      <c r="B21101">
        <v>81</v>
      </c>
      <c r="C21101" t="s">
        <v>21</v>
      </c>
      <c r="D21101" t="s">
        <v>130</v>
      </c>
      <c r="E21101" t="s">
        <v>48</v>
      </c>
      <c r="F21101" s="1">
        <v>44993</v>
      </c>
      <c r="G21101" t="s">
        <v>7692</v>
      </c>
      <c r="H21101" t="s">
        <v>53130</v>
      </c>
      <c r="I21101" t="s">
        <v>62</v>
      </c>
      <c r="J21101" s="2">
        <v>14239.4939875695</v>
      </c>
      <c r="K21101">
        <v>119</v>
      </c>
      <c r="L21101" t="s">
        <v>27</v>
      </c>
      <c r="M21101" s="1">
        <v>45009</v>
      </c>
      <c r="N21101" t="s">
        <v>84</v>
      </c>
      <c r="O21101" t="s">
        <v>38</v>
      </c>
      <c r="P21101">
        <v>16</v>
      </c>
      <c r="Q21101" t="str">
        <f>TEXT(Petient_data_1_1[[#This Row],[Date of Admission.1]],"MM-YYYY")</f>
        <v>03-2023</v>
      </c>
      <c r="R21101">
        <f>YEAR(Petient_data_1_1[[#This Row],[Date of Admission.1]])</f>
        <v>2023</v>
      </c>
      <c r="S21101">
        <f>IF(Petient_data_1_1[[#This Row],[Admission Type]]="Emergency",1,0)</f>
        <v>0</v>
      </c>
      <c r="T21101" t="str">
        <f>IF(Petient_data_1_1[[#This Row],[Billing Amount]]&gt;15000,"High","Normal")</f>
        <v>Normal</v>
      </c>
    </row>
    <row r="21102" spans="1:20" x14ac:dyDescent="0.35">
      <c r="A21102" t="s">
        <v>19173</v>
      </c>
      <c r="B21102">
        <v>65</v>
      </c>
      <c r="C21102" t="s">
        <v>40</v>
      </c>
      <c r="D21102" t="s">
        <v>54</v>
      </c>
      <c r="E21102" t="s">
        <v>32</v>
      </c>
      <c r="F21102" s="1">
        <v>44195</v>
      </c>
      <c r="G21102" t="s">
        <v>53131</v>
      </c>
      <c r="H21102" t="s">
        <v>53132</v>
      </c>
      <c r="I21102" t="s">
        <v>70</v>
      </c>
      <c r="J21102" s="2">
        <v>47890.954041242301</v>
      </c>
      <c r="K21102">
        <v>337</v>
      </c>
      <c r="L21102" t="s">
        <v>51</v>
      </c>
      <c r="M21102" s="1">
        <v>44216</v>
      </c>
      <c r="N21102" t="s">
        <v>45</v>
      </c>
      <c r="O21102" t="s">
        <v>29</v>
      </c>
      <c r="P21102">
        <v>21</v>
      </c>
      <c r="Q21102" t="str">
        <f>TEXT(Petient_data_1_1[[#This Row],[Date of Admission.1]],"MM-YYYY")</f>
        <v>12-2020</v>
      </c>
      <c r="R21102">
        <f>YEAR(Petient_data_1_1[[#This Row],[Date of Admission.1]])</f>
        <v>2020</v>
      </c>
      <c r="S21102">
        <f>IF(Petient_data_1_1[[#This Row],[Admission Type]]="Emergency",1,0)</f>
        <v>0</v>
      </c>
      <c r="T21102" t="str">
        <f>IF(Petient_data_1_1[[#This Row],[Billing Amount]]&gt;15000,"High","Normal")</f>
        <v>High</v>
      </c>
    </row>
    <row r="21103" spans="1:20" x14ac:dyDescent="0.35">
      <c r="A21103" t="s">
        <v>53133</v>
      </c>
      <c r="B21103">
        <v>30</v>
      </c>
      <c r="C21103" t="s">
        <v>40</v>
      </c>
      <c r="D21103" t="s">
        <v>41</v>
      </c>
      <c r="E21103" t="s">
        <v>23</v>
      </c>
      <c r="F21103" s="1">
        <v>44694</v>
      </c>
      <c r="G21103" t="s">
        <v>53134</v>
      </c>
      <c r="H21103" t="s">
        <v>36893</v>
      </c>
      <c r="I21103" t="s">
        <v>44</v>
      </c>
      <c r="J21103" s="2">
        <v>4278.1120597590098</v>
      </c>
      <c r="K21103">
        <v>341</v>
      </c>
      <c r="L21103" t="s">
        <v>51</v>
      </c>
      <c r="M21103" s="1">
        <v>44697</v>
      </c>
      <c r="N21103" t="s">
        <v>28</v>
      </c>
      <c r="O21103" t="s">
        <v>29</v>
      </c>
      <c r="P21103">
        <v>3</v>
      </c>
      <c r="Q21103" t="str">
        <f>TEXT(Petient_data_1_1[[#This Row],[Date of Admission.1]],"MM-YYYY")</f>
        <v>05-2022</v>
      </c>
      <c r="R21103">
        <f>YEAR(Petient_data_1_1[[#This Row],[Date of Admission.1]])</f>
        <v>2022</v>
      </c>
      <c r="S21103">
        <f>IF(Petient_data_1_1[[#This Row],[Admission Type]]="Emergency",1,0)</f>
        <v>0</v>
      </c>
      <c r="T21103" t="str">
        <f>IF(Petient_data_1_1[[#This Row],[Billing Amount]]&gt;15000,"High","Normal")</f>
        <v>Normal</v>
      </c>
    </row>
    <row r="21104" spans="1:20" x14ac:dyDescent="0.35">
      <c r="A21104" t="s">
        <v>53135</v>
      </c>
      <c r="B21104">
        <v>54</v>
      </c>
      <c r="C21104" t="s">
        <v>21</v>
      </c>
      <c r="D21104" t="s">
        <v>47</v>
      </c>
      <c r="E21104" t="s">
        <v>23</v>
      </c>
      <c r="F21104" s="1">
        <v>44985</v>
      </c>
      <c r="G21104" t="s">
        <v>53136</v>
      </c>
      <c r="H21104" t="s">
        <v>53137</v>
      </c>
      <c r="I21104" t="s">
        <v>70</v>
      </c>
      <c r="J21104" s="2">
        <v>27752.817959693399</v>
      </c>
      <c r="K21104">
        <v>273</v>
      </c>
      <c r="L21104" t="s">
        <v>27</v>
      </c>
      <c r="M21104" s="1">
        <v>45000</v>
      </c>
      <c r="N21104" t="s">
        <v>57</v>
      </c>
      <c r="O21104" t="s">
        <v>52</v>
      </c>
      <c r="P21104">
        <v>15</v>
      </c>
      <c r="Q21104" t="str">
        <f>TEXT(Petient_data_1_1[[#This Row],[Date of Admission.1]],"MM-YYYY")</f>
        <v>02-2023</v>
      </c>
      <c r="R21104">
        <f>YEAR(Petient_data_1_1[[#This Row],[Date of Admission.1]])</f>
        <v>2023</v>
      </c>
      <c r="S21104">
        <f>IF(Petient_data_1_1[[#This Row],[Admission Type]]="Emergency",1,0)</f>
        <v>0</v>
      </c>
      <c r="T21104" t="str">
        <f>IF(Petient_data_1_1[[#This Row],[Billing Amount]]&gt;15000,"High","Normal")</f>
        <v>High</v>
      </c>
    </row>
    <row r="21105" spans="1:20" x14ac:dyDescent="0.35">
      <c r="A21105" t="s">
        <v>53138</v>
      </c>
      <c r="B21105">
        <v>22</v>
      </c>
      <c r="C21105" t="s">
        <v>40</v>
      </c>
      <c r="D21105" t="s">
        <v>47</v>
      </c>
      <c r="E21105" t="s">
        <v>59</v>
      </c>
      <c r="F21105" s="1">
        <v>45144</v>
      </c>
      <c r="G21105" t="s">
        <v>53139</v>
      </c>
      <c r="H21105" t="s">
        <v>3369</v>
      </c>
      <c r="I21105" t="s">
        <v>26</v>
      </c>
      <c r="J21105" s="2">
        <v>18085.9986961016</v>
      </c>
      <c r="K21105">
        <v>257</v>
      </c>
      <c r="L21105" t="s">
        <v>36</v>
      </c>
      <c r="M21105" s="1">
        <v>45173</v>
      </c>
      <c r="N21105" t="s">
        <v>84</v>
      </c>
      <c r="O21105" t="s">
        <v>29</v>
      </c>
      <c r="P21105">
        <v>29</v>
      </c>
      <c r="Q21105" t="str">
        <f>TEXT(Petient_data_1_1[[#This Row],[Date of Admission.1]],"MM-YYYY")</f>
        <v>08-2023</v>
      </c>
      <c r="R21105">
        <f>YEAR(Petient_data_1_1[[#This Row],[Date of Admission.1]])</f>
        <v>2023</v>
      </c>
      <c r="S21105">
        <f>IF(Petient_data_1_1[[#This Row],[Admission Type]]="Emergency",1,0)</f>
        <v>1</v>
      </c>
      <c r="T21105" t="str">
        <f>IF(Petient_data_1_1[[#This Row],[Billing Amount]]&gt;15000,"High","Normal")</f>
        <v>High</v>
      </c>
    </row>
    <row r="21106" spans="1:20" x14ac:dyDescent="0.35">
      <c r="A21106" t="s">
        <v>53140</v>
      </c>
      <c r="B21106">
        <v>32</v>
      </c>
      <c r="C21106" t="s">
        <v>40</v>
      </c>
      <c r="D21106" t="s">
        <v>108</v>
      </c>
      <c r="E21106" t="s">
        <v>81</v>
      </c>
      <c r="F21106" s="1">
        <v>44699</v>
      </c>
      <c r="G21106" t="s">
        <v>53141</v>
      </c>
      <c r="H21106" t="s">
        <v>53142</v>
      </c>
      <c r="I21106" t="s">
        <v>70</v>
      </c>
      <c r="J21106" s="2">
        <v>34562.844276590004</v>
      </c>
      <c r="K21106">
        <v>298</v>
      </c>
      <c r="L21106" t="s">
        <v>36</v>
      </c>
      <c r="M21106" s="1">
        <v>44719</v>
      </c>
      <c r="N21106" t="s">
        <v>57</v>
      </c>
      <c r="O21106" t="s">
        <v>38</v>
      </c>
      <c r="P21106">
        <v>20</v>
      </c>
      <c r="Q21106" t="str">
        <f>TEXT(Petient_data_1_1[[#This Row],[Date of Admission.1]],"MM-YYYY")</f>
        <v>05-2022</v>
      </c>
      <c r="R21106">
        <f>YEAR(Petient_data_1_1[[#This Row],[Date of Admission.1]])</f>
        <v>2022</v>
      </c>
      <c r="S21106">
        <f>IF(Petient_data_1_1[[#This Row],[Admission Type]]="Emergency",1,0)</f>
        <v>1</v>
      </c>
      <c r="T21106" t="str">
        <f>IF(Petient_data_1_1[[#This Row],[Billing Amount]]&gt;15000,"High","Normal")</f>
        <v>High</v>
      </c>
    </row>
    <row r="21107" spans="1:20" x14ac:dyDescent="0.35">
      <c r="A21107" t="s">
        <v>53143</v>
      </c>
      <c r="B21107">
        <v>82</v>
      </c>
      <c r="C21107" t="s">
        <v>40</v>
      </c>
      <c r="D21107" t="s">
        <v>108</v>
      </c>
      <c r="E21107" t="s">
        <v>98</v>
      </c>
      <c r="F21107" s="1">
        <v>44138</v>
      </c>
      <c r="G21107" t="s">
        <v>10126</v>
      </c>
      <c r="H21107" t="s">
        <v>53144</v>
      </c>
      <c r="I21107" t="s">
        <v>35</v>
      </c>
      <c r="J21107" s="2">
        <v>7111.0894710264502</v>
      </c>
      <c r="K21107">
        <v>246</v>
      </c>
      <c r="L21107" t="s">
        <v>36</v>
      </c>
      <c r="M21107" s="1">
        <v>44165</v>
      </c>
      <c r="N21107" t="s">
        <v>37</v>
      </c>
      <c r="O21107" t="s">
        <v>52</v>
      </c>
      <c r="P21107">
        <v>27</v>
      </c>
      <c r="Q21107" t="str">
        <f>TEXT(Petient_data_1_1[[#This Row],[Date of Admission.1]],"MM-YYYY")</f>
        <v>11-2020</v>
      </c>
      <c r="R21107">
        <f>YEAR(Petient_data_1_1[[#This Row],[Date of Admission.1]])</f>
        <v>2020</v>
      </c>
      <c r="S21107">
        <f>IF(Petient_data_1_1[[#This Row],[Admission Type]]="Emergency",1,0)</f>
        <v>1</v>
      </c>
      <c r="T21107" t="str">
        <f>IF(Petient_data_1_1[[#This Row],[Billing Amount]]&gt;15000,"High","Normal")</f>
        <v>Normal</v>
      </c>
    </row>
    <row r="21108" spans="1:20" x14ac:dyDescent="0.35">
      <c r="A21108" t="s">
        <v>53145</v>
      </c>
      <c r="B21108">
        <v>64</v>
      </c>
      <c r="C21108" t="s">
        <v>21</v>
      </c>
      <c r="D21108" t="s">
        <v>31</v>
      </c>
      <c r="E21108" t="s">
        <v>81</v>
      </c>
      <c r="F21108" s="1">
        <v>44775</v>
      </c>
      <c r="G21108" t="s">
        <v>53146</v>
      </c>
      <c r="H21108" t="s">
        <v>53147</v>
      </c>
      <c r="I21108" t="s">
        <v>70</v>
      </c>
      <c r="J21108" s="2">
        <v>12045.4563489597</v>
      </c>
      <c r="K21108">
        <v>372</v>
      </c>
      <c r="L21108" t="s">
        <v>51</v>
      </c>
      <c r="M21108" s="1">
        <v>44794</v>
      </c>
      <c r="N21108" t="s">
        <v>28</v>
      </c>
      <c r="O21108" t="s">
        <v>29</v>
      </c>
      <c r="P21108">
        <v>19</v>
      </c>
      <c r="Q21108" t="str">
        <f>TEXT(Petient_data_1_1[[#This Row],[Date of Admission.1]],"MM-YYYY")</f>
        <v>08-2022</v>
      </c>
      <c r="R21108">
        <f>YEAR(Petient_data_1_1[[#This Row],[Date of Admission.1]])</f>
        <v>2022</v>
      </c>
      <c r="S21108">
        <f>IF(Petient_data_1_1[[#This Row],[Admission Type]]="Emergency",1,0)</f>
        <v>0</v>
      </c>
      <c r="T21108" t="str">
        <f>IF(Petient_data_1_1[[#This Row],[Billing Amount]]&gt;15000,"High","Normal")</f>
        <v>Normal</v>
      </c>
    </row>
    <row r="21109" spans="1:20" x14ac:dyDescent="0.35">
      <c r="A21109" t="s">
        <v>53148</v>
      </c>
      <c r="B21109">
        <v>77</v>
      </c>
      <c r="C21109" t="s">
        <v>21</v>
      </c>
      <c r="D21109" t="s">
        <v>130</v>
      </c>
      <c r="E21109" t="s">
        <v>48</v>
      </c>
      <c r="F21109" s="1">
        <v>44126</v>
      </c>
      <c r="G21109" t="s">
        <v>53149</v>
      </c>
      <c r="H21109" t="s">
        <v>53150</v>
      </c>
      <c r="I21109" t="s">
        <v>26</v>
      </c>
      <c r="J21109" s="2">
        <v>43390.592654313397</v>
      </c>
      <c r="K21109">
        <v>500</v>
      </c>
      <c r="L21109" t="s">
        <v>27</v>
      </c>
      <c r="M21109" s="1">
        <v>44155</v>
      </c>
      <c r="N21109" t="s">
        <v>84</v>
      </c>
      <c r="O21109" t="s">
        <v>52</v>
      </c>
      <c r="P21109">
        <v>29</v>
      </c>
      <c r="Q21109" t="str">
        <f>TEXT(Petient_data_1_1[[#This Row],[Date of Admission.1]],"MM-YYYY")</f>
        <v>10-2020</v>
      </c>
      <c r="R21109">
        <f>YEAR(Petient_data_1_1[[#This Row],[Date of Admission.1]])</f>
        <v>2020</v>
      </c>
      <c r="S21109">
        <f>IF(Petient_data_1_1[[#This Row],[Admission Type]]="Emergency",1,0)</f>
        <v>0</v>
      </c>
      <c r="T21109" t="str">
        <f>IF(Petient_data_1_1[[#This Row],[Billing Amount]]&gt;15000,"High","Normal")</f>
        <v>High</v>
      </c>
    </row>
    <row r="21110" spans="1:20" x14ac:dyDescent="0.35">
      <c r="A21110" t="s">
        <v>53151</v>
      </c>
      <c r="B21110">
        <v>27</v>
      </c>
      <c r="C21110" t="s">
        <v>21</v>
      </c>
      <c r="D21110" t="s">
        <v>64</v>
      </c>
      <c r="E21110" t="s">
        <v>23</v>
      </c>
      <c r="F21110" s="1">
        <v>44574</v>
      </c>
      <c r="G21110" t="s">
        <v>53152</v>
      </c>
      <c r="H21110" t="s">
        <v>53153</v>
      </c>
      <c r="I21110" t="s">
        <v>26</v>
      </c>
      <c r="J21110" s="2">
        <v>10758.621894182599</v>
      </c>
      <c r="K21110">
        <v>265</v>
      </c>
      <c r="L21110" t="s">
        <v>27</v>
      </c>
      <c r="M21110" s="1">
        <v>44590</v>
      </c>
      <c r="N21110" t="s">
        <v>84</v>
      </c>
      <c r="O21110" t="s">
        <v>38</v>
      </c>
      <c r="P21110">
        <v>16</v>
      </c>
      <c r="Q21110" t="str">
        <f>TEXT(Petient_data_1_1[[#This Row],[Date of Admission.1]],"MM-YYYY")</f>
        <v>01-2022</v>
      </c>
      <c r="R21110">
        <f>YEAR(Petient_data_1_1[[#This Row],[Date of Admission.1]])</f>
        <v>2022</v>
      </c>
      <c r="S21110">
        <f>IF(Petient_data_1_1[[#This Row],[Admission Type]]="Emergency",1,0)</f>
        <v>0</v>
      </c>
      <c r="T21110" t="str">
        <f>IF(Petient_data_1_1[[#This Row],[Billing Amount]]&gt;15000,"High","Normal")</f>
        <v>Normal</v>
      </c>
    </row>
    <row r="21111" spans="1:20" x14ac:dyDescent="0.35">
      <c r="A21111" t="s">
        <v>53154</v>
      </c>
      <c r="B21111">
        <v>36</v>
      </c>
      <c r="C21111" t="s">
        <v>40</v>
      </c>
      <c r="D21111" t="s">
        <v>64</v>
      </c>
      <c r="E21111" t="s">
        <v>32</v>
      </c>
      <c r="F21111" s="1">
        <v>44659</v>
      </c>
      <c r="G21111" t="s">
        <v>53155</v>
      </c>
      <c r="H21111" t="s">
        <v>53156</v>
      </c>
      <c r="I21111" t="s">
        <v>62</v>
      </c>
      <c r="J21111" s="2">
        <v>39111.516131306198</v>
      </c>
      <c r="K21111">
        <v>291</v>
      </c>
      <c r="L21111" t="s">
        <v>51</v>
      </c>
      <c r="M21111" s="1">
        <v>44676</v>
      </c>
      <c r="N21111" t="s">
        <v>28</v>
      </c>
      <c r="O21111" t="s">
        <v>38</v>
      </c>
      <c r="P21111">
        <v>17</v>
      </c>
      <c r="Q21111" t="str">
        <f>TEXT(Petient_data_1_1[[#This Row],[Date of Admission.1]],"MM-YYYY")</f>
        <v>04-2022</v>
      </c>
      <c r="R21111">
        <f>YEAR(Petient_data_1_1[[#This Row],[Date of Admission.1]])</f>
        <v>2022</v>
      </c>
      <c r="S21111">
        <f>IF(Petient_data_1_1[[#This Row],[Admission Type]]="Emergency",1,0)</f>
        <v>0</v>
      </c>
      <c r="T21111" t="str">
        <f>IF(Petient_data_1_1[[#This Row],[Billing Amount]]&gt;15000,"High","Normal")</f>
        <v>High</v>
      </c>
    </row>
    <row r="21112" spans="1:20" x14ac:dyDescent="0.35">
      <c r="A21112" t="s">
        <v>53157</v>
      </c>
      <c r="B21112">
        <v>25</v>
      </c>
      <c r="C21112" t="s">
        <v>21</v>
      </c>
      <c r="D21112" t="s">
        <v>31</v>
      </c>
      <c r="E21112" t="s">
        <v>23</v>
      </c>
      <c r="F21112" s="1">
        <v>44226</v>
      </c>
      <c r="G21112" t="s">
        <v>53158</v>
      </c>
      <c r="H21112" t="s">
        <v>53159</v>
      </c>
      <c r="I21112" t="s">
        <v>26</v>
      </c>
      <c r="J21112" s="2">
        <v>9507.2128813198506</v>
      </c>
      <c r="K21112">
        <v>421</v>
      </c>
      <c r="L21112" t="s">
        <v>36</v>
      </c>
      <c r="M21112" s="1">
        <v>44236</v>
      </c>
      <c r="N21112" t="s">
        <v>57</v>
      </c>
      <c r="O21112" t="s">
        <v>38</v>
      </c>
      <c r="P21112">
        <v>10</v>
      </c>
      <c r="Q21112" t="str">
        <f>TEXT(Petient_data_1_1[[#This Row],[Date of Admission.1]],"MM-YYYY")</f>
        <v>01-2021</v>
      </c>
      <c r="R21112">
        <f>YEAR(Petient_data_1_1[[#This Row],[Date of Admission.1]])</f>
        <v>2021</v>
      </c>
      <c r="S21112">
        <f>IF(Petient_data_1_1[[#This Row],[Admission Type]]="Emergency",1,0)</f>
        <v>1</v>
      </c>
      <c r="T21112" t="str">
        <f>IF(Petient_data_1_1[[#This Row],[Billing Amount]]&gt;15000,"High","Normal")</f>
        <v>Normal</v>
      </c>
    </row>
    <row r="21113" spans="1:20" x14ac:dyDescent="0.35">
      <c r="A21113" t="s">
        <v>35378</v>
      </c>
      <c r="B21113">
        <v>27</v>
      </c>
      <c r="C21113" t="s">
        <v>40</v>
      </c>
      <c r="D21113" t="s">
        <v>22</v>
      </c>
      <c r="E21113" t="s">
        <v>59</v>
      </c>
      <c r="F21113" s="1">
        <v>44123</v>
      </c>
      <c r="G21113" t="s">
        <v>53160</v>
      </c>
      <c r="H21113" t="s">
        <v>1792</v>
      </c>
      <c r="I21113" t="s">
        <v>35</v>
      </c>
      <c r="J21113" s="2">
        <v>20873.865273420299</v>
      </c>
      <c r="K21113">
        <v>234</v>
      </c>
      <c r="L21113" t="s">
        <v>36</v>
      </c>
      <c r="M21113" s="1">
        <v>44130</v>
      </c>
      <c r="N21113" t="s">
        <v>37</v>
      </c>
      <c r="O21113" t="s">
        <v>38</v>
      </c>
      <c r="P21113">
        <v>7</v>
      </c>
      <c r="Q21113" t="str">
        <f>TEXT(Petient_data_1_1[[#This Row],[Date of Admission.1]],"MM-YYYY")</f>
        <v>10-2020</v>
      </c>
      <c r="R21113">
        <f>YEAR(Petient_data_1_1[[#This Row],[Date of Admission.1]])</f>
        <v>2020</v>
      </c>
      <c r="S21113">
        <f>IF(Petient_data_1_1[[#This Row],[Admission Type]]="Emergency",1,0)</f>
        <v>1</v>
      </c>
      <c r="T21113" t="str">
        <f>IF(Petient_data_1_1[[#This Row],[Billing Amount]]&gt;15000,"High","Normal")</f>
        <v>High</v>
      </c>
    </row>
    <row r="21114" spans="1:20" x14ac:dyDescent="0.35">
      <c r="A21114" t="s">
        <v>53161</v>
      </c>
      <c r="B21114">
        <v>78</v>
      </c>
      <c r="C21114" t="s">
        <v>40</v>
      </c>
      <c r="D21114" t="s">
        <v>22</v>
      </c>
      <c r="E21114" t="s">
        <v>48</v>
      </c>
      <c r="F21114" s="1">
        <v>44071</v>
      </c>
      <c r="G21114" t="s">
        <v>53162</v>
      </c>
      <c r="H21114" t="s">
        <v>53163</v>
      </c>
      <c r="I21114" t="s">
        <v>35</v>
      </c>
      <c r="J21114" s="2">
        <v>14460.937722635899</v>
      </c>
      <c r="K21114">
        <v>146</v>
      </c>
      <c r="L21114" t="s">
        <v>51</v>
      </c>
      <c r="M21114" s="1">
        <v>44080</v>
      </c>
      <c r="N21114" t="s">
        <v>57</v>
      </c>
      <c r="O21114" t="s">
        <v>52</v>
      </c>
      <c r="P21114">
        <v>9</v>
      </c>
      <c r="Q21114" t="str">
        <f>TEXT(Petient_data_1_1[[#This Row],[Date of Admission.1]],"MM-YYYY")</f>
        <v>08-2020</v>
      </c>
      <c r="R21114">
        <f>YEAR(Petient_data_1_1[[#This Row],[Date of Admission.1]])</f>
        <v>2020</v>
      </c>
      <c r="S21114">
        <f>IF(Petient_data_1_1[[#This Row],[Admission Type]]="Emergency",1,0)</f>
        <v>0</v>
      </c>
      <c r="T21114" t="str">
        <f>IF(Petient_data_1_1[[#This Row],[Billing Amount]]&gt;15000,"High","Normal")</f>
        <v>Normal</v>
      </c>
    </row>
    <row r="21115" spans="1:20" x14ac:dyDescent="0.35">
      <c r="A21115" t="s">
        <v>53164</v>
      </c>
      <c r="B21115">
        <v>57</v>
      </c>
      <c r="C21115" t="s">
        <v>21</v>
      </c>
      <c r="D21115" t="s">
        <v>47</v>
      </c>
      <c r="E21115" t="s">
        <v>81</v>
      </c>
      <c r="F21115" s="1">
        <v>45213</v>
      </c>
      <c r="G21115" t="s">
        <v>53165</v>
      </c>
      <c r="H21115" t="s">
        <v>53166</v>
      </c>
      <c r="I21115" t="s">
        <v>62</v>
      </c>
      <c r="J21115" s="2">
        <v>37965.248952467198</v>
      </c>
      <c r="K21115">
        <v>164</v>
      </c>
      <c r="L21115" t="s">
        <v>27</v>
      </c>
      <c r="M21115" s="1">
        <v>45225</v>
      </c>
      <c r="N21115" t="s">
        <v>84</v>
      </c>
      <c r="O21115" t="s">
        <v>29</v>
      </c>
      <c r="P21115">
        <v>12</v>
      </c>
      <c r="Q21115" t="str">
        <f>TEXT(Petient_data_1_1[[#This Row],[Date of Admission.1]],"MM-YYYY")</f>
        <v>10-2023</v>
      </c>
      <c r="R21115">
        <f>YEAR(Petient_data_1_1[[#This Row],[Date of Admission.1]])</f>
        <v>2023</v>
      </c>
      <c r="S21115">
        <f>IF(Petient_data_1_1[[#This Row],[Admission Type]]="Emergency",1,0)</f>
        <v>0</v>
      </c>
      <c r="T21115" t="str">
        <f>IF(Petient_data_1_1[[#This Row],[Billing Amount]]&gt;15000,"High","Normal")</f>
        <v>High</v>
      </c>
    </row>
    <row r="21116" spans="1:20" x14ac:dyDescent="0.35">
      <c r="A21116" t="s">
        <v>18526</v>
      </c>
      <c r="B21116">
        <v>63</v>
      </c>
      <c r="C21116" t="s">
        <v>40</v>
      </c>
      <c r="D21116" t="s">
        <v>41</v>
      </c>
      <c r="E21116" t="s">
        <v>23</v>
      </c>
      <c r="F21116" s="1">
        <v>44938</v>
      </c>
      <c r="G21116" t="s">
        <v>53167</v>
      </c>
      <c r="H21116" t="s">
        <v>53168</v>
      </c>
      <c r="I21116" t="s">
        <v>62</v>
      </c>
      <c r="J21116" s="2">
        <v>23338.258634743801</v>
      </c>
      <c r="K21116">
        <v>227</v>
      </c>
      <c r="L21116" t="s">
        <v>51</v>
      </c>
      <c r="M21116" s="1">
        <v>44958</v>
      </c>
      <c r="N21116" t="s">
        <v>45</v>
      </c>
      <c r="O21116" t="s">
        <v>52</v>
      </c>
      <c r="P21116">
        <v>20</v>
      </c>
      <c r="Q21116" t="str">
        <f>TEXT(Petient_data_1_1[[#This Row],[Date of Admission.1]],"MM-YYYY")</f>
        <v>01-2023</v>
      </c>
      <c r="R21116">
        <f>YEAR(Petient_data_1_1[[#This Row],[Date of Admission.1]])</f>
        <v>2023</v>
      </c>
      <c r="S21116">
        <f>IF(Petient_data_1_1[[#This Row],[Admission Type]]="Emergency",1,0)</f>
        <v>0</v>
      </c>
      <c r="T21116" t="str">
        <f>IF(Petient_data_1_1[[#This Row],[Billing Amount]]&gt;15000,"High","Normal")</f>
        <v>High</v>
      </c>
    </row>
    <row r="21117" spans="1:20" x14ac:dyDescent="0.35">
      <c r="A21117" t="s">
        <v>53169</v>
      </c>
      <c r="B21117">
        <v>34</v>
      </c>
      <c r="C21117" t="s">
        <v>40</v>
      </c>
      <c r="D21117" t="s">
        <v>108</v>
      </c>
      <c r="E21117" t="s">
        <v>48</v>
      </c>
      <c r="F21117" s="1">
        <v>45098</v>
      </c>
      <c r="G21117" t="s">
        <v>53170</v>
      </c>
      <c r="H21117" t="s">
        <v>29980</v>
      </c>
      <c r="I21117" t="s">
        <v>44</v>
      </c>
      <c r="J21117" s="2">
        <v>28065.873253551501</v>
      </c>
      <c r="K21117">
        <v>369</v>
      </c>
      <c r="L21117" t="s">
        <v>36</v>
      </c>
      <c r="M21117" s="1">
        <v>45115</v>
      </c>
      <c r="N21117" t="s">
        <v>57</v>
      </c>
      <c r="O21117" t="s">
        <v>52</v>
      </c>
      <c r="P21117">
        <v>17</v>
      </c>
      <c r="Q21117" t="str">
        <f>TEXT(Petient_data_1_1[[#This Row],[Date of Admission.1]],"MM-YYYY")</f>
        <v>06-2023</v>
      </c>
      <c r="R21117">
        <f>YEAR(Petient_data_1_1[[#This Row],[Date of Admission.1]])</f>
        <v>2023</v>
      </c>
      <c r="S21117">
        <f>IF(Petient_data_1_1[[#This Row],[Admission Type]]="Emergency",1,0)</f>
        <v>1</v>
      </c>
      <c r="T21117" t="str">
        <f>IF(Petient_data_1_1[[#This Row],[Billing Amount]]&gt;15000,"High","Normal")</f>
        <v>High</v>
      </c>
    </row>
    <row r="21118" spans="1:20" x14ac:dyDescent="0.35">
      <c r="A21118" t="s">
        <v>53171</v>
      </c>
      <c r="B21118">
        <v>69</v>
      </c>
      <c r="C21118" t="s">
        <v>21</v>
      </c>
      <c r="D21118" t="s">
        <v>130</v>
      </c>
      <c r="E21118" t="s">
        <v>98</v>
      </c>
      <c r="F21118" s="1">
        <v>45138</v>
      </c>
      <c r="G21118" t="s">
        <v>35284</v>
      </c>
      <c r="H21118" t="s">
        <v>53172</v>
      </c>
      <c r="I21118" t="s">
        <v>70</v>
      </c>
      <c r="J21118" s="2">
        <v>5010.1705793584197</v>
      </c>
      <c r="K21118">
        <v>337</v>
      </c>
      <c r="L21118" t="s">
        <v>27</v>
      </c>
      <c r="M21118" s="1">
        <v>45150</v>
      </c>
      <c r="N21118" t="s">
        <v>57</v>
      </c>
      <c r="O21118" t="s">
        <v>38</v>
      </c>
      <c r="P21118">
        <v>12</v>
      </c>
      <c r="Q21118" t="str">
        <f>TEXT(Petient_data_1_1[[#This Row],[Date of Admission.1]],"MM-YYYY")</f>
        <v>07-2023</v>
      </c>
      <c r="R21118">
        <f>YEAR(Petient_data_1_1[[#This Row],[Date of Admission.1]])</f>
        <v>2023</v>
      </c>
      <c r="S21118">
        <f>IF(Petient_data_1_1[[#This Row],[Admission Type]]="Emergency",1,0)</f>
        <v>0</v>
      </c>
      <c r="T21118" t="str">
        <f>IF(Petient_data_1_1[[#This Row],[Billing Amount]]&gt;15000,"High","Normal")</f>
        <v>Normal</v>
      </c>
    </row>
    <row r="21119" spans="1:20" x14ac:dyDescent="0.35">
      <c r="A21119" t="s">
        <v>15205</v>
      </c>
      <c r="B21119">
        <v>49</v>
      </c>
      <c r="C21119" t="s">
        <v>40</v>
      </c>
      <c r="D21119" t="s">
        <v>108</v>
      </c>
      <c r="E21119" t="s">
        <v>23</v>
      </c>
      <c r="F21119" s="1">
        <v>44488</v>
      </c>
      <c r="G21119" t="s">
        <v>53173</v>
      </c>
      <c r="H21119" t="s">
        <v>53174</v>
      </c>
      <c r="I21119" t="s">
        <v>62</v>
      </c>
      <c r="J21119" s="2">
        <v>48345.918165361501</v>
      </c>
      <c r="K21119">
        <v>228</v>
      </c>
      <c r="L21119" t="s">
        <v>27</v>
      </c>
      <c r="M21119" s="1">
        <v>44514</v>
      </c>
      <c r="N21119" t="s">
        <v>45</v>
      </c>
      <c r="O21119" t="s">
        <v>52</v>
      </c>
      <c r="P21119">
        <v>26</v>
      </c>
      <c r="Q21119" t="str">
        <f>TEXT(Petient_data_1_1[[#This Row],[Date of Admission.1]],"MM-YYYY")</f>
        <v>10-2021</v>
      </c>
      <c r="R21119">
        <f>YEAR(Petient_data_1_1[[#This Row],[Date of Admission.1]])</f>
        <v>2021</v>
      </c>
      <c r="S21119">
        <f>IF(Petient_data_1_1[[#This Row],[Admission Type]]="Emergency",1,0)</f>
        <v>0</v>
      </c>
      <c r="T21119" t="str">
        <f>IF(Petient_data_1_1[[#This Row],[Billing Amount]]&gt;15000,"High","Normal")</f>
        <v>High</v>
      </c>
    </row>
    <row r="21120" spans="1:20" x14ac:dyDescent="0.35">
      <c r="A21120" t="s">
        <v>53175</v>
      </c>
      <c r="B21120">
        <v>63</v>
      </c>
      <c r="C21120" t="s">
        <v>40</v>
      </c>
      <c r="D21120" t="s">
        <v>47</v>
      </c>
      <c r="E21120" t="s">
        <v>32</v>
      </c>
      <c r="F21120" s="1">
        <v>44662</v>
      </c>
      <c r="G21120" t="s">
        <v>53176</v>
      </c>
      <c r="H21120" t="s">
        <v>53177</v>
      </c>
      <c r="I21120" t="s">
        <v>70</v>
      </c>
      <c r="J21120" s="2">
        <v>32984.175879151997</v>
      </c>
      <c r="K21120">
        <v>283</v>
      </c>
      <c r="L21120" t="s">
        <v>36</v>
      </c>
      <c r="M21120" s="1">
        <v>44668</v>
      </c>
      <c r="N21120" t="s">
        <v>84</v>
      </c>
      <c r="O21120" t="s">
        <v>52</v>
      </c>
      <c r="P21120">
        <v>6</v>
      </c>
      <c r="Q21120" t="str">
        <f>TEXT(Petient_data_1_1[[#This Row],[Date of Admission.1]],"MM-YYYY")</f>
        <v>04-2022</v>
      </c>
      <c r="R21120">
        <f>YEAR(Petient_data_1_1[[#This Row],[Date of Admission.1]])</f>
        <v>2022</v>
      </c>
      <c r="S21120">
        <f>IF(Petient_data_1_1[[#This Row],[Admission Type]]="Emergency",1,0)</f>
        <v>1</v>
      </c>
      <c r="T21120" t="str">
        <f>IF(Petient_data_1_1[[#This Row],[Billing Amount]]&gt;15000,"High","Normal")</f>
        <v>High</v>
      </c>
    </row>
    <row r="21121" spans="1:20" x14ac:dyDescent="0.35">
      <c r="A21121" t="s">
        <v>53178</v>
      </c>
      <c r="B21121">
        <v>67</v>
      </c>
      <c r="C21121" t="s">
        <v>21</v>
      </c>
      <c r="D21121" t="s">
        <v>108</v>
      </c>
      <c r="E21121" t="s">
        <v>59</v>
      </c>
      <c r="F21121" s="1">
        <v>44968</v>
      </c>
      <c r="G21121" t="s">
        <v>16606</v>
      </c>
      <c r="H21121" t="s">
        <v>53179</v>
      </c>
      <c r="I21121" t="s">
        <v>70</v>
      </c>
      <c r="J21121" s="2">
        <v>21530.2479683741</v>
      </c>
      <c r="K21121">
        <v>444</v>
      </c>
      <c r="L21121" t="s">
        <v>27</v>
      </c>
      <c r="M21121" s="1">
        <v>44988</v>
      </c>
      <c r="N21121" t="s">
        <v>45</v>
      </c>
      <c r="O21121" t="s">
        <v>29</v>
      </c>
      <c r="P21121">
        <v>20</v>
      </c>
      <c r="Q21121" t="str">
        <f>TEXT(Petient_data_1_1[[#This Row],[Date of Admission.1]],"MM-YYYY")</f>
        <v>02-2023</v>
      </c>
      <c r="R21121">
        <f>YEAR(Petient_data_1_1[[#This Row],[Date of Admission.1]])</f>
        <v>2023</v>
      </c>
      <c r="S21121">
        <f>IF(Petient_data_1_1[[#This Row],[Admission Type]]="Emergency",1,0)</f>
        <v>0</v>
      </c>
      <c r="T21121" t="str">
        <f>IF(Petient_data_1_1[[#This Row],[Billing Amount]]&gt;15000,"High","Normal")</f>
        <v>High</v>
      </c>
    </row>
    <row r="21122" spans="1:20" x14ac:dyDescent="0.35">
      <c r="A21122" t="s">
        <v>39877</v>
      </c>
      <c r="B21122">
        <v>56</v>
      </c>
      <c r="C21122" t="s">
        <v>40</v>
      </c>
      <c r="D21122" t="s">
        <v>41</v>
      </c>
      <c r="E21122" t="s">
        <v>32</v>
      </c>
      <c r="F21122" s="1">
        <v>45142</v>
      </c>
      <c r="G21122" t="s">
        <v>53180</v>
      </c>
      <c r="H21122" t="s">
        <v>53181</v>
      </c>
      <c r="I21122" t="s">
        <v>44</v>
      </c>
      <c r="J21122" s="2">
        <v>40629.294860916503</v>
      </c>
      <c r="K21122">
        <v>250</v>
      </c>
      <c r="L21122" t="s">
        <v>27</v>
      </c>
      <c r="M21122" s="1">
        <v>45164</v>
      </c>
      <c r="N21122" t="s">
        <v>37</v>
      </c>
      <c r="O21122" t="s">
        <v>38</v>
      </c>
      <c r="P21122">
        <v>22</v>
      </c>
      <c r="Q21122" t="str">
        <f>TEXT(Petient_data_1_1[[#This Row],[Date of Admission.1]],"MM-YYYY")</f>
        <v>08-2023</v>
      </c>
      <c r="R21122">
        <f>YEAR(Petient_data_1_1[[#This Row],[Date of Admission.1]])</f>
        <v>2023</v>
      </c>
      <c r="S21122">
        <f>IF(Petient_data_1_1[[#This Row],[Admission Type]]="Emergency",1,0)</f>
        <v>0</v>
      </c>
      <c r="T21122" t="str">
        <f>IF(Petient_data_1_1[[#This Row],[Billing Amount]]&gt;15000,"High","Normal")</f>
        <v>High</v>
      </c>
    </row>
    <row r="21123" spans="1:20" x14ac:dyDescent="0.35">
      <c r="A21123" t="s">
        <v>53182</v>
      </c>
      <c r="B21123">
        <v>65</v>
      </c>
      <c r="C21123" t="s">
        <v>21</v>
      </c>
      <c r="D21123" t="s">
        <v>130</v>
      </c>
      <c r="E21123" t="s">
        <v>32</v>
      </c>
      <c r="F21123" s="1">
        <v>44198</v>
      </c>
      <c r="G21123" t="s">
        <v>53183</v>
      </c>
      <c r="H21123" t="s">
        <v>53184</v>
      </c>
      <c r="I21123" t="s">
        <v>26</v>
      </c>
      <c r="J21123" s="2">
        <v>46041.3612408716</v>
      </c>
      <c r="K21123">
        <v>236</v>
      </c>
      <c r="L21123" t="s">
        <v>27</v>
      </c>
      <c r="M21123" s="1">
        <v>44203</v>
      </c>
      <c r="N21123" t="s">
        <v>37</v>
      </c>
      <c r="O21123" t="s">
        <v>52</v>
      </c>
      <c r="P21123">
        <v>5</v>
      </c>
      <c r="Q21123" t="str">
        <f>TEXT(Petient_data_1_1[[#This Row],[Date of Admission.1]],"MM-YYYY")</f>
        <v>01-2021</v>
      </c>
      <c r="R21123">
        <f>YEAR(Petient_data_1_1[[#This Row],[Date of Admission.1]])</f>
        <v>2021</v>
      </c>
      <c r="S21123">
        <f>IF(Petient_data_1_1[[#This Row],[Admission Type]]="Emergency",1,0)</f>
        <v>0</v>
      </c>
      <c r="T21123" t="str">
        <f>IF(Petient_data_1_1[[#This Row],[Billing Amount]]&gt;15000,"High","Normal")</f>
        <v>High</v>
      </c>
    </row>
    <row r="21124" spans="1:20" x14ac:dyDescent="0.35">
      <c r="A21124" t="s">
        <v>53185</v>
      </c>
      <c r="B21124">
        <v>55</v>
      </c>
      <c r="C21124" t="s">
        <v>40</v>
      </c>
      <c r="D21124" t="s">
        <v>130</v>
      </c>
      <c r="E21124" t="s">
        <v>81</v>
      </c>
      <c r="F21124" s="1">
        <v>43677</v>
      </c>
      <c r="G21124" t="s">
        <v>5077</v>
      </c>
      <c r="H21124" t="s">
        <v>53186</v>
      </c>
      <c r="I21124" t="s">
        <v>44</v>
      </c>
      <c r="J21124" s="2">
        <v>28210.720120086102</v>
      </c>
      <c r="K21124">
        <v>225</v>
      </c>
      <c r="L21124" t="s">
        <v>51</v>
      </c>
      <c r="M21124" s="1">
        <v>43703</v>
      </c>
      <c r="N21124" t="s">
        <v>28</v>
      </c>
      <c r="O21124" t="s">
        <v>38</v>
      </c>
      <c r="P21124">
        <v>26</v>
      </c>
      <c r="Q21124" t="str">
        <f>TEXT(Petient_data_1_1[[#This Row],[Date of Admission.1]],"MM-YYYY")</f>
        <v>07-2019</v>
      </c>
      <c r="R21124">
        <f>YEAR(Petient_data_1_1[[#This Row],[Date of Admission.1]])</f>
        <v>2019</v>
      </c>
      <c r="S21124">
        <f>IF(Petient_data_1_1[[#This Row],[Admission Type]]="Emergency",1,0)</f>
        <v>0</v>
      </c>
      <c r="T21124" t="str">
        <f>IF(Petient_data_1_1[[#This Row],[Billing Amount]]&gt;15000,"High","Normal")</f>
        <v>High</v>
      </c>
    </row>
    <row r="21125" spans="1:20" x14ac:dyDescent="0.35">
      <c r="A21125" t="s">
        <v>2844</v>
      </c>
      <c r="B21125">
        <v>40</v>
      </c>
      <c r="C21125" t="s">
        <v>21</v>
      </c>
      <c r="D21125" t="s">
        <v>108</v>
      </c>
      <c r="E21125" t="s">
        <v>81</v>
      </c>
      <c r="F21125" s="1">
        <v>44546</v>
      </c>
      <c r="G21125" t="s">
        <v>53187</v>
      </c>
      <c r="H21125" t="s">
        <v>53188</v>
      </c>
      <c r="I21125" t="s">
        <v>62</v>
      </c>
      <c r="J21125" s="2">
        <v>33812.832007391502</v>
      </c>
      <c r="K21125">
        <v>406</v>
      </c>
      <c r="L21125" t="s">
        <v>36</v>
      </c>
      <c r="M21125" s="1">
        <v>44562</v>
      </c>
      <c r="N21125" t="s">
        <v>45</v>
      </c>
      <c r="O21125" t="s">
        <v>29</v>
      </c>
      <c r="P21125">
        <v>16</v>
      </c>
      <c r="Q21125" t="str">
        <f>TEXT(Petient_data_1_1[[#This Row],[Date of Admission.1]],"MM-YYYY")</f>
        <v>12-2021</v>
      </c>
      <c r="R21125">
        <f>YEAR(Petient_data_1_1[[#This Row],[Date of Admission.1]])</f>
        <v>2021</v>
      </c>
      <c r="S21125">
        <f>IF(Petient_data_1_1[[#This Row],[Admission Type]]="Emergency",1,0)</f>
        <v>1</v>
      </c>
      <c r="T21125" t="str">
        <f>IF(Petient_data_1_1[[#This Row],[Billing Amount]]&gt;15000,"High","Normal")</f>
        <v>High</v>
      </c>
    </row>
    <row r="21126" spans="1:20" x14ac:dyDescent="0.35">
      <c r="A21126" t="s">
        <v>53189</v>
      </c>
      <c r="B21126">
        <v>46</v>
      </c>
      <c r="C21126" t="s">
        <v>40</v>
      </c>
      <c r="D21126" t="s">
        <v>31</v>
      </c>
      <c r="E21126" t="s">
        <v>59</v>
      </c>
      <c r="F21126" s="1">
        <v>43909</v>
      </c>
      <c r="G21126" t="s">
        <v>53190</v>
      </c>
      <c r="H21126" t="s">
        <v>53191</v>
      </c>
      <c r="I21126" t="s">
        <v>70</v>
      </c>
      <c r="J21126" s="2">
        <v>12594.7461939399</v>
      </c>
      <c r="K21126">
        <v>178</v>
      </c>
      <c r="L21126" t="s">
        <v>36</v>
      </c>
      <c r="M21126" s="1">
        <v>43911</v>
      </c>
      <c r="N21126" t="s">
        <v>28</v>
      </c>
      <c r="O21126" t="s">
        <v>29</v>
      </c>
      <c r="P21126">
        <v>2</v>
      </c>
      <c r="Q21126" t="str">
        <f>TEXT(Petient_data_1_1[[#This Row],[Date of Admission.1]],"MM-YYYY")</f>
        <v>03-2020</v>
      </c>
      <c r="R21126">
        <f>YEAR(Petient_data_1_1[[#This Row],[Date of Admission.1]])</f>
        <v>2020</v>
      </c>
      <c r="S21126">
        <f>IF(Petient_data_1_1[[#This Row],[Admission Type]]="Emergency",1,0)</f>
        <v>1</v>
      </c>
      <c r="T21126" t="str">
        <f>IF(Petient_data_1_1[[#This Row],[Billing Amount]]&gt;15000,"High","Normal")</f>
        <v>Normal</v>
      </c>
    </row>
    <row r="21127" spans="1:20" x14ac:dyDescent="0.35">
      <c r="A21127" t="s">
        <v>53192</v>
      </c>
      <c r="B21127">
        <v>59</v>
      </c>
      <c r="C21127" t="s">
        <v>21</v>
      </c>
      <c r="D21127" t="s">
        <v>31</v>
      </c>
      <c r="E21127" t="s">
        <v>32</v>
      </c>
      <c r="F21127" s="1">
        <v>44827</v>
      </c>
      <c r="G21127" t="s">
        <v>53193</v>
      </c>
      <c r="H21127" t="s">
        <v>53194</v>
      </c>
      <c r="I21127" t="s">
        <v>26</v>
      </c>
      <c r="J21127" s="2">
        <v>44875.905549809802</v>
      </c>
      <c r="K21127">
        <v>231</v>
      </c>
      <c r="L21127" t="s">
        <v>51</v>
      </c>
      <c r="M21127" s="1">
        <v>44847</v>
      </c>
      <c r="N21127" t="s">
        <v>45</v>
      </c>
      <c r="O21127" t="s">
        <v>29</v>
      </c>
      <c r="P21127">
        <v>20</v>
      </c>
      <c r="Q21127" t="str">
        <f>TEXT(Petient_data_1_1[[#This Row],[Date of Admission.1]],"MM-YYYY")</f>
        <v>09-2022</v>
      </c>
      <c r="R21127">
        <f>YEAR(Petient_data_1_1[[#This Row],[Date of Admission.1]])</f>
        <v>2022</v>
      </c>
      <c r="S21127">
        <f>IF(Petient_data_1_1[[#This Row],[Admission Type]]="Emergency",1,0)</f>
        <v>0</v>
      </c>
      <c r="T21127" t="str">
        <f>IF(Petient_data_1_1[[#This Row],[Billing Amount]]&gt;15000,"High","Normal")</f>
        <v>High</v>
      </c>
    </row>
    <row r="21128" spans="1:20" x14ac:dyDescent="0.35">
      <c r="A21128" t="s">
        <v>583</v>
      </c>
      <c r="B21128">
        <v>20</v>
      </c>
      <c r="C21128" t="s">
        <v>40</v>
      </c>
      <c r="D21128" t="s">
        <v>31</v>
      </c>
      <c r="E21128" t="s">
        <v>59</v>
      </c>
      <c r="F21128" s="1">
        <v>44622</v>
      </c>
      <c r="G21128" t="s">
        <v>39368</v>
      </c>
      <c r="H21128" t="s">
        <v>53195</v>
      </c>
      <c r="I21128" t="s">
        <v>70</v>
      </c>
      <c r="J21128" s="2">
        <v>22990.493217815601</v>
      </c>
      <c r="K21128">
        <v>265</v>
      </c>
      <c r="L21128" t="s">
        <v>36</v>
      </c>
      <c r="M21128" s="1">
        <v>44626</v>
      </c>
      <c r="N21128" t="s">
        <v>84</v>
      </c>
      <c r="O21128" t="s">
        <v>29</v>
      </c>
      <c r="P21128">
        <v>4</v>
      </c>
      <c r="Q21128" t="str">
        <f>TEXT(Petient_data_1_1[[#This Row],[Date of Admission.1]],"MM-YYYY")</f>
        <v>03-2022</v>
      </c>
      <c r="R21128">
        <f>YEAR(Petient_data_1_1[[#This Row],[Date of Admission.1]])</f>
        <v>2022</v>
      </c>
      <c r="S21128">
        <f>IF(Petient_data_1_1[[#This Row],[Admission Type]]="Emergency",1,0)</f>
        <v>1</v>
      </c>
      <c r="T21128" t="str">
        <f>IF(Petient_data_1_1[[#This Row],[Billing Amount]]&gt;15000,"High","Normal")</f>
        <v>High</v>
      </c>
    </row>
    <row r="21129" spans="1:20" x14ac:dyDescent="0.35">
      <c r="A21129" t="s">
        <v>53196</v>
      </c>
      <c r="B21129">
        <v>51</v>
      </c>
      <c r="C21129" t="s">
        <v>21</v>
      </c>
      <c r="D21129" t="s">
        <v>108</v>
      </c>
      <c r="E21129" t="s">
        <v>23</v>
      </c>
      <c r="F21129" s="1">
        <v>44308</v>
      </c>
      <c r="G21129" t="s">
        <v>53197</v>
      </c>
      <c r="H21129" t="s">
        <v>18544</v>
      </c>
      <c r="I21129" t="s">
        <v>26</v>
      </c>
      <c r="J21129" s="2">
        <v>43708.903651250301</v>
      </c>
      <c r="K21129">
        <v>267</v>
      </c>
      <c r="L21129" t="s">
        <v>51</v>
      </c>
      <c r="M21129" s="1">
        <v>44312</v>
      </c>
      <c r="N21129" t="s">
        <v>28</v>
      </c>
      <c r="O21129" t="s">
        <v>38</v>
      </c>
      <c r="P21129">
        <v>4</v>
      </c>
      <c r="Q21129" t="str">
        <f>TEXT(Petient_data_1_1[[#This Row],[Date of Admission.1]],"MM-YYYY")</f>
        <v>04-2021</v>
      </c>
      <c r="R21129">
        <f>YEAR(Petient_data_1_1[[#This Row],[Date of Admission.1]])</f>
        <v>2021</v>
      </c>
      <c r="S21129">
        <f>IF(Petient_data_1_1[[#This Row],[Admission Type]]="Emergency",1,0)</f>
        <v>0</v>
      </c>
      <c r="T21129" t="str">
        <f>IF(Petient_data_1_1[[#This Row],[Billing Amount]]&gt;15000,"High","Normal")</f>
        <v>High</v>
      </c>
    </row>
    <row r="21130" spans="1:20" x14ac:dyDescent="0.35">
      <c r="A21130" t="s">
        <v>7847</v>
      </c>
      <c r="B21130">
        <v>81</v>
      </c>
      <c r="C21130" t="s">
        <v>21</v>
      </c>
      <c r="D21130" t="s">
        <v>64</v>
      </c>
      <c r="E21130" t="s">
        <v>23</v>
      </c>
      <c r="F21130" s="1">
        <v>43928</v>
      </c>
      <c r="G21130" t="s">
        <v>53198</v>
      </c>
      <c r="H21130" t="s">
        <v>53199</v>
      </c>
      <c r="I21130" t="s">
        <v>62</v>
      </c>
      <c r="J21130" s="2">
        <v>25110.349912563201</v>
      </c>
      <c r="K21130">
        <v>350</v>
      </c>
      <c r="L21130" t="s">
        <v>36</v>
      </c>
      <c r="M21130" s="1">
        <v>43943</v>
      </c>
      <c r="N21130" t="s">
        <v>57</v>
      </c>
      <c r="O21130" t="s">
        <v>52</v>
      </c>
      <c r="P21130">
        <v>15</v>
      </c>
      <c r="Q21130" t="str">
        <f>TEXT(Petient_data_1_1[[#This Row],[Date of Admission.1]],"MM-YYYY")</f>
        <v>04-2020</v>
      </c>
      <c r="R21130">
        <f>YEAR(Petient_data_1_1[[#This Row],[Date of Admission.1]])</f>
        <v>2020</v>
      </c>
      <c r="S21130">
        <f>IF(Petient_data_1_1[[#This Row],[Admission Type]]="Emergency",1,0)</f>
        <v>1</v>
      </c>
      <c r="T21130" t="str">
        <f>IF(Petient_data_1_1[[#This Row],[Billing Amount]]&gt;15000,"High","Normal")</f>
        <v>High</v>
      </c>
    </row>
    <row r="21131" spans="1:20" x14ac:dyDescent="0.35">
      <c r="A21131" t="s">
        <v>24022</v>
      </c>
      <c r="B21131">
        <v>50</v>
      </c>
      <c r="C21131" t="s">
        <v>40</v>
      </c>
      <c r="D21131" t="s">
        <v>47</v>
      </c>
      <c r="E21131" t="s">
        <v>23</v>
      </c>
      <c r="F21131" s="1">
        <v>43696</v>
      </c>
      <c r="G21131" t="s">
        <v>53200</v>
      </c>
      <c r="H21131" t="s">
        <v>53201</v>
      </c>
      <c r="I21131" t="s">
        <v>35</v>
      </c>
      <c r="J21131" s="2">
        <v>35731.079303260398</v>
      </c>
      <c r="K21131">
        <v>407</v>
      </c>
      <c r="L21131" t="s">
        <v>51</v>
      </c>
      <c r="M21131" s="1">
        <v>43716</v>
      </c>
      <c r="N21131" t="s">
        <v>37</v>
      </c>
      <c r="O21131" t="s">
        <v>38</v>
      </c>
      <c r="P21131">
        <v>20</v>
      </c>
      <c r="Q21131" t="str">
        <f>TEXT(Petient_data_1_1[[#This Row],[Date of Admission.1]],"MM-YYYY")</f>
        <v>08-2019</v>
      </c>
      <c r="R21131">
        <f>YEAR(Petient_data_1_1[[#This Row],[Date of Admission.1]])</f>
        <v>2019</v>
      </c>
      <c r="S21131">
        <f>IF(Petient_data_1_1[[#This Row],[Admission Type]]="Emergency",1,0)</f>
        <v>0</v>
      </c>
      <c r="T21131" t="str">
        <f>IF(Petient_data_1_1[[#This Row],[Billing Amount]]&gt;15000,"High","Normal")</f>
        <v>High</v>
      </c>
    </row>
    <row r="21132" spans="1:20" x14ac:dyDescent="0.35">
      <c r="A21132" t="s">
        <v>53202</v>
      </c>
      <c r="B21132">
        <v>53</v>
      </c>
      <c r="C21132" t="s">
        <v>21</v>
      </c>
      <c r="D21132" t="s">
        <v>130</v>
      </c>
      <c r="E21132" t="s">
        <v>98</v>
      </c>
      <c r="F21132" s="1">
        <v>45407</v>
      </c>
      <c r="G21132" t="s">
        <v>53203</v>
      </c>
      <c r="H21132" t="s">
        <v>53204</v>
      </c>
      <c r="I21132" t="s">
        <v>26</v>
      </c>
      <c r="J21132" s="2">
        <v>30718.187616393501</v>
      </c>
      <c r="K21132">
        <v>467</v>
      </c>
      <c r="L21132" t="s">
        <v>27</v>
      </c>
      <c r="M21132" s="1">
        <v>45426</v>
      </c>
      <c r="N21132" t="s">
        <v>37</v>
      </c>
      <c r="O21132" t="s">
        <v>38</v>
      </c>
      <c r="P21132">
        <v>19</v>
      </c>
      <c r="Q21132" t="str">
        <f>TEXT(Petient_data_1_1[[#This Row],[Date of Admission.1]],"MM-YYYY")</f>
        <v>04-2024</v>
      </c>
      <c r="R21132">
        <f>YEAR(Petient_data_1_1[[#This Row],[Date of Admission.1]])</f>
        <v>2024</v>
      </c>
      <c r="S21132">
        <f>IF(Petient_data_1_1[[#This Row],[Admission Type]]="Emergency",1,0)</f>
        <v>0</v>
      </c>
      <c r="T21132" t="str">
        <f>IF(Petient_data_1_1[[#This Row],[Billing Amount]]&gt;15000,"High","Normal")</f>
        <v>High</v>
      </c>
    </row>
    <row r="21133" spans="1:20" x14ac:dyDescent="0.35">
      <c r="A21133" t="s">
        <v>53205</v>
      </c>
      <c r="B21133">
        <v>61</v>
      </c>
      <c r="C21133" t="s">
        <v>21</v>
      </c>
      <c r="D21133" t="s">
        <v>130</v>
      </c>
      <c r="E21133" t="s">
        <v>48</v>
      </c>
      <c r="F21133" s="1">
        <v>44108</v>
      </c>
      <c r="G21133" t="s">
        <v>53206</v>
      </c>
      <c r="H21133" t="s">
        <v>53207</v>
      </c>
      <c r="I21133" t="s">
        <v>70</v>
      </c>
      <c r="J21133" s="2">
        <v>51280.446376933804</v>
      </c>
      <c r="K21133">
        <v>256</v>
      </c>
      <c r="L21133" t="s">
        <v>51</v>
      </c>
      <c r="M21133" s="1">
        <v>44133</v>
      </c>
      <c r="N21133" t="s">
        <v>45</v>
      </c>
      <c r="O21133" t="s">
        <v>29</v>
      </c>
      <c r="P21133">
        <v>25</v>
      </c>
      <c r="Q21133" t="str">
        <f>TEXT(Petient_data_1_1[[#This Row],[Date of Admission.1]],"MM-YYYY")</f>
        <v>10-2020</v>
      </c>
      <c r="R21133">
        <f>YEAR(Petient_data_1_1[[#This Row],[Date of Admission.1]])</f>
        <v>2020</v>
      </c>
      <c r="S21133">
        <f>IF(Petient_data_1_1[[#This Row],[Admission Type]]="Emergency",1,0)</f>
        <v>0</v>
      </c>
      <c r="T21133" t="str">
        <f>IF(Petient_data_1_1[[#This Row],[Billing Amount]]&gt;15000,"High","Normal")</f>
        <v>High</v>
      </c>
    </row>
    <row r="21134" spans="1:20" x14ac:dyDescent="0.35">
      <c r="A21134" t="s">
        <v>53208</v>
      </c>
      <c r="B21134">
        <v>85</v>
      </c>
      <c r="C21134" t="s">
        <v>40</v>
      </c>
      <c r="D21134" t="s">
        <v>31</v>
      </c>
      <c r="E21134" t="s">
        <v>48</v>
      </c>
      <c r="F21134" s="1">
        <v>44971</v>
      </c>
      <c r="G21134" t="s">
        <v>8490</v>
      </c>
      <c r="H21134" t="s">
        <v>53209</v>
      </c>
      <c r="I21134" t="s">
        <v>35</v>
      </c>
      <c r="J21134" s="2">
        <v>-224.63241737585</v>
      </c>
      <c r="K21134">
        <v>179</v>
      </c>
      <c r="L21134" t="s">
        <v>36</v>
      </c>
      <c r="M21134" s="1">
        <v>44994</v>
      </c>
      <c r="N21134" t="s">
        <v>57</v>
      </c>
      <c r="O21134" t="s">
        <v>38</v>
      </c>
      <c r="P21134">
        <v>23</v>
      </c>
      <c r="Q21134" t="str">
        <f>TEXT(Petient_data_1_1[[#This Row],[Date of Admission.1]],"MM-YYYY")</f>
        <v>02-2023</v>
      </c>
      <c r="R21134">
        <f>YEAR(Petient_data_1_1[[#This Row],[Date of Admission.1]])</f>
        <v>2023</v>
      </c>
      <c r="S21134">
        <f>IF(Petient_data_1_1[[#This Row],[Admission Type]]="Emergency",1,0)</f>
        <v>1</v>
      </c>
      <c r="T21134" t="str">
        <f>IF(Petient_data_1_1[[#This Row],[Billing Amount]]&gt;15000,"High","Normal")</f>
        <v>Normal</v>
      </c>
    </row>
    <row r="21135" spans="1:20" x14ac:dyDescent="0.35">
      <c r="A21135" t="s">
        <v>53210</v>
      </c>
      <c r="B21135">
        <v>21</v>
      </c>
      <c r="C21135" t="s">
        <v>21</v>
      </c>
      <c r="D21135" t="s">
        <v>130</v>
      </c>
      <c r="E21135" t="s">
        <v>23</v>
      </c>
      <c r="F21135" s="1">
        <v>44506</v>
      </c>
      <c r="G21135" t="s">
        <v>53211</v>
      </c>
      <c r="H21135" t="s">
        <v>53212</v>
      </c>
      <c r="I21135" t="s">
        <v>35</v>
      </c>
      <c r="J21135" s="2">
        <v>34130.837065068998</v>
      </c>
      <c r="K21135">
        <v>421</v>
      </c>
      <c r="L21135" t="s">
        <v>27</v>
      </c>
      <c r="M21135" s="1">
        <v>44523</v>
      </c>
      <c r="N21135" t="s">
        <v>84</v>
      </c>
      <c r="O21135" t="s">
        <v>52</v>
      </c>
      <c r="P21135">
        <v>17</v>
      </c>
      <c r="Q21135" t="str">
        <f>TEXT(Petient_data_1_1[[#This Row],[Date of Admission.1]],"MM-YYYY")</f>
        <v>11-2021</v>
      </c>
      <c r="R21135">
        <f>YEAR(Petient_data_1_1[[#This Row],[Date of Admission.1]])</f>
        <v>2021</v>
      </c>
      <c r="S21135">
        <f>IF(Petient_data_1_1[[#This Row],[Admission Type]]="Emergency",1,0)</f>
        <v>0</v>
      </c>
      <c r="T21135" t="str">
        <f>IF(Petient_data_1_1[[#This Row],[Billing Amount]]&gt;15000,"High","Normal")</f>
        <v>High</v>
      </c>
    </row>
    <row r="21136" spans="1:20" x14ac:dyDescent="0.35">
      <c r="A21136" t="s">
        <v>53213</v>
      </c>
      <c r="B21136">
        <v>71</v>
      </c>
      <c r="C21136" t="s">
        <v>40</v>
      </c>
      <c r="D21136" t="s">
        <v>130</v>
      </c>
      <c r="E21136" t="s">
        <v>48</v>
      </c>
      <c r="F21136" s="1">
        <v>43806</v>
      </c>
      <c r="G21136" t="s">
        <v>53214</v>
      </c>
      <c r="H21136" t="s">
        <v>53215</v>
      </c>
      <c r="I21136" t="s">
        <v>62</v>
      </c>
      <c r="J21136" s="2">
        <v>50690.2811046645</v>
      </c>
      <c r="K21136">
        <v>376</v>
      </c>
      <c r="L21136" t="s">
        <v>27</v>
      </c>
      <c r="M21136" s="1">
        <v>43812</v>
      </c>
      <c r="N21136" t="s">
        <v>57</v>
      </c>
      <c r="O21136" t="s">
        <v>38</v>
      </c>
      <c r="P21136">
        <v>6</v>
      </c>
      <c r="Q21136" t="str">
        <f>TEXT(Petient_data_1_1[[#This Row],[Date of Admission.1]],"MM-YYYY")</f>
        <v>12-2019</v>
      </c>
      <c r="R21136">
        <f>YEAR(Petient_data_1_1[[#This Row],[Date of Admission.1]])</f>
        <v>2019</v>
      </c>
      <c r="S21136">
        <f>IF(Petient_data_1_1[[#This Row],[Admission Type]]="Emergency",1,0)</f>
        <v>0</v>
      </c>
      <c r="T21136" t="str">
        <f>IF(Petient_data_1_1[[#This Row],[Billing Amount]]&gt;15000,"High","Normal")</f>
        <v>High</v>
      </c>
    </row>
    <row r="21137" spans="1:20" x14ac:dyDescent="0.35">
      <c r="A21137" t="s">
        <v>53216</v>
      </c>
      <c r="B21137">
        <v>35</v>
      </c>
      <c r="C21137" t="s">
        <v>21</v>
      </c>
      <c r="D21137" t="s">
        <v>22</v>
      </c>
      <c r="E21137" t="s">
        <v>32</v>
      </c>
      <c r="F21137" s="1">
        <v>43703</v>
      </c>
      <c r="G21137" t="s">
        <v>42123</v>
      </c>
      <c r="H21137" t="s">
        <v>53217</v>
      </c>
      <c r="I21137" t="s">
        <v>35</v>
      </c>
      <c r="J21137" s="2">
        <v>2255.0044123375401</v>
      </c>
      <c r="K21137">
        <v>367</v>
      </c>
      <c r="L21137" t="s">
        <v>27</v>
      </c>
      <c r="M21137" s="1">
        <v>43710</v>
      </c>
      <c r="N21137" t="s">
        <v>28</v>
      </c>
      <c r="O21137" t="s">
        <v>52</v>
      </c>
      <c r="P21137">
        <v>7</v>
      </c>
      <c r="Q21137" t="str">
        <f>TEXT(Petient_data_1_1[[#This Row],[Date of Admission.1]],"MM-YYYY")</f>
        <v>08-2019</v>
      </c>
      <c r="R21137">
        <f>YEAR(Petient_data_1_1[[#This Row],[Date of Admission.1]])</f>
        <v>2019</v>
      </c>
      <c r="S21137">
        <f>IF(Petient_data_1_1[[#This Row],[Admission Type]]="Emergency",1,0)</f>
        <v>0</v>
      </c>
      <c r="T21137" t="str">
        <f>IF(Petient_data_1_1[[#This Row],[Billing Amount]]&gt;15000,"High","Normal")</f>
        <v>Normal</v>
      </c>
    </row>
    <row r="21138" spans="1:20" x14ac:dyDescent="0.35">
      <c r="A21138" t="s">
        <v>13789</v>
      </c>
      <c r="B21138">
        <v>84</v>
      </c>
      <c r="C21138" t="s">
        <v>21</v>
      </c>
      <c r="D21138" t="s">
        <v>47</v>
      </c>
      <c r="E21138" t="s">
        <v>98</v>
      </c>
      <c r="F21138" s="1">
        <v>43628</v>
      </c>
      <c r="G21138" t="s">
        <v>53218</v>
      </c>
      <c r="H21138" t="s">
        <v>53219</v>
      </c>
      <c r="I21138" t="s">
        <v>62</v>
      </c>
      <c r="J21138" s="2">
        <v>21542.181783221298</v>
      </c>
      <c r="K21138">
        <v>234</v>
      </c>
      <c r="L21138" t="s">
        <v>51</v>
      </c>
      <c r="M21138" s="1">
        <v>43646</v>
      </c>
      <c r="N21138" t="s">
        <v>45</v>
      </c>
      <c r="O21138" t="s">
        <v>52</v>
      </c>
      <c r="P21138">
        <v>18</v>
      </c>
      <c r="Q21138" t="str">
        <f>TEXT(Petient_data_1_1[[#This Row],[Date of Admission.1]],"MM-YYYY")</f>
        <v>06-2019</v>
      </c>
      <c r="R21138">
        <f>YEAR(Petient_data_1_1[[#This Row],[Date of Admission.1]])</f>
        <v>2019</v>
      </c>
      <c r="S21138">
        <f>IF(Petient_data_1_1[[#This Row],[Admission Type]]="Emergency",1,0)</f>
        <v>0</v>
      </c>
      <c r="T21138" t="str">
        <f>IF(Petient_data_1_1[[#This Row],[Billing Amount]]&gt;15000,"High","Normal")</f>
        <v>High</v>
      </c>
    </row>
    <row r="21139" spans="1:20" x14ac:dyDescent="0.35">
      <c r="A21139" t="s">
        <v>53220</v>
      </c>
      <c r="B21139">
        <v>19</v>
      </c>
      <c r="C21139" t="s">
        <v>21</v>
      </c>
      <c r="D21139" t="s">
        <v>64</v>
      </c>
      <c r="E21139" t="s">
        <v>98</v>
      </c>
      <c r="F21139" s="1">
        <v>44849</v>
      </c>
      <c r="G21139" t="s">
        <v>3391</v>
      </c>
      <c r="H21139" t="s">
        <v>53221</v>
      </c>
      <c r="I21139" t="s">
        <v>35</v>
      </c>
      <c r="J21139" s="2">
        <v>42638.691776193897</v>
      </c>
      <c r="K21139">
        <v>410</v>
      </c>
      <c r="L21139" t="s">
        <v>51</v>
      </c>
      <c r="M21139" s="1">
        <v>44868</v>
      </c>
      <c r="N21139" t="s">
        <v>57</v>
      </c>
      <c r="O21139" t="s">
        <v>29</v>
      </c>
      <c r="P21139">
        <v>19</v>
      </c>
      <c r="Q21139" t="str">
        <f>TEXT(Petient_data_1_1[[#This Row],[Date of Admission.1]],"MM-YYYY")</f>
        <v>10-2022</v>
      </c>
      <c r="R21139">
        <f>YEAR(Petient_data_1_1[[#This Row],[Date of Admission.1]])</f>
        <v>2022</v>
      </c>
      <c r="S21139">
        <f>IF(Petient_data_1_1[[#This Row],[Admission Type]]="Emergency",1,0)</f>
        <v>0</v>
      </c>
      <c r="T21139" t="str">
        <f>IF(Petient_data_1_1[[#This Row],[Billing Amount]]&gt;15000,"High","Normal")</f>
        <v>High</v>
      </c>
    </row>
    <row r="21140" spans="1:20" x14ac:dyDescent="0.35">
      <c r="A21140" t="s">
        <v>53222</v>
      </c>
      <c r="B21140">
        <v>61</v>
      </c>
      <c r="C21140" t="s">
        <v>40</v>
      </c>
      <c r="D21140" t="s">
        <v>64</v>
      </c>
      <c r="E21140" t="s">
        <v>32</v>
      </c>
      <c r="F21140" s="1">
        <v>44602</v>
      </c>
      <c r="G21140" t="s">
        <v>53223</v>
      </c>
      <c r="H21140" t="s">
        <v>22985</v>
      </c>
      <c r="I21140" t="s">
        <v>26</v>
      </c>
      <c r="J21140" s="2">
        <v>20034.863228987499</v>
      </c>
      <c r="K21140">
        <v>186</v>
      </c>
      <c r="L21140" t="s">
        <v>51</v>
      </c>
      <c r="M21140" s="1">
        <v>44604</v>
      </c>
      <c r="N21140" t="s">
        <v>57</v>
      </c>
      <c r="O21140" t="s">
        <v>38</v>
      </c>
      <c r="P21140">
        <v>2</v>
      </c>
      <c r="Q21140" t="str">
        <f>TEXT(Petient_data_1_1[[#This Row],[Date of Admission.1]],"MM-YYYY")</f>
        <v>02-2022</v>
      </c>
      <c r="R21140">
        <f>YEAR(Petient_data_1_1[[#This Row],[Date of Admission.1]])</f>
        <v>2022</v>
      </c>
      <c r="S21140">
        <f>IF(Petient_data_1_1[[#This Row],[Admission Type]]="Emergency",1,0)</f>
        <v>0</v>
      </c>
      <c r="T21140" t="str">
        <f>IF(Petient_data_1_1[[#This Row],[Billing Amount]]&gt;15000,"High","Normal")</f>
        <v>High</v>
      </c>
    </row>
    <row r="21141" spans="1:20" x14ac:dyDescent="0.35">
      <c r="A21141" t="s">
        <v>53224</v>
      </c>
      <c r="B21141">
        <v>67</v>
      </c>
      <c r="C21141" t="s">
        <v>21</v>
      </c>
      <c r="D21141" t="s">
        <v>22</v>
      </c>
      <c r="E21141" t="s">
        <v>98</v>
      </c>
      <c r="F21141" s="1">
        <v>43594</v>
      </c>
      <c r="G21141" t="s">
        <v>23956</v>
      </c>
      <c r="H21141" t="s">
        <v>53225</v>
      </c>
      <c r="I21141" t="s">
        <v>62</v>
      </c>
      <c r="J21141" s="2">
        <v>33244.518713648802</v>
      </c>
      <c r="K21141">
        <v>109</v>
      </c>
      <c r="L21141" t="s">
        <v>27</v>
      </c>
      <c r="M21141" s="1">
        <v>43615</v>
      </c>
      <c r="N21141" t="s">
        <v>84</v>
      </c>
      <c r="O21141" t="s">
        <v>38</v>
      </c>
      <c r="P21141">
        <v>21</v>
      </c>
      <c r="Q21141" t="str">
        <f>TEXT(Petient_data_1_1[[#This Row],[Date of Admission.1]],"MM-YYYY")</f>
        <v>05-2019</v>
      </c>
      <c r="R21141">
        <f>YEAR(Petient_data_1_1[[#This Row],[Date of Admission.1]])</f>
        <v>2019</v>
      </c>
      <c r="S21141">
        <f>IF(Petient_data_1_1[[#This Row],[Admission Type]]="Emergency",1,0)</f>
        <v>0</v>
      </c>
      <c r="T21141" t="str">
        <f>IF(Petient_data_1_1[[#This Row],[Billing Amount]]&gt;15000,"High","Normal")</f>
        <v>High</v>
      </c>
    </row>
    <row r="21142" spans="1:20" x14ac:dyDescent="0.35">
      <c r="A21142" t="s">
        <v>2024</v>
      </c>
      <c r="B21142">
        <v>80</v>
      </c>
      <c r="C21142" t="s">
        <v>21</v>
      </c>
      <c r="D21142" t="s">
        <v>64</v>
      </c>
      <c r="E21142" t="s">
        <v>98</v>
      </c>
      <c r="F21142" s="1">
        <v>44927</v>
      </c>
      <c r="G21142" t="s">
        <v>53226</v>
      </c>
      <c r="H21142" t="s">
        <v>53227</v>
      </c>
      <c r="I21142" t="s">
        <v>35</v>
      </c>
      <c r="J21142" s="2">
        <v>36931.831466595002</v>
      </c>
      <c r="K21142">
        <v>285</v>
      </c>
      <c r="L21142" t="s">
        <v>51</v>
      </c>
      <c r="M21142" s="1">
        <v>44943</v>
      </c>
      <c r="N21142" t="s">
        <v>37</v>
      </c>
      <c r="O21142" t="s">
        <v>38</v>
      </c>
      <c r="P21142">
        <v>16</v>
      </c>
      <c r="Q21142" t="str">
        <f>TEXT(Petient_data_1_1[[#This Row],[Date of Admission.1]],"MM-YYYY")</f>
        <v>01-2023</v>
      </c>
      <c r="R21142">
        <f>YEAR(Petient_data_1_1[[#This Row],[Date of Admission.1]])</f>
        <v>2023</v>
      </c>
      <c r="S21142">
        <f>IF(Petient_data_1_1[[#This Row],[Admission Type]]="Emergency",1,0)</f>
        <v>0</v>
      </c>
      <c r="T21142" t="str">
        <f>IF(Petient_data_1_1[[#This Row],[Billing Amount]]&gt;15000,"High","Normal")</f>
        <v>High</v>
      </c>
    </row>
    <row r="21143" spans="1:20" x14ac:dyDescent="0.35">
      <c r="A21143" t="s">
        <v>53228</v>
      </c>
      <c r="B21143">
        <v>30</v>
      </c>
      <c r="C21143" t="s">
        <v>21</v>
      </c>
      <c r="D21143" t="s">
        <v>54</v>
      </c>
      <c r="E21143" t="s">
        <v>98</v>
      </c>
      <c r="F21143" s="1">
        <v>45312</v>
      </c>
      <c r="G21143" t="s">
        <v>14610</v>
      </c>
      <c r="H21143" t="s">
        <v>53229</v>
      </c>
      <c r="I21143" t="s">
        <v>62</v>
      </c>
      <c r="J21143" s="2">
        <v>20191.071528389501</v>
      </c>
      <c r="K21143">
        <v>450</v>
      </c>
      <c r="L21143" t="s">
        <v>27</v>
      </c>
      <c r="M21143" s="1">
        <v>45335</v>
      </c>
      <c r="N21143" t="s">
        <v>37</v>
      </c>
      <c r="O21143" t="s">
        <v>38</v>
      </c>
      <c r="P21143">
        <v>23</v>
      </c>
      <c r="Q21143" t="str">
        <f>TEXT(Petient_data_1_1[[#This Row],[Date of Admission.1]],"MM-YYYY")</f>
        <v>01-2024</v>
      </c>
      <c r="R21143">
        <f>YEAR(Petient_data_1_1[[#This Row],[Date of Admission.1]])</f>
        <v>2024</v>
      </c>
      <c r="S21143">
        <f>IF(Petient_data_1_1[[#This Row],[Admission Type]]="Emergency",1,0)</f>
        <v>0</v>
      </c>
      <c r="T21143" t="str">
        <f>IF(Petient_data_1_1[[#This Row],[Billing Amount]]&gt;15000,"High","Normal")</f>
        <v>High</v>
      </c>
    </row>
    <row r="21144" spans="1:20" x14ac:dyDescent="0.35">
      <c r="A21144" t="s">
        <v>18580</v>
      </c>
      <c r="B21144">
        <v>53</v>
      </c>
      <c r="C21144" t="s">
        <v>21</v>
      </c>
      <c r="D21144" t="s">
        <v>64</v>
      </c>
      <c r="E21144" t="s">
        <v>23</v>
      </c>
      <c r="F21144" s="1">
        <v>43690</v>
      </c>
      <c r="G21144" t="s">
        <v>21662</v>
      </c>
      <c r="H21144" t="s">
        <v>53230</v>
      </c>
      <c r="I21144" t="s">
        <v>62</v>
      </c>
      <c r="J21144" s="2">
        <v>35455.208657771102</v>
      </c>
      <c r="K21144">
        <v>295</v>
      </c>
      <c r="L21144" t="s">
        <v>51</v>
      </c>
      <c r="M21144" s="1">
        <v>43697</v>
      </c>
      <c r="N21144" t="s">
        <v>84</v>
      </c>
      <c r="O21144" t="s">
        <v>52</v>
      </c>
      <c r="P21144">
        <v>7</v>
      </c>
      <c r="Q21144" t="str">
        <f>TEXT(Petient_data_1_1[[#This Row],[Date of Admission.1]],"MM-YYYY")</f>
        <v>08-2019</v>
      </c>
      <c r="R21144">
        <f>YEAR(Petient_data_1_1[[#This Row],[Date of Admission.1]])</f>
        <v>2019</v>
      </c>
      <c r="S21144">
        <f>IF(Petient_data_1_1[[#This Row],[Admission Type]]="Emergency",1,0)</f>
        <v>0</v>
      </c>
      <c r="T21144" t="str">
        <f>IF(Petient_data_1_1[[#This Row],[Billing Amount]]&gt;15000,"High","Normal")</f>
        <v>High</v>
      </c>
    </row>
    <row r="21145" spans="1:20" x14ac:dyDescent="0.35">
      <c r="A21145" t="s">
        <v>12818</v>
      </c>
      <c r="B21145">
        <v>81</v>
      </c>
      <c r="C21145" t="s">
        <v>40</v>
      </c>
      <c r="D21145" t="s">
        <v>31</v>
      </c>
      <c r="E21145" t="s">
        <v>98</v>
      </c>
      <c r="F21145" s="1">
        <v>45079</v>
      </c>
      <c r="G21145" t="s">
        <v>53231</v>
      </c>
      <c r="H21145" t="s">
        <v>53232</v>
      </c>
      <c r="I21145" t="s">
        <v>62</v>
      </c>
      <c r="J21145" s="2">
        <v>34083.478820366399</v>
      </c>
      <c r="K21145">
        <v>120</v>
      </c>
      <c r="L21145" t="s">
        <v>36</v>
      </c>
      <c r="M21145" s="1">
        <v>45090</v>
      </c>
      <c r="N21145" t="s">
        <v>57</v>
      </c>
      <c r="O21145" t="s">
        <v>52</v>
      </c>
      <c r="P21145">
        <v>11</v>
      </c>
      <c r="Q21145" t="str">
        <f>TEXT(Petient_data_1_1[[#This Row],[Date of Admission.1]],"MM-YYYY")</f>
        <v>06-2023</v>
      </c>
      <c r="R21145">
        <f>YEAR(Petient_data_1_1[[#This Row],[Date of Admission.1]])</f>
        <v>2023</v>
      </c>
      <c r="S21145">
        <f>IF(Petient_data_1_1[[#This Row],[Admission Type]]="Emergency",1,0)</f>
        <v>1</v>
      </c>
      <c r="T21145" t="str">
        <f>IF(Petient_data_1_1[[#This Row],[Billing Amount]]&gt;15000,"High","Normal")</f>
        <v>High</v>
      </c>
    </row>
    <row r="21146" spans="1:20" x14ac:dyDescent="0.35">
      <c r="A21146" t="s">
        <v>53233</v>
      </c>
      <c r="B21146">
        <v>31</v>
      </c>
      <c r="C21146" t="s">
        <v>40</v>
      </c>
      <c r="D21146" t="s">
        <v>31</v>
      </c>
      <c r="E21146" t="s">
        <v>98</v>
      </c>
      <c r="F21146" s="1">
        <v>44341</v>
      </c>
      <c r="G21146" t="s">
        <v>53234</v>
      </c>
      <c r="H21146" t="s">
        <v>39050</v>
      </c>
      <c r="I21146" t="s">
        <v>26</v>
      </c>
      <c r="J21146" s="2">
        <v>20308.423480914698</v>
      </c>
      <c r="K21146">
        <v>223</v>
      </c>
      <c r="L21146" t="s">
        <v>51</v>
      </c>
      <c r="M21146" s="1">
        <v>44369</v>
      </c>
      <c r="N21146" t="s">
        <v>84</v>
      </c>
      <c r="O21146" t="s">
        <v>38</v>
      </c>
      <c r="P21146">
        <v>28</v>
      </c>
      <c r="Q21146" t="str">
        <f>TEXT(Petient_data_1_1[[#This Row],[Date of Admission.1]],"MM-YYYY")</f>
        <v>05-2021</v>
      </c>
      <c r="R21146">
        <f>YEAR(Petient_data_1_1[[#This Row],[Date of Admission.1]])</f>
        <v>2021</v>
      </c>
      <c r="S21146">
        <f>IF(Petient_data_1_1[[#This Row],[Admission Type]]="Emergency",1,0)</f>
        <v>0</v>
      </c>
      <c r="T21146" t="str">
        <f>IF(Petient_data_1_1[[#This Row],[Billing Amount]]&gt;15000,"High","Normal")</f>
        <v>High</v>
      </c>
    </row>
    <row r="21147" spans="1:20" x14ac:dyDescent="0.35">
      <c r="A21147" t="s">
        <v>53235</v>
      </c>
      <c r="B21147">
        <v>56</v>
      </c>
      <c r="C21147" t="s">
        <v>21</v>
      </c>
      <c r="D21147" t="s">
        <v>108</v>
      </c>
      <c r="E21147" t="s">
        <v>98</v>
      </c>
      <c r="F21147" s="1">
        <v>44150</v>
      </c>
      <c r="G21147" t="s">
        <v>53236</v>
      </c>
      <c r="H21147" t="s">
        <v>53237</v>
      </c>
      <c r="I21147" t="s">
        <v>44</v>
      </c>
      <c r="J21147" s="2">
        <v>20565.422119479299</v>
      </c>
      <c r="K21147">
        <v>312</v>
      </c>
      <c r="L21147" t="s">
        <v>27</v>
      </c>
      <c r="M21147" s="1">
        <v>44161</v>
      </c>
      <c r="N21147" t="s">
        <v>57</v>
      </c>
      <c r="O21147" t="s">
        <v>38</v>
      </c>
      <c r="P21147">
        <v>11</v>
      </c>
      <c r="Q21147" t="str">
        <f>TEXT(Petient_data_1_1[[#This Row],[Date of Admission.1]],"MM-YYYY")</f>
        <v>11-2020</v>
      </c>
      <c r="R21147">
        <f>YEAR(Petient_data_1_1[[#This Row],[Date of Admission.1]])</f>
        <v>2020</v>
      </c>
      <c r="S21147">
        <f>IF(Petient_data_1_1[[#This Row],[Admission Type]]="Emergency",1,0)</f>
        <v>0</v>
      </c>
      <c r="T21147" t="str">
        <f>IF(Petient_data_1_1[[#This Row],[Billing Amount]]&gt;15000,"High","Normal")</f>
        <v>High</v>
      </c>
    </row>
    <row r="21148" spans="1:20" x14ac:dyDescent="0.35">
      <c r="A21148" t="s">
        <v>24203</v>
      </c>
      <c r="B21148">
        <v>34</v>
      </c>
      <c r="C21148" t="s">
        <v>21</v>
      </c>
      <c r="D21148" t="s">
        <v>47</v>
      </c>
      <c r="E21148" t="s">
        <v>48</v>
      </c>
      <c r="F21148" s="1">
        <v>43838</v>
      </c>
      <c r="G21148" t="s">
        <v>53238</v>
      </c>
      <c r="H21148" t="s">
        <v>53239</v>
      </c>
      <c r="I21148" t="s">
        <v>70</v>
      </c>
      <c r="J21148" s="2">
        <v>44518.991082095898</v>
      </c>
      <c r="K21148">
        <v>432</v>
      </c>
      <c r="L21148" t="s">
        <v>51</v>
      </c>
      <c r="M21148" s="1">
        <v>43852</v>
      </c>
      <c r="N21148" t="s">
        <v>57</v>
      </c>
      <c r="O21148" t="s">
        <v>38</v>
      </c>
      <c r="P21148">
        <v>14</v>
      </c>
      <c r="Q21148" t="str">
        <f>TEXT(Petient_data_1_1[[#This Row],[Date of Admission.1]],"MM-YYYY")</f>
        <v>01-2020</v>
      </c>
      <c r="R21148">
        <f>YEAR(Petient_data_1_1[[#This Row],[Date of Admission.1]])</f>
        <v>2020</v>
      </c>
      <c r="S21148">
        <f>IF(Petient_data_1_1[[#This Row],[Admission Type]]="Emergency",1,0)</f>
        <v>0</v>
      </c>
      <c r="T21148" t="str">
        <f>IF(Petient_data_1_1[[#This Row],[Billing Amount]]&gt;15000,"High","Normal")</f>
        <v>High</v>
      </c>
    </row>
    <row r="21149" spans="1:20" x14ac:dyDescent="0.35">
      <c r="A21149" t="s">
        <v>53240</v>
      </c>
      <c r="B21149">
        <v>55</v>
      </c>
      <c r="C21149" t="s">
        <v>40</v>
      </c>
      <c r="D21149" t="s">
        <v>22</v>
      </c>
      <c r="E21149" t="s">
        <v>81</v>
      </c>
      <c r="F21149" s="1">
        <v>45348</v>
      </c>
      <c r="G21149" t="s">
        <v>4530</v>
      </c>
      <c r="H21149" t="s">
        <v>53241</v>
      </c>
      <c r="I21149" t="s">
        <v>70</v>
      </c>
      <c r="J21149" s="2">
        <v>41899.120471809903</v>
      </c>
      <c r="K21149">
        <v>268</v>
      </c>
      <c r="L21149" t="s">
        <v>27</v>
      </c>
      <c r="M21149" s="1">
        <v>45368</v>
      </c>
      <c r="N21149" t="s">
        <v>45</v>
      </c>
      <c r="O21149" t="s">
        <v>29</v>
      </c>
      <c r="P21149">
        <v>20</v>
      </c>
      <c r="Q21149" t="str">
        <f>TEXT(Petient_data_1_1[[#This Row],[Date of Admission.1]],"MM-YYYY")</f>
        <v>02-2024</v>
      </c>
      <c r="R21149">
        <f>YEAR(Petient_data_1_1[[#This Row],[Date of Admission.1]])</f>
        <v>2024</v>
      </c>
      <c r="S21149">
        <f>IF(Petient_data_1_1[[#This Row],[Admission Type]]="Emergency",1,0)</f>
        <v>0</v>
      </c>
      <c r="T21149" t="str">
        <f>IF(Petient_data_1_1[[#This Row],[Billing Amount]]&gt;15000,"High","Normal")</f>
        <v>High</v>
      </c>
    </row>
    <row r="21150" spans="1:20" x14ac:dyDescent="0.35">
      <c r="A21150" t="s">
        <v>53242</v>
      </c>
      <c r="B21150">
        <v>34</v>
      </c>
      <c r="C21150" t="s">
        <v>21</v>
      </c>
      <c r="D21150" t="s">
        <v>41</v>
      </c>
      <c r="E21150" t="s">
        <v>32</v>
      </c>
      <c r="F21150" s="1">
        <v>44759</v>
      </c>
      <c r="G21150" t="s">
        <v>53243</v>
      </c>
      <c r="H21150" t="s">
        <v>53244</v>
      </c>
      <c r="I21150" t="s">
        <v>35</v>
      </c>
      <c r="J21150" s="2">
        <v>24764.482773273699</v>
      </c>
      <c r="K21150">
        <v>454</v>
      </c>
      <c r="L21150" t="s">
        <v>36</v>
      </c>
      <c r="M21150" s="1">
        <v>44766</v>
      </c>
      <c r="N21150" t="s">
        <v>45</v>
      </c>
      <c r="O21150" t="s">
        <v>52</v>
      </c>
      <c r="P21150">
        <v>7</v>
      </c>
      <c r="Q21150" t="str">
        <f>TEXT(Petient_data_1_1[[#This Row],[Date of Admission.1]],"MM-YYYY")</f>
        <v>07-2022</v>
      </c>
      <c r="R21150">
        <f>YEAR(Petient_data_1_1[[#This Row],[Date of Admission.1]])</f>
        <v>2022</v>
      </c>
      <c r="S21150">
        <f>IF(Petient_data_1_1[[#This Row],[Admission Type]]="Emergency",1,0)</f>
        <v>1</v>
      </c>
      <c r="T21150" t="str">
        <f>IF(Petient_data_1_1[[#This Row],[Billing Amount]]&gt;15000,"High","Normal")</f>
        <v>High</v>
      </c>
    </row>
    <row r="21151" spans="1:20" x14ac:dyDescent="0.35">
      <c r="A21151" t="s">
        <v>53245</v>
      </c>
      <c r="B21151">
        <v>54</v>
      </c>
      <c r="C21151" t="s">
        <v>21</v>
      </c>
      <c r="D21151" t="s">
        <v>130</v>
      </c>
      <c r="E21151" t="s">
        <v>81</v>
      </c>
      <c r="F21151" s="1">
        <v>43828</v>
      </c>
      <c r="G21151" t="s">
        <v>53246</v>
      </c>
      <c r="H21151" t="s">
        <v>53247</v>
      </c>
      <c r="I21151" t="s">
        <v>70</v>
      </c>
      <c r="J21151" s="2">
        <v>27186.169874884301</v>
      </c>
      <c r="K21151">
        <v>230</v>
      </c>
      <c r="L21151" t="s">
        <v>36</v>
      </c>
      <c r="M21151" s="1">
        <v>43842</v>
      </c>
      <c r="N21151" t="s">
        <v>84</v>
      </c>
      <c r="O21151" t="s">
        <v>52</v>
      </c>
      <c r="P21151">
        <v>14</v>
      </c>
      <c r="Q21151" t="str">
        <f>TEXT(Petient_data_1_1[[#This Row],[Date of Admission.1]],"MM-YYYY")</f>
        <v>12-2019</v>
      </c>
      <c r="R21151">
        <f>YEAR(Petient_data_1_1[[#This Row],[Date of Admission.1]])</f>
        <v>2019</v>
      </c>
      <c r="S21151">
        <f>IF(Petient_data_1_1[[#This Row],[Admission Type]]="Emergency",1,0)</f>
        <v>1</v>
      </c>
      <c r="T21151" t="str">
        <f>IF(Petient_data_1_1[[#This Row],[Billing Amount]]&gt;15000,"High","Normal")</f>
        <v>High</v>
      </c>
    </row>
    <row r="21152" spans="1:20" x14ac:dyDescent="0.35">
      <c r="A21152" t="s">
        <v>53248</v>
      </c>
      <c r="B21152">
        <v>38</v>
      </c>
      <c r="C21152" t="s">
        <v>21</v>
      </c>
      <c r="D21152" t="s">
        <v>41</v>
      </c>
      <c r="E21152" t="s">
        <v>48</v>
      </c>
      <c r="F21152" s="1">
        <v>44063</v>
      </c>
      <c r="G21152" t="s">
        <v>53249</v>
      </c>
      <c r="H21152" t="s">
        <v>53250</v>
      </c>
      <c r="I21152" t="s">
        <v>26</v>
      </c>
      <c r="J21152" s="2">
        <v>25149.652099924999</v>
      </c>
      <c r="K21152">
        <v>343</v>
      </c>
      <c r="L21152" t="s">
        <v>27</v>
      </c>
      <c r="M21152" s="1">
        <v>44083</v>
      </c>
      <c r="N21152" t="s">
        <v>84</v>
      </c>
      <c r="O21152" t="s">
        <v>38</v>
      </c>
      <c r="P21152">
        <v>20</v>
      </c>
      <c r="Q21152" t="str">
        <f>TEXT(Petient_data_1_1[[#This Row],[Date of Admission.1]],"MM-YYYY")</f>
        <v>08-2020</v>
      </c>
      <c r="R21152">
        <f>YEAR(Petient_data_1_1[[#This Row],[Date of Admission.1]])</f>
        <v>2020</v>
      </c>
      <c r="S21152">
        <f>IF(Petient_data_1_1[[#This Row],[Admission Type]]="Emergency",1,0)</f>
        <v>0</v>
      </c>
      <c r="T21152" t="str">
        <f>IF(Petient_data_1_1[[#This Row],[Billing Amount]]&gt;15000,"High","Normal")</f>
        <v>High</v>
      </c>
    </row>
    <row r="21153" spans="1:20" x14ac:dyDescent="0.35">
      <c r="A21153" t="s">
        <v>53251</v>
      </c>
      <c r="B21153">
        <v>68</v>
      </c>
      <c r="C21153" t="s">
        <v>40</v>
      </c>
      <c r="D21153" t="s">
        <v>22</v>
      </c>
      <c r="E21153" t="s">
        <v>23</v>
      </c>
      <c r="F21153" s="1">
        <v>44971</v>
      </c>
      <c r="G21153" t="s">
        <v>6237</v>
      </c>
      <c r="H21153" t="s">
        <v>53252</v>
      </c>
      <c r="I21153" t="s">
        <v>70</v>
      </c>
      <c r="J21153" s="2">
        <v>2906.0006057876899</v>
      </c>
      <c r="K21153">
        <v>481</v>
      </c>
      <c r="L21153" t="s">
        <v>36</v>
      </c>
      <c r="M21153" s="1">
        <v>44976</v>
      </c>
      <c r="N21153" t="s">
        <v>57</v>
      </c>
      <c r="O21153" t="s">
        <v>38</v>
      </c>
      <c r="P21153">
        <v>5</v>
      </c>
      <c r="Q21153" t="str">
        <f>TEXT(Petient_data_1_1[[#This Row],[Date of Admission.1]],"MM-YYYY")</f>
        <v>02-2023</v>
      </c>
      <c r="R21153">
        <f>YEAR(Petient_data_1_1[[#This Row],[Date of Admission.1]])</f>
        <v>2023</v>
      </c>
      <c r="S21153">
        <f>IF(Petient_data_1_1[[#This Row],[Admission Type]]="Emergency",1,0)</f>
        <v>1</v>
      </c>
      <c r="T21153" t="str">
        <f>IF(Petient_data_1_1[[#This Row],[Billing Amount]]&gt;15000,"High","Normal")</f>
        <v>Normal</v>
      </c>
    </row>
    <row r="21154" spans="1:20" x14ac:dyDescent="0.35">
      <c r="A21154" t="s">
        <v>53253</v>
      </c>
      <c r="B21154">
        <v>38</v>
      </c>
      <c r="C21154" t="s">
        <v>21</v>
      </c>
      <c r="D21154" t="s">
        <v>130</v>
      </c>
      <c r="E21154" t="s">
        <v>98</v>
      </c>
      <c r="F21154" s="1">
        <v>44280</v>
      </c>
      <c r="G21154" t="s">
        <v>30656</v>
      </c>
      <c r="H21154" t="s">
        <v>53254</v>
      </c>
      <c r="I21154" t="s">
        <v>62</v>
      </c>
      <c r="J21154" s="2">
        <v>7077.00986023933</v>
      </c>
      <c r="K21154">
        <v>296</v>
      </c>
      <c r="L21154" t="s">
        <v>36</v>
      </c>
      <c r="M21154" s="1">
        <v>44287</v>
      </c>
      <c r="N21154" t="s">
        <v>84</v>
      </c>
      <c r="O21154" t="s">
        <v>38</v>
      </c>
      <c r="P21154">
        <v>7</v>
      </c>
      <c r="Q21154" t="str">
        <f>TEXT(Petient_data_1_1[[#This Row],[Date of Admission.1]],"MM-YYYY")</f>
        <v>03-2021</v>
      </c>
      <c r="R21154">
        <f>YEAR(Petient_data_1_1[[#This Row],[Date of Admission.1]])</f>
        <v>2021</v>
      </c>
      <c r="S21154">
        <f>IF(Petient_data_1_1[[#This Row],[Admission Type]]="Emergency",1,0)</f>
        <v>1</v>
      </c>
      <c r="T21154" t="str">
        <f>IF(Petient_data_1_1[[#This Row],[Billing Amount]]&gt;15000,"High","Normal")</f>
        <v>Normal</v>
      </c>
    </row>
    <row r="21155" spans="1:20" x14ac:dyDescent="0.35">
      <c r="A21155" t="s">
        <v>52186</v>
      </c>
      <c r="B21155">
        <v>19</v>
      </c>
      <c r="C21155" t="s">
        <v>40</v>
      </c>
      <c r="D21155" t="s">
        <v>130</v>
      </c>
      <c r="E21155" t="s">
        <v>98</v>
      </c>
      <c r="F21155" s="1">
        <v>44780</v>
      </c>
      <c r="G21155" t="s">
        <v>53255</v>
      </c>
      <c r="H21155" t="s">
        <v>53256</v>
      </c>
      <c r="I21155" t="s">
        <v>70</v>
      </c>
      <c r="J21155" s="2">
        <v>43610.276196705599</v>
      </c>
      <c r="K21155">
        <v>195</v>
      </c>
      <c r="L21155" t="s">
        <v>27</v>
      </c>
      <c r="M21155" s="1">
        <v>44786</v>
      </c>
      <c r="N21155" t="s">
        <v>28</v>
      </c>
      <c r="O21155" t="s">
        <v>38</v>
      </c>
      <c r="P21155">
        <v>6</v>
      </c>
      <c r="Q21155" t="str">
        <f>TEXT(Petient_data_1_1[[#This Row],[Date of Admission.1]],"MM-YYYY")</f>
        <v>08-2022</v>
      </c>
      <c r="R21155">
        <f>YEAR(Petient_data_1_1[[#This Row],[Date of Admission.1]])</f>
        <v>2022</v>
      </c>
      <c r="S21155">
        <f>IF(Petient_data_1_1[[#This Row],[Admission Type]]="Emergency",1,0)</f>
        <v>0</v>
      </c>
      <c r="T21155" t="str">
        <f>IF(Petient_data_1_1[[#This Row],[Billing Amount]]&gt;15000,"High","Normal")</f>
        <v>High</v>
      </c>
    </row>
    <row r="21156" spans="1:20" x14ac:dyDescent="0.35">
      <c r="A21156" t="s">
        <v>53257</v>
      </c>
      <c r="B21156">
        <v>58</v>
      </c>
      <c r="C21156" t="s">
        <v>21</v>
      </c>
      <c r="D21156" t="s">
        <v>130</v>
      </c>
      <c r="E21156" t="s">
        <v>81</v>
      </c>
      <c r="F21156" s="1">
        <v>43899</v>
      </c>
      <c r="G21156" t="s">
        <v>53258</v>
      </c>
      <c r="H21156" t="s">
        <v>53259</v>
      </c>
      <c r="I21156" t="s">
        <v>62</v>
      </c>
      <c r="J21156" s="2">
        <v>19965.407945153602</v>
      </c>
      <c r="K21156">
        <v>214</v>
      </c>
      <c r="L21156" t="s">
        <v>51</v>
      </c>
      <c r="M21156" s="1">
        <v>43926</v>
      </c>
      <c r="N21156" t="s">
        <v>37</v>
      </c>
      <c r="O21156" t="s">
        <v>52</v>
      </c>
      <c r="P21156">
        <v>27</v>
      </c>
      <c r="Q21156" t="str">
        <f>TEXT(Petient_data_1_1[[#This Row],[Date of Admission.1]],"MM-YYYY")</f>
        <v>03-2020</v>
      </c>
      <c r="R21156">
        <f>YEAR(Petient_data_1_1[[#This Row],[Date of Admission.1]])</f>
        <v>2020</v>
      </c>
      <c r="S21156">
        <f>IF(Petient_data_1_1[[#This Row],[Admission Type]]="Emergency",1,0)</f>
        <v>0</v>
      </c>
      <c r="T21156" t="str">
        <f>IF(Petient_data_1_1[[#This Row],[Billing Amount]]&gt;15000,"High","Normal")</f>
        <v>High</v>
      </c>
    </row>
    <row r="21157" spans="1:20" x14ac:dyDescent="0.35">
      <c r="A21157" t="s">
        <v>53260</v>
      </c>
      <c r="B21157">
        <v>82</v>
      </c>
      <c r="C21157" t="s">
        <v>40</v>
      </c>
      <c r="D21157" t="s">
        <v>54</v>
      </c>
      <c r="E21157" t="s">
        <v>23</v>
      </c>
      <c r="F21157" s="1">
        <v>44699</v>
      </c>
      <c r="G21157" t="s">
        <v>53261</v>
      </c>
      <c r="H21157" t="s">
        <v>53262</v>
      </c>
      <c r="I21157" t="s">
        <v>70</v>
      </c>
      <c r="J21157" s="2">
        <v>22906.745337863402</v>
      </c>
      <c r="K21157">
        <v>267</v>
      </c>
      <c r="L21157" t="s">
        <v>27</v>
      </c>
      <c r="M21157" s="1">
        <v>44713</v>
      </c>
      <c r="N21157" t="s">
        <v>45</v>
      </c>
      <c r="O21157" t="s">
        <v>38</v>
      </c>
      <c r="P21157">
        <v>14</v>
      </c>
      <c r="Q21157" t="str">
        <f>TEXT(Petient_data_1_1[[#This Row],[Date of Admission.1]],"MM-YYYY")</f>
        <v>05-2022</v>
      </c>
      <c r="R21157">
        <f>YEAR(Petient_data_1_1[[#This Row],[Date of Admission.1]])</f>
        <v>2022</v>
      </c>
      <c r="S21157">
        <f>IF(Petient_data_1_1[[#This Row],[Admission Type]]="Emergency",1,0)</f>
        <v>0</v>
      </c>
      <c r="T21157" t="str">
        <f>IF(Petient_data_1_1[[#This Row],[Billing Amount]]&gt;15000,"High","Normal")</f>
        <v>High</v>
      </c>
    </row>
    <row r="21158" spans="1:20" x14ac:dyDescent="0.35">
      <c r="A21158" t="s">
        <v>53263</v>
      </c>
      <c r="B21158">
        <v>23</v>
      </c>
      <c r="C21158" t="s">
        <v>21</v>
      </c>
      <c r="D21158" t="s">
        <v>54</v>
      </c>
      <c r="E21158" t="s">
        <v>59</v>
      </c>
      <c r="F21158" s="1">
        <v>44361</v>
      </c>
      <c r="G21158" t="s">
        <v>47903</v>
      </c>
      <c r="H21158" t="s">
        <v>53264</v>
      </c>
      <c r="I21158" t="s">
        <v>70</v>
      </c>
      <c r="J21158" s="2">
        <v>14906.213994305799</v>
      </c>
      <c r="K21158">
        <v>324</v>
      </c>
      <c r="L21158" t="s">
        <v>27</v>
      </c>
      <c r="M21158" s="1">
        <v>44381</v>
      </c>
      <c r="N21158" t="s">
        <v>28</v>
      </c>
      <c r="O21158" t="s">
        <v>52</v>
      </c>
      <c r="P21158">
        <v>20</v>
      </c>
      <c r="Q21158" t="str">
        <f>TEXT(Petient_data_1_1[[#This Row],[Date of Admission.1]],"MM-YYYY")</f>
        <v>06-2021</v>
      </c>
      <c r="R21158">
        <f>YEAR(Petient_data_1_1[[#This Row],[Date of Admission.1]])</f>
        <v>2021</v>
      </c>
      <c r="S21158">
        <f>IF(Petient_data_1_1[[#This Row],[Admission Type]]="Emergency",1,0)</f>
        <v>0</v>
      </c>
      <c r="T21158" t="str">
        <f>IF(Petient_data_1_1[[#This Row],[Billing Amount]]&gt;15000,"High","Normal")</f>
        <v>Normal</v>
      </c>
    </row>
    <row r="21159" spans="1:20" x14ac:dyDescent="0.35">
      <c r="A21159" t="s">
        <v>53265</v>
      </c>
      <c r="B21159">
        <v>43</v>
      </c>
      <c r="C21159" t="s">
        <v>21</v>
      </c>
      <c r="D21159" t="s">
        <v>31</v>
      </c>
      <c r="E21159" t="s">
        <v>32</v>
      </c>
      <c r="F21159" s="1">
        <v>44651</v>
      </c>
      <c r="G21159" t="s">
        <v>5976</v>
      </c>
      <c r="H21159" t="s">
        <v>53266</v>
      </c>
      <c r="I21159" t="s">
        <v>44</v>
      </c>
      <c r="J21159" s="2">
        <v>49412.574253717903</v>
      </c>
      <c r="K21159">
        <v>428</v>
      </c>
      <c r="L21159" t="s">
        <v>27</v>
      </c>
      <c r="M21159" s="1">
        <v>44666</v>
      </c>
      <c r="N21159" t="s">
        <v>28</v>
      </c>
      <c r="O21159" t="s">
        <v>52</v>
      </c>
      <c r="P21159">
        <v>15</v>
      </c>
      <c r="Q21159" t="str">
        <f>TEXT(Petient_data_1_1[[#This Row],[Date of Admission.1]],"MM-YYYY")</f>
        <v>03-2022</v>
      </c>
      <c r="R21159">
        <f>YEAR(Petient_data_1_1[[#This Row],[Date of Admission.1]])</f>
        <v>2022</v>
      </c>
      <c r="S21159">
        <f>IF(Petient_data_1_1[[#This Row],[Admission Type]]="Emergency",1,0)</f>
        <v>0</v>
      </c>
      <c r="T21159" t="str">
        <f>IF(Petient_data_1_1[[#This Row],[Billing Amount]]&gt;15000,"High","Normal")</f>
        <v>High</v>
      </c>
    </row>
    <row r="21160" spans="1:20" x14ac:dyDescent="0.35">
      <c r="A21160" t="s">
        <v>53267</v>
      </c>
      <c r="B21160">
        <v>70</v>
      </c>
      <c r="C21160" t="s">
        <v>40</v>
      </c>
      <c r="D21160" t="s">
        <v>41</v>
      </c>
      <c r="E21160" t="s">
        <v>32</v>
      </c>
      <c r="F21160" s="1">
        <v>44815</v>
      </c>
      <c r="G21160" t="s">
        <v>53268</v>
      </c>
      <c r="H21160" t="s">
        <v>53269</v>
      </c>
      <c r="I21160" t="s">
        <v>26</v>
      </c>
      <c r="J21160" s="2">
        <v>40858.070632251402</v>
      </c>
      <c r="K21160">
        <v>159</v>
      </c>
      <c r="L21160" t="s">
        <v>27</v>
      </c>
      <c r="M21160" s="1">
        <v>44828</v>
      </c>
      <c r="N21160" t="s">
        <v>57</v>
      </c>
      <c r="O21160" t="s">
        <v>29</v>
      </c>
      <c r="P21160">
        <v>13</v>
      </c>
      <c r="Q21160" t="str">
        <f>TEXT(Petient_data_1_1[[#This Row],[Date of Admission.1]],"MM-YYYY")</f>
        <v>09-2022</v>
      </c>
      <c r="R21160">
        <f>YEAR(Petient_data_1_1[[#This Row],[Date of Admission.1]])</f>
        <v>2022</v>
      </c>
      <c r="S21160">
        <f>IF(Petient_data_1_1[[#This Row],[Admission Type]]="Emergency",1,0)</f>
        <v>0</v>
      </c>
      <c r="T21160" t="str">
        <f>IF(Petient_data_1_1[[#This Row],[Billing Amount]]&gt;15000,"High","Normal")</f>
        <v>High</v>
      </c>
    </row>
    <row r="21161" spans="1:20" x14ac:dyDescent="0.35">
      <c r="A21161" t="s">
        <v>53270</v>
      </c>
      <c r="B21161">
        <v>20</v>
      </c>
      <c r="C21161" t="s">
        <v>40</v>
      </c>
      <c r="D21161" t="s">
        <v>31</v>
      </c>
      <c r="E21161" t="s">
        <v>81</v>
      </c>
      <c r="F21161" s="1">
        <v>45066</v>
      </c>
      <c r="G21161" t="s">
        <v>53271</v>
      </c>
      <c r="H21161" t="s">
        <v>53272</v>
      </c>
      <c r="I21161" t="s">
        <v>44</v>
      </c>
      <c r="J21161" s="2">
        <v>40503.254855089297</v>
      </c>
      <c r="K21161">
        <v>410</v>
      </c>
      <c r="L21161" t="s">
        <v>51</v>
      </c>
      <c r="M21161" s="1">
        <v>45084</v>
      </c>
      <c r="N21161" t="s">
        <v>28</v>
      </c>
      <c r="O21161" t="s">
        <v>38</v>
      </c>
      <c r="P21161">
        <v>18</v>
      </c>
      <c r="Q21161" t="str">
        <f>TEXT(Petient_data_1_1[[#This Row],[Date of Admission.1]],"MM-YYYY")</f>
        <v>05-2023</v>
      </c>
      <c r="R21161">
        <f>YEAR(Petient_data_1_1[[#This Row],[Date of Admission.1]])</f>
        <v>2023</v>
      </c>
      <c r="S21161">
        <f>IF(Petient_data_1_1[[#This Row],[Admission Type]]="Emergency",1,0)</f>
        <v>0</v>
      </c>
      <c r="T21161" t="str">
        <f>IF(Petient_data_1_1[[#This Row],[Billing Amount]]&gt;15000,"High","Normal")</f>
        <v>High</v>
      </c>
    </row>
    <row r="21162" spans="1:20" x14ac:dyDescent="0.35">
      <c r="A21162" t="s">
        <v>53273</v>
      </c>
      <c r="B21162">
        <v>38</v>
      </c>
      <c r="C21162" t="s">
        <v>21</v>
      </c>
      <c r="D21162" t="s">
        <v>54</v>
      </c>
      <c r="E21162" t="s">
        <v>59</v>
      </c>
      <c r="F21162" s="1">
        <v>44492</v>
      </c>
      <c r="G21162" t="s">
        <v>14772</v>
      </c>
      <c r="H21162" t="s">
        <v>53274</v>
      </c>
      <c r="I21162" t="s">
        <v>62</v>
      </c>
      <c r="J21162" s="2">
        <v>19732.203813432901</v>
      </c>
      <c r="K21162">
        <v>212</v>
      </c>
      <c r="L21162" t="s">
        <v>51</v>
      </c>
      <c r="M21162" s="1">
        <v>44513</v>
      </c>
      <c r="N21162" t="s">
        <v>45</v>
      </c>
      <c r="O21162" t="s">
        <v>29</v>
      </c>
      <c r="P21162">
        <v>21</v>
      </c>
      <c r="Q21162" t="str">
        <f>TEXT(Petient_data_1_1[[#This Row],[Date of Admission.1]],"MM-YYYY")</f>
        <v>10-2021</v>
      </c>
      <c r="R21162">
        <f>YEAR(Petient_data_1_1[[#This Row],[Date of Admission.1]])</f>
        <v>2021</v>
      </c>
      <c r="S21162">
        <f>IF(Petient_data_1_1[[#This Row],[Admission Type]]="Emergency",1,0)</f>
        <v>0</v>
      </c>
      <c r="T21162" t="str">
        <f>IF(Petient_data_1_1[[#This Row],[Billing Amount]]&gt;15000,"High","Normal")</f>
        <v>High</v>
      </c>
    </row>
    <row r="21163" spans="1:20" x14ac:dyDescent="0.35">
      <c r="A21163" t="s">
        <v>53275</v>
      </c>
      <c r="B21163">
        <v>41</v>
      </c>
      <c r="C21163" t="s">
        <v>40</v>
      </c>
      <c r="D21163" t="s">
        <v>22</v>
      </c>
      <c r="E21163" t="s">
        <v>32</v>
      </c>
      <c r="F21163" s="1">
        <v>43603</v>
      </c>
      <c r="G21163" t="s">
        <v>19969</v>
      </c>
      <c r="H21163" t="s">
        <v>11065</v>
      </c>
      <c r="I21163" t="s">
        <v>44</v>
      </c>
      <c r="J21163" s="2">
        <v>48680.149673323802</v>
      </c>
      <c r="K21163">
        <v>281</v>
      </c>
      <c r="L21163" t="s">
        <v>36</v>
      </c>
      <c r="M21163" s="1">
        <v>43626</v>
      </c>
      <c r="N21163" t="s">
        <v>45</v>
      </c>
      <c r="O21163" t="s">
        <v>29</v>
      </c>
      <c r="P21163">
        <v>23</v>
      </c>
      <c r="Q21163" t="str">
        <f>TEXT(Petient_data_1_1[[#This Row],[Date of Admission.1]],"MM-YYYY")</f>
        <v>05-2019</v>
      </c>
      <c r="R21163">
        <f>YEAR(Petient_data_1_1[[#This Row],[Date of Admission.1]])</f>
        <v>2019</v>
      </c>
      <c r="S21163">
        <f>IF(Petient_data_1_1[[#This Row],[Admission Type]]="Emergency",1,0)</f>
        <v>1</v>
      </c>
      <c r="T21163" t="str">
        <f>IF(Petient_data_1_1[[#This Row],[Billing Amount]]&gt;15000,"High","Normal")</f>
        <v>High</v>
      </c>
    </row>
    <row r="21164" spans="1:20" x14ac:dyDescent="0.35">
      <c r="A21164" t="s">
        <v>53276</v>
      </c>
      <c r="B21164">
        <v>79</v>
      </c>
      <c r="C21164" t="s">
        <v>40</v>
      </c>
      <c r="D21164" t="s">
        <v>64</v>
      </c>
      <c r="E21164" t="s">
        <v>48</v>
      </c>
      <c r="F21164" s="1">
        <v>44436</v>
      </c>
      <c r="G21164" t="s">
        <v>53277</v>
      </c>
      <c r="H21164" t="s">
        <v>53278</v>
      </c>
      <c r="I21164" t="s">
        <v>35</v>
      </c>
      <c r="J21164" s="2">
        <v>29589.705715036202</v>
      </c>
      <c r="K21164">
        <v>472</v>
      </c>
      <c r="L21164" t="s">
        <v>27</v>
      </c>
      <c r="M21164" s="1">
        <v>44453</v>
      </c>
      <c r="N21164" t="s">
        <v>84</v>
      </c>
      <c r="O21164" t="s">
        <v>29</v>
      </c>
      <c r="P21164">
        <v>17</v>
      </c>
      <c r="Q21164" t="str">
        <f>TEXT(Petient_data_1_1[[#This Row],[Date of Admission.1]],"MM-YYYY")</f>
        <v>08-2021</v>
      </c>
      <c r="R21164">
        <f>YEAR(Petient_data_1_1[[#This Row],[Date of Admission.1]])</f>
        <v>2021</v>
      </c>
      <c r="S21164">
        <f>IF(Petient_data_1_1[[#This Row],[Admission Type]]="Emergency",1,0)</f>
        <v>0</v>
      </c>
      <c r="T21164" t="str">
        <f>IF(Petient_data_1_1[[#This Row],[Billing Amount]]&gt;15000,"High","Normal")</f>
        <v>High</v>
      </c>
    </row>
    <row r="21165" spans="1:20" x14ac:dyDescent="0.35">
      <c r="A21165" t="s">
        <v>53279</v>
      </c>
      <c r="B21165">
        <v>76</v>
      </c>
      <c r="C21165" t="s">
        <v>40</v>
      </c>
      <c r="D21165" t="s">
        <v>108</v>
      </c>
      <c r="E21165" t="s">
        <v>98</v>
      </c>
      <c r="F21165" s="1">
        <v>45275</v>
      </c>
      <c r="G21165" t="s">
        <v>53280</v>
      </c>
      <c r="H21165" t="s">
        <v>53281</v>
      </c>
      <c r="I21165" t="s">
        <v>70</v>
      </c>
      <c r="J21165" s="2">
        <v>18029.344635104098</v>
      </c>
      <c r="K21165">
        <v>324</v>
      </c>
      <c r="L21165" t="s">
        <v>36</v>
      </c>
      <c r="M21165" s="1">
        <v>45300</v>
      </c>
      <c r="N21165" t="s">
        <v>28</v>
      </c>
      <c r="O21165" t="s">
        <v>52</v>
      </c>
      <c r="P21165">
        <v>25</v>
      </c>
      <c r="Q21165" t="str">
        <f>TEXT(Petient_data_1_1[[#This Row],[Date of Admission.1]],"MM-YYYY")</f>
        <v>12-2023</v>
      </c>
      <c r="R21165">
        <f>YEAR(Petient_data_1_1[[#This Row],[Date of Admission.1]])</f>
        <v>2023</v>
      </c>
      <c r="S21165">
        <f>IF(Petient_data_1_1[[#This Row],[Admission Type]]="Emergency",1,0)</f>
        <v>1</v>
      </c>
      <c r="T21165" t="str">
        <f>IF(Petient_data_1_1[[#This Row],[Billing Amount]]&gt;15000,"High","Normal")</f>
        <v>High</v>
      </c>
    </row>
    <row r="21166" spans="1:20" x14ac:dyDescent="0.35">
      <c r="A21166" t="s">
        <v>53282</v>
      </c>
      <c r="B21166">
        <v>77</v>
      </c>
      <c r="C21166" t="s">
        <v>40</v>
      </c>
      <c r="D21166" t="s">
        <v>41</v>
      </c>
      <c r="E21166" t="s">
        <v>81</v>
      </c>
      <c r="F21166" s="1">
        <v>45353</v>
      </c>
      <c r="G21166" t="s">
        <v>53283</v>
      </c>
      <c r="H21166" t="s">
        <v>53284</v>
      </c>
      <c r="I21166" t="s">
        <v>62</v>
      </c>
      <c r="J21166" s="2">
        <v>11185.0909796248</v>
      </c>
      <c r="K21166">
        <v>213</v>
      </c>
      <c r="L21166" t="s">
        <v>27</v>
      </c>
      <c r="M21166" s="1">
        <v>45381</v>
      </c>
      <c r="N21166" t="s">
        <v>28</v>
      </c>
      <c r="O21166" t="s">
        <v>52</v>
      </c>
      <c r="P21166">
        <v>28</v>
      </c>
      <c r="Q21166" t="str">
        <f>TEXT(Petient_data_1_1[[#This Row],[Date of Admission.1]],"MM-YYYY")</f>
        <v>03-2024</v>
      </c>
      <c r="R21166">
        <f>YEAR(Petient_data_1_1[[#This Row],[Date of Admission.1]])</f>
        <v>2024</v>
      </c>
      <c r="S21166">
        <f>IF(Petient_data_1_1[[#This Row],[Admission Type]]="Emergency",1,0)</f>
        <v>0</v>
      </c>
      <c r="T21166" t="str">
        <f>IF(Petient_data_1_1[[#This Row],[Billing Amount]]&gt;15000,"High","Normal")</f>
        <v>Normal</v>
      </c>
    </row>
    <row r="21167" spans="1:20" x14ac:dyDescent="0.35">
      <c r="A21167" t="s">
        <v>53285</v>
      </c>
      <c r="B21167">
        <v>67</v>
      </c>
      <c r="C21167" t="s">
        <v>40</v>
      </c>
      <c r="D21167" t="s">
        <v>130</v>
      </c>
      <c r="E21167" t="s">
        <v>23</v>
      </c>
      <c r="F21167" s="1">
        <v>44798</v>
      </c>
      <c r="G21167" t="s">
        <v>46818</v>
      </c>
      <c r="H21167" t="s">
        <v>53286</v>
      </c>
      <c r="I21167" t="s">
        <v>35</v>
      </c>
      <c r="J21167" s="2">
        <v>20627.707070471599</v>
      </c>
      <c r="K21167">
        <v>205</v>
      </c>
      <c r="L21167" t="s">
        <v>36</v>
      </c>
      <c r="M21167" s="1">
        <v>44817</v>
      </c>
      <c r="N21167" t="s">
        <v>57</v>
      </c>
      <c r="O21167" t="s">
        <v>29</v>
      </c>
      <c r="P21167">
        <v>19</v>
      </c>
      <c r="Q21167" t="str">
        <f>TEXT(Petient_data_1_1[[#This Row],[Date of Admission.1]],"MM-YYYY")</f>
        <v>08-2022</v>
      </c>
      <c r="R21167">
        <f>YEAR(Petient_data_1_1[[#This Row],[Date of Admission.1]])</f>
        <v>2022</v>
      </c>
      <c r="S21167">
        <f>IF(Petient_data_1_1[[#This Row],[Admission Type]]="Emergency",1,0)</f>
        <v>1</v>
      </c>
      <c r="T21167" t="str">
        <f>IF(Petient_data_1_1[[#This Row],[Billing Amount]]&gt;15000,"High","Normal")</f>
        <v>High</v>
      </c>
    </row>
    <row r="21168" spans="1:20" x14ac:dyDescent="0.35">
      <c r="A21168" t="s">
        <v>53287</v>
      </c>
      <c r="B21168">
        <v>78</v>
      </c>
      <c r="C21168" t="s">
        <v>21</v>
      </c>
      <c r="D21168" t="s">
        <v>130</v>
      </c>
      <c r="E21168" t="s">
        <v>23</v>
      </c>
      <c r="F21168" s="1">
        <v>44167</v>
      </c>
      <c r="G21168" t="s">
        <v>13789</v>
      </c>
      <c r="H21168" t="s">
        <v>53288</v>
      </c>
      <c r="I21168" t="s">
        <v>70</v>
      </c>
      <c r="J21168" s="2">
        <v>11585.6707998826</v>
      </c>
      <c r="K21168">
        <v>119</v>
      </c>
      <c r="L21168" t="s">
        <v>27</v>
      </c>
      <c r="M21168" s="1">
        <v>44171</v>
      </c>
      <c r="N21168" t="s">
        <v>28</v>
      </c>
      <c r="O21168" t="s">
        <v>38</v>
      </c>
      <c r="P21168">
        <v>4</v>
      </c>
      <c r="Q21168" t="str">
        <f>TEXT(Petient_data_1_1[[#This Row],[Date of Admission.1]],"MM-YYYY")</f>
        <v>12-2020</v>
      </c>
      <c r="R21168">
        <f>YEAR(Petient_data_1_1[[#This Row],[Date of Admission.1]])</f>
        <v>2020</v>
      </c>
      <c r="S21168">
        <f>IF(Petient_data_1_1[[#This Row],[Admission Type]]="Emergency",1,0)</f>
        <v>0</v>
      </c>
      <c r="T21168" t="str">
        <f>IF(Petient_data_1_1[[#This Row],[Billing Amount]]&gt;15000,"High","Normal")</f>
        <v>Normal</v>
      </c>
    </row>
    <row r="21169" spans="1:20" x14ac:dyDescent="0.35">
      <c r="A21169" t="s">
        <v>53289</v>
      </c>
      <c r="B21169">
        <v>69</v>
      </c>
      <c r="C21169" t="s">
        <v>40</v>
      </c>
      <c r="D21169" t="s">
        <v>41</v>
      </c>
      <c r="E21169" t="s">
        <v>81</v>
      </c>
      <c r="F21169" s="1">
        <v>45279</v>
      </c>
      <c r="G21169" t="s">
        <v>53290</v>
      </c>
      <c r="H21169" t="s">
        <v>53291</v>
      </c>
      <c r="I21169" t="s">
        <v>26</v>
      </c>
      <c r="J21169" s="2">
        <v>42043.213060878799</v>
      </c>
      <c r="K21169">
        <v>141</v>
      </c>
      <c r="L21169" t="s">
        <v>51</v>
      </c>
      <c r="M21169" s="1">
        <v>45291</v>
      </c>
      <c r="N21169" t="s">
        <v>57</v>
      </c>
      <c r="O21169" t="s">
        <v>38</v>
      </c>
      <c r="P21169">
        <v>12</v>
      </c>
      <c r="Q21169" t="str">
        <f>TEXT(Petient_data_1_1[[#This Row],[Date of Admission.1]],"MM-YYYY")</f>
        <v>12-2023</v>
      </c>
      <c r="R21169">
        <f>YEAR(Petient_data_1_1[[#This Row],[Date of Admission.1]])</f>
        <v>2023</v>
      </c>
      <c r="S21169">
        <f>IF(Petient_data_1_1[[#This Row],[Admission Type]]="Emergency",1,0)</f>
        <v>0</v>
      </c>
      <c r="T21169" t="str">
        <f>IF(Petient_data_1_1[[#This Row],[Billing Amount]]&gt;15000,"High","Normal")</f>
        <v>High</v>
      </c>
    </row>
    <row r="21170" spans="1:20" x14ac:dyDescent="0.35">
      <c r="A21170" t="s">
        <v>47598</v>
      </c>
      <c r="B21170">
        <v>56</v>
      </c>
      <c r="C21170" t="s">
        <v>21</v>
      </c>
      <c r="D21170" t="s">
        <v>41</v>
      </c>
      <c r="E21170" t="s">
        <v>23</v>
      </c>
      <c r="F21170" s="1">
        <v>44758</v>
      </c>
      <c r="G21170" t="s">
        <v>53292</v>
      </c>
      <c r="H21170" t="s">
        <v>43859</v>
      </c>
      <c r="I21170" t="s">
        <v>44</v>
      </c>
      <c r="J21170" s="2">
        <v>19009.906552962901</v>
      </c>
      <c r="K21170">
        <v>368</v>
      </c>
      <c r="L21170" t="s">
        <v>51</v>
      </c>
      <c r="M21170" s="1">
        <v>44786</v>
      </c>
      <c r="N21170" t="s">
        <v>45</v>
      </c>
      <c r="O21170" t="s">
        <v>38</v>
      </c>
      <c r="P21170">
        <v>28</v>
      </c>
      <c r="Q21170" t="str">
        <f>TEXT(Petient_data_1_1[[#This Row],[Date of Admission.1]],"MM-YYYY")</f>
        <v>07-2022</v>
      </c>
      <c r="R21170">
        <f>YEAR(Petient_data_1_1[[#This Row],[Date of Admission.1]])</f>
        <v>2022</v>
      </c>
      <c r="S21170">
        <f>IF(Petient_data_1_1[[#This Row],[Admission Type]]="Emergency",1,0)</f>
        <v>0</v>
      </c>
      <c r="T21170" t="str">
        <f>IF(Petient_data_1_1[[#This Row],[Billing Amount]]&gt;15000,"High","Normal")</f>
        <v>High</v>
      </c>
    </row>
    <row r="21171" spans="1:20" x14ac:dyDescent="0.35">
      <c r="A21171" t="s">
        <v>4277</v>
      </c>
      <c r="B21171">
        <v>44</v>
      </c>
      <c r="C21171" t="s">
        <v>21</v>
      </c>
      <c r="D21171" t="s">
        <v>108</v>
      </c>
      <c r="E21171" t="s">
        <v>98</v>
      </c>
      <c r="F21171" s="1">
        <v>45145</v>
      </c>
      <c r="G21171" t="s">
        <v>48399</v>
      </c>
      <c r="H21171" t="s">
        <v>53293</v>
      </c>
      <c r="I21171" t="s">
        <v>62</v>
      </c>
      <c r="J21171" s="2">
        <v>17777.585998645602</v>
      </c>
      <c r="K21171">
        <v>475</v>
      </c>
      <c r="L21171" t="s">
        <v>36</v>
      </c>
      <c r="M21171" s="1">
        <v>45166</v>
      </c>
      <c r="N21171" t="s">
        <v>57</v>
      </c>
      <c r="O21171" t="s">
        <v>52</v>
      </c>
      <c r="P21171">
        <v>21</v>
      </c>
      <c r="Q21171" t="str">
        <f>TEXT(Petient_data_1_1[[#This Row],[Date of Admission.1]],"MM-YYYY")</f>
        <v>08-2023</v>
      </c>
      <c r="R21171">
        <f>YEAR(Petient_data_1_1[[#This Row],[Date of Admission.1]])</f>
        <v>2023</v>
      </c>
      <c r="S21171">
        <f>IF(Petient_data_1_1[[#This Row],[Admission Type]]="Emergency",1,0)</f>
        <v>1</v>
      </c>
      <c r="T21171" t="str">
        <f>IF(Petient_data_1_1[[#This Row],[Billing Amount]]&gt;15000,"High","Normal")</f>
        <v>High</v>
      </c>
    </row>
    <row r="21172" spans="1:20" x14ac:dyDescent="0.35">
      <c r="A21172" t="s">
        <v>35737</v>
      </c>
      <c r="B21172">
        <v>82</v>
      </c>
      <c r="C21172" t="s">
        <v>40</v>
      </c>
      <c r="D21172" t="s">
        <v>22</v>
      </c>
      <c r="E21172" t="s">
        <v>48</v>
      </c>
      <c r="F21172" s="1">
        <v>45330</v>
      </c>
      <c r="G21172" t="s">
        <v>53294</v>
      </c>
      <c r="H21172" t="s">
        <v>53295</v>
      </c>
      <c r="I21172" t="s">
        <v>44</v>
      </c>
      <c r="J21172" s="2">
        <v>41992.018194377197</v>
      </c>
      <c r="K21172">
        <v>310</v>
      </c>
      <c r="L21172" t="s">
        <v>27</v>
      </c>
      <c r="M21172" s="1">
        <v>45346</v>
      </c>
      <c r="N21172" t="s">
        <v>57</v>
      </c>
      <c r="O21172" t="s">
        <v>29</v>
      </c>
      <c r="P21172">
        <v>16</v>
      </c>
      <c r="Q21172" t="str">
        <f>TEXT(Petient_data_1_1[[#This Row],[Date of Admission.1]],"MM-YYYY")</f>
        <v>02-2024</v>
      </c>
      <c r="R21172">
        <f>YEAR(Petient_data_1_1[[#This Row],[Date of Admission.1]])</f>
        <v>2024</v>
      </c>
      <c r="S21172">
        <f>IF(Petient_data_1_1[[#This Row],[Admission Type]]="Emergency",1,0)</f>
        <v>0</v>
      </c>
      <c r="T21172" t="str">
        <f>IF(Petient_data_1_1[[#This Row],[Billing Amount]]&gt;15000,"High","Normal")</f>
        <v>High</v>
      </c>
    </row>
    <row r="21173" spans="1:20" x14ac:dyDescent="0.35">
      <c r="A21173" t="s">
        <v>53296</v>
      </c>
      <c r="B21173">
        <v>47</v>
      </c>
      <c r="C21173" t="s">
        <v>40</v>
      </c>
      <c r="D21173" t="s">
        <v>47</v>
      </c>
      <c r="E21173" t="s">
        <v>98</v>
      </c>
      <c r="F21173" s="1">
        <v>45018</v>
      </c>
      <c r="G21173" t="s">
        <v>53297</v>
      </c>
      <c r="H21173" t="s">
        <v>53298</v>
      </c>
      <c r="I21173" t="s">
        <v>62</v>
      </c>
      <c r="J21173" s="2">
        <v>39305.957385827802</v>
      </c>
      <c r="K21173">
        <v>156</v>
      </c>
      <c r="L21173" t="s">
        <v>36</v>
      </c>
      <c r="M21173" s="1">
        <v>45048</v>
      </c>
      <c r="N21173" t="s">
        <v>28</v>
      </c>
      <c r="O21173" t="s">
        <v>29</v>
      </c>
      <c r="P21173">
        <v>30</v>
      </c>
      <c r="Q21173" t="str">
        <f>TEXT(Petient_data_1_1[[#This Row],[Date of Admission.1]],"MM-YYYY")</f>
        <v>04-2023</v>
      </c>
      <c r="R21173">
        <f>YEAR(Petient_data_1_1[[#This Row],[Date of Admission.1]])</f>
        <v>2023</v>
      </c>
      <c r="S21173">
        <f>IF(Petient_data_1_1[[#This Row],[Admission Type]]="Emergency",1,0)</f>
        <v>1</v>
      </c>
      <c r="T21173" t="str">
        <f>IF(Petient_data_1_1[[#This Row],[Billing Amount]]&gt;15000,"High","Normal")</f>
        <v>High</v>
      </c>
    </row>
    <row r="21174" spans="1:20" x14ac:dyDescent="0.35">
      <c r="A21174" t="s">
        <v>31682</v>
      </c>
      <c r="B21174">
        <v>21</v>
      </c>
      <c r="C21174" t="s">
        <v>21</v>
      </c>
      <c r="D21174" t="s">
        <v>108</v>
      </c>
      <c r="E21174" t="s">
        <v>81</v>
      </c>
      <c r="F21174" s="1">
        <v>44612</v>
      </c>
      <c r="G21174" t="s">
        <v>53299</v>
      </c>
      <c r="H21174" t="s">
        <v>53300</v>
      </c>
      <c r="I21174" t="s">
        <v>35</v>
      </c>
      <c r="J21174" s="2">
        <v>23271.2310407761</v>
      </c>
      <c r="K21174">
        <v>413</v>
      </c>
      <c r="L21174" t="s">
        <v>36</v>
      </c>
      <c r="M21174" s="1">
        <v>44623</v>
      </c>
      <c r="N21174" t="s">
        <v>57</v>
      </c>
      <c r="O21174" t="s">
        <v>29</v>
      </c>
      <c r="P21174">
        <v>11</v>
      </c>
      <c r="Q21174" t="str">
        <f>TEXT(Petient_data_1_1[[#This Row],[Date of Admission.1]],"MM-YYYY")</f>
        <v>02-2022</v>
      </c>
      <c r="R21174">
        <f>YEAR(Petient_data_1_1[[#This Row],[Date of Admission.1]])</f>
        <v>2022</v>
      </c>
      <c r="S21174">
        <f>IF(Petient_data_1_1[[#This Row],[Admission Type]]="Emergency",1,0)</f>
        <v>1</v>
      </c>
      <c r="T21174" t="str">
        <f>IF(Petient_data_1_1[[#This Row],[Billing Amount]]&gt;15000,"High","Normal")</f>
        <v>High</v>
      </c>
    </row>
    <row r="21175" spans="1:20" x14ac:dyDescent="0.35">
      <c r="A21175" t="s">
        <v>18133</v>
      </c>
      <c r="B21175">
        <v>71</v>
      </c>
      <c r="C21175" t="s">
        <v>40</v>
      </c>
      <c r="D21175" t="s">
        <v>31</v>
      </c>
      <c r="E21175" t="s">
        <v>23</v>
      </c>
      <c r="F21175" s="1">
        <v>44122</v>
      </c>
      <c r="G21175" t="s">
        <v>53301</v>
      </c>
      <c r="H21175" t="s">
        <v>53302</v>
      </c>
      <c r="I21175" t="s">
        <v>62</v>
      </c>
      <c r="J21175" s="2">
        <v>44084.312766184397</v>
      </c>
      <c r="K21175">
        <v>150</v>
      </c>
      <c r="L21175" t="s">
        <v>27</v>
      </c>
      <c r="M21175" s="1">
        <v>44148</v>
      </c>
      <c r="N21175" t="s">
        <v>45</v>
      </c>
      <c r="O21175" t="s">
        <v>52</v>
      </c>
      <c r="P21175">
        <v>26</v>
      </c>
      <c r="Q21175" t="str">
        <f>TEXT(Petient_data_1_1[[#This Row],[Date of Admission.1]],"MM-YYYY")</f>
        <v>10-2020</v>
      </c>
      <c r="R21175">
        <f>YEAR(Petient_data_1_1[[#This Row],[Date of Admission.1]])</f>
        <v>2020</v>
      </c>
      <c r="S21175">
        <f>IF(Petient_data_1_1[[#This Row],[Admission Type]]="Emergency",1,0)</f>
        <v>0</v>
      </c>
      <c r="T21175" t="str">
        <f>IF(Petient_data_1_1[[#This Row],[Billing Amount]]&gt;15000,"High","Normal")</f>
        <v>High</v>
      </c>
    </row>
    <row r="21176" spans="1:20" x14ac:dyDescent="0.35">
      <c r="A21176" t="s">
        <v>33617</v>
      </c>
      <c r="B21176">
        <v>46</v>
      </c>
      <c r="C21176" t="s">
        <v>21</v>
      </c>
      <c r="D21176" t="s">
        <v>54</v>
      </c>
      <c r="E21176" t="s">
        <v>23</v>
      </c>
      <c r="F21176" s="1">
        <v>44470</v>
      </c>
      <c r="G21176" t="s">
        <v>2605</v>
      </c>
      <c r="H21176" t="s">
        <v>53303</v>
      </c>
      <c r="I21176" t="s">
        <v>44</v>
      </c>
      <c r="J21176" s="2">
        <v>11606.1475321177</v>
      </c>
      <c r="K21176">
        <v>335</v>
      </c>
      <c r="L21176" t="s">
        <v>27</v>
      </c>
      <c r="M21176" s="1">
        <v>44488</v>
      </c>
      <c r="N21176" t="s">
        <v>84</v>
      </c>
      <c r="O21176" t="s">
        <v>52</v>
      </c>
      <c r="P21176">
        <v>18</v>
      </c>
      <c r="Q21176" t="str">
        <f>TEXT(Petient_data_1_1[[#This Row],[Date of Admission.1]],"MM-YYYY")</f>
        <v>10-2021</v>
      </c>
      <c r="R21176">
        <f>YEAR(Petient_data_1_1[[#This Row],[Date of Admission.1]])</f>
        <v>2021</v>
      </c>
      <c r="S21176">
        <f>IF(Petient_data_1_1[[#This Row],[Admission Type]]="Emergency",1,0)</f>
        <v>0</v>
      </c>
      <c r="T21176" t="str">
        <f>IF(Petient_data_1_1[[#This Row],[Billing Amount]]&gt;15000,"High","Normal")</f>
        <v>Normal</v>
      </c>
    </row>
    <row r="21177" spans="1:20" x14ac:dyDescent="0.35">
      <c r="A21177" t="s">
        <v>53304</v>
      </c>
      <c r="B21177">
        <v>42</v>
      </c>
      <c r="C21177" t="s">
        <v>40</v>
      </c>
      <c r="D21177" t="s">
        <v>31</v>
      </c>
      <c r="E21177" t="s">
        <v>48</v>
      </c>
      <c r="F21177" s="1">
        <v>44076</v>
      </c>
      <c r="G21177" t="s">
        <v>53305</v>
      </c>
      <c r="H21177" t="s">
        <v>53306</v>
      </c>
      <c r="I21177" t="s">
        <v>26</v>
      </c>
      <c r="J21177" s="2">
        <v>12737.8641953611</v>
      </c>
      <c r="K21177">
        <v>456</v>
      </c>
      <c r="L21177" t="s">
        <v>51</v>
      </c>
      <c r="M21177" s="1">
        <v>44090</v>
      </c>
      <c r="N21177" t="s">
        <v>37</v>
      </c>
      <c r="O21177" t="s">
        <v>52</v>
      </c>
      <c r="P21177">
        <v>14</v>
      </c>
      <c r="Q21177" t="str">
        <f>TEXT(Petient_data_1_1[[#This Row],[Date of Admission.1]],"MM-YYYY")</f>
        <v>09-2020</v>
      </c>
      <c r="R21177">
        <f>YEAR(Petient_data_1_1[[#This Row],[Date of Admission.1]])</f>
        <v>2020</v>
      </c>
      <c r="S21177">
        <f>IF(Petient_data_1_1[[#This Row],[Admission Type]]="Emergency",1,0)</f>
        <v>0</v>
      </c>
      <c r="T21177" t="str">
        <f>IF(Petient_data_1_1[[#This Row],[Billing Amount]]&gt;15000,"High","Normal")</f>
        <v>Normal</v>
      </c>
    </row>
    <row r="21178" spans="1:20" x14ac:dyDescent="0.35">
      <c r="A21178" t="s">
        <v>53307</v>
      </c>
      <c r="B21178">
        <v>53</v>
      </c>
      <c r="C21178" t="s">
        <v>40</v>
      </c>
      <c r="D21178" t="s">
        <v>22</v>
      </c>
      <c r="E21178" t="s">
        <v>48</v>
      </c>
      <c r="F21178" s="1">
        <v>44034</v>
      </c>
      <c r="G21178" t="s">
        <v>53308</v>
      </c>
      <c r="H21178" t="s">
        <v>53309</v>
      </c>
      <c r="I21178" t="s">
        <v>35</v>
      </c>
      <c r="J21178" s="2">
        <v>22854.820318895701</v>
      </c>
      <c r="K21178">
        <v>301</v>
      </c>
      <c r="L21178" t="s">
        <v>36</v>
      </c>
      <c r="M21178" s="1">
        <v>44053</v>
      </c>
      <c r="N21178" t="s">
        <v>45</v>
      </c>
      <c r="O21178" t="s">
        <v>52</v>
      </c>
      <c r="P21178">
        <v>19</v>
      </c>
      <c r="Q21178" t="str">
        <f>TEXT(Petient_data_1_1[[#This Row],[Date of Admission.1]],"MM-YYYY")</f>
        <v>07-2020</v>
      </c>
      <c r="R21178">
        <f>YEAR(Petient_data_1_1[[#This Row],[Date of Admission.1]])</f>
        <v>2020</v>
      </c>
      <c r="S21178">
        <f>IF(Petient_data_1_1[[#This Row],[Admission Type]]="Emergency",1,0)</f>
        <v>1</v>
      </c>
      <c r="T21178" t="str">
        <f>IF(Petient_data_1_1[[#This Row],[Billing Amount]]&gt;15000,"High","Normal")</f>
        <v>High</v>
      </c>
    </row>
    <row r="21179" spans="1:20" x14ac:dyDescent="0.35">
      <c r="A21179" t="s">
        <v>53310</v>
      </c>
      <c r="B21179">
        <v>25</v>
      </c>
      <c r="C21179" t="s">
        <v>40</v>
      </c>
      <c r="D21179" t="s">
        <v>130</v>
      </c>
      <c r="E21179" t="s">
        <v>59</v>
      </c>
      <c r="F21179" s="1">
        <v>45294</v>
      </c>
      <c r="G21179" t="s">
        <v>7977</v>
      </c>
      <c r="H21179" t="s">
        <v>53311</v>
      </c>
      <c r="I21179" t="s">
        <v>26</v>
      </c>
      <c r="J21179" s="2">
        <v>4761.7242628008198</v>
      </c>
      <c r="K21179">
        <v>319</v>
      </c>
      <c r="L21179" t="s">
        <v>27</v>
      </c>
      <c r="M21179" s="1">
        <v>45298</v>
      </c>
      <c r="N21179" t="s">
        <v>45</v>
      </c>
      <c r="O21179" t="s">
        <v>38</v>
      </c>
      <c r="P21179">
        <v>4</v>
      </c>
      <c r="Q21179" t="str">
        <f>TEXT(Petient_data_1_1[[#This Row],[Date of Admission.1]],"MM-YYYY")</f>
        <v>01-2024</v>
      </c>
      <c r="R21179">
        <f>YEAR(Petient_data_1_1[[#This Row],[Date of Admission.1]])</f>
        <v>2024</v>
      </c>
      <c r="S21179">
        <f>IF(Petient_data_1_1[[#This Row],[Admission Type]]="Emergency",1,0)</f>
        <v>0</v>
      </c>
      <c r="T21179" t="str">
        <f>IF(Petient_data_1_1[[#This Row],[Billing Amount]]&gt;15000,"High","Normal")</f>
        <v>Normal</v>
      </c>
    </row>
    <row r="21180" spans="1:20" x14ac:dyDescent="0.35">
      <c r="A21180" t="s">
        <v>53312</v>
      </c>
      <c r="B21180">
        <v>50</v>
      </c>
      <c r="C21180" t="s">
        <v>21</v>
      </c>
      <c r="D21180" t="s">
        <v>54</v>
      </c>
      <c r="E21180" t="s">
        <v>98</v>
      </c>
      <c r="F21180" s="1">
        <v>45107</v>
      </c>
      <c r="G21180" t="s">
        <v>53313</v>
      </c>
      <c r="H21180" t="s">
        <v>53314</v>
      </c>
      <c r="I21180" t="s">
        <v>35</v>
      </c>
      <c r="J21180" s="2">
        <v>20580.079039891101</v>
      </c>
      <c r="K21180">
        <v>322</v>
      </c>
      <c r="L21180" t="s">
        <v>27</v>
      </c>
      <c r="M21180" s="1">
        <v>45129</v>
      </c>
      <c r="N21180" t="s">
        <v>57</v>
      </c>
      <c r="O21180" t="s">
        <v>29</v>
      </c>
      <c r="P21180">
        <v>22</v>
      </c>
      <c r="Q21180" t="str">
        <f>TEXT(Petient_data_1_1[[#This Row],[Date of Admission.1]],"MM-YYYY")</f>
        <v>06-2023</v>
      </c>
      <c r="R21180">
        <f>YEAR(Petient_data_1_1[[#This Row],[Date of Admission.1]])</f>
        <v>2023</v>
      </c>
      <c r="S21180">
        <f>IF(Petient_data_1_1[[#This Row],[Admission Type]]="Emergency",1,0)</f>
        <v>0</v>
      </c>
      <c r="T21180" t="str">
        <f>IF(Petient_data_1_1[[#This Row],[Billing Amount]]&gt;15000,"High","Normal")</f>
        <v>High</v>
      </c>
    </row>
    <row r="21181" spans="1:20" x14ac:dyDescent="0.35">
      <c r="A21181" t="s">
        <v>53315</v>
      </c>
      <c r="B21181">
        <v>70</v>
      </c>
      <c r="C21181" t="s">
        <v>40</v>
      </c>
      <c r="D21181" t="s">
        <v>130</v>
      </c>
      <c r="E21181" t="s">
        <v>98</v>
      </c>
      <c r="F21181" s="1">
        <v>44512</v>
      </c>
      <c r="G21181" t="s">
        <v>53316</v>
      </c>
      <c r="H21181" t="s">
        <v>53317</v>
      </c>
      <c r="I21181" t="s">
        <v>26</v>
      </c>
      <c r="J21181" s="2">
        <v>38601.7819895508</v>
      </c>
      <c r="K21181">
        <v>481</v>
      </c>
      <c r="L21181" t="s">
        <v>51</v>
      </c>
      <c r="M21181" s="1">
        <v>44530</v>
      </c>
      <c r="N21181" t="s">
        <v>84</v>
      </c>
      <c r="O21181" t="s">
        <v>29</v>
      </c>
      <c r="P21181">
        <v>18</v>
      </c>
      <c r="Q21181" t="str">
        <f>TEXT(Petient_data_1_1[[#This Row],[Date of Admission.1]],"MM-YYYY")</f>
        <v>11-2021</v>
      </c>
      <c r="R21181">
        <f>YEAR(Petient_data_1_1[[#This Row],[Date of Admission.1]])</f>
        <v>2021</v>
      </c>
      <c r="S21181">
        <f>IF(Petient_data_1_1[[#This Row],[Admission Type]]="Emergency",1,0)</f>
        <v>0</v>
      </c>
      <c r="T21181" t="str">
        <f>IF(Petient_data_1_1[[#This Row],[Billing Amount]]&gt;15000,"High","Normal")</f>
        <v>High</v>
      </c>
    </row>
    <row r="21182" spans="1:20" x14ac:dyDescent="0.35">
      <c r="A21182" t="s">
        <v>53318</v>
      </c>
      <c r="B21182">
        <v>80</v>
      </c>
      <c r="C21182" t="s">
        <v>21</v>
      </c>
      <c r="D21182" t="s">
        <v>22</v>
      </c>
      <c r="E21182" t="s">
        <v>32</v>
      </c>
      <c r="F21182" s="1">
        <v>45262</v>
      </c>
      <c r="G21182" t="s">
        <v>53319</v>
      </c>
      <c r="H21182" t="s">
        <v>53320</v>
      </c>
      <c r="I21182" t="s">
        <v>35</v>
      </c>
      <c r="J21182" s="2">
        <v>38759.559381115003</v>
      </c>
      <c r="K21182">
        <v>385</v>
      </c>
      <c r="L21182" t="s">
        <v>51</v>
      </c>
      <c r="M21182" s="1">
        <v>45284</v>
      </c>
      <c r="N21182" t="s">
        <v>28</v>
      </c>
      <c r="O21182" t="s">
        <v>38</v>
      </c>
      <c r="P21182">
        <v>22</v>
      </c>
      <c r="Q21182" t="str">
        <f>TEXT(Petient_data_1_1[[#This Row],[Date of Admission.1]],"MM-YYYY")</f>
        <v>12-2023</v>
      </c>
      <c r="R21182">
        <f>YEAR(Petient_data_1_1[[#This Row],[Date of Admission.1]])</f>
        <v>2023</v>
      </c>
      <c r="S21182">
        <f>IF(Petient_data_1_1[[#This Row],[Admission Type]]="Emergency",1,0)</f>
        <v>0</v>
      </c>
      <c r="T21182" t="str">
        <f>IF(Petient_data_1_1[[#This Row],[Billing Amount]]&gt;15000,"High","Normal")</f>
        <v>High</v>
      </c>
    </row>
    <row r="21183" spans="1:20" x14ac:dyDescent="0.35">
      <c r="A21183" t="s">
        <v>38030</v>
      </c>
      <c r="B21183">
        <v>19</v>
      </c>
      <c r="C21183" t="s">
        <v>40</v>
      </c>
      <c r="D21183" t="s">
        <v>31</v>
      </c>
      <c r="E21183" t="s">
        <v>48</v>
      </c>
      <c r="F21183" s="1">
        <v>44059</v>
      </c>
      <c r="G21183" t="s">
        <v>53321</v>
      </c>
      <c r="H21183" t="s">
        <v>53322</v>
      </c>
      <c r="I21183" t="s">
        <v>44</v>
      </c>
      <c r="J21183" s="2">
        <v>32809.784049119196</v>
      </c>
      <c r="K21183">
        <v>311</v>
      </c>
      <c r="L21183" t="s">
        <v>27</v>
      </c>
      <c r="M21183" s="1">
        <v>44088</v>
      </c>
      <c r="N21183" t="s">
        <v>37</v>
      </c>
      <c r="O21183" t="s">
        <v>29</v>
      </c>
      <c r="P21183">
        <v>29</v>
      </c>
      <c r="Q21183" t="str">
        <f>TEXT(Petient_data_1_1[[#This Row],[Date of Admission.1]],"MM-YYYY")</f>
        <v>08-2020</v>
      </c>
      <c r="R21183">
        <f>YEAR(Petient_data_1_1[[#This Row],[Date of Admission.1]])</f>
        <v>2020</v>
      </c>
      <c r="S21183">
        <f>IF(Petient_data_1_1[[#This Row],[Admission Type]]="Emergency",1,0)</f>
        <v>0</v>
      </c>
      <c r="T21183" t="str">
        <f>IF(Petient_data_1_1[[#This Row],[Billing Amount]]&gt;15000,"High","Normal")</f>
        <v>High</v>
      </c>
    </row>
    <row r="21184" spans="1:20" x14ac:dyDescent="0.35">
      <c r="A21184" t="s">
        <v>53323</v>
      </c>
      <c r="B21184">
        <v>31</v>
      </c>
      <c r="C21184" t="s">
        <v>40</v>
      </c>
      <c r="D21184" t="s">
        <v>47</v>
      </c>
      <c r="E21184" t="s">
        <v>48</v>
      </c>
      <c r="F21184" s="1">
        <v>45062</v>
      </c>
      <c r="G21184" t="s">
        <v>53324</v>
      </c>
      <c r="H21184" t="s">
        <v>53325</v>
      </c>
      <c r="I21184" t="s">
        <v>70</v>
      </c>
      <c r="J21184" s="2">
        <v>3658.4656905421898</v>
      </c>
      <c r="K21184">
        <v>147</v>
      </c>
      <c r="L21184" t="s">
        <v>51</v>
      </c>
      <c r="M21184" s="1">
        <v>45086</v>
      </c>
      <c r="N21184" t="s">
        <v>57</v>
      </c>
      <c r="O21184" t="s">
        <v>52</v>
      </c>
      <c r="P21184">
        <v>24</v>
      </c>
      <c r="Q21184" t="str">
        <f>TEXT(Petient_data_1_1[[#This Row],[Date of Admission.1]],"MM-YYYY")</f>
        <v>05-2023</v>
      </c>
      <c r="R21184">
        <f>YEAR(Petient_data_1_1[[#This Row],[Date of Admission.1]])</f>
        <v>2023</v>
      </c>
      <c r="S21184">
        <f>IF(Petient_data_1_1[[#This Row],[Admission Type]]="Emergency",1,0)</f>
        <v>0</v>
      </c>
      <c r="T21184" t="str">
        <f>IF(Petient_data_1_1[[#This Row],[Billing Amount]]&gt;15000,"High","Normal")</f>
        <v>Normal</v>
      </c>
    </row>
    <row r="21185" spans="1:20" x14ac:dyDescent="0.35">
      <c r="A21185" t="s">
        <v>53326</v>
      </c>
      <c r="B21185">
        <v>42</v>
      </c>
      <c r="C21185" t="s">
        <v>40</v>
      </c>
      <c r="D21185" t="s">
        <v>22</v>
      </c>
      <c r="E21185" t="s">
        <v>48</v>
      </c>
      <c r="F21185" s="1">
        <v>43821</v>
      </c>
      <c r="G21185" t="s">
        <v>53327</v>
      </c>
      <c r="H21185" t="s">
        <v>53328</v>
      </c>
      <c r="I21185" t="s">
        <v>26</v>
      </c>
      <c r="J21185" s="2">
        <v>13270.1782169002</v>
      </c>
      <c r="K21185">
        <v>213</v>
      </c>
      <c r="L21185" t="s">
        <v>51</v>
      </c>
      <c r="M21185" s="1">
        <v>43828</v>
      </c>
      <c r="N21185" t="s">
        <v>84</v>
      </c>
      <c r="O21185" t="s">
        <v>38</v>
      </c>
      <c r="P21185">
        <v>7</v>
      </c>
      <c r="Q21185" t="str">
        <f>TEXT(Petient_data_1_1[[#This Row],[Date of Admission.1]],"MM-YYYY")</f>
        <v>12-2019</v>
      </c>
      <c r="R21185">
        <f>YEAR(Petient_data_1_1[[#This Row],[Date of Admission.1]])</f>
        <v>2019</v>
      </c>
      <c r="S21185">
        <f>IF(Petient_data_1_1[[#This Row],[Admission Type]]="Emergency",1,0)</f>
        <v>0</v>
      </c>
      <c r="T21185" t="str">
        <f>IF(Petient_data_1_1[[#This Row],[Billing Amount]]&gt;15000,"High","Normal")</f>
        <v>Normal</v>
      </c>
    </row>
    <row r="21186" spans="1:20" x14ac:dyDescent="0.35">
      <c r="A21186" t="s">
        <v>53329</v>
      </c>
      <c r="B21186">
        <v>30</v>
      </c>
      <c r="C21186" t="s">
        <v>21</v>
      </c>
      <c r="D21186" t="s">
        <v>130</v>
      </c>
      <c r="E21186" t="s">
        <v>98</v>
      </c>
      <c r="F21186" s="1">
        <v>45346</v>
      </c>
      <c r="G21186" t="s">
        <v>53330</v>
      </c>
      <c r="H21186" t="s">
        <v>53331</v>
      </c>
      <c r="I21186" t="s">
        <v>35</v>
      </c>
      <c r="J21186" s="2">
        <v>35999.955770221401</v>
      </c>
      <c r="K21186">
        <v>464</v>
      </c>
      <c r="L21186" t="s">
        <v>51</v>
      </c>
      <c r="M21186" s="1">
        <v>45364</v>
      </c>
      <c r="N21186" t="s">
        <v>37</v>
      </c>
      <c r="O21186" t="s">
        <v>38</v>
      </c>
      <c r="P21186">
        <v>18</v>
      </c>
      <c r="Q21186" t="str">
        <f>TEXT(Petient_data_1_1[[#This Row],[Date of Admission.1]],"MM-YYYY")</f>
        <v>02-2024</v>
      </c>
      <c r="R21186">
        <f>YEAR(Petient_data_1_1[[#This Row],[Date of Admission.1]])</f>
        <v>2024</v>
      </c>
      <c r="S21186">
        <f>IF(Petient_data_1_1[[#This Row],[Admission Type]]="Emergency",1,0)</f>
        <v>0</v>
      </c>
      <c r="T21186" t="str">
        <f>IF(Petient_data_1_1[[#This Row],[Billing Amount]]&gt;15000,"High","Normal")</f>
        <v>High</v>
      </c>
    </row>
    <row r="21187" spans="1:20" x14ac:dyDescent="0.35">
      <c r="A21187" t="s">
        <v>53332</v>
      </c>
      <c r="B21187">
        <v>43</v>
      </c>
      <c r="C21187" t="s">
        <v>40</v>
      </c>
      <c r="D21187" t="s">
        <v>22</v>
      </c>
      <c r="E21187" t="s">
        <v>32</v>
      </c>
      <c r="F21187" s="1">
        <v>45095</v>
      </c>
      <c r="G21187" t="s">
        <v>53333</v>
      </c>
      <c r="H21187" t="s">
        <v>53334</v>
      </c>
      <c r="I21187" t="s">
        <v>35</v>
      </c>
      <c r="J21187" s="2">
        <v>7792.1810653312004</v>
      </c>
      <c r="K21187">
        <v>458</v>
      </c>
      <c r="L21187" t="s">
        <v>36</v>
      </c>
      <c r="M21187" s="1">
        <v>45096</v>
      </c>
      <c r="N21187" t="s">
        <v>28</v>
      </c>
      <c r="O21187" t="s">
        <v>38</v>
      </c>
      <c r="P21187">
        <v>1</v>
      </c>
      <c r="Q21187" t="str">
        <f>TEXT(Petient_data_1_1[[#This Row],[Date of Admission.1]],"MM-YYYY")</f>
        <v>06-2023</v>
      </c>
      <c r="R21187">
        <f>YEAR(Petient_data_1_1[[#This Row],[Date of Admission.1]])</f>
        <v>2023</v>
      </c>
      <c r="S21187">
        <f>IF(Petient_data_1_1[[#This Row],[Admission Type]]="Emergency",1,0)</f>
        <v>1</v>
      </c>
      <c r="T21187" t="str">
        <f>IF(Petient_data_1_1[[#This Row],[Billing Amount]]&gt;15000,"High","Normal")</f>
        <v>Normal</v>
      </c>
    </row>
    <row r="21188" spans="1:20" x14ac:dyDescent="0.35">
      <c r="A21188" t="s">
        <v>53335</v>
      </c>
      <c r="B21188">
        <v>22</v>
      </c>
      <c r="C21188" t="s">
        <v>21</v>
      </c>
      <c r="D21188" t="s">
        <v>64</v>
      </c>
      <c r="E21188" t="s">
        <v>98</v>
      </c>
      <c r="F21188" s="1">
        <v>44762</v>
      </c>
      <c r="G21188" t="s">
        <v>53336</v>
      </c>
      <c r="H21188" t="s">
        <v>7239</v>
      </c>
      <c r="I21188" t="s">
        <v>35</v>
      </c>
      <c r="J21188" s="2">
        <v>38001.714652364702</v>
      </c>
      <c r="K21188">
        <v>148</v>
      </c>
      <c r="L21188" t="s">
        <v>51</v>
      </c>
      <c r="M21188" s="1">
        <v>44763</v>
      </c>
      <c r="N21188" t="s">
        <v>45</v>
      </c>
      <c r="O21188" t="s">
        <v>38</v>
      </c>
      <c r="P21188">
        <v>1</v>
      </c>
      <c r="Q21188" t="str">
        <f>TEXT(Petient_data_1_1[[#This Row],[Date of Admission.1]],"MM-YYYY")</f>
        <v>07-2022</v>
      </c>
      <c r="R21188">
        <f>YEAR(Petient_data_1_1[[#This Row],[Date of Admission.1]])</f>
        <v>2022</v>
      </c>
      <c r="S21188">
        <f>IF(Petient_data_1_1[[#This Row],[Admission Type]]="Emergency",1,0)</f>
        <v>0</v>
      </c>
      <c r="T21188" t="str">
        <f>IF(Petient_data_1_1[[#This Row],[Billing Amount]]&gt;15000,"High","Normal")</f>
        <v>High</v>
      </c>
    </row>
    <row r="21189" spans="1:20" x14ac:dyDescent="0.35">
      <c r="A21189" t="s">
        <v>11923</v>
      </c>
      <c r="B21189">
        <v>40</v>
      </c>
      <c r="C21189" t="s">
        <v>40</v>
      </c>
      <c r="D21189" t="s">
        <v>41</v>
      </c>
      <c r="E21189" t="s">
        <v>98</v>
      </c>
      <c r="F21189" s="1">
        <v>44887</v>
      </c>
      <c r="G21189" t="s">
        <v>53337</v>
      </c>
      <c r="H21189" t="s">
        <v>31276</v>
      </c>
      <c r="I21189" t="s">
        <v>62</v>
      </c>
      <c r="J21189" s="2">
        <v>28429.386120576401</v>
      </c>
      <c r="K21189">
        <v>139</v>
      </c>
      <c r="L21189" t="s">
        <v>51</v>
      </c>
      <c r="M21189" s="1">
        <v>44895</v>
      </c>
      <c r="N21189" t="s">
        <v>28</v>
      </c>
      <c r="O21189" t="s">
        <v>52</v>
      </c>
      <c r="P21189">
        <v>8</v>
      </c>
      <c r="Q21189" t="str">
        <f>TEXT(Petient_data_1_1[[#This Row],[Date of Admission.1]],"MM-YYYY")</f>
        <v>11-2022</v>
      </c>
      <c r="R21189">
        <f>YEAR(Petient_data_1_1[[#This Row],[Date of Admission.1]])</f>
        <v>2022</v>
      </c>
      <c r="S21189">
        <f>IF(Petient_data_1_1[[#This Row],[Admission Type]]="Emergency",1,0)</f>
        <v>0</v>
      </c>
      <c r="T21189" t="str">
        <f>IF(Petient_data_1_1[[#This Row],[Billing Amount]]&gt;15000,"High","Normal")</f>
        <v>High</v>
      </c>
    </row>
    <row r="21190" spans="1:20" x14ac:dyDescent="0.35">
      <c r="A21190" t="s">
        <v>53338</v>
      </c>
      <c r="B21190">
        <v>59</v>
      </c>
      <c r="C21190" t="s">
        <v>40</v>
      </c>
      <c r="D21190" t="s">
        <v>47</v>
      </c>
      <c r="E21190" t="s">
        <v>98</v>
      </c>
      <c r="F21190" s="1">
        <v>44163</v>
      </c>
      <c r="G21190" t="s">
        <v>53339</v>
      </c>
      <c r="H21190" t="s">
        <v>16098</v>
      </c>
      <c r="I21190" t="s">
        <v>70</v>
      </c>
      <c r="J21190" s="2">
        <v>30402.896841255399</v>
      </c>
      <c r="K21190">
        <v>101</v>
      </c>
      <c r="L21190" t="s">
        <v>51</v>
      </c>
      <c r="M21190" s="1">
        <v>44193</v>
      </c>
      <c r="N21190" t="s">
        <v>57</v>
      </c>
      <c r="O21190" t="s">
        <v>38</v>
      </c>
      <c r="P21190">
        <v>30</v>
      </c>
      <c r="Q21190" t="str">
        <f>TEXT(Petient_data_1_1[[#This Row],[Date of Admission.1]],"MM-YYYY")</f>
        <v>11-2020</v>
      </c>
      <c r="R21190">
        <f>YEAR(Petient_data_1_1[[#This Row],[Date of Admission.1]])</f>
        <v>2020</v>
      </c>
      <c r="S21190">
        <f>IF(Petient_data_1_1[[#This Row],[Admission Type]]="Emergency",1,0)</f>
        <v>0</v>
      </c>
      <c r="T21190" t="str">
        <f>IF(Petient_data_1_1[[#This Row],[Billing Amount]]&gt;15000,"High","Normal")</f>
        <v>High</v>
      </c>
    </row>
    <row r="21191" spans="1:20" x14ac:dyDescent="0.35">
      <c r="A21191" t="s">
        <v>53340</v>
      </c>
      <c r="B21191">
        <v>82</v>
      </c>
      <c r="C21191" t="s">
        <v>21</v>
      </c>
      <c r="D21191" t="s">
        <v>47</v>
      </c>
      <c r="E21191" t="s">
        <v>48</v>
      </c>
      <c r="F21191" s="1">
        <v>45232</v>
      </c>
      <c r="G21191" t="s">
        <v>53341</v>
      </c>
      <c r="H21191" t="s">
        <v>53342</v>
      </c>
      <c r="I21191" t="s">
        <v>70</v>
      </c>
      <c r="J21191" s="2">
        <v>39015.816578650098</v>
      </c>
      <c r="K21191">
        <v>194</v>
      </c>
      <c r="L21191" t="s">
        <v>36</v>
      </c>
      <c r="M21191" s="1">
        <v>45262</v>
      </c>
      <c r="N21191" t="s">
        <v>37</v>
      </c>
      <c r="O21191" t="s">
        <v>29</v>
      </c>
      <c r="P21191">
        <v>30</v>
      </c>
      <c r="Q21191" t="str">
        <f>TEXT(Petient_data_1_1[[#This Row],[Date of Admission.1]],"MM-YYYY")</f>
        <v>11-2023</v>
      </c>
      <c r="R21191">
        <f>YEAR(Petient_data_1_1[[#This Row],[Date of Admission.1]])</f>
        <v>2023</v>
      </c>
      <c r="S21191">
        <f>IF(Petient_data_1_1[[#This Row],[Admission Type]]="Emergency",1,0)</f>
        <v>1</v>
      </c>
      <c r="T21191" t="str">
        <f>IF(Petient_data_1_1[[#This Row],[Billing Amount]]&gt;15000,"High","Normal")</f>
        <v>High</v>
      </c>
    </row>
    <row r="21192" spans="1:20" x14ac:dyDescent="0.35">
      <c r="A21192" t="s">
        <v>53343</v>
      </c>
      <c r="B21192">
        <v>29</v>
      </c>
      <c r="C21192" t="s">
        <v>21</v>
      </c>
      <c r="D21192" t="s">
        <v>31</v>
      </c>
      <c r="E21192" t="s">
        <v>98</v>
      </c>
      <c r="F21192" s="1">
        <v>43728</v>
      </c>
      <c r="G21192" t="s">
        <v>53344</v>
      </c>
      <c r="H21192" t="s">
        <v>53345</v>
      </c>
      <c r="I21192" t="s">
        <v>70</v>
      </c>
      <c r="J21192" s="2">
        <v>19267.6577451308</v>
      </c>
      <c r="K21192">
        <v>245</v>
      </c>
      <c r="L21192" t="s">
        <v>27</v>
      </c>
      <c r="M21192" s="1">
        <v>43739</v>
      </c>
      <c r="N21192" t="s">
        <v>84</v>
      </c>
      <c r="O21192" t="s">
        <v>29</v>
      </c>
      <c r="P21192">
        <v>11</v>
      </c>
      <c r="Q21192" t="str">
        <f>TEXT(Petient_data_1_1[[#This Row],[Date of Admission.1]],"MM-YYYY")</f>
        <v>09-2019</v>
      </c>
      <c r="R21192">
        <f>YEAR(Petient_data_1_1[[#This Row],[Date of Admission.1]])</f>
        <v>2019</v>
      </c>
      <c r="S21192">
        <f>IF(Petient_data_1_1[[#This Row],[Admission Type]]="Emergency",1,0)</f>
        <v>0</v>
      </c>
      <c r="T21192" t="str">
        <f>IF(Petient_data_1_1[[#This Row],[Billing Amount]]&gt;15000,"High","Normal")</f>
        <v>High</v>
      </c>
    </row>
    <row r="21193" spans="1:20" x14ac:dyDescent="0.35">
      <c r="A21193" t="s">
        <v>53346</v>
      </c>
      <c r="B21193">
        <v>65</v>
      </c>
      <c r="C21193" t="s">
        <v>40</v>
      </c>
      <c r="D21193" t="s">
        <v>41</v>
      </c>
      <c r="E21193" t="s">
        <v>23</v>
      </c>
      <c r="F21193" s="1">
        <v>44097</v>
      </c>
      <c r="G21193" t="s">
        <v>53347</v>
      </c>
      <c r="H21193" t="s">
        <v>53348</v>
      </c>
      <c r="I21193" t="s">
        <v>26</v>
      </c>
      <c r="J21193" s="2">
        <v>14225.329853371701</v>
      </c>
      <c r="K21193">
        <v>391</v>
      </c>
      <c r="L21193" t="s">
        <v>27</v>
      </c>
      <c r="M21193" s="1">
        <v>44105</v>
      </c>
      <c r="N21193" t="s">
        <v>37</v>
      </c>
      <c r="O21193" t="s">
        <v>38</v>
      </c>
      <c r="P21193">
        <v>8</v>
      </c>
      <c r="Q21193" t="str">
        <f>TEXT(Petient_data_1_1[[#This Row],[Date of Admission.1]],"MM-YYYY")</f>
        <v>09-2020</v>
      </c>
      <c r="R21193">
        <f>YEAR(Petient_data_1_1[[#This Row],[Date of Admission.1]])</f>
        <v>2020</v>
      </c>
      <c r="S21193">
        <f>IF(Petient_data_1_1[[#This Row],[Admission Type]]="Emergency",1,0)</f>
        <v>0</v>
      </c>
      <c r="T21193" t="str">
        <f>IF(Petient_data_1_1[[#This Row],[Billing Amount]]&gt;15000,"High","Normal")</f>
        <v>Normal</v>
      </c>
    </row>
    <row r="21194" spans="1:20" x14ac:dyDescent="0.35">
      <c r="A21194" t="s">
        <v>8303</v>
      </c>
      <c r="B21194">
        <v>23</v>
      </c>
      <c r="C21194" t="s">
        <v>21</v>
      </c>
      <c r="D21194" t="s">
        <v>22</v>
      </c>
      <c r="E21194" t="s">
        <v>98</v>
      </c>
      <c r="F21194" s="1">
        <v>45350</v>
      </c>
      <c r="G21194" t="s">
        <v>44342</v>
      </c>
      <c r="H21194" t="s">
        <v>17343</v>
      </c>
      <c r="I21194" t="s">
        <v>62</v>
      </c>
      <c r="J21194" s="2">
        <v>30057.409663451501</v>
      </c>
      <c r="K21194">
        <v>419</v>
      </c>
      <c r="L21194" t="s">
        <v>27</v>
      </c>
      <c r="M21194" s="1">
        <v>45360</v>
      </c>
      <c r="N21194" t="s">
        <v>84</v>
      </c>
      <c r="O21194" t="s">
        <v>29</v>
      </c>
      <c r="P21194">
        <v>10</v>
      </c>
      <c r="Q21194" t="str">
        <f>TEXT(Petient_data_1_1[[#This Row],[Date of Admission.1]],"MM-YYYY")</f>
        <v>02-2024</v>
      </c>
      <c r="R21194">
        <f>YEAR(Petient_data_1_1[[#This Row],[Date of Admission.1]])</f>
        <v>2024</v>
      </c>
      <c r="S21194">
        <f>IF(Petient_data_1_1[[#This Row],[Admission Type]]="Emergency",1,0)</f>
        <v>0</v>
      </c>
      <c r="T21194" t="str">
        <f>IF(Petient_data_1_1[[#This Row],[Billing Amount]]&gt;15000,"High","Normal")</f>
        <v>High</v>
      </c>
    </row>
    <row r="21195" spans="1:20" x14ac:dyDescent="0.35">
      <c r="A21195" t="s">
        <v>53349</v>
      </c>
      <c r="B21195">
        <v>69</v>
      </c>
      <c r="C21195" t="s">
        <v>40</v>
      </c>
      <c r="D21195" t="s">
        <v>22</v>
      </c>
      <c r="E21195" t="s">
        <v>32</v>
      </c>
      <c r="F21195" s="1">
        <v>45172</v>
      </c>
      <c r="G21195" t="s">
        <v>53350</v>
      </c>
      <c r="H21195" t="s">
        <v>53351</v>
      </c>
      <c r="I21195" t="s">
        <v>26</v>
      </c>
      <c r="J21195" s="2">
        <v>15659.458667331501</v>
      </c>
      <c r="K21195">
        <v>167</v>
      </c>
      <c r="L21195" t="s">
        <v>51</v>
      </c>
      <c r="M21195" s="1">
        <v>45181</v>
      </c>
      <c r="N21195" t="s">
        <v>37</v>
      </c>
      <c r="O21195" t="s">
        <v>29</v>
      </c>
      <c r="P21195">
        <v>9</v>
      </c>
      <c r="Q21195" t="str">
        <f>TEXT(Petient_data_1_1[[#This Row],[Date of Admission.1]],"MM-YYYY")</f>
        <v>09-2023</v>
      </c>
      <c r="R21195">
        <f>YEAR(Petient_data_1_1[[#This Row],[Date of Admission.1]])</f>
        <v>2023</v>
      </c>
      <c r="S21195">
        <f>IF(Petient_data_1_1[[#This Row],[Admission Type]]="Emergency",1,0)</f>
        <v>0</v>
      </c>
      <c r="T21195" t="str">
        <f>IF(Petient_data_1_1[[#This Row],[Billing Amount]]&gt;15000,"High","Normal")</f>
        <v>High</v>
      </c>
    </row>
    <row r="21196" spans="1:20" x14ac:dyDescent="0.35">
      <c r="A21196" t="s">
        <v>53352</v>
      </c>
      <c r="B21196">
        <v>49</v>
      </c>
      <c r="C21196" t="s">
        <v>21</v>
      </c>
      <c r="D21196" t="s">
        <v>108</v>
      </c>
      <c r="E21196" t="s">
        <v>23</v>
      </c>
      <c r="F21196" s="1">
        <v>45205</v>
      </c>
      <c r="G21196" t="s">
        <v>53353</v>
      </c>
      <c r="H21196" t="s">
        <v>53354</v>
      </c>
      <c r="I21196" t="s">
        <v>26</v>
      </c>
      <c r="J21196" s="2">
        <v>26545.835299804501</v>
      </c>
      <c r="K21196">
        <v>481</v>
      </c>
      <c r="L21196" t="s">
        <v>36</v>
      </c>
      <c r="M21196" s="1">
        <v>45234</v>
      </c>
      <c r="N21196" t="s">
        <v>37</v>
      </c>
      <c r="O21196" t="s">
        <v>29</v>
      </c>
      <c r="P21196">
        <v>29</v>
      </c>
      <c r="Q21196" t="str">
        <f>TEXT(Petient_data_1_1[[#This Row],[Date of Admission.1]],"MM-YYYY")</f>
        <v>10-2023</v>
      </c>
      <c r="R21196">
        <f>YEAR(Petient_data_1_1[[#This Row],[Date of Admission.1]])</f>
        <v>2023</v>
      </c>
      <c r="S21196">
        <f>IF(Petient_data_1_1[[#This Row],[Admission Type]]="Emergency",1,0)</f>
        <v>1</v>
      </c>
      <c r="T21196" t="str">
        <f>IF(Petient_data_1_1[[#This Row],[Billing Amount]]&gt;15000,"High","Normal")</f>
        <v>High</v>
      </c>
    </row>
    <row r="21197" spans="1:20" x14ac:dyDescent="0.35">
      <c r="A21197" t="s">
        <v>53355</v>
      </c>
      <c r="B21197">
        <v>38</v>
      </c>
      <c r="C21197" t="s">
        <v>40</v>
      </c>
      <c r="D21197" t="s">
        <v>41</v>
      </c>
      <c r="E21197" t="s">
        <v>32</v>
      </c>
      <c r="F21197" s="1">
        <v>44362</v>
      </c>
      <c r="G21197" t="s">
        <v>53356</v>
      </c>
      <c r="H21197" t="s">
        <v>53357</v>
      </c>
      <c r="I21197" t="s">
        <v>70</v>
      </c>
      <c r="J21197" s="2">
        <v>20024.906133330001</v>
      </c>
      <c r="K21197">
        <v>476</v>
      </c>
      <c r="L21197" t="s">
        <v>36</v>
      </c>
      <c r="M21197" s="1">
        <v>44365</v>
      </c>
      <c r="N21197" t="s">
        <v>37</v>
      </c>
      <c r="O21197" t="s">
        <v>29</v>
      </c>
      <c r="P21197">
        <v>3</v>
      </c>
      <c r="Q21197" t="str">
        <f>TEXT(Petient_data_1_1[[#This Row],[Date of Admission.1]],"MM-YYYY")</f>
        <v>06-2021</v>
      </c>
      <c r="R21197">
        <f>YEAR(Petient_data_1_1[[#This Row],[Date of Admission.1]])</f>
        <v>2021</v>
      </c>
      <c r="S21197">
        <f>IF(Petient_data_1_1[[#This Row],[Admission Type]]="Emergency",1,0)</f>
        <v>1</v>
      </c>
      <c r="T21197" t="str">
        <f>IF(Petient_data_1_1[[#This Row],[Billing Amount]]&gt;15000,"High","Normal")</f>
        <v>High</v>
      </c>
    </row>
    <row r="21198" spans="1:20" x14ac:dyDescent="0.35">
      <c r="A21198" t="s">
        <v>53358</v>
      </c>
      <c r="B21198">
        <v>40</v>
      </c>
      <c r="C21198" t="s">
        <v>21</v>
      </c>
      <c r="D21198" t="s">
        <v>108</v>
      </c>
      <c r="E21198" t="s">
        <v>59</v>
      </c>
      <c r="F21198" s="1">
        <v>43884</v>
      </c>
      <c r="G21198" t="s">
        <v>53359</v>
      </c>
      <c r="H21198" t="s">
        <v>53360</v>
      </c>
      <c r="I21198" t="s">
        <v>62</v>
      </c>
      <c r="J21198" s="2">
        <v>20688.338061246901</v>
      </c>
      <c r="K21198">
        <v>428</v>
      </c>
      <c r="L21198" t="s">
        <v>36</v>
      </c>
      <c r="M21198" s="1">
        <v>43911</v>
      </c>
      <c r="N21198" t="s">
        <v>37</v>
      </c>
      <c r="O21198" t="s">
        <v>29</v>
      </c>
      <c r="P21198">
        <v>27</v>
      </c>
      <c r="Q21198" t="str">
        <f>TEXT(Petient_data_1_1[[#This Row],[Date of Admission.1]],"MM-YYYY")</f>
        <v>02-2020</v>
      </c>
      <c r="R21198">
        <f>YEAR(Petient_data_1_1[[#This Row],[Date of Admission.1]])</f>
        <v>2020</v>
      </c>
      <c r="S21198">
        <f>IF(Petient_data_1_1[[#This Row],[Admission Type]]="Emergency",1,0)</f>
        <v>1</v>
      </c>
      <c r="T21198" t="str">
        <f>IF(Petient_data_1_1[[#This Row],[Billing Amount]]&gt;15000,"High","Normal")</f>
        <v>High</v>
      </c>
    </row>
    <row r="21199" spans="1:20" x14ac:dyDescent="0.35">
      <c r="A21199" t="s">
        <v>53361</v>
      </c>
      <c r="B21199">
        <v>38</v>
      </c>
      <c r="C21199" t="s">
        <v>21</v>
      </c>
      <c r="D21199" t="s">
        <v>31</v>
      </c>
      <c r="E21199" t="s">
        <v>48</v>
      </c>
      <c r="F21199" s="1">
        <v>45206</v>
      </c>
      <c r="G21199" t="s">
        <v>21074</v>
      </c>
      <c r="H21199" t="s">
        <v>53362</v>
      </c>
      <c r="I21199" t="s">
        <v>62</v>
      </c>
      <c r="J21199" s="2">
        <v>49358.9511023343</v>
      </c>
      <c r="K21199">
        <v>449</v>
      </c>
      <c r="L21199" t="s">
        <v>36</v>
      </c>
      <c r="M21199" s="1">
        <v>45217</v>
      </c>
      <c r="N21199" t="s">
        <v>84</v>
      </c>
      <c r="O21199" t="s">
        <v>29</v>
      </c>
      <c r="P21199">
        <v>11</v>
      </c>
      <c r="Q21199" t="str">
        <f>TEXT(Petient_data_1_1[[#This Row],[Date of Admission.1]],"MM-YYYY")</f>
        <v>10-2023</v>
      </c>
      <c r="R21199">
        <f>YEAR(Petient_data_1_1[[#This Row],[Date of Admission.1]])</f>
        <v>2023</v>
      </c>
      <c r="S21199">
        <f>IF(Petient_data_1_1[[#This Row],[Admission Type]]="Emergency",1,0)</f>
        <v>1</v>
      </c>
      <c r="T21199" t="str">
        <f>IF(Petient_data_1_1[[#This Row],[Billing Amount]]&gt;15000,"High","Normal")</f>
        <v>High</v>
      </c>
    </row>
    <row r="21200" spans="1:20" x14ac:dyDescent="0.35">
      <c r="A21200" t="s">
        <v>53363</v>
      </c>
      <c r="B21200">
        <v>62</v>
      </c>
      <c r="C21200" t="s">
        <v>21</v>
      </c>
      <c r="D21200" t="s">
        <v>54</v>
      </c>
      <c r="E21200" t="s">
        <v>81</v>
      </c>
      <c r="F21200" s="1">
        <v>45238</v>
      </c>
      <c r="G21200" t="s">
        <v>14107</v>
      </c>
      <c r="H21200" t="s">
        <v>727</v>
      </c>
      <c r="I21200" t="s">
        <v>35</v>
      </c>
      <c r="J21200" s="2">
        <v>13200.408794786201</v>
      </c>
      <c r="K21200">
        <v>115</v>
      </c>
      <c r="L21200" t="s">
        <v>51</v>
      </c>
      <c r="M21200" s="1">
        <v>45241</v>
      </c>
      <c r="N21200" t="s">
        <v>45</v>
      </c>
      <c r="O21200" t="s">
        <v>38</v>
      </c>
      <c r="P21200">
        <v>3</v>
      </c>
      <c r="Q21200" t="str">
        <f>TEXT(Petient_data_1_1[[#This Row],[Date of Admission.1]],"MM-YYYY")</f>
        <v>11-2023</v>
      </c>
      <c r="R21200">
        <f>YEAR(Petient_data_1_1[[#This Row],[Date of Admission.1]])</f>
        <v>2023</v>
      </c>
      <c r="S21200">
        <f>IF(Petient_data_1_1[[#This Row],[Admission Type]]="Emergency",1,0)</f>
        <v>0</v>
      </c>
      <c r="T21200" t="str">
        <f>IF(Petient_data_1_1[[#This Row],[Billing Amount]]&gt;15000,"High","Normal")</f>
        <v>Normal</v>
      </c>
    </row>
    <row r="21201" spans="1:20" x14ac:dyDescent="0.35">
      <c r="A21201" t="s">
        <v>53364</v>
      </c>
      <c r="B21201">
        <v>35</v>
      </c>
      <c r="C21201" t="s">
        <v>21</v>
      </c>
      <c r="D21201" t="s">
        <v>108</v>
      </c>
      <c r="E21201" t="s">
        <v>23</v>
      </c>
      <c r="F21201" s="1">
        <v>44109</v>
      </c>
      <c r="G21201" t="s">
        <v>33370</v>
      </c>
      <c r="H21201" t="s">
        <v>53365</v>
      </c>
      <c r="I21201" t="s">
        <v>35</v>
      </c>
      <c r="J21201" s="2">
        <v>47822.883028002099</v>
      </c>
      <c r="K21201">
        <v>169</v>
      </c>
      <c r="L21201" t="s">
        <v>51</v>
      </c>
      <c r="M21201" s="1">
        <v>44133</v>
      </c>
      <c r="N21201" t="s">
        <v>37</v>
      </c>
      <c r="O21201" t="s">
        <v>52</v>
      </c>
      <c r="P21201">
        <v>24</v>
      </c>
      <c r="Q21201" t="str">
        <f>TEXT(Petient_data_1_1[[#This Row],[Date of Admission.1]],"MM-YYYY")</f>
        <v>10-2020</v>
      </c>
      <c r="R21201">
        <f>YEAR(Petient_data_1_1[[#This Row],[Date of Admission.1]])</f>
        <v>2020</v>
      </c>
      <c r="S21201">
        <f>IF(Petient_data_1_1[[#This Row],[Admission Type]]="Emergency",1,0)</f>
        <v>0</v>
      </c>
      <c r="T21201" t="str">
        <f>IF(Petient_data_1_1[[#This Row],[Billing Amount]]&gt;15000,"High","Normal")</f>
        <v>High</v>
      </c>
    </row>
    <row r="21202" spans="1:20" x14ac:dyDescent="0.35">
      <c r="A21202" t="s">
        <v>53366</v>
      </c>
      <c r="B21202">
        <v>82</v>
      </c>
      <c r="C21202" t="s">
        <v>21</v>
      </c>
      <c r="D21202" t="s">
        <v>54</v>
      </c>
      <c r="E21202" t="s">
        <v>98</v>
      </c>
      <c r="F21202" s="1">
        <v>43645</v>
      </c>
      <c r="G21202" t="s">
        <v>53367</v>
      </c>
      <c r="H21202" t="s">
        <v>53368</v>
      </c>
      <c r="I21202" t="s">
        <v>70</v>
      </c>
      <c r="J21202" s="2">
        <v>46136.673381084598</v>
      </c>
      <c r="K21202">
        <v>219</v>
      </c>
      <c r="L21202" t="s">
        <v>36</v>
      </c>
      <c r="M21202" s="1">
        <v>43659</v>
      </c>
      <c r="N21202" t="s">
        <v>84</v>
      </c>
      <c r="O21202" t="s">
        <v>29</v>
      </c>
      <c r="P21202">
        <v>14</v>
      </c>
      <c r="Q21202" t="str">
        <f>TEXT(Petient_data_1_1[[#This Row],[Date of Admission.1]],"MM-YYYY")</f>
        <v>06-2019</v>
      </c>
      <c r="R21202">
        <f>YEAR(Petient_data_1_1[[#This Row],[Date of Admission.1]])</f>
        <v>2019</v>
      </c>
      <c r="S21202">
        <f>IF(Petient_data_1_1[[#This Row],[Admission Type]]="Emergency",1,0)</f>
        <v>1</v>
      </c>
      <c r="T21202" t="str">
        <f>IF(Petient_data_1_1[[#This Row],[Billing Amount]]&gt;15000,"High","Normal")</f>
        <v>High</v>
      </c>
    </row>
    <row r="21203" spans="1:20" x14ac:dyDescent="0.35">
      <c r="A21203" t="s">
        <v>28846</v>
      </c>
      <c r="B21203">
        <v>79</v>
      </c>
      <c r="C21203" t="s">
        <v>21</v>
      </c>
      <c r="D21203" t="s">
        <v>22</v>
      </c>
      <c r="E21203" t="s">
        <v>98</v>
      </c>
      <c r="F21203" s="1">
        <v>44834</v>
      </c>
      <c r="G21203" t="s">
        <v>53369</v>
      </c>
      <c r="H21203" t="s">
        <v>53370</v>
      </c>
      <c r="I21203" t="s">
        <v>35</v>
      </c>
      <c r="J21203" s="2">
        <v>30756.6028359661</v>
      </c>
      <c r="K21203">
        <v>480</v>
      </c>
      <c r="L21203" t="s">
        <v>27</v>
      </c>
      <c r="M21203" s="1">
        <v>44837</v>
      </c>
      <c r="N21203" t="s">
        <v>57</v>
      </c>
      <c r="O21203" t="s">
        <v>29</v>
      </c>
      <c r="P21203">
        <v>3</v>
      </c>
      <c r="Q21203" t="str">
        <f>TEXT(Petient_data_1_1[[#This Row],[Date of Admission.1]],"MM-YYYY")</f>
        <v>09-2022</v>
      </c>
      <c r="R21203">
        <f>YEAR(Petient_data_1_1[[#This Row],[Date of Admission.1]])</f>
        <v>2022</v>
      </c>
      <c r="S21203">
        <f>IF(Petient_data_1_1[[#This Row],[Admission Type]]="Emergency",1,0)</f>
        <v>0</v>
      </c>
      <c r="T21203" t="str">
        <f>IF(Petient_data_1_1[[#This Row],[Billing Amount]]&gt;15000,"High","Normal")</f>
        <v>High</v>
      </c>
    </row>
    <row r="21204" spans="1:20" x14ac:dyDescent="0.35">
      <c r="A21204" t="s">
        <v>53371</v>
      </c>
      <c r="B21204">
        <v>85</v>
      </c>
      <c r="C21204" t="s">
        <v>40</v>
      </c>
      <c r="D21204" t="s">
        <v>54</v>
      </c>
      <c r="E21204" t="s">
        <v>48</v>
      </c>
      <c r="F21204" s="1">
        <v>44233</v>
      </c>
      <c r="G21204" t="s">
        <v>53372</v>
      </c>
      <c r="H21204" t="s">
        <v>53373</v>
      </c>
      <c r="I21204" t="s">
        <v>26</v>
      </c>
      <c r="J21204" s="2">
        <v>8413.0949849341505</v>
      </c>
      <c r="K21204">
        <v>349</v>
      </c>
      <c r="L21204" t="s">
        <v>36</v>
      </c>
      <c r="M21204" s="1">
        <v>44245</v>
      </c>
      <c r="N21204" t="s">
        <v>37</v>
      </c>
      <c r="O21204" t="s">
        <v>52</v>
      </c>
      <c r="P21204">
        <v>12</v>
      </c>
      <c r="Q21204" t="str">
        <f>TEXT(Petient_data_1_1[[#This Row],[Date of Admission.1]],"MM-YYYY")</f>
        <v>02-2021</v>
      </c>
      <c r="R21204">
        <f>YEAR(Petient_data_1_1[[#This Row],[Date of Admission.1]])</f>
        <v>2021</v>
      </c>
      <c r="S21204">
        <f>IF(Petient_data_1_1[[#This Row],[Admission Type]]="Emergency",1,0)</f>
        <v>1</v>
      </c>
      <c r="T21204" t="str">
        <f>IF(Petient_data_1_1[[#This Row],[Billing Amount]]&gt;15000,"High","Normal")</f>
        <v>Normal</v>
      </c>
    </row>
    <row r="21205" spans="1:20" x14ac:dyDescent="0.35">
      <c r="A21205" t="s">
        <v>53374</v>
      </c>
      <c r="B21205">
        <v>82</v>
      </c>
      <c r="C21205" t="s">
        <v>40</v>
      </c>
      <c r="D21205" t="s">
        <v>130</v>
      </c>
      <c r="E21205" t="s">
        <v>48</v>
      </c>
      <c r="F21205" s="1">
        <v>45353</v>
      </c>
      <c r="G21205" t="s">
        <v>53375</v>
      </c>
      <c r="H21205" t="s">
        <v>53376</v>
      </c>
      <c r="I21205" t="s">
        <v>26</v>
      </c>
      <c r="J21205" s="2">
        <v>46950.912096030901</v>
      </c>
      <c r="K21205">
        <v>474</v>
      </c>
      <c r="L21205" t="s">
        <v>51</v>
      </c>
      <c r="M21205" s="1">
        <v>45359</v>
      </c>
      <c r="N21205" t="s">
        <v>84</v>
      </c>
      <c r="O21205" t="s">
        <v>38</v>
      </c>
      <c r="P21205">
        <v>6</v>
      </c>
      <c r="Q21205" t="str">
        <f>TEXT(Petient_data_1_1[[#This Row],[Date of Admission.1]],"MM-YYYY")</f>
        <v>03-2024</v>
      </c>
      <c r="R21205">
        <f>YEAR(Petient_data_1_1[[#This Row],[Date of Admission.1]])</f>
        <v>2024</v>
      </c>
      <c r="S21205">
        <f>IF(Petient_data_1_1[[#This Row],[Admission Type]]="Emergency",1,0)</f>
        <v>0</v>
      </c>
      <c r="T21205" t="str">
        <f>IF(Petient_data_1_1[[#This Row],[Billing Amount]]&gt;15000,"High","Normal")</f>
        <v>High</v>
      </c>
    </row>
    <row r="21206" spans="1:20" x14ac:dyDescent="0.35">
      <c r="A21206" t="s">
        <v>53377</v>
      </c>
      <c r="B21206">
        <v>32</v>
      </c>
      <c r="C21206" t="s">
        <v>21</v>
      </c>
      <c r="D21206" t="s">
        <v>108</v>
      </c>
      <c r="E21206" t="s">
        <v>81</v>
      </c>
      <c r="F21206" s="1">
        <v>44886</v>
      </c>
      <c r="G21206" t="s">
        <v>53378</v>
      </c>
      <c r="H21206" t="s">
        <v>53379</v>
      </c>
      <c r="I21206" t="s">
        <v>62</v>
      </c>
      <c r="J21206" s="2">
        <v>39435.965803043197</v>
      </c>
      <c r="K21206">
        <v>190</v>
      </c>
      <c r="L21206" t="s">
        <v>51</v>
      </c>
      <c r="M21206" s="1">
        <v>44915</v>
      </c>
      <c r="N21206" t="s">
        <v>84</v>
      </c>
      <c r="O21206" t="s">
        <v>29</v>
      </c>
      <c r="P21206">
        <v>29</v>
      </c>
      <c r="Q21206" t="str">
        <f>TEXT(Petient_data_1_1[[#This Row],[Date of Admission.1]],"MM-YYYY")</f>
        <v>11-2022</v>
      </c>
      <c r="R21206">
        <f>YEAR(Petient_data_1_1[[#This Row],[Date of Admission.1]])</f>
        <v>2022</v>
      </c>
      <c r="S21206">
        <f>IF(Petient_data_1_1[[#This Row],[Admission Type]]="Emergency",1,0)</f>
        <v>0</v>
      </c>
      <c r="T21206" t="str">
        <f>IF(Petient_data_1_1[[#This Row],[Billing Amount]]&gt;15000,"High","Normal")</f>
        <v>High</v>
      </c>
    </row>
    <row r="21207" spans="1:20" x14ac:dyDescent="0.35">
      <c r="A21207" t="s">
        <v>53380</v>
      </c>
      <c r="B21207">
        <v>44</v>
      </c>
      <c r="C21207" t="s">
        <v>40</v>
      </c>
      <c r="D21207" t="s">
        <v>108</v>
      </c>
      <c r="E21207" t="s">
        <v>23</v>
      </c>
      <c r="F21207" s="1">
        <v>45370</v>
      </c>
      <c r="G21207" t="s">
        <v>53381</v>
      </c>
      <c r="H21207" t="s">
        <v>53382</v>
      </c>
      <c r="I21207" t="s">
        <v>35</v>
      </c>
      <c r="J21207" s="2">
        <v>32907.260819190502</v>
      </c>
      <c r="K21207">
        <v>482</v>
      </c>
      <c r="L21207" t="s">
        <v>27</v>
      </c>
      <c r="M21207" s="1">
        <v>45374</v>
      </c>
      <c r="N21207" t="s">
        <v>28</v>
      </c>
      <c r="O21207" t="s">
        <v>29</v>
      </c>
      <c r="P21207">
        <v>4</v>
      </c>
      <c r="Q21207" t="str">
        <f>TEXT(Petient_data_1_1[[#This Row],[Date of Admission.1]],"MM-YYYY")</f>
        <v>03-2024</v>
      </c>
      <c r="R21207">
        <f>YEAR(Petient_data_1_1[[#This Row],[Date of Admission.1]])</f>
        <v>2024</v>
      </c>
      <c r="S21207">
        <f>IF(Petient_data_1_1[[#This Row],[Admission Type]]="Emergency",1,0)</f>
        <v>0</v>
      </c>
      <c r="T21207" t="str">
        <f>IF(Petient_data_1_1[[#This Row],[Billing Amount]]&gt;15000,"High","Normal")</f>
        <v>High</v>
      </c>
    </row>
    <row r="21208" spans="1:20" x14ac:dyDescent="0.35">
      <c r="A21208" t="s">
        <v>53383</v>
      </c>
      <c r="B21208">
        <v>39</v>
      </c>
      <c r="C21208" t="s">
        <v>40</v>
      </c>
      <c r="D21208" t="s">
        <v>54</v>
      </c>
      <c r="E21208" t="s">
        <v>32</v>
      </c>
      <c r="F21208" s="1">
        <v>43860</v>
      </c>
      <c r="G21208" t="s">
        <v>44710</v>
      </c>
      <c r="H21208" t="s">
        <v>46998</v>
      </c>
      <c r="I21208" t="s">
        <v>70</v>
      </c>
      <c r="J21208" s="2">
        <v>25720.410441024698</v>
      </c>
      <c r="K21208">
        <v>156</v>
      </c>
      <c r="L21208" t="s">
        <v>51</v>
      </c>
      <c r="M21208" s="1">
        <v>43869</v>
      </c>
      <c r="N21208" t="s">
        <v>45</v>
      </c>
      <c r="O21208" t="s">
        <v>52</v>
      </c>
      <c r="P21208">
        <v>9</v>
      </c>
      <c r="Q21208" t="str">
        <f>TEXT(Petient_data_1_1[[#This Row],[Date of Admission.1]],"MM-YYYY")</f>
        <v>01-2020</v>
      </c>
      <c r="R21208">
        <f>YEAR(Petient_data_1_1[[#This Row],[Date of Admission.1]])</f>
        <v>2020</v>
      </c>
      <c r="S21208">
        <f>IF(Petient_data_1_1[[#This Row],[Admission Type]]="Emergency",1,0)</f>
        <v>0</v>
      </c>
      <c r="T21208" t="str">
        <f>IF(Petient_data_1_1[[#This Row],[Billing Amount]]&gt;15000,"High","Normal")</f>
        <v>High</v>
      </c>
    </row>
    <row r="21209" spans="1:20" x14ac:dyDescent="0.35">
      <c r="A21209" t="s">
        <v>27765</v>
      </c>
      <c r="B21209">
        <v>20</v>
      </c>
      <c r="C21209" t="s">
        <v>40</v>
      </c>
      <c r="D21209" t="s">
        <v>54</v>
      </c>
      <c r="E21209" t="s">
        <v>23</v>
      </c>
      <c r="F21209" s="1">
        <v>45029</v>
      </c>
      <c r="G21209" t="s">
        <v>53384</v>
      </c>
      <c r="H21209" t="s">
        <v>53385</v>
      </c>
      <c r="I21209" t="s">
        <v>70</v>
      </c>
      <c r="J21209" s="2">
        <v>18408.986506752801</v>
      </c>
      <c r="K21209">
        <v>357</v>
      </c>
      <c r="L21209" t="s">
        <v>36</v>
      </c>
      <c r="M21209" s="1">
        <v>45036</v>
      </c>
      <c r="N21209" t="s">
        <v>37</v>
      </c>
      <c r="O21209" t="s">
        <v>38</v>
      </c>
      <c r="P21209">
        <v>7</v>
      </c>
      <c r="Q21209" t="str">
        <f>TEXT(Petient_data_1_1[[#This Row],[Date of Admission.1]],"MM-YYYY")</f>
        <v>04-2023</v>
      </c>
      <c r="R21209">
        <f>YEAR(Petient_data_1_1[[#This Row],[Date of Admission.1]])</f>
        <v>2023</v>
      </c>
      <c r="S21209">
        <f>IF(Petient_data_1_1[[#This Row],[Admission Type]]="Emergency",1,0)</f>
        <v>1</v>
      </c>
      <c r="T21209" t="str">
        <f>IF(Petient_data_1_1[[#This Row],[Billing Amount]]&gt;15000,"High","Normal")</f>
        <v>High</v>
      </c>
    </row>
    <row r="21210" spans="1:20" x14ac:dyDescent="0.35">
      <c r="A21210" t="s">
        <v>19089</v>
      </c>
      <c r="B21210">
        <v>46</v>
      </c>
      <c r="C21210" t="s">
        <v>40</v>
      </c>
      <c r="D21210" t="s">
        <v>47</v>
      </c>
      <c r="E21210" t="s">
        <v>48</v>
      </c>
      <c r="F21210" s="1">
        <v>44732</v>
      </c>
      <c r="G21210" t="s">
        <v>53386</v>
      </c>
      <c r="H21210" t="s">
        <v>53387</v>
      </c>
      <c r="I21210" t="s">
        <v>26</v>
      </c>
      <c r="J21210" s="2">
        <v>32790.412686530901</v>
      </c>
      <c r="K21210">
        <v>295</v>
      </c>
      <c r="L21210" t="s">
        <v>27</v>
      </c>
      <c r="M21210" s="1">
        <v>44734</v>
      </c>
      <c r="N21210" t="s">
        <v>45</v>
      </c>
      <c r="O21210" t="s">
        <v>52</v>
      </c>
      <c r="P21210">
        <v>2</v>
      </c>
      <c r="Q21210" t="str">
        <f>TEXT(Petient_data_1_1[[#This Row],[Date of Admission.1]],"MM-YYYY")</f>
        <v>06-2022</v>
      </c>
      <c r="R21210">
        <f>YEAR(Petient_data_1_1[[#This Row],[Date of Admission.1]])</f>
        <v>2022</v>
      </c>
      <c r="S21210">
        <f>IF(Petient_data_1_1[[#This Row],[Admission Type]]="Emergency",1,0)</f>
        <v>0</v>
      </c>
      <c r="T21210" t="str">
        <f>IF(Petient_data_1_1[[#This Row],[Billing Amount]]&gt;15000,"High","Normal")</f>
        <v>High</v>
      </c>
    </row>
    <row r="21211" spans="1:20" x14ac:dyDescent="0.35">
      <c r="A21211" t="s">
        <v>23808</v>
      </c>
      <c r="B21211">
        <v>53</v>
      </c>
      <c r="C21211" t="s">
        <v>21</v>
      </c>
      <c r="D21211" t="s">
        <v>47</v>
      </c>
      <c r="E21211" t="s">
        <v>98</v>
      </c>
      <c r="F21211" s="1">
        <v>45200</v>
      </c>
      <c r="G21211" t="s">
        <v>1831</v>
      </c>
      <c r="H21211" t="s">
        <v>53388</v>
      </c>
      <c r="I21211" t="s">
        <v>70</v>
      </c>
      <c r="J21211" s="2">
        <v>46478.274957341302</v>
      </c>
      <c r="K21211">
        <v>115</v>
      </c>
      <c r="L21211" t="s">
        <v>27</v>
      </c>
      <c r="M21211" s="1">
        <v>45203</v>
      </c>
      <c r="N21211" t="s">
        <v>37</v>
      </c>
      <c r="O21211" t="s">
        <v>29</v>
      </c>
      <c r="P21211">
        <v>3</v>
      </c>
      <c r="Q21211" t="str">
        <f>TEXT(Petient_data_1_1[[#This Row],[Date of Admission.1]],"MM-YYYY")</f>
        <v>10-2023</v>
      </c>
      <c r="R21211">
        <f>YEAR(Petient_data_1_1[[#This Row],[Date of Admission.1]])</f>
        <v>2023</v>
      </c>
      <c r="S21211">
        <f>IF(Petient_data_1_1[[#This Row],[Admission Type]]="Emergency",1,0)</f>
        <v>0</v>
      </c>
      <c r="T21211" t="str">
        <f>IF(Petient_data_1_1[[#This Row],[Billing Amount]]&gt;15000,"High","Normal")</f>
        <v>High</v>
      </c>
    </row>
    <row r="21212" spans="1:20" x14ac:dyDescent="0.35">
      <c r="A21212" t="s">
        <v>53389</v>
      </c>
      <c r="B21212">
        <v>65</v>
      </c>
      <c r="C21212" t="s">
        <v>21</v>
      </c>
      <c r="D21212" t="s">
        <v>64</v>
      </c>
      <c r="E21212" t="s">
        <v>59</v>
      </c>
      <c r="F21212" s="1">
        <v>45073</v>
      </c>
      <c r="G21212" t="s">
        <v>52273</v>
      </c>
      <c r="H21212" t="s">
        <v>53390</v>
      </c>
      <c r="I21212" t="s">
        <v>44</v>
      </c>
      <c r="J21212" s="2">
        <v>29823.1425633</v>
      </c>
      <c r="K21212">
        <v>487</v>
      </c>
      <c r="L21212" t="s">
        <v>51</v>
      </c>
      <c r="M21212" s="1">
        <v>45100</v>
      </c>
      <c r="N21212" t="s">
        <v>37</v>
      </c>
      <c r="O21212" t="s">
        <v>52</v>
      </c>
      <c r="P21212">
        <v>27</v>
      </c>
      <c r="Q21212" t="str">
        <f>TEXT(Petient_data_1_1[[#This Row],[Date of Admission.1]],"MM-YYYY")</f>
        <v>05-2023</v>
      </c>
      <c r="R21212">
        <f>YEAR(Petient_data_1_1[[#This Row],[Date of Admission.1]])</f>
        <v>2023</v>
      </c>
      <c r="S21212">
        <f>IF(Petient_data_1_1[[#This Row],[Admission Type]]="Emergency",1,0)</f>
        <v>0</v>
      </c>
      <c r="T21212" t="str">
        <f>IF(Petient_data_1_1[[#This Row],[Billing Amount]]&gt;15000,"High","Normal")</f>
        <v>High</v>
      </c>
    </row>
    <row r="21213" spans="1:20" x14ac:dyDescent="0.35">
      <c r="A21213" t="s">
        <v>53391</v>
      </c>
      <c r="B21213">
        <v>75</v>
      </c>
      <c r="C21213" t="s">
        <v>21</v>
      </c>
      <c r="D21213" t="s">
        <v>31</v>
      </c>
      <c r="E21213" t="s">
        <v>98</v>
      </c>
      <c r="F21213" s="1">
        <v>44720</v>
      </c>
      <c r="G21213" t="s">
        <v>53392</v>
      </c>
      <c r="H21213" t="s">
        <v>53393</v>
      </c>
      <c r="I21213" t="s">
        <v>70</v>
      </c>
      <c r="J21213" s="2">
        <v>26669.6099502252</v>
      </c>
      <c r="K21213">
        <v>216</v>
      </c>
      <c r="L21213" t="s">
        <v>51</v>
      </c>
      <c r="M21213" s="1">
        <v>44740</v>
      </c>
      <c r="N21213" t="s">
        <v>28</v>
      </c>
      <c r="O21213" t="s">
        <v>29</v>
      </c>
      <c r="P21213">
        <v>20</v>
      </c>
      <c r="Q21213" t="str">
        <f>TEXT(Petient_data_1_1[[#This Row],[Date of Admission.1]],"MM-YYYY")</f>
        <v>06-2022</v>
      </c>
      <c r="R21213">
        <f>YEAR(Petient_data_1_1[[#This Row],[Date of Admission.1]])</f>
        <v>2022</v>
      </c>
      <c r="S21213">
        <f>IF(Petient_data_1_1[[#This Row],[Admission Type]]="Emergency",1,0)</f>
        <v>0</v>
      </c>
      <c r="T21213" t="str">
        <f>IF(Petient_data_1_1[[#This Row],[Billing Amount]]&gt;15000,"High","Normal")</f>
        <v>High</v>
      </c>
    </row>
    <row r="21214" spans="1:20" x14ac:dyDescent="0.35">
      <c r="A21214" t="s">
        <v>53394</v>
      </c>
      <c r="B21214">
        <v>32</v>
      </c>
      <c r="C21214" t="s">
        <v>21</v>
      </c>
      <c r="D21214" t="s">
        <v>31</v>
      </c>
      <c r="E21214" t="s">
        <v>23</v>
      </c>
      <c r="F21214" s="1">
        <v>45200</v>
      </c>
      <c r="G21214" t="s">
        <v>53395</v>
      </c>
      <c r="H21214" t="s">
        <v>53396</v>
      </c>
      <c r="I21214" t="s">
        <v>26</v>
      </c>
      <c r="J21214" s="2">
        <v>44306.147198305101</v>
      </c>
      <c r="K21214">
        <v>103</v>
      </c>
      <c r="L21214" t="s">
        <v>36</v>
      </c>
      <c r="M21214" s="1">
        <v>45209</v>
      </c>
      <c r="N21214" t="s">
        <v>84</v>
      </c>
      <c r="O21214" t="s">
        <v>52</v>
      </c>
      <c r="P21214">
        <v>9</v>
      </c>
      <c r="Q21214" t="str">
        <f>TEXT(Petient_data_1_1[[#This Row],[Date of Admission.1]],"MM-YYYY")</f>
        <v>10-2023</v>
      </c>
      <c r="R21214">
        <f>YEAR(Petient_data_1_1[[#This Row],[Date of Admission.1]])</f>
        <v>2023</v>
      </c>
      <c r="S21214">
        <f>IF(Petient_data_1_1[[#This Row],[Admission Type]]="Emergency",1,0)</f>
        <v>1</v>
      </c>
      <c r="T21214" t="str">
        <f>IF(Petient_data_1_1[[#This Row],[Billing Amount]]&gt;15000,"High","Normal")</f>
        <v>High</v>
      </c>
    </row>
    <row r="21215" spans="1:20" x14ac:dyDescent="0.35">
      <c r="A21215" t="s">
        <v>3883</v>
      </c>
      <c r="B21215">
        <v>59</v>
      </c>
      <c r="C21215" t="s">
        <v>40</v>
      </c>
      <c r="D21215" t="s">
        <v>54</v>
      </c>
      <c r="E21215" t="s">
        <v>48</v>
      </c>
      <c r="F21215" s="1">
        <v>44863</v>
      </c>
      <c r="G21215" t="s">
        <v>53397</v>
      </c>
      <c r="H21215" t="s">
        <v>53398</v>
      </c>
      <c r="I21215" t="s">
        <v>62</v>
      </c>
      <c r="J21215" s="2">
        <v>11829.054589801101</v>
      </c>
      <c r="K21215">
        <v>260</v>
      </c>
      <c r="L21215" t="s">
        <v>27</v>
      </c>
      <c r="M21215" s="1">
        <v>44886</v>
      </c>
      <c r="N21215" t="s">
        <v>84</v>
      </c>
      <c r="O21215" t="s">
        <v>52</v>
      </c>
      <c r="P21215">
        <v>23</v>
      </c>
      <c r="Q21215" t="str">
        <f>TEXT(Petient_data_1_1[[#This Row],[Date of Admission.1]],"MM-YYYY")</f>
        <v>10-2022</v>
      </c>
      <c r="R21215">
        <f>YEAR(Petient_data_1_1[[#This Row],[Date of Admission.1]])</f>
        <v>2022</v>
      </c>
      <c r="S21215">
        <f>IF(Petient_data_1_1[[#This Row],[Admission Type]]="Emergency",1,0)</f>
        <v>0</v>
      </c>
      <c r="T21215" t="str">
        <f>IF(Petient_data_1_1[[#This Row],[Billing Amount]]&gt;15000,"High","Normal")</f>
        <v>Normal</v>
      </c>
    </row>
    <row r="21216" spans="1:20" x14ac:dyDescent="0.35">
      <c r="A21216" t="s">
        <v>36378</v>
      </c>
      <c r="B21216">
        <v>25</v>
      </c>
      <c r="C21216" t="s">
        <v>21</v>
      </c>
      <c r="D21216" t="s">
        <v>47</v>
      </c>
      <c r="E21216" t="s">
        <v>98</v>
      </c>
      <c r="F21216" s="1">
        <v>44243</v>
      </c>
      <c r="G21216" t="s">
        <v>10290</v>
      </c>
      <c r="H21216" t="s">
        <v>53399</v>
      </c>
      <c r="I21216" t="s">
        <v>26</v>
      </c>
      <c r="J21216" s="2">
        <v>28156.011849325401</v>
      </c>
      <c r="K21216">
        <v>459</v>
      </c>
      <c r="L21216" t="s">
        <v>51</v>
      </c>
      <c r="M21216" s="1">
        <v>44246</v>
      </c>
      <c r="N21216" t="s">
        <v>28</v>
      </c>
      <c r="O21216" t="s">
        <v>38</v>
      </c>
      <c r="P21216">
        <v>3</v>
      </c>
      <c r="Q21216" t="str">
        <f>TEXT(Petient_data_1_1[[#This Row],[Date of Admission.1]],"MM-YYYY")</f>
        <v>02-2021</v>
      </c>
      <c r="R21216">
        <f>YEAR(Petient_data_1_1[[#This Row],[Date of Admission.1]])</f>
        <v>2021</v>
      </c>
      <c r="S21216">
        <f>IF(Petient_data_1_1[[#This Row],[Admission Type]]="Emergency",1,0)</f>
        <v>0</v>
      </c>
      <c r="T21216" t="str">
        <f>IF(Petient_data_1_1[[#This Row],[Billing Amount]]&gt;15000,"High","Normal")</f>
        <v>High</v>
      </c>
    </row>
    <row r="21217" spans="1:20" x14ac:dyDescent="0.35">
      <c r="A21217" t="s">
        <v>53400</v>
      </c>
      <c r="B21217">
        <v>82</v>
      </c>
      <c r="C21217" t="s">
        <v>21</v>
      </c>
      <c r="D21217" t="s">
        <v>108</v>
      </c>
      <c r="E21217" t="s">
        <v>98</v>
      </c>
      <c r="F21217" s="1">
        <v>45288</v>
      </c>
      <c r="G21217" t="s">
        <v>53401</v>
      </c>
      <c r="H21217" t="s">
        <v>53402</v>
      </c>
      <c r="I21217" t="s">
        <v>35</v>
      </c>
      <c r="J21217" s="2">
        <v>32462.544303398699</v>
      </c>
      <c r="K21217">
        <v>286</v>
      </c>
      <c r="L21217" t="s">
        <v>36</v>
      </c>
      <c r="M21217" s="1">
        <v>45305</v>
      </c>
      <c r="N21217" t="s">
        <v>57</v>
      </c>
      <c r="O21217" t="s">
        <v>52</v>
      </c>
      <c r="P21217">
        <v>17</v>
      </c>
      <c r="Q21217" t="str">
        <f>TEXT(Petient_data_1_1[[#This Row],[Date of Admission.1]],"MM-YYYY")</f>
        <v>12-2023</v>
      </c>
      <c r="R21217">
        <f>YEAR(Petient_data_1_1[[#This Row],[Date of Admission.1]])</f>
        <v>2023</v>
      </c>
      <c r="S21217">
        <f>IF(Petient_data_1_1[[#This Row],[Admission Type]]="Emergency",1,0)</f>
        <v>1</v>
      </c>
      <c r="T21217" t="str">
        <f>IF(Petient_data_1_1[[#This Row],[Billing Amount]]&gt;15000,"High","Normal")</f>
        <v>High</v>
      </c>
    </row>
    <row r="21218" spans="1:20" x14ac:dyDescent="0.35">
      <c r="A21218" t="s">
        <v>53403</v>
      </c>
      <c r="B21218">
        <v>66</v>
      </c>
      <c r="C21218" t="s">
        <v>21</v>
      </c>
      <c r="D21218" t="s">
        <v>47</v>
      </c>
      <c r="E21218" t="s">
        <v>32</v>
      </c>
      <c r="F21218" s="1">
        <v>43715</v>
      </c>
      <c r="G21218" t="s">
        <v>53404</v>
      </c>
      <c r="H21218" t="s">
        <v>16738</v>
      </c>
      <c r="I21218" t="s">
        <v>62</v>
      </c>
      <c r="J21218" s="2">
        <v>38480.1862487818</v>
      </c>
      <c r="K21218">
        <v>369</v>
      </c>
      <c r="L21218" t="s">
        <v>27</v>
      </c>
      <c r="M21218" s="1">
        <v>43720</v>
      </c>
      <c r="N21218" t="s">
        <v>28</v>
      </c>
      <c r="O21218" t="s">
        <v>38</v>
      </c>
      <c r="P21218">
        <v>5</v>
      </c>
      <c r="Q21218" t="str">
        <f>TEXT(Petient_data_1_1[[#This Row],[Date of Admission.1]],"MM-YYYY")</f>
        <v>09-2019</v>
      </c>
      <c r="R21218">
        <f>YEAR(Petient_data_1_1[[#This Row],[Date of Admission.1]])</f>
        <v>2019</v>
      </c>
      <c r="S21218">
        <f>IF(Petient_data_1_1[[#This Row],[Admission Type]]="Emergency",1,0)</f>
        <v>0</v>
      </c>
      <c r="T21218" t="str">
        <f>IF(Petient_data_1_1[[#This Row],[Billing Amount]]&gt;15000,"High","Normal")</f>
        <v>High</v>
      </c>
    </row>
    <row r="21219" spans="1:20" x14ac:dyDescent="0.35">
      <c r="A21219" t="s">
        <v>53405</v>
      </c>
      <c r="B21219">
        <v>24</v>
      </c>
      <c r="C21219" t="s">
        <v>40</v>
      </c>
      <c r="D21219" t="s">
        <v>130</v>
      </c>
      <c r="E21219" t="s">
        <v>32</v>
      </c>
      <c r="F21219" s="1">
        <v>43759</v>
      </c>
      <c r="G21219" t="s">
        <v>8656</v>
      </c>
      <c r="H21219" t="s">
        <v>53406</v>
      </c>
      <c r="I21219" t="s">
        <v>26</v>
      </c>
      <c r="J21219" s="2">
        <v>43072.853776198899</v>
      </c>
      <c r="K21219">
        <v>122</v>
      </c>
      <c r="L21219" t="s">
        <v>36</v>
      </c>
      <c r="M21219" s="1">
        <v>43771</v>
      </c>
      <c r="N21219" t="s">
        <v>45</v>
      </c>
      <c r="O21219" t="s">
        <v>38</v>
      </c>
      <c r="P21219">
        <v>12</v>
      </c>
      <c r="Q21219" t="str">
        <f>TEXT(Petient_data_1_1[[#This Row],[Date of Admission.1]],"MM-YYYY")</f>
        <v>10-2019</v>
      </c>
      <c r="R21219">
        <f>YEAR(Petient_data_1_1[[#This Row],[Date of Admission.1]])</f>
        <v>2019</v>
      </c>
      <c r="S21219">
        <f>IF(Petient_data_1_1[[#This Row],[Admission Type]]="Emergency",1,0)</f>
        <v>1</v>
      </c>
      <c r="T21219" t="str">
        <f>IF(Petient_data_1_1[[#This Row],[Billing Amount]]&gt;15000,"High","Normal")</f>
        <v>High</v>
      </c>
    </row>
    <row r="21220" spans="1:20" x14ac:dyDescent="0.35">
      <c r="A21220" t="s">
        <v>53407</v>
      </c>
      <c r="B21220">
        <v>69</v>
      </c>
      <c r="C21220" t="s">
        <v>21</v>
      </c>
      <c r="D21220" t="s">
        <v>22</v>
      </c>
      <c r="E21220" t="s">
        <v>59</v>
      </c>
      <c r="F21220" s="1">
        <v>44029</v>
      </c>
      <c r="G21220" t="s">
        <v>53408</v>
      </c>
      <c r="H21220" t="s">
        <v>53409</v>
      </c>
      <c r="I21220" t="s">
        <v>62</v>
      </c>
      <c r="J21220" s="2">
        <v>11403.305512790599</v>
      </c>
      <c r="K21220">
        <v>121</v>
      </c>
      <c r="L21220" t="s">
        <v>27</v>
      </c>
      <c r="M21220" s="1">
        <v>44034</v>
      </c>
      <c r="N21220" t="s">
        <v>28</v>
      </c>
      <c r="O21220" t="s">
        <v>52</v>
      </c>
      <c r="P21220">
        <v>5</v>
      </c>
      <c r="Q21220" t="str">
        <f>TEXT(Petient_data_1_1[[#This Row],[Date of Admission.1]],"MM-YYYY")</f>
        <v>07-2020</v>
      </c>
      <c r="R21220">
        <f>YEAR(Petient_data_1_1[[#This Row],[Date of Admission.1]])</f>
        <v>2020</v>
      </c>
      <c r="S21220">
        <f>IF(Petient_data_1_1[[#This Row],[Admission Type]]="Emergency",1,0)</f>
        <v>0</v>
      </c>
      <c r="T21220" t="str">
        <f>IF(Petient_data_1_1[[#This Row],[Billing Amount]]&gt;15000,"High","Normal")</f>
        <v>Normal</v>
      </c>
    </row>
    <row r="21221" spans="1:20" x14ac:dyDescent="0.35">
      <c r="A21221" t="s">
        <v>53410</v>
      </c>
      <c r="B21221">
        <v>68</v>
      </c>
      <c r="C21221" t="s">
        <v>21</v>
      </c>
      <c r="D21221" t="s">
        <v>64</v>
      </c>
      <c r="E21221" t="s">
        <v>81</v>
      </c>
      <c r="F21221" s="1">
        <v>44263</v>
      </c>
      <c r="G21221" t="s">
        <v>53411</v>
      </c>
      <c r="H21221" t="s">
        <v>53412</v>
      </c>
      <c r="I21221" t="s">
        <v>35</v>
      </c>
      <c r="J21221" s="2">
        <v>10973.043224244</v>
      </c>
      <c r="K21221">
        <v>140</v>
      </c>
      <c r="L21221" t="s">
        <v>27</v>
      </c>
      <c r="M21221" s="1">
        <v>44285</v>
      </c>
      <c r="N21221" t="s">
        <v>45</v>
      </c>
      <c r="O21221" t="s">
        <v>29</v>
      </c>
      <c r="P21221">
        <v>22</v>
      </c>
      <c r="Q21221" t="str">
        <f>TEXT(Petient_data_1_1[[#This Row],[Date of Admission.1]],"MM-YYYY")</f>
        <v>03-2021</v>
      </c>
      <c r="R21221">
        <f>YEAR(Petient_data_1_1[[#This Row],[Date of Admission.1]])</f>
        <v>2021</v>
      </c>
      <c r="S21221">
        <f>IF(Petient_data_1_1[[#This Row],[Admission Type]]="Emergency",1,0)</f>
        <v>0</v>
      </c>
      <c r="T21221" t="str">
        <f>IF(Petient_data_1_1[[#This Row],[Billing Amount]]&gt;15000,"High","Normal")</f>
        <v>Normal</v>
      </c>
    </row>
    <row r="21222" spans="1:20" x14ac:dyDescent="0.35">
      <c r="A21222" t="s">
        <v>53413</v>
      </c>
      <c r="B21222">
        <v>60</v>
      </c>
      <c r="C21222" t="s">
        <v>21</v>
      </c>
      <c r="D21222" t="s">
        <v>31</v>
      </c>
      <c r="E21222" t="s">
        <v>81</v>
      </c>
      <c r="F21222" s="1">
        <v>44083</v>
      </c>
      <c r="G21222" t="s">
        <v>24771</v>
      </c>
      <c r="H21222" t="s">
        <v>53414</v>
      </c>
      <c r="I21222" t="s">
        <v>35</v>
      </c>
      <c r="J21222" s="2">
        <v>42328.333459559799</v>
      </c>
      <c r="K21222">
        <v>438</v>
      </c>
      <c r="L21222" t="s">
        <v>36</v>
      </c>
      <c r="M21222" s="1">
        <v>44089</v>
      </c>
      <c r="N21222" t="s">
        <v>57</v>
      </c>
      <c r="O21222" t="s">
        <v>52</v>
      </c>
      <c r="P21222">
        <v>6</v>
      </c>
      <c r="Q21222" t="str">
        <f>TEXT(Petient_data_1_1[[#This Row],[Date of Admission.1]],"MM-YYYY")</f>
        <v>09-2020</v>
      </c>
      <c r="R21222">
        <f>YEAR(Petient_data_1_1[[#This Row],[Date of Admission.1]])</f>
        <v>2020</v>
      </c>
      <c r="S21222">
        <f>IF(Petient_data_1_1[[#This Row],[Admission Type]]="Emergency",1,0)</f>
        <v>1</v>
      </c>
      <c r="T21222" t="str">
        <f>IF(Petient_data_1_1[[#This Row],[Billing Amount]]&gt;15000,"High","Normal")</f>
        <v>High</v>
      </c>
    </row>
    <row r="21223" spans="1:20" x14ac:dyDescent="0.35">
      <c r="A21223" t="s">
        <v>13141</v>
      </c>
      <c r="B21223">
        <v>84</v>
      </c>
      <c r="C21223" t="s">
        <v>21</v>
      </c>
      <c r="D21223" t="s">
        <v>22</v>
      </c>
      <c r="E21223" t="s">
        <v>48</v>
      </c>
      <c r="F21223" s="1">
        <v>45239</v>
      </c>
      <c r="G21223" t="s">
        <v>53415</v>
      </c>
      <c r="H21223" t="s">
        <v>53416</v>
      </c>
      <c r="I21223" t="s">
        <v>35</v>
      </c>
      <c r="J21223" s="2">
        <v>45892.125059027399</v>
      </c>
      <c r="K21223">
        <v>162</v>
      </c>
      <c r="L21223" t="s">
        <v>36</v>
      </c>
      <c r="M21223" s="1">
        <v>45253</v>
      </c>
      <c r="N21223" t="s">
        <v>45</v>
      </c>
      <c r="O21223" t="s">
        <v>38</v>
      </c>
      <c r="P21223">
        <v>14</v>
      </c>
      <c r="Q21223" t="str">
        <f>TEXT(Petient_data_1_1[[#This Row],[Date of Admission.1]],"MM-YYYY")</f>
        <v>11-2023</v>
      </c>
      <c r="R21223">
        <f>YEAR(Petient_data_1_1[[#This Row],[Date of Admission.1]])</f>
        <v>2023</v>
      </c>
      <c r="S21223">
        <f>IF(Petient_data_1_1[[#This Row],[Admission Type]]="Emergency",1,0)</f>
        <v>1</v>
      </c>
      <c r="T21223" t="str">
        <f>IF(Petient_data_1_1[[#This Row],[Billing Amount]]&gt;15000,"High","Normal")</f>
        <v>High</v>
      </c>
    </row>
    <row r="21224" spans="1:20" x14ac:dyDescent="0.35">
      <c r="A21224" t="s">
        <v>53417</v>
      </c>
      <c r="B21224">
        <v>51</v>
      </c>
      <c r="C21224" t="s">
        <v>40</v>
      </c>
      <c r="D21224" t="s">
        <v>130</v>
      </c>
      <c r="E21224" t="s">
        <v>32</v>
      </c>
      <c r="F21224" s="1">
        <v>45053</v>
      </c>
      <c r="G21224" t="s">
        <v>53418</v>
      </c>
      <c r="H21224" t="s">
        <v>38107</v>
      </c>
      <c r="I21224" t="s">
        <v>62</v>
      </c>
      <c r="J21224" s="2">
        <v>10072.400471771</v>
      </c>
      <c r="K21224">
        <v>441</v>
      </c>
      <c r="L21224" t="s">
        <v>27</v>
      </c>
      <c r="M21224" s="1">
        <v>45081</v>
      </c>
      <c r="N21224" t="s">
        <v>84</v>
      </c>
      <c r="O21224" t="s">
        <v>29</v>
      </c>
      <c r="P21224">
        <v>28</v>
      </c>
      <c r="Q21224" t="str">
        <f>TEXT(Petient_data_1_1[[#This Row],[Date of Admission.1]],"MM-YYYY")</f>
        <v>05-2023</v>
      </c>
      <c r="R21224">
        <f>YEAR(Petient_data_1_1[[#This Row],[Date of Admission.1]])</f>
        <v>2023</v>
      </c>
      <c r="S21224">
        <f>IF(Petient_data_1_1[[#This Row],[Admission Type]]="Emergency",1,0)</f>
        <v>0</v>
      </c>
      <c r="T21224" t="str">
        <f>IF(Petient_data_1_1[[#This Row],[Billing Amount]]&gt;15000,"High","Normal")</f>
        <v>Normal</v>
      </c>
    </row>
    <row r="21225" spans="1:20" x14ac:dyDescent="0.35">
      <c r="A21225" t="s">
        <v>53419</v>
      </c>
      <c r="B21225">
        <v>46</v>
      </c>
      <c r="C21225" t="s">
        <v>40</v>
      </c>
      <c r="D21225" t="s">
        <v>130</v>
      </c>
      <c r="E21225" t="s">
        <v>59</v>
      </c>
      <c r="F21225" s="1">
        <v>44630</v>
      </c>
      <c r="G21225" t="s">
        <v>53420</v>
      </c>
      <c r="H21225" t="s">
        <v>53421</v>
      </c>
      <c r="I21225" t="s">
        <v>44</v>
      </c>
      <c r="J21225" s="2">
        <v>13874.677632380901</v>
      </c>
      <c r="K21225">
        <v>324</v>
      </c>
      <c r="L21225" t="s">
        <v>27</v>
      </c>
      <c r="M21225" s="1">
        <v>44636</v>
      </c>
      <c r="N21225" t="s">
        <v>45</v>
      </c>
      <c r="O21225" t="s">
        <v>38</v>
      </c>
      <c r="P21225">
        <v>6</v>
      </c>
      <c r="Q21225" t="str">
        <f>TEXT(Petient_data_1_1[[#This Row],[Date of Admission.1]],"MM-YYYY")</f>
        <v>03-2022</v>
      </c>
      <c r="R21225">
        <f>YEAR(Petient_data_1_1[[#This Row],[Date of Admission.1]])</f>
        <v>2022</v>
      </c>
      <c r="S21225">
        <f>IF(Petient_data_1_1[[#This Row],[Admission Type]]="Emergency",1,0)</f>
        <v>0</v>
      </c>
      <c r="T21225" t="str">
        <f>IF(Petient_data_1_1[[#This Row],[Billing Amount]]&gt;15000,"High","Normal")</f>
        <v>Normal</v>
      </c>
    </row>
    <row r="21226" spans="1:20" x14ac:dyDescent="0.35">
      <c r="A21226" t="s">
        <v>53422</v>
      </c>
      <c r="B21226">
        <v>76</v>
      </c>
      <c r="C21226" t="s">
        <v>40</v>
      </c>
      <c r="D21226" t="s">
        <v>41</v>
      </c>
      <c r="E21226" t="s">
        <v>32</v>
      </c>
      <c r="F21226" s="1">
        <v>43899</v>
      </c>
      <c r="G21226" t="s">
        <v>53423</v>
      </c>
      <c r="H21226" t="s">
        <v>53424</v>
      </c>
      <c r="I21226" t="s">
        <v>35</v>
      </c>
      <c r="J21226" s="2">
        <v>22394.052312121799</v>
      </c>
      <c r="K21226">
        <v>149</v>
      </c>
      <c r="L21226" t="s">
        <v>51</v>
      </c>
      <c r="M21226" s="1">
        <v>43928</v>
      </c>
      <c r="N21226" t="s">
        <v>28</v>
      </c>
      <c r="O21226" t="s">
        <v>29</v>
      </c>
      <c r="P21226">
        <v>29</v>
      </c>
      <c r="Q21226" t="str">
        <f>TEXT(Petient_data_1_1[[#This Row],[Date of Admission.1]],"MM-YYYY")</f>
        <v>03-2020</v>
      </c>
      <c r="R21226">
        <f>YEAR(Petient_data_1_1[[#This Row],[Date of Admission.1]])</f>
        <v>2020</v>
      </c>
      <c r="S21226">
        <f>IF(Petient_data_1_1[[#This Row],[Admission Type]]="Emergency",1,0)</f>
        <v>0</v>
      </c>
      <c r="T21226" t="str">
        <f>IF(Petient_data_1_1[[#This Row],[Billing Amount]]&gt;15000,"High","Normal")</f>
        <v>High</v>
      </c>
    </row>
    <row r="21227" spans="1:20" x14ac:dyDescent="0.35">
      <c r="A21227" t="s">
        <v>11706</v>
      </c>
      <c r="B21227">
        <v>47</v>
      </c>
      <c r="C21227" t="s">
        <v>40</v>
      </c>
      <c r="D21227" t="s">
        <v>31</v>
      </c>
      <c r="E21227" t="s">
        <v>23</v>
      </c>
      <c r="F21227" s="1">
        <v>44932</v>
      </c>
      <c r="G21227" t="s">
        <v>53425</v>
      </c>
      <c r="H21227" t="s">
        <v>53426</v>
      </c>
      <c r="I21227" t="s">
        <v>62</v>
      </c>
      <c r="J21227" s="2">
        <v>13325.4070338407</v>
      </c>
      <c r="K21227">
        <v>155</v>
      </c>
      <c r="L21227" t="s">
        <v>36</v>
      </c>
      <c r="M21227" s="1">
        <v>44935</v>
      </c>
      <c r="N21227" t="s">
        <v>28</v>
      </c>
      <c r="O21227" t="s">
        <v>52</v>
      </c>
      <c r="P21227">
        <v>3</v>
      </c>
      <c r="Q21227" t="str">
        <f>TEXT(Petient_data_1_1[[#This Row],[Date of Admission.1]],"MM-YYYY")</f>
        <v>01-2023</v>
      </c>
      <c r="R21227">
        <f>YEAR(Petient_data_1_1[[#This Row],[Date of Admission.1]])</f>
        <v>2023</v>
      </c>
      <c r="S21227">
        <f>IF(Petient_data_1_1[[#This Row],[Admission Type]]="Emergency",1,0)</f>
        <v>1</v>
      </c>
      <c r="T21227" t="str">
        <f>IF(Petient_data_1_1[[#This Row],[Billing Amount]]&gt;15000,"High","Normal")</f>
        <v>Normal</v>
      </c>
    </row>
    <row r="21228" spans="1:20" x14ac:dyDescent="0.35">
      <c r="A21228" t="s">
        <v>53427</v>
      </c>
      <c r="B21228">
        <v>26</v>
      </c>
      <c r="C21228" t="s">
        <v>21</v>
      </c>
      <c r="D21228" t="s">
        <v>22</v>
      </c>
      <c r="E21228" t="s">
        <v>81</v>
      </c>
      <c r="F21228" s="1">
        <v>45154</v>
      </c>
      <c r="G21228" t="s">
        <v>53428</v>
      </c>
      <c r="H21228" t="s">
        <v>53429</v>
      </c>
      <c r="I21228" t="s">
        <v>26</v>
      </c>
      <c r="J21228" s="2">
        <v>5006.3357440823702</v>
      </c>
      <c r="K21228">
        <v>378</v>
      </c>
      <c r="L21228" t="s">
        <v>27</v>
      </c>
      <c r="M21228" s="1">
        <v>45173</v>
      </c>
      <c r="N21228" t="s">
        <v>57</v>
      </c>
      <c r="O21228" t="s">
        <v>38</v>
      </c>
      <c r="P21228">
        <v>19</v>
      </c>
      <c r="Q21228" t="str">
        <f>TEXT(Petient_data_1_1[[#This Row],[Date of Admission.1]],"MM-YYYY")</f>
        <v>08-2023</v>
      </c>
      <c r="R21228">
        <f>YEAR(Petient_data_1_1[[#This Row],[Date of Admission.1]])</f>
        <v>2023</v>
      </c>
      <c r="S21228">
        <f>IF(Petient_data_1_1[[#This Row],[Admission Type]]="Emergency",1,0)</f>
        <v>0</v>
      </c>
      <c r="T21228" t="str">
        <f>IF(Petient_data_1_1[[#This Row],[Billing Amount]]&gt;15000,"High","Normal")</f>
        <v>Normal</v>
      </c>
    </row>
    <row r="21229" spans="1:20" x14ac:dyDescent="0.35">
      <c r="A21229" t="s">
        <v>53430</v>
      </c>
      <c r="B21229">
        <v>42</v>
      </c>
      <c r="C21229" t="s">
        <v>21</v>
      </c>
      <c r="D21229" t="s">
        <v>54</v>
      </c>
      <c r="E21229" t="s">
        <v>48</v>
      </c>
      <c r="F21229" s="1">
        <v>43856</v>
      </c>
      <c r="G21229" t="s">
        <v>30161</v>
      </c>
      <c r="H21229" t="s">
        <v>53431</v>
      </c>
      <c r="I21229" t="s">
        <v>35</v>
      </c>
      <c r="J21229" s="2">
        <v>17271.216875143899</v>
      </c>
      <c r="K21229">
        <v>362</v>
      </c>
      <c r="L21229" t="s">
        <v>36</v>
      </c>
      <c r="M21229" s="1">
        <v>43857</v>
      </c>
      <c r="N21229" t="s">
        <v>28</v>
      </c>
      <c r="O21229" t="s">
        <v>38</v>
      </c>
      <c r="P21229">
        <v>1</v>
      </c>
      <c r="Q21229" t="str">
        <f>TEXT(Petient_data_1_1[[#This Row],[Date of Admission.1]],"MM-YYYY")</f>
        <v>01-2020</v>
      </c>
      <c r="R21229">
        <f>YEAR(Petient_data_1_1[[#This Row],[Date of Admission.1]])</f>
        <v>2020</v>
      </c>
      <c r="S21229">
        <f>IF(Petient_data_1_1[[#This Row],[Admission Type]]="Emergency",1,0)</f>
        <v>1</v>
      </c>
      <c r="T21229" t="str">
        <f>IF(Petient_data_1_1[[#This Row],[Billing Amount]]&gt;15000,"High","Normal")</f>
        <v>High</v>
      </c>
    </row>
    <row r="21230" spans="1:20" x14ac:dyDescent="0.35">
      <c r="A21230" t="s">
        <v>31717</v>
      </c>
      <c r="B21230">
        <v>78</v>
      </c>
      <c r="C21230" t="s">
        <v>21</v>
      </c>
      <c r="D21230" t="s">
        <v>130</v>
      </c>
      <c r="E21230" t="s">
        <v>98</v>
      </c>
      <c r="F21230" s="1">
        <v>43706</v>
      </c>
      <c r="G21230" t="s">
        <v>27204</v>
      </c>
      <c r="H21230" t="s">
        <v>38771</v>
      </c>
      <c r="I21230" t="s">
        <v>44</v>
      </c>
      <c r="J21230" s="2">
        <v>25032.106237479999</v>
      </c>
      <c r="K21230">
        <v>175</v>
      </c>
      <c r="L21230" t="s">
        <v>27</v>
      </c>
      <c r="M21230" s="1">
        <v>43716</v>
      </c>
      <c r="N21230" t="s">
        <v>37</v>
      </c>
      <c r="O21230" t="s">
        <v>29</v>
      </c>
      <c r="P21230">
        <v>10</v>
      </c>
      <c r="Q21230" t="str">
        <f>TEXT(Petient_data_1_1[[#This Row],[Date of Admission.1]],"MM-YYYY")</f>
        <v>08-2019</v>
      </c>
      <c r="R21230">
        <f>YEAR(Petient_data_1_1[[#This Row],[Date of Admission.1]])</f>
        <v>2019</v>
      </c>
      <c r="S21230">
        <f>IF(Petient_data_1_1[[#This Row],[Admission Type]]="Emergency",1,0)</f>
        <v>0</v>
      </c>
      <c r="T21230" t="str">
        <f>IF(Petient_data_1_1[[#This Row],[Billing Amount]]&gt;15000,"High","Normal")</f>
        <v>High</v>
      </c>
    </row>
    <row r="21231" spans="1:20" x14ac:dyDescent="0.35">
      <c r="A21231" t="s">
        <v>53432</v>
      </c>
      <c r="B21231">
        <v>67</v>
      </c>
      <c r="C21231" t="s">
        <v>21</v>
      </c>
      <c r="D21231" t="s">
        <v>130</v>
      </c>
      <c r="E21231" t="s">
        <v>59</v>
      </c>
      <c r="F21231" s="1">
        <v>44091</v>
      </c>
      <c r="G21231" t="s">
        <v>53433</v>
      </c>
      <c r="H21231" t="s">
        <v>53434</v>
      </c>
      <c r="I21231" t="s">
        <v>35</v>
      </c>
      <c r="J21231" s="2">
        <v>1945.5320705721299</v>
      </c>
      <c r="K21231">
        <v>414</v>
      </c>
      <c r="L21231" t="s">
        <v>51</v>
      </c>
      <c r="M21231" s="1">
        <v>44112</v>
      </c>
      <c r="N21231" t="s">
        <v>28</v>
      </c>
      <c r="O21231" t="s">
        <v>52</v>
      </c>
      <c r="P21231">
        <v>21</v>
      </c>
      <c r="Q21231" t="str">
        <f>TEXT(Petient_data_1_1[[#This Row],[Date of Admission.1]],"MM-YYYY")</f>
        <v>09-2020</v>
      </c>
      <c r="R21231">
        <f>YEAR(Petient_data_1_1[[#This Row],[Date of Admission.1]])</f>
        <v>2020</v>
      </c>
      <c r="S21231">
        <f>IF(Petient_data_1_1[[#This Row],[Admission Type]]="Emergency",1,0)</f>
        <v>0</v>
      </c>
      <c r="T21231" t="str">
        <f>IF(Petient_data_1_1[[#This Row],[Billing Amount]]&gt;15000,"High","Normal")</f>
        <v>Normal</v>
      </c>
    </row>
    <row r="21232" spans="1:20" x14ac:dyDescent="0.35">
      <c r="A21232" t="s">
        <v>20746</v>
      </c>
      <c r="B21232">
        <v>67</v>
      </c>
      <c r="C21232" t="s">
        <v>40</v>
      </c>
      <c r="D21232" t="s">
        <v>108</v>
      </c>
      <c r="E21232" t="s">
        <v>98</v>
      </c>
      <c r="F21232" s="1">
        <v>44054</v>
      </c>
      <c r="G21232" t="s">
        <v>53435</v>
      </c>
      <c r="H21232" t="s">
        <v>31147</v>
      </c>
      <c r="I21232" t="s">
        <v>62</v>
      </c>
      <c r="J21232" s="2">
        <v>19586.191170452301</v>
      </c>
      <c r="K21232">
        <v>209</v>
      </c>
      <c r="L21232" t="s">
        <v>36</v>
      </c>
      <c r="M21232" s="1">
        <v>44070</v>
      </c>
      <c r="N21232" t="s">
        <v>84</v>
      </c>
      <c r="O21232" t="s">
        <v>38</v>
      </c>
      <c r="P21232">
        <v>16</v>
      </c>
      <c r="Q21232" t="str">
        <f>TEXT(Petient_data_1_1[[#This Row],[Date of Admission.1]],"MM-YYYY")</f>
        <v>08-2020</v>
      </c>
      <c r="R21232">
        <f>YEAR(Petient_data_1_1[[#This Row],[Date of Admission.1]])</f>
        <v>2020</v>
      </c>
      <c r="S21232">
        <f>IF(Petient_data_1_1[[#This Row],[Admission Type]]="Emergency",1,0)</f>
        <v>1</v>
      </c>
      <c r="T21232" t="str">
        <f>IF(Petient_data_1_1[[#This Row],[Billing Amount]]&gt;15000,"High","Normal")</f>
        <v>High</v>
      </c>
    </row>
    <row r="21233" spans="1:20" x14ac:dyDescent="0.35">
      <c r="A21233" t="s">
        <v>53436</v>
      </c>
      <c r="B21233">
        <v>44</v>
      </c>
      <c r="C21233" t="s">
        <v>21</v>
      </c>
      <c r="D21233" t="s">
        <v>22</v>
      </c>
      <c r="E21233" t="s">
        <v>81</v>
      </c>
      <c r="F21233" s="1">
        <v>44771</v>
      </c>
      <c r="G21233" t="s">
        <v>53437</v>
      </c>
      <c r="H21233" t="s">
        <v>53438</v>
      </c>
      <c r="I21233" t="s">
        <v>62</v>
      </c>
      <c r="J21233" s="2">
        <v>37877.871718062401</v>
      </c>
      <c r="K21233">
        <v>303</v>
      </c>
      <c r="L21233" t="s">
        <v>36</v>
      </c>
      <c r="M21233" s="1">
        <v>44792</v>
      </c>
      <c r="N21233" t="s">
        <v>28</v>
      </c>
      <c r="O21233" t="s">
        <v>29</v>
      </c>
      <c r="P21233">
        <v>21</v>
      </c>
      <c r="Q21233" t="str">
        <f>TEXT(Petient_data_1_1[[#This Row],[Date of Admission.1]],"MM-YYYY")</f>
        <v>07-2022</v>
      </c>
      <c r="R21233">
        <f>YEAR(Petient_data_1_1[[#This Row],[Date of Admission.1]])</f>
        <v>2022</v>
      </c>
      <c r="S21233">
        <f>IF(Petient_data_1_1[[#This Row],[Admission Type]]="Emergency",1,0)</f>
        <v>1</v>
      </c>
      <c r="T21233" t="str">
        <f>IF(Petient_data_1_1[[#This Row],[Billing Amount]]&gt;15000,"High","Normal")</f>
        <v>High</v>
      </c>
    </row>
    <row r="21234" spans="1:20" x14ac:dyDescent="0.35">
      <c r="A21234" t="s">
        <v>53439</v>
      </c>
      <c r="B21234">
        <v>72</v>
      </c>
      <c r="C21234" t="s">
        <v>21</v>
      </c>
      <c r="D21234" t="s">
        <v>130</v>
      </c>
      <c r="E21234" t="s">
        <v>81</v>
      </c>
      <c r="F21234" s="1">
        <v>45284</v>
      </c>
      <c r="G21234" t="s">
        <v>53440</v>
      </c>
      <c r="H21234" t="s">
        <v>53441</v>
      </c>
      <c r="I21234" t="s">
        <v>35</v>
      </c>
      <c r="J21234" s="2">
        <v>22038.179974053499</v>
      </c>
      <c r="K21234">
        <v>230</v>
      </c>
      <c r="L21234" t="s">
        <v>51</v>
      </c>
      <c r="M21234" s="1">
        <v>45294</v>
      </c>
      <c r="N21234" t="s">
        <v>57</v>
      </c>
      <c r="O21234" t="s">
        <v>29</v>
      </c>
      <c r="P21234">
        <v>10</v>
      </c>
      <c r="Q21234" t="str">
        <f>TEXT(Petient_data_1_1[[#This Row],[Date of Admission.1]],"MM-YYYY")</f>
        <v>12-2023</v>
      </c>
      <c r="R21234">
        <f>YEAR(Petient_data_1_1[[#This Row],[Date of Admission.1]])</f>
        <v>2023</v>
      </c>
      <c r="S21234">
        <f>IF(Petient_data_1_1[[#This Row],[Admission Type]]="Emergency",1,0)</f>
        <v>0</v>
      </c>
      <c r="T21234" t="str">
        <f>IF(Petient_data_1_1[[#This Row],[Billing Amount]]&gt;15000,"High","Normal")</f>
        <v>High</v>
      </c>
    </row>
    <row r="21235" spans="1:20" x14ac:dyDescent="0.35">
      <c r="A21235" t="s">
        <v>53442</v>
      </c>
      <c r="B21235">
        <v>75</v>
      </c>
      <c r="C21235" t="s">
        <v>21</v>
      </c>
      <c r="D21235" t="s">
        <v>64</v>
      </c>
      <c r="E21235" t="s">
        <v>98</v>
      </c>
      <c r="F21235" s="1">
        <v>44141</v>
      </c>
      <c r="G21235" t="s">
        <v>53443</v>
      </c>
      <c r="H21235" t="s">
        <v>35215</v>
      </c>
      <c r="I21235" t="s">
        <v>35</v>
      </c>
      <c r="J21235" s="2">
        <v>4495.8508098520397</v>
      </c>
      <c r="K21235">
        <v>124</v>
      </c>
      <c r="L21235" t="s">
        <v>36</v>
      </c>
      <c r="M21235" s="1">
        <v>44164</v>
      </c>
      <c r="N21235" t="s">
        <v>37</v>
      </c>
      <c r="O21235" t="s">
        <v>52</v>
      </c>
      <c r="P21235">
        <v>23</v>
      </c>
      <c r="Q21235" t="str">
        <f>TEXT(Petient_data_1_1[[#This Row],[Date of Admission.1]],"MM-YYYY")</f>
        <v>11-2020</v>
      </c>
      <c r="R21235">
        <f>YEAR(Petient_data_1_1[[#This Row],[Date of Admission.1]])</f>
        <v>2020</v>
      </c>
      <c r="S21235">
        <f>IF(Petient_data_1_1[[#This Row],[Admission Type]]="Emergency",1,0)</f>
        <v>1</v>
      </c>
      <c r="T21235" t="str">
        <f>IF(Petient_data_1_1[[#This Row],[Billing Amount]]&gt;15000,"High","Normal")</f>
        <v>Normal</v>
      </c>
    </row>
    <row r="21236" spans="1:20" x14ac:dyDescent="0.35">
      <c r="A21236" t="s">
        <v>53444</v>
      </c>
      <c r="B21236">
        <v>69</v>
      </c>
      <c r="C21236" t="s">
        <v>40</v>
      </c>
      <c r="D21236" t="s">
        <v>41</v>
      </c>
      <c r="E21236" t="s">
        <v>59</v>
      </c>
      <c r="F21236" s="1">
        <v>45166</v>
      </c>
      <c r="G21236" t="s">
        <v>53445</v>
      </c>
      <c r="H21236" t="s">
        <v>53446</v>
      </c>
      <c r="I21236" t="s">
        <v>70</v>
      </c>
      <c r="J21236" s="2">
        <v>21883.540502897398</v>
      </c>
      <c r="K21236">
        <v>471</v>
      </c>
      <c r="L21236" t="s">
        <v>36</v>
      </c>
      <c r="M21236" s="1">
        <v>45185</v>
      </c>
      <c r="N21236" t="s">
        <v>84</v>
      </c>
      <c r="O21236" t="s">
        <v>38</v>
      </c>
      <c r="P21236">
        <v>19</v>
      </c>
      <c r="Q21236" t="str">
        <f>TEXT(Petient_data_1_1[[#This Row],[Date of Admission.1]],"MM-YYYY")</f>
        <v>08-2023</v>
      </c>
      <c r="R21236">
        <f>YEAR(Petient_data_1_1[[#This Row],[Date of Admission.1]])</f>
        <v>2023</v>
      </c>
      <c r="S21236">
        <f>IF(Petient_data_1_1[[#This Row],[Admission Type]]="Emergency",1,0)</f>
        <v>1</v>
      </c>
      <c r="T21236" t="str">
        <f>IF(Petient_data_1_1[[#This Row],[Billing Amount]]&gt;15000,"High","Normal")</f>
        <v>High</v>
      </c>
    </row>
    <row r="21237" spans="1:20" x14ac:dyDescent="0.35">
      <c r="A21237" t="s">
        <v>53447</v>
      </c>
      <c r="B21237">
        <v>35</v>
      </c>
      <c r="C21237" t="s">
        <v>21</v>
      </c>
      <c r="D21237" t="s">
        <v>108</v>
      </c>
      <c r="E21237" t="s">
        <v>23</v>
      </c>
      <c r="F21237" s="1">
        <v>44988</v>
      </c>
      <c r="G21237" t="s">
        <v>53448</v>
      </c>
      <c r="H21237" t="s">
        <v>53449</v>
      </c>
      <c r="I21237" t="s">
        <v>35</v>
      </c>
      <c r="J21237" s="2">
        <v>22522.557087229001</v>
      </c>
      <c r="K21237">
        <v>148</v>
      </c>
      <c r="L21237" t="s">
        <v>27</v>
      </c>
      <c r="M21237" s="1">
        <v>44996</v>
      </c>
      <c r="N21237" t="s">
        <v>28</v>
      </c>
      <c r="O21237" t="s">
        <v>29</v>
      </c>
      <c r="P21237">
        <v>8</v>
      </c>
      <c r="Q21237" t="str">
        <f>TEXT(Petient_data_1_1[[#This Row],[Date of Admission.1]],"MM-YYYY")</f>
        <v>03-2023</v>
      </c>
      <c r="R21237">
        <f>YEAR(Petient_data_1_1[[#This Row],[Date of Admission.1]])</f>
        <v>2023</v>
      </c>
      <c r="S21237">
        <f>IF(Petient_data_1_1[[#This Row],[Admission Type]]="Emergency",1,0)</f>
        <v>0</v>
      </c>
      <c r="T21237" t="str">
        <f>IF(Petient_data_1_1[[#This Row],[Billing Amount]]&gt;15000,"High","Normal")</f>
        <v>High</v>
      </c>
    </row>
    <row r="21238" spans="1:20" x14ac:dyDescent="0.35">
      <c r="A21238" t="s">
        <v>53450</v>
      </c>
      <c r="B21238">
        <v>24</v>
      </c>
      <c r="C21238" t="s">
        <v>21</v>
      </c>
      <c r="D21238" t="s">
        <v>108</v>
      </c>
      <c r="E21238" t="s">
        <v>98</v>
      </c>
      <c r="F21238" s="1">
        <v>43888</v>
      </c>
      <c r="G21238" t="s">
        <v>25392</v>
      </c>
      <c r="H21238" t="s">
        <v>53451</v>
      </c>
      <c r="I21238" t="s">
        <v>35</v>
      </c>
      <c r="J21238" s="2">
        <v>34784.781814813803</v>
      </c>
      <c r="K21238">
        <v>110</v>
      </c>
      <c r="L21238" t="s">
        <v>51</v>
      </c>
      <c r="M21238" s="1">
        <v>43897</v>
      </c>
      <c r="N21238" t="s">
        <v>28</v>
      </c>
      <c r="O21238" t="s">
        <v>52</v>
      </c>
      <c r="P21238">
        <v>9</v>
      </c>
      <c r="Q21238" t="str">
        <f>TEXT(Petient_data_1_1[[#This Row],[Date of Admission.1]],"MM-YYYY")</f>
        <v>02-2020</v>
      </c>
      <c r="R21238">
        <f>YEAR(Petient_data_1_1[[#This Row],[Date of Admission.1]])</f>
        <v>2020</v>
      </c>
      <c r="S21238">
        <f>IF(Petient_data_1_1[[#This Row],[Admission Type]]="Emergency",1,0)</f>
        <v>0</v>
      </c>
      <c r="T21238" t="str">
        <f>IF(Petient_data_1_1[[#This Row],[Billing Amount]]&gt;15000,"High","Normal")</f>
        <v>High</v>
      </c>
    </row>
    <row r="21239" spans="1:20" x14ac:dyDescent="0.35">
      <c r="A21239" t="s">
        <v>53452</v>
      </c>
      <c r="B21239">
        <v>78</v>
      </c>
      <c r="C21239" t="s">
        <v>21</v>
      </c>
      <c r="D21239" t="s">
        <v>22</v>
      </c>
      <c r="E21239" t="s">
        <v>23</v>
      </c>
      <c r="F21239" s="1">
        <v>44847</v>
      </c>
      <c r="G21239" t="s">
        <v>53453</v>
      </c>
      <c r="H21239" t="s">
        <v>9197</v>
      </c>
      <c r="I21239" t="s">
        <v>62</v>
      </c>
      <c r="J21239" s="2">
        <v>5546.9890387524702</v>
      </c>
      <c r="K21239">
        <v>376</v>
      </c>
      <c r="L21239" t="s">
        <v>27</v>
      </c>
      <c r="M21239" s="1">
        <v>44849</v>
      </c>
      <c r="N21239" t="s">
        <v>57</v>
      </c>
      <c r="O21239" t="s">
        <v>29</v>
      </c>
      <c r="P21239">
        <v>2</v>
      </c>
      <c r="Q21239" t="str">
        <f>TEXT(Petient_data_1_1[[#This Row],[Date of Admission.1]],"MM-YYYY")</f>
        <v>10-2022</v>
      </c>
      <c r="R21239">
        <f>YEAR(Petient_data_1_1[[#This Row],[Date of Admission.1]])</f>
        <v>2022</v>
      </c>
      <c r="S21239">
        <f>IF(Petient_data_1_1[[#This Row],[Admission Type]]="Emergency",1,0)</f>
        <v>0</v>
      </c>
      <c r="T21239" t="str">
        <f>IF(Petient_data_1_1[[#This Row],[Billing Amount]]&gt;15000,"High","Normal")</f>
        <v>Normal</v>
      </c>
    </row>
    <row r="21240" spans="1:20" x14ac:dyDescent="0.35">
      <c r="A21240" t="s">
        <v>53454</v>
      </c>
      <c r="B21240">
        <v>82</v>
      </c>
      <c r="C21240" t="s">
        <v>21</v>
      </c>
      <c r="D21240" t="s">
        <v>31</v>
      </c>
      <c r="E21240" t="s">
        <v>98</v>
      </c>
      <c r="F21240" s="1">
        <v>45020</v>
      </c>
      <c r="G21240" t="s">
        <v>53455</v>
      </c>
      <c r="H21240" t="s">
        <v>53456</v>
      </c>
      <c r="I21240" t="s">
        <v>35</v>
      </c>
      <c r="J21240" s="2">
        <v>15495.351884974199</v>
      </c>
      <c r="K21240">
        <v>215</v>
      </c>
      <c r="L21240" t="s">
        <v>27</v>
      </c>
      <c r="M21240" s="1">
        <v>45021</v>
      </c>
      <c r="N21240" t="s">
        <v>84</v>
      </c>
      <c r="O21240" t="s">
        <v>38</v>
      </c>
      <c r="P21240">
        <v>1</v>
      </c>
      <c r="Q21240" t="str">
        <f>TEXT(Petient_data_1_1[[#This Row],[Date of Admission.1]],"MM-YYYY")</f>
        <v>04-2023</v>
      </c>
      <c r="R21240">
        <f>YEAR(Petient_data_1_1[[#This Row],[Date of Admission.1]])</f>
        <v>2023</v>
      </c>
      <c r="S21240">
        <f>IF(Petient_data_1_1[[#This Row],[Admission Type]]="Emergency",1,0)</f>
        <v>0</v>
      </c>
      <c r="T21240" t="str">
        <f>IF(Petient_data_1_1[[#This Row],[Billing Amount]]&gt;15000,"High","Normal")</f>
        <v>High</v>
      </c>
    </row>
    <row r="21241" spans="1:20" x14ac:dyDescent="0.35">
      <c r="A21241" t="s">
        <v>53457</v>
      </c>
      <c r="B21241">
        <v>60</v>
      </c>
      <c r="C21241" t="s">
        <v>40</v>
      </c>
      <c r="D21241" t="s">
        <v>108</v>
      </c>
      <c r="E21241" t="s">
        <v>81</v>
      </c>
      <c r="F21241" s="1">
        <v>43797</v>
      </c>
      <c r="G21241" t="s">
        <v>53458</v>
      </c>
      <c r="H21241" t="s">
        <v>53459</v>
      </c>
      <c r="I21241" t="s">
        <v>35</v>
      </c>
      <c r="J21241" s="2">
        <v>20075.443430204999</v>
      </c>
      <c r="K21241">
        <v>370</v>
      </c>
      <c r="L21241" t="s">
        <v>51</v>
      </c>
      <c r="M21241" s="1">
        <v>43806</v>
      </c>
      <c r="N21241" t="s">
        <v>57</v>
      </c>
      <c r="O21241" t="s">
        <v>38</v>
      </c>
      <c r="P21241">
        <v>9</v>
      </c>
      <c r="Q21241" t="str">
        <f>TEXT(Petient_data_1_1[[#This Row],[Date of Admission.1]],"MM-YYYY")</f>
        <v>11-2019</v>
      </c>
      <c r="R21241">
        <f>YEAR(Petient_data_1_1[[#This Row],[Date of Admission.1]])</f>
        <v>2019</v>
      </c>
      <c r="S21241">
        <f>IF(Petient_data_1_1[[#This Row],[Admission Type]]="Emergency",1,0)</f>
        <v>0</v>
      </c>
      <c r="T21241" t="str">
        <f>IF(Petient_data_1_1[[#This Row],[Billing Amount]]&gt;15000,"High","Normal")</f>
        <v>High</v>
      </c>
    </row>
    <row r="21242" spans="1:20" x14ac:dyDescent="0.35">
      <c r="A21242" t="s">
        <v>53460</v>
      </c>
      <c r="B21242">
        <v>65</v>
      </c>
      <c r="C21242" t="s">
        <v>40</v>
      </c>
      <c r="D21242" t="s">
        <v>41</v>
      </c>
      <c r="E21242" t="s">
        <v>81</v>
      </c>
      <c r="F21242" s="1">
        <v>44554</v>
      </c>
      <c r="G21242" t="s">
        <v>53461</v>
      </c>
      <c r="H21242" t="s">
        <v>53462</v>
      </c>
      <c r="I21242" t="s">
        <v>70</v>
      </c>
      <c r="J21242" s="2">
        <v>33658.105857323302</v>
      </c>
      <c r="K21242">
        <v>369</v>
      </c>
      <c r="L21242" t="s">
        <v>36</v>
      </c>
      <c r="M21242" s="1">
        <v>44579</v>
      </c>
      <c r="N21242" t="s">
        <v>84</v>
      </c>
      <c r="O21242" t="s">
        <v>29</v>
      </c>
      <c r="P21242">
        <v>25</v>
      </c>
      <c r="Q21242" t="str">
        <f>TEXT(Petient_data_1_1[[#This Row],[Date of Admission.1]],"MM-YYYY")</f>
        <v>12-2021</v>
      </c>
      <c r="R21242">
        <f>YEAR(Petient_data_1_1[[#This Row],[Date of Admission.1]])</f>
        <v>2021</v>
      </c>
      <c r="S21242">
        <f>IF(Petient_data_1_1[[#This Row],[Admission Type]]="Emergency",1,0)</f>
        <v>1</v>
      </c>
      <c r="T21242" t="str">
        <f>IF(Petient_data_1_1[[#This Row],[Billing Amount]]&gt;15000,"High","Normal")</f>
        <v>High</v>
      </c>
    </row>
    <row r="21243" spans="1:20" x14ac:dyDescent="0.35">
      <c r="A21243" t="s">
        <v>31209</v>
      </c>
      <c r="B21243">
        <v>56</v>
      </c>
      <c r="C21243" t="s">
        <v>21</v>
      </c>
      <c r="D21243" t="s">
        <v>22</v>
      </c>
      <c r="E21243" t="s">
        <v>23</v>
      </c>
      <c r="F21243" s="1">
        <v>45155</v>
      </c>
      <c r="G21243" t="s">
        <v>5327</v>
      </c>
      <c r="H21243" t="s">
        <v>53463</v>
      </c>
      <c r="I21243" t="s">
        <v>62</v>
      </c>
      <c r="J21243" s="2">
        <v>29119.998458921102</v>
      </c>
      <c r="K21243">
        <v>263</v>
      </c>
      <c r="L21243" t="s">
        <v>51</v>
      </c>
      <c r="M21243" s="1">
        <v>45178</v>
      </c>
      <c r="N21243" t="s">
        <v>28</v>
      </c>
      <c r="O21243" t="s">
        <v>38</v>
      </c>
      <c r="P21243">
        <v>23</v>
      </c>
      <c r="Q21243" t="str">
        <f>TEXT(Petient_data_1_1[[#This Row],[Date of Admission.1]],"MM-YYYY")</f>
        <v>08-2023</v>
      </c>
      <c r="R21243">
        <f>YEAR(Petient_data_1_1[[#This Row],[Date of Admission.1]])</f>
        <v>2023</v>
      </c>
      <c r="S21243">
        <f>IF(Petient_data_1_1[[#This Row],[Admission Type]]="Emergency",1,0)</f>
        <v>0</v>
      </c>
      <c r="T21243" t="str">
        <f>IF(Petient_data_1_1[[#This Row],[Billing Amount]]&gt;15000,"High","Normal")</f>
        <v>High</v>
      </c>
    </row>
    <row r="21244" spans="1:20" x14ac:dyDescent="0.35">
      <c r="A21244" t="s">
        <v>53464</v>
      </c>
      <c r="B21244">
        <v>75</v>
      </c>
      <c r="C21244" t="s">
        <v>21</v>
      </c>
      <c r="D21244" t="s">
        <v>47</v>
      </c>
      <c r="E21244" t="s">
        <v>59</v>
      </c>
      <c r="F21244" s="1">
        <v>44148</v>
      </c>
      <c r="G21244" t="s">
        <v>53465</v>
      </c>
      <c r="H21244" t="s">
        <v>13969</v>
      </c>
      <c r="I21244" t="s">
        <v>62</v>
      </c>
      <c r="J21244" s="2">
        <v>20953.610905600501</v>
      </c>
      <c r="K21244">
        <v>425</v>
      </c>
      <c r="L21244" t="s">
        <v>51</v>
      </c>
      <c r="M21244" s="1">
        <v>44172</v>
      </c>
      <c r="N21244" t="s">
        <v>84</v>
      </c>
      <c r="O21244" t="s">
        <v>38</v>
      </c>
      <c r="P21244">
        <v>24</v>
      </c>
      <c r="Q21244" t="str">
        <f>TEXT(Petient_data_1_1[[#This Row],[Date of Admission.1]],"MM-YYYY")</f>
        <v>11-2020</v>
      </c>
      <c r="R21244">
        <f>YEAR(Petient_data_1_1[[#This Row],[Date of Admission.1]])</f>
        <v>2020</v>
      </c>
      <c r="S21244">
        <f>IF(Petient_data_1_1[[#This Row],[Admission Type]]="Emergency",1,0)</f>
        <v>0</v>
      </c>
      <c r="T21244" t="str">
        <f>IF(Petient_data_1_1[[#This Row],[Billing Amount]]&gt;15000,"High","Normal")</f>
        <v>High</v>
      </c>
    </row>
    <row r="21245" spans="1:20" x14ac:dyDescent="0.35">
      <c r="A21245" t="s">
        <v>49062</v>
      </c>
      <c r="B21245">
        <v>40</v>
      </c>
      <c r="C21245" t="s">
        <v>21</v>
      </c>
      <c r="D21245" t="s">
        <v>22</v>
      </c>
      <c r="E21245" t="s">
        <v>48</v>
      </c>
      <c r="F21245" s="1">
        <v>43958</v>
      </c>
      <c r="G21245" t="s">
        <v>53466</v>
      </c>
      <c r="H21245" t="s">
        <v>28850</v>
      </c>
      <c r="I21245" t="s">
        <v>70</v>
      </c>
      <c r="J21245" s="2">
        <v>20318.433029467298</v>
      </c>
      <c r="K21245">
        <v>429</v>
      </c>
      <c r="L21245" t="s">
        <v>27</v>
      </c>
      <c r="M21245" s="1">
        <v>43967</v>
      </c>
      <c r="N21245" t="s">
        <v>57</v>
      </c>
      <c r="O21245" t="s">
        <v>38</v>
      </c>
      <c r="P21245">
        <v>9</v>
      </c>
      <c r="Q21245" t="str">
        <f>TEXT(Petient_data_1_1[[#This Row],[Date of Admission.1]],"MM-YYYY")</f>
        <v>05-2020</v>
      </c>
      <c r="R21245">
        <f>YEAR(Petient_data_1_1[[#This Row],[Date of Admission.1]])</f>
        <v>2020</v>
      </c>
      <c r="S21245">
        <f>IF(Petient_data_1_1[[#This Row],[Admission Type]]="Emergency",1,0)</f>
        <v>0</v>
      </c>
      <c r="T21245" t="str">
        <f>IF(Petient_data_1_1[[#This Row],[Billing Amount]]&gt;15000,"High","Normal")</f>
        <v>High</v>
      </c>
    </row>
    <row r="21246" spans="1:20" x14ac:dyDescent="0.35">
      <c r="A21246" t="s">
        <v>53467</v>
      </c>
      <c r="B21246">
        <v>66</v>
      </c>
      <c r="C21246" t="s">
        <v>21</v>
      </c>
      <c r="D21246" t="s">
        <v>41</v>
      </c>
      <c r="E21246" t="s">
        <v>32</v>
      </c>
      <c r="F21246" s="1">
        <v>45111</v>
      </c>
      <c r="G21246" t="s">
        <v>46009</v>
      </c>
      <c r="H21246" t="s">
        <v>53468</v>
      </c>
      <c r="I21246" t="s">
        <v>26</v>
      </c>
      <c r="J21246" s="2">
        <v>26405.262916774602</v>
      </c>
      <c r="K21246">
        <v>454</v>
      </c>
      <c r="L21246" t="s">
        <v>27</v>
      </c>
      <c r="M21246" s="1">
        <v>45141</v>
      </c>
      <c r="N21246" t="s">
        <v>57</v>
      </c>
      <c r="O21246" t="s">
        <v>52</v>
      </c>
      <c r="P21246">
        <v>30</v>
      </c>
      <c r="Q21246" t="str">
        <f>TEXT(Petient_data_1_1[[#This Row],[Date of Admission.1]],"MM-YYYY")</f>
        <v>07-2023</v>
      </c>
      <c r="R21246">
        <f>YEAR(Petient_data_1_1[[#This Row],[Date of Admission.1]])</f>
        <v>2023</v>
      </c>
      <c r="S21246">
        <f>IF(Petient_data_1_1[[#This Row],[Admission Type]]="Emergency",1,0)</f>
        <v>0</v>
      </c>
      <c r="T21246" t="str">
        <f>IF(Petient_data_1_1[[#This Row],[Billing Amount]]&gt;15000,"High","Normal")</f>
        <v>High</v>
      </c>
    </row>
    <row r="21247" spans="1:20" x14ac:dyDescent="0.35">
      <c r="A21247" t="s">
        <v>53469</v>
      </c>
      <c r="B21247">
        <v>55</v>
      </c>
      <c r="C21247" t="s">
        <v>40</v>
      </c>
      <c r="D21247" t="s">
        <v>64</v>
      </c>
      <c r="E21247" t="s">
        <v>81</v>
      </c>
      <c r="F21247" s="1">
        <v>44656</v>
      </c>
      <c r="G21247" t="s">
        <v>53470</v>
      </c>
      <c r="H21247" t="s">
        <v>53471</v>
      </c>
      <c r="I21247" t="s">
        <v>26</v>
      </c>
      <c r="J21247" s="2">
        <v>42182.897045165097</v>
      </c>
      <c r="K21247">
        <v>194</v>
      </c>
      <c r="L21247" t="s">
        <v>36</v>
      </c>
      <c r="M21247" s="1">
        <v>44678</v>
      </c>
      <c r="N21247" t="s">
        <v>28</v>
      </c>
      <c r="O21247" t="s">
        <v>52</v>
      </c>
      <c r="P21247">
        <v>22</v>
      </c>
      <c r="Q21247" t="str">
        <f>TEXT(Petient_data_1_1[[#This Row],[Date of Admission.1]],"MM-YYYY")</f>
        <v>04-2022</v>
      </c>
      <c r="R21247">
        <f>YEAR(Petient_data_1_1[[#This Row],[Date of Admission.1]])</f>
        <v>2022</v>
      </c>
      <c r="S21247">
        <f>IF(Petient_data_1_1[[#This Row],[Admission Type]]="Emergency",1,0)</f>
        <v>1</v>
      </c>
      <c r="T21247" t="str">
        <f>IF(Petient_data_1_1[[#This Row],[Billing Amount]]&gt;15000,"High","Normal")</f>
        <v>High</v>
      </c>
    </row>
    <row r="21248" spans="1:20" x14ac:dyDescent="0.35">
      <c r="A21248" t="s">
        <v>53472</v>
      </c>
      <c r="B21248">
        <v>40</v>
      </c>
      <c r="C21248" t="s">
        <v>21</v>
      </c>
      <c r="D21248" t="s">
        <v>108</v>
      </c>
      <c r="E21248" t="s">
        <v>48</v>
      </c>
      <c r="F21248" s="1">
        <v>44625</v>
      </c>
      <c r="G21248" t="s">
        <v>9898</v>
      </c>
      <c r="H21248" t="s">
        <v>53473</v>
      </c>
      <c r="I21248" t="s">
        <v>70</v>
      </c>
      <c r="J21248" s="2">
        <v>4859.4758598184499</v>
      </c>
      <c r="K21248">
        <v>477</v>
      </c>
      <c r="L21248" t="s">
        <v>27</v>
      </c>
      <c r="M21248" s="1">
        <v>44650</v>
      </c>
      <c r="N21248" t="s">
        <v>37</v>
      </c>
      <c r="O21248" t="s">
        <v>29</v>
      </c>
      <c r="P21248">
        <v>25</v>
      </c>
      <c r="Q21248" t="str">
        <f>TEXT(Petient_data_1_1[[#This Row],[Date of Admission.1]],"MM-YYYY")</f>
        <v>03-2022</v>
      </c>
      <c r="R21248">
        <f>YEAR(Petient_data_1_1[[#This Row],[Date of Admission.1]])</f>
        <v>2022</v>
      </c>
      <c r="S21248">
        <f>IF(Petient_data_1_1[[#This Row],[Admission Type]]="Emergency",1,0)</f>
        <v>0</v>
      </c>
      <c r="T21248" t="str">
        <f>IF(Petient_data_1_1[[#This Row],[Billing Amount]]&gt;15000,"High","Normal")</f>
        <v>Normal</v>
      </c>
    </row>
    <row r="21249" spans="1:20" x14ac:dyDescent="0.35">
      <c r="A21249" t="s">
        <v>53474</v>
      </c>
      <c r="B21249">
        <v>21</v>
      </c>
      <c r="C21249" t="s">
        <v>21</v>
      </c>
      <c r="D21249" t="s">
        <v>108</v>
      </c>
      <c r="E21249" t="s">
        <v>48</v>
      </c>
      <c r="F21249" s="1">
        <v>45154</v>
      </c>
      <c r="G21249" t="s">
        <v>53475</v>
      </c>
      <c r="H21249" t="s">
        <v>53476</v>
      </c>
      <c r="I21249" t="s">
        <v>35</v>
      </c>
      <c r="J21249" s="2">
        <v>39753.785803688297</v>
      </c>
      <c r="K21249">
        <v>250</v>
      </c>
      <c r="L21249" t="s">
        <v>27</v>
      </c>
      <c r="M21249" s="1">
        <v>45168</v>
      </c>
      <c r="N21249" t="s">
        <v>37</v>
      </c>
      <c r="O21249" t="s">
        <v>29</v>
      </c>
      <c r="P21249">
        <v>14</v>
      </c>
      <c r="Q21249" t="str">
        <f>TEXT(Petient_data_1_1[[#This Row],[Date of Admission.1]],"MM-YYYY")</f>
        <v>08-2023</v>
      </c>
      <c r="R21249">
        <f>YEAR(Petient_data_1_1[[#This Row],[Date of Admission.1]])</f>
        <v>2023</v>
      </c>
      <c r="S21249">
        <f>IF(Petient_data_1_1[[#This Row],[Admission Type]]="Emergency",1,0)</f>
        <v>0</v>
      </c>
      <c r="T21249" t="str">
        <f>IF(Petient_data_1_1[[#This Row],[Billing Amount]]&gt;15000,"High","Normal")</f>
        <v>High</v>
      </c>
    </row>
    <row r="21250" spans="1:20" x14ac:dyDescent="0.35">
      <c r="A21250" t="s">
        <v>45298</v>
      </c>
      <c r="B21250">
        <v>51</v>
      </c>
      <c r="C21250" t="s">
        <v>21</v>
      </c>
      <c r="D21250" t="s">
        <v>31</v>
      </c>
      <c r="E21250" t="s">
        <v>98</v>
      </c>
      <c r="F21250" s="1">
        <v>44003</v>
      </c>
      <c r="G21250" t="s">
        <v>53477</v>
      </c>
      <c r="H21250" t="s">
        <v>53478</v>
      </c>
      <c r="I21250" t="s">
        <v>44</v>
      </c>
      <c r="J21250" s="2">
        <v>17956.697711459201</v>
      </c>
      <c r="K21250">
        <v>204</v>
      </c>
      <c r="L21250" t="s">
        <v>51</v>
      </c>
      <c r="M21250" s="1">
        <v>44029</v>
      </c>
      <c r="N21250" t="s">
        <v>84</v>
      </c>
      <c r="O21250" t="s">
        <v>38</v>
      </c>
      <c r="P21250">
        <v>26</v>
      </c>
      <c r="Q21250" t="str">
        <f>TEXT(Petient_data_1_1[[#This Row],[Date of Admission.1]],"MM-YYYY")</f>
        <v>06-2020</v>
      </c>
      <c r="R21250">
        <f>YEAR(Petient_data_1_1[[#This Row],[Date of Admission.1]])</f>
        <v>2020</v>
      </c>
      <c r="S21250">
        <f>IF(Petient_data_1_1[[#This Row],[Admission Type]]="Emergency",1,0)</f>
        <v>0</v>
      </c>
      <c r="T21250" t="str">
        <f>IF(Petient_data_1_1[[#This Row],[Billing Amount]]&gt;15000,"High","Normal")</f>
        <v>High</v>
      </c>
    </row>
    <row r="21251" spans="1:20" x14ac:dyDescent="0.35">
      <c r="A21251" t="s">
        <v>15613</v>
      </c>
      <c r="B21251">
        <v>61</v>
      </c>
      <c r="C21251" t="s">
        <v>21</v>
      </c>
      <c r="D21251" t="s">
        <v>41</v>
      </c>
      <c r="E21251" t="s">
        <v>98</v>
      </c>
      <c r="F21251" s="1">
        <v>45280</v>
      </c>
      <c r="G21251" t="s">
        <v>50547</v>
      </c>
      <c r="H21251" t="s">
        <v>53479</v>
      </c>
      <c r="I21251" t="s">
        <v>26</v>
      </c>
      <c r="J21251" s="2">
        <v>23751.280970379099</v>
      </c>
      <c r="K21251">
        <v>362</v>
      </c>
      <c r="L21251" t="s">
        <v>51</v>
      </c>
      <c r="M21251" s="1">
        <v>45287</v>
      </c>
      <c r="N21251" t="s">
        <v>45</v>
      </c>
      <c r="O21251" t="s">
        <v>29</v>
      </c>
      <c r="P21251">
        <v>7</v>
      </c>
      <c r="Q21251" t="str">
        <f>TEXT(Petient_data_1_1[[#This Row],[Date of Admission.1]],"MM-YYYY")</f>
        <v>12-2023</v>
      </c>
      <c r="R21251">
        <f>YEAR(Petient_data_1_1[[#This Row],[Date of Admission.1]])</f>
        <v>2023</v>
      </c>
      <c r="S21251">
        <f>IF(Petient_data_1_1[[#This Row],[Admission Type]]="Emergency",1,0)</f>
        <v>0</v>
      </c>
      <c r="T21251" t="str">
        <f>IF(Petient_data_1_1[[#This Row],[Billing Amount]]&gt;15000,"High","Normal")</f>
        <v>High</v>
      </c>
    </row>
    <row r="21252" spans="1:20" x14ac:dyDescent="0.35">
      <c r="A21252" t="s">
        <v>53480</v>
      </c>
      <c r="B21252">
        <v>76</v>
      </c>
      <c r="C21252" t="s">
        <v>21</v>
      </c>
      <c r="D21252" t="s">
        <v>64</v>
      </c>
      <c r="E21252" t="s">
        <v>98</v>
      </c>
      <c r="F21252" s="1">
        <v>44262</v>
      </c>
      <c r="G21252" t="s">
        <v>26514</v>
      </c>
      <c r="H21252" t="s">
        <v>53481</v>
      </c>
      <c r="I21252" t="s">
        <v>70</v>
      </c>
      <c r="J21252" s="2">
        <v>47835.217744397101</v>
      </c>
      <c r="K21252">
        <v>207</v>
      </c>
      <c r="L21252" t="s">
        <v>27</v>
      </c>
      <c r="M21252" s="1">
        <v>44290</v>
      </c>
      <c r="N21252" t="s">
        <v>37</v>
      </c>
      <c r="O21252" t="s">
        <v>52</v>
      </c>
      <c r="P21252">
        <v>28</v>
      </c>
      <c r="Q21252" t="str">
        <f>TEXT(Petient_data_1_1[[#This Row],[Date of Admission.1]],"MM-YYYY")</f>
        <v>03-2021</v>
      </c>
      <c r="R21252">
        <f>YEAR(Petient_data_1_1[[#This Row],[Date of Admission.1]])</f>
        <v>2021</v>
      </c>
      <c r="S21252">
        <f>IF(Petient_data_1_1[[#This Row],[Admission Type]]="Emergency",1,0)</f>
        <v>0</v>
      </c>
      <c r="T21252" t="str">
        <f>IF(Petient_data_1_1[[#This Row],[Billing Amount]]&gt;15000,"High","Normal")</f>
        <v>High</v>
      </c>
    </row>
    <row r="21253" spans="1:20" x14ac:dyDescent="0.35">
      <c r="A21253" t="s">
        <v>53482</v>
      </c>
      <c r="B21253">
        <v>31</v>
      </c>
      <c r="C21253" t="s">
        <v>21</v>
      </c>
      <c r="D21253" t="s">
        <v>108</v>
      </c>
      <c r="E21253" t="s">
        <v>23</v>
      </c>
      <c r="F21253" s="1">
        <v>44454</v>
      </c>
      <c r="G21253" t="s">
        <v>17306</v>
      </c>
      <c r="H21253" t="s">
        <v>53483</v>
      </c>
      <c r="I21253" t="s">
        <v>70</v>
      </c>
      <c r="J21253" s="2">
        <v>2240.1521094107902</v>
      </c>
      <c r="K21253">
        <v>417</v>
      </c>
      <c r="L21253" t="s">
        <v>27</v>
      </c>
      <c r="M21253" s="1">
        <v>44484</v>
      </c>
      <c r="N21253" t="s">
        <v>57</v>
      </c>
      <c r="O21253" t="s">
        <v>29</v>
      </c>
      <c r="P21253">
        <v>30</v>
      </c>
      <c r="Q21253" t="str">
        <f>TEXT(Petient_data_1_1[[#This Row],[Date of Admission.1]],"MM-YYYY")</f>
        <v>09-2021</v>
      </c>
      <c r="R21253">
        <f>YEAR(Petient_data_1_1[[#This Row],[Date of Admission.1]])</f>
        <v>2021</v>
      </c>
      <c r="S21253">
        <f>IF(Petient_data_1_1[[#This Row],[Admission Type]]="Emergency",1,0)</f>
        <v>0</v>
      </c>
      <c r="T21253" t="str">
        <f>IF(Petient_data_1_1[[#This Row],[Billing Amount]]&gt;15000,"High","Normal")</f>
        <v>Normal</v>
      </c>
    </row>
    <row r="21254" spans="1:20" x14ac:dyDescent="0.35">
      <c r="A21254" t="s">
        <v>53484</v>
      </c>
      <c r="B21254">
        <v>34</v>
      </c>
      <c r="C21254" t="s">
        <v>21</v>
      </c>
      <c r="D21254" t="s">
        <v>47</v>
      </c>
      <c r="E21254" t="s">
        <v>23</v>
      </c>
      <c r="F21254" s="1">
        <v>44261</v>
      </c>
      <c r="G21254" t="s">
        <v>53485</v>
      </c>
      <c r="H21254" t="s">
        <v>53486</v>
      </c>
      <c r="I21254" t="s">
        <v>44</v>
      </c>
      <c r="J21254" s="2">
        <v>10631.4193130891</v>
      </c>
      <c r="K21254">
        <v>215</v>
      </c>
      <c r="L21254" t="s">
        <v>51</v>
      </c>
      <c r="M21254" s="1">
        <v>44281</v>
      </c>
      <c r="N21254" t="s">
        <v>57</v>
      </c>
      <c r="O21254" t="s">
        <v>29</v>
      </c>
      <c r="P21254">
        <v>20</v>
      </c>
      <c r="Q21254" t="str">
        <f>TEXT(Petient_data_1_1[[#This Row],[Date of Admission.1]],"MM-YYYY")</f>
        <v>03-2021</v>
      </c>
      <c r="R21254">
        <f>YEAR(Petient_data_1_1[[#This Row],[Date of Admission.1]])</f>
        <v>2021</v>
      </c>
      <c r="S21254">
        <f>IF(Petient_data_1_1[[#This Row],[Admission Type]]="Emergency",1,0)</f>
        <v>0</v>
      </c>
      <c r="T21254" t="str">
        <f>IF(Petient_data_1_1[[#This Row],[Billing Amount]]&gt;15000,"High","Normal")</f>
        <v>Normal</v>
      </c>
    </row>
    <row r="21255" spans="1:20" x14ac:dyDescent="0.35">
      <c r="A21255" t="s">
        <v>53487</v>
      </c>
      <c r="B21255">
        <v>62</v>
      </c>
      <c r="C21255" t="s">
        <v>40</v>
      </c>
      <c r="D21255" t="s">
        <v>130</v>
      </c>
      <c r="E21255" t="s">
        <v>32</v>
      </c>
      <c r="F21255" s="1">
        <v>45238</v>
      </c>
      <c r="G21255" t="s">
        <v>18391</v>
      </c>
      <c r="H21255" t="s">
        <v>27709</v>
      </c>
      <c r="I21255" t="s">
        <v>62</v>
      </c>
      <c r="J21255" s="2">
        <v>33573.756835970002</v>
      </c>
      <c r="K21255">
        <v>238</v>
      </c>
      <c r="L21255" t="s">
        <v>27</v>
      </c>
      <c r="M21255" s="1">
        <v>45260</v>
      </c>
      <c r="N21255" t="s">
        <v>37</v>
      </c>
      <c r="O21255" t="s">
        <v>38</v>
      </c>
      <c r="P21255">
        <v>22</v>
      </c>
      <c r="Q21255" t="str">
        <f>TEXT(Petient_data_1_1[[#This Row],[Date of Admission.1]],"MM-YYYY")</f>
        <v>11-2023</v>
      </c>
      <c r="R21255">
        <f>YEAR(Petient_data_1_1[[#This Row],[Date of Admission.1]])</f>
        <v>2023</v>
      </c>
      <c r="S21255">
        <f>IF(Petient_data_1_1[[#This Row],[Admission Type]]="Emergency",1,0)</f>
        <v>0</v>
      </c>
      <c r="T21255" t="str">
        <f>IF(Petient_data_1_1[[#This Row],[Billing Amount]]&gt;15000,"High","Normal")</f>
        <v>High</v>
      </c>
    </row>
    <row r="21256" spans="1:20" x14ac:dyDescent="0.35">
      <c r="A21256" t="s">
        <v>53488</v>
      </c>
      <c r="B21256">
        <v>48</v>
      </c>
      <c r="C21256" t="s">
        <v>40</v>
      </c>
      <c r="D21256" t="s">
        <v>130</v>
      </c>
      <c r="E21256" t="s">
        <v>98</v>
      </c>
      <c r="F21256" s="1">
        <v>45003</v>
      </c>
      <c r="G21256" t="s">
        <v>53489</v>
      </c>
      <c r="H21256" t="s">
        <v>53490</v>
      </c>
      <c r="I21256" t="s">
        <v>26</v>
      </c>
      <c r="J21256" s="2">
        <v>13492.760767448901</v>
      </c>
      <c r="K21256">
        <v>105</v>
      </c>
      <c r="L21256" t="s">
        <v>36</v>
      </c>
      <c r="M21256" s="1">
        <v>45004</v>
      </c>
      <c r="N21256" t="s">
        <v>28</v>
      </c>
      <c r="O21256" t="s">
        <v>38</v>
      </c>
      <c r="P21256">
        <v>1</v>
      </c>
      <c r="Q21256" t="str">
        <f>TEXT(Petient_data_1_1[[#This Row],[Date of Admission.1]],"MM-YYYY")</f>
        <v>03-2023</v>
      </c>
      <c r="R21256">
        <f>YEAR(Petient_data_1_1[[#This Row],[Date of Admission.1]])</f>
        <v>2023</v>
      </c>
      <c r="S21256">
        <f>IF(Petient_data_1_1[[#This Row],[Admission Type]]="Emergency",1,0)</f>
        <v>1</v>
      </c>
      <c r="T21256" t="str">
        <f>IF(Petient_data_1_1[[#This Row],[Billing Amount]]&gt;15000,"High","Normal")</f>
        <v>Normal</v>
      </c>
    </row>
    <row r="21257" spans="1:20" x14ac:dyDescent="0.35">
      <c r="A21257" t="s">
        <v>6035</v>
      </c>
      <c r="B21257">
        <v>30</v>
      </c>
      <c r="C21257" t="s">
        <v>21</v>
      </c>
      <c r="D21257" t="s">
        <v>41</v>
      </c>
      <c r="E21257" t="s">
        <v>98</v>
      </c>
      <c r="F21257" s="1">
        <v>44762</v>
      </c>
      <c r="G21257" t="s">
        <v>53491</v>
      </c>
      <c r="H21257" t="s">
        <v>53492</v>
      </c>
      <c r="I21257" t="s">
        <v>26</v>
      </c>
      <c r="J21257" s="2">
        <v>8186.2703369465798</v>
      </c>
      <c r="K21257">
        <v>413</v>
      </c>
      <c r="L21257" t="s">
        <v>36</v>
      </c>
      <c r="M21257" s="1">
        <v>44770</v>
      </c>
      <c r="N21257" t="s">
        <v>45</v>
      </c>
      <c r="O21257" t="s">
        <v>38</v>
      </c>
      <c r="P21257">
        <v>8</v>
      </c>
      <c r="Q21257" t="str">
        <f>TEXT(Petient_data_1_1[[#This Row],[Date of Admission.1]],"MM-YYYY")</f>
        <v>07-2022</v>
      </c>
      <c r="R21257">
        <f>YEAR(Petient_data_1_1[[#This Row],[Date of Admission.1]])</f>
        <v>2022</v>
      </c>
      <c r="S21257">
        <f>IF(Petient_data_1_1[[#This Row],[Admission Type]]="Emergency",1,0)</f>
        <v>1</v>
      </c>
      <c r="T21257" t="str">
        <f>IF(Petient_data_1_1[[#This Row],[Billing Amount]]&gt;15000,"High","Normal")</f>
        <v>Normal</v>
      </c>
    </row>
    <row r="21258" spans="1:20" x14ac:dyDescent="0.35">
      <c r="A21258" t="s">
        <v>53493</v>
      </c>
      <c r="B21258">
        <v>43</v>
      </c>
      <c r="C21258" t="s">
        <v>21</v>
      </c>
      <c r="D21258" t="s">
        <v>54</v>
      </c>
      <c r="E21258" t="s">
        <v>59</v>
      </c>
      <c r="F21258" s="1">
        <v>43924</v>
      </c>
      <c r="G21258" t="s">
        <v>53494</v>
      </c>
      <c r="H21258" t="s">
        <v>53495</v>
      </c>
      <c r="I21258" t="s">
        <v>44</v>
      </c>
      <c r="J21258" s="2">
        <v>12366.2337710802</v>
      </c>
      <c r="K21258">
        <v>297</v>
      </c>
      <c r="L21258" t="s">
        <v>51</v>
      </c>
      <c r="M21258" s="1">
        <v>43945</v>
      </c>
      <c r="N21258" t="s">
        <v>84</v>
      </c>
      <c r="O21258" t="s">
        <v>52</v>
      </c>
      <c r="P21258">
        <v>21</v>
      </c>
      <c r="Q21258" t="str">
        <f>TEXT(Petient_data_1_1[[#This Row],[Date of Admission.1]],"MM-YYYY")</f>
        <v>04-2020</v>
      </c>
      <c r="R21258">
        <f>YEAR(Petient_data_1_1[[#This Row],[Date of Admission.1]])</f>
        <v>2020</v>
      </c>
      <c r="S21258">
        <f>IF(Petient_data_1_1[[#This Row],[Admission Type]]="Emergency",1,0)</f>
        <v>0</v>
      </c>
      <c r="T21258" t="str">
        <f>IF(Petient_data_1_1[[#This Row],[Billing Amount]]&gt;15000,"High","Normal")</f>
        <v>Normal</v>
      </c>
    </row>
    <row r="21259" spans="1:20" x14ac:dyDescent="0.35">
      <c r="A21259" t="s">
        <v>41697</v>
      </c>
      <c r="B21259">
        <v>31</v>
      </c>
      <c r="C21259" t="s">
        <v>21</v>
      </c>
      <c r="D21259" t="s">
        <v>41</v>
      </c>
      <c r="E21259" t="s">
        <v>81</v>
      </c>
      <c r="F21259" s="1">
        <v>45322</v>
      </c>
      <c r="G21259" t="s">
        <v>53496</v>
      </c>
      <c r="H21259" t="s">
        <v>53497</v>
      </c>
      <c r="I21259" t="s">
        <v>70</v>
      </c>
      <c r="J21259" s="2">
        <v>28927.745908092002</v>
      </c>
      <c r="K21259">
        <v>300</v>
      </c>
      <c r="L21259" t="s">
        <v>27</v>
      </c>
      <c r="M21259" s="1">
        <v>45346</v>
      </c>
      <c r="N21259" t="s">
        <v>84</v>
      </c>
      <c r="O21259" t="s">
        <v>38</v>
      </c>
      <c r="P21259">
        <v>24</v>
      </c>
      <c r="Q21259" t="str">
        <f>TEXT(Petient_data_1_1[[#This Row],[Date of Admission.1]],"MM-YYYY")</f>
        <v>01-2024</v>
      </c>
      <c r="R21259">
        <f>YEAR(Petient_data_1_1[[#This Row],[Date of Admission.1]])</f>
        <v>2024</v>
      </c>
      <c r="S21259">
        <f>IF(Petient_data_1_1[[#This Row],[Admission Type]]="Emergency",1,0)</f>
        <v>0</v>
      </c>
      <c r="T21259" t="str">
        <f>IF(Petient_data_1_1[[#This Row],[Billing Amount]]&gt;15000,"High","Normal")</f>
        <v>High</v>
      </c>
    </row>
    <row r="21260" spans="1:20" x14ac:dyDescent="0.35">
      <c r="A21260" t="s">
        <v>53498</v>
      </c>
      <c r="B21260">
        <v>19</v>
      </c>
      <c r="C21260" t="s">
        <v>40</v>
      </c>
      <c r="D21260" t="s">
        <v>41</v>
      </c>
      <c r="E21260" t="s">
        <v>59</v>
      </c>
      <c r="F21260" s="1">
        <v>43727</v>
      </c>
      <c r="G21260" t="s">
        <v>23710</v>
      </c>
      <c r="H21260" t="s">
        <v>27781</v>
      </c>
      <c r="I21260" t="s">
        <v>26</v>
      </c>
      <c r="J21260" s="2">
        <v>46834.097946571099</v>
      </c>
      <c r="K21260">
        <v>433</v>
      </c>
      <c r="L21260" t="s">
        <v>51</v>
      </c>
      <c r="M21260" s="1">
        <v>43732</v>
      </c>
      <c r="N21260" t="s">
        <v>45</v>
      </c>
      <c r="O21260" t="s">
        <v>38</v>
      </c>
      <c r="P21260">
        <v>5</v>
      </c>
      <c r="Q21260" t="str">
        <f>TEXT(Petient_data_1_1[[#This Row],[Date of Admission.1]],"MM-YYYY")</f>
        <v>09-2019</v>
      </c>
      <c r="R21260">
        <f>YEAR(Petient_data_1_1[[#This Row],[Date of Admission.1]])</f>
        <v>2019</v>
      </c>
      <c r="S21260">
        <f>IF(Petient_data_1_1[[#This Row],[Admission Type]]="Emergency",1,0)</f>
        <v>0</v>
      </c>
      <c r="T21260" t="str">
        <f>IF(Petient_data_1_1[[#This Row],[Billing Amount]]&gt;15000,"High","Normal")</f>
        <v>High</v>
      </c>
    </row>
    <row r="21261" spans="1:20" x14ac:dyDescent="0.35">
      <c r="A21261" t="s">
        <v>53499</v>
      </c>
      <c r="B21261">
        <v>85</v>
      </c>
      <c r="C21261" t="s">
        <v>21</v>
      </c>
      <c r="D21261" t="s">
        <v>108</v>
      </c>
      <c r="E21261" t="s">
        <v>81</v>
      </c>
      <c r="F21261" s="1">
        <v>44463</v>
      </c>
      <c r="G21261" t="s">
        <v>49189</v>
      </c>
      <c r="H21261" t="s">
        <v>53500</v>
      </c>
      <c r="I21261" t="s">
        <v>35</v>
      </c>
      <c r="J21261" s="2">
        <v>3137.7052519768499</v>
      </c>
      <c r="K21261">
        <v>428</v>
      </c>
      <c r="L21261" t="s">
        <v>51</v>
      </c>
      <c r="M21261" s="1">
        <v>44467</v>
      </c>
      <c r="N21261" t="s">
        <v>84</v>
      </c>
      <c r="O21261" t="s">
        <v>52</v>
      </c>
      <c r="P21261">
        <v>4</v>
      </c>
      <c r="Q21261" t="str">
        <f>TEXT(Petient_data_1_1[[#This Row],[Date of Admission.1]],"MM-YYYY")</f>
        <v>09-2021</v>
      </c>
      <c r="R21261">
        <f>YEAR(Petient_data_1_1[[#This Row],[Date of Admission.1]])</f>
        <v>2021</v>
      </c>
      <c r="S21261">
        <f>IF(Petient_data_1_1[[#This Row],[Admission Type]]="Emergency",1,0)</f>
        <v>0</v>
      </c>
      <c r="T21261" t="str">
        <f>IF(Petient_data_1_1[[#This Row],[Billing Amount]]&gt;15000,"High","Normal")</f>
        <v>Normal</v>
      </c>
    </row>
    <row r="21262" spans="1:20" x14ac:dyDescent="0.35">
      <c r="A21262" t="s">
        <v>4623</v>
      </c>
      <c r="B21262">
        <v>36</v>
      </c>
      <c r="C21262" t="s">
        <v>21</v>
      </c>
      <c r="D21262" t="s">
        <v>47</v>
      </c>
      <c r="E21262" t="s">
        <v>59</v>
      </c>
      <c r="F21262" s="1">
        <v>43991</v>
      </c>
      <c r="G21262" t="s">
        <v>53501</v>
      </c>
      <c r="H21262" t="s">
        <v>53502</v>
      </c>
      <c r="I21262" t="s">
        <v>26</v>
      </c>
      <c r="J21262" s="2">
        <v>39012.083074098002</v>
      </c>
      <c r="K21262">
        <v>483</v>
      </c>
      <c r="L21262" t="s">
        <v>36</v>
      </c>
      <c r="M21262" s="1">
        <v>44017</v>
      </c>
      <c r="N21262" t="s">
        <v>28</v>
      </c>
      <c r="O21262" t="s">
        <v>52</v>
      </c>
      <c r="P21262">
        <v>26</v>
      </c>
      <c r="Q21262" t="str">
        <f>TEXT(Petient_data_1_1[[#This Row],[Date of Admission.1]],"MM-YYYY")</f>
        <v>06-2020</v>
      </c>
      <c r="R21262">
        <f>YEAR(Petient_data_1_1[[#This Row],[Date of Admission.1]])</f>
        <v>2020</v>
      </c>
      <c r="S21262">
        <f>IF(Petient_data_1_1[[#This Row],[Admission Type]]="Emergency",1,0)</f>
        <v>1</v>
      </c>
      <c r="T21262" t="str">
        <f>IF(Petient_data_1_1[[#This Row],[Billing Amount]]&gt;15000,"High","Normal")</f>
        <v>High</v>
      </c>
    </row>
    <row r="21263" spans="1:20" x14ac:dyDescent="0.35">
      <c r="A21263" t="s">
        <v>47135</v>
      </c>
      <c r="B21263">
        <v>69</v>
      </c>
      <c r="C21263" t="s">
        <v>40</v>
      </c>
      <c r="D21263" t="s">
        <v>108</v>
      </c>
      <c r="E21263" t="s">
        <v>81</v>
      </c>
      <c r="F21263" s="1">
        <v>45055</v>
      </c>
      <c r="G21263" t="s">
        <v>24496</v>
      </c>
      <c r="H21263" t="s">
        <v>53503</v>
      </c>
      <c r="I21263" t="s">
        <v>35</v>
      </c>
      <c r="J21263" s="2">
        <v>17176.664882806999</v>
      </c>
      <c r="K21263">
        <v>171</v>
      </c>
      <c r="L21263" t="s">
        <v>27</v>
      </c>
      <c r="M21263" s="1">
        <v>45057</v>
      </c>
      <c r="N21263" t="s">
        <v>45</v>
      </c>
      <c r="O21263" t="s">
        <v>38</v>
      </c>
      <c r="P21263">
        <v>2</v>
      </c>
      <c r="Q21263" t="str">
        <f>TEXT(Petient_data_1_1[[#This Row],[Date of Admission.1]],"MM-YYYY")</f>
        <v>05-2023</v>
      </c>
      <c r="R21263">
        <f>YEAR(Petient_data_1_1[[#This Row],[Date of Admission.1]])</f>
        <v>2023</v>
      </c>
      <c r="S21263">
        <f>IF(Petient_data_1_1[[#This Row],[Admission Type]]="Emergency",1,0)</f>
        <v>0</v>
      </c>
      <c r="T21263" t="str">
        <f>IF(Petient_data_1_1[[#This Row],[Billing Amount]]&gt;15000,"High","Normal")</f>
        <v>High</v>
      </c>
    </row>
    <row r="21264" spans="1:20" x14ac:dyDescent="0.35">
      <c r="A21264" t="s">
        <v>11890</v>
      </c>
      <c r="B21264">
        <v>22</v>
      </c>
      <c r="C21264" t="s">
        <v>40</v>
      </c>
      <c r="D21264" t="s">
        <v>130</v>
      </c>
      <c r="E21264" t="s">
        <v>23</v>
      </c>
      <c r="F21264" s="1">
        <v>45231</v>
      </c>
      <c r="G21264" t="s">
        <v>53504</v>
      </c>
      <c r="H21264" t="s">
        <v>53505</v>
      </c>
      <c r="I21264" t="s">
        <v>70</v>
      </c>
      <c r="J21264" s="2">
        <v>49018.8514827092</v>
      </c>
      <c r="K21264">
        <v>457</v>
      </c>
      <c r="L21264" t="s">
        <v>36</v>
      </c>
      <c r="M21264" s="1">
        <v>45251</v>
      </c>
      <c r="N21264" t="s">
        <v>45</v>
      </c>
      <c r="O21264" t="s">
        <v>29</v>
      </c>
      <c r="P21264">
        <v>20</v>
      </c>
      <c r="Q21264" t="str">
        <f>TEXT(Petient_data_1_1[[#This Row],[Date of Admission.1]],"MM-YYYY")</f>
        <v>11-2023</v>
      </c>
      <c r="R21264">
        <f>YEAR(Petient_data_1_1[[#This Row],[Date of Admission.1]])</f>
        <v>2023</v>
      </c>
      <c r="S21264">
        <f>IF(Petient_data_1_1[[#This Row],[Admission Type]]="Emergency",1,0)</f>
        <v>1</v>
      </c>
      <c r="T21264" t="str">
        <f>IF(Petient_data_1_1[[#This Row],[Billing Amount]]&gt;15000,"High","Normal")</f>
        <v>High</v>
      </c>
    </row>
    <row r="21265" spans="1:20" x14ac:dyDescent="0.35">
      <c r="A21265" t="s">
        <v>53506</v>
      </c>
      <c r="B21265">
        <v>54</v>
      </c>
      <c r="C21265" t="s">
        <v>21</v>
      </c>
      <c r="D21265" t="s">
        <v>47</v>
      </c>
      <c r="E21265" t="s">
        <v>48</v>
      </c>
      <c r="F21265" s="1">
        <v>44701</v>
      </c>
      <c r="G21265" t="s">
        <v>37512</v>
      </c>
      <c r="H21265" t="s">
        <v>53507</v>
      </c>
      <c r="I21265" t="s">
        <v>62</v>
      </c>
      <c r="J21265" s="2">
        <v>3173.1190968998098</v>
      </c>
      <c r="K21265">
        <v>424</v>
      </c>
      <c r="L21265" t="s">
        <v>27</v>
      </c>
      <c r="M21265" s="1">
        <v>44711</v>
      </c>
      <c r="N21265" t="s">
        <v>57</v>
      </c>
      <c r="O21265" t="s">
        <v>29</v>
      </c>
      <c r="P21265">
        <v>10</v>
      </c>
      <c r="Q21265" t="str">
        <f>TEXT(Petient_data_1_1[[#This Row],[Date of Admission.1]],"MM-YYYY")</f>
        <v>05-2022</v>
      </c>
      <c r="R21265">
        <f>YEAR(Petient_data_1_1[[#This Row],[Date of Admission.1]])</f>
        <v>2022</v>
      </c>
      <c r="S21265">
        <f>IF(Petient_data_1_1[[#This Row],[Admission Type]]="Emergency",1,0)</f>
        <v>0</v>
      </c>
      <c r="T21265" t="str">
        <f>IF(Petient_data_1_1[[#This Row],[Billing Amount]]&gt;15000,"High","Normal")</f>
        <v>Normal</v>
      </c>
    </row>
    <row r="21266" spans="1:20" x14ac:dyDescent="0.35">
      <c r="A21266" t="s">
        <v>53508</v>
      </c>
      <c r="B21266">
        <v>32</v>
      </c>
      <c r="C21266" t="s">
        <v>40</v>
      </c>
      <c r="D21266" t="s">
        <v>64</v>
      </c>
      <c r="E21266" t="s">
        <v>59</v>
      </c>
      <c r="F21266" s="1">
        <v>43669</v>
      </c>
      <c r="G21266" t="s">
        <v>43635</v>
      </c>
      <c r="H21266" t="s">
        <v>53509</v>
      </c>
      <c r="I21266" t="s">
        <v>62</v>
      </c>
      <c r="J21266" s="2">
        <v>44556.693463629497</v>
      </c>
      <c r="K21266">
        <v>408</v>
      </c>
      <c r="L21266" t="s">
        <v>36</v>
      </c>
      <c r="M21266" s="1">
        <v>43690</v>
      </c>
      <c r="N21266" t="s">
        <v>28</v>
      </c>
      <c r="O21266" t="s">
        <v>29</v>
      </c>
      <c r="P21266">
        <v>21</v>
      </c>
      <c r="Q21266" t="str">
        <f>TEXT(Petient_data_1_1[[#This Row],[Date of Admission.1]],"MM-YYYY")</f>
        <v>07-2019</v>
      </c>
      <c r="R21266">
        <f>YEAR(Petient_data_1_1[[#This Row],[Date of Admission.1]])</f>
        <v>2019</v>
      </c>
      <c r="S21266">
        <f>IF(Petient_data_1_1[[#This Row],[Admission Type]]="Emergency",1,0)</f>
        <v>1</v>
      </c>
      <c r="T21266" t="str">
        <f>IF(Petient_data_1_1[[#This Row],[Billing Amount]]&gt;15000,"High","Normal")</f>
        <v>High</v>
      </c>
    </row>
    <row r="21267" spans="1:20" x14ac:dyDescent="0.35">
      <c r="A21267" t="s">
        <v>53510</v>
      </c>
      <c r="B21267">
        <v>41</v>
      </c>
      <c r="C21267" t="s">
        <v>21</v>
      </c>
      <c r="D21267" t="s">
        <v>54</v>
      </c>
      <c r="E21267" t="s">
        <v>98</v>
      </c>
      <c r="F21267" s="1">
        <v>44543</v>
      </c>
      <c r="G21267" t="s">
        <v>53511</v>
      </c>
      <c r="H21267" t="s">
        <v>3049</v>
      </c>
      <c r="I21267" t="s">
        <v>35</v>
      </c>
      <c r="J21267" s="2">
        <v>15666.44212347</v>
      </c>
      <c r="K21267">
        <v>336</v>
      </c>
      <c r="L21267" t="s">
        <v>27</v>
      </c>
      <c r="M21267" s="1">
        <v>44569</v>
      </c>
      <c r="N21267" t="s">
        <v>45</v>
      </c>
      <c r="O21267" t="s">
        <v>38</v>
      </c>
      <c r="P21267">
        <v>26</v>
      </c>
      <c r="Q21267" t="str">
        <f>TEXT(Petient_data_1_1[[#This Row],[Date of Admission.1]],"MM-YYYY")</f>
        <v>12-2021</v>
      </c>
      <c r="R21267">
        <f>YEAR(Petient_data_1_1[[#This Row],[Date of Admission.1]])</f>
        <v>2021</v>
      </c>
      <c r="S21267">
        <f>IF(Petient_data_1_1[[#This Row],[Admission Type]]="Emergency",1,0)</f>
        <v>0</v>
      </c>
      <c r="T21267" t="str">
        <f>IF(Petient_data_1_1[[#This Row],[Billing Amount]]&gt;15000,"High","Normal")</f>
        <v>High</v>
      </c>
    </row>
    <row r="21268" spans="1:20" x14ac:dyDescent="0.35">
      <c r="A21268" t="s">
        <v>16744</v>
      </c>
      <c r="B21268">
        <v>70</v>
      </c>
      <c r="C21268" t="s">
        <v>40</v>
      </c>
      <c r="D21268" t="s">
        <v>108</v>
      </c>
      <c r="E21268" t="s">
        <v>81</v>
      </c>
      <c r="F21268" s="1">
        <v>45354</v>
      </c>
      <c r="G21268" t="s">
        <v>53512</v>
      </c>
      <c r="H21268" t="s">
        <v>53513</v>
      </c>
      <c r="I21268" t="s">
        <v>62</v>
      </c>
      <c r="J21268" s="2">
        <v>8852.64257476895</v>
      </c>
      <c r="K21268">
        <v>390</v>
      </c>
      <c r="L21268" t="s">
        <v>27</v>
      </c>
      <c r="M21268" s="1">
        <v>45361</v>
      </c>
      <c r="N21268" t="s">
        <v>37</v>
      </c>
      <c r="O21268" t="s">
        <v>29</v>
      </c>
      <c r="P21268">
        <v>7</v>
      </c>
      <c r="Q21268" t="str">
        <f>TEXT(Petient_data_1_1[[#This Row],[Date of Admission.1]],"MM-YYYY")</f>
        <v>03-2024</v>
      </c>
      <c r="R21268">
        <f>YEAR(Petient_data_1_1[[#This Row],[Date of Admission.1]])</f>
        <v>2024</v>
      </c>
      <c r="S21268">
        <f>IF(Petient_data_1_1[[#This Row],[Admission Type]]="Emergency",1,0)</f>
        <v>0</v>
      </c>
      <c r="T21268" t="str">
        <f>IF(Petient_data_1_1[[#This Row],[Billing Amount]]&gt;15000,"High","Normal")</f>
        <v>Normal</v>
      </c>
    </row>
    <row r="21269" spans="1:20" x14ac:dyDescent="0.35">
      <c r="A21269" t="s">
        <v>53514</v>
      </c>
      <c r="B21269">
        <v>41</v>
      </c>
      <c r="C21269" t="s">
        <v>40</v>
      </c>
      <c r="D21269" t="s">
        <v>22</v>
      </c>
      <c r="E21269" t="s">
        <v>23</v>
      </c>
      <c r="F21269" s="1">
        <v>44923</v>
      </c>
      <c r="G21269" t="s">
        <v>53515</v>
      </c>
      <c r="H21269" t="s">
        <v>28814</v>
      </c>
      <c r="I21269" t="s">
        <v>44</v>
      </c>
      <c r="J21269" s="2">
        <v>4904.3709988313003</v>
      </c>
      <c r="K21269">
        <v>270</v>
      </c>
      <c r="L21269" t="s">
        <v>51</v>
      </c>
      <c r="M21269" s="1">
        <v>44943</v>
      </c>
      <c r="N21269" t="s">
        <v>28</v>
      </c>
      <c r="O21269" t="s">
        <v>29</v>
      </c>
      <c r="P21269">
        <v>20</v>
      </c>
      <c r="Q21269" t="str">
        <f>TEXT(Petient_data_1_1[[#This Row],[Date of Admission.1]],"MM-YYYY")</f>
        <v>12-2022</v>
      </c>
      <c r="R21269">
        <f>YEAR(Petient_data_1_1[[#This Row],[Date of Admission.1]])</f>
        <v>2022</v>
      </c>
      <c r="S21269">
        <f>IF(Petient_data_1_1[[#This Row],[Admission Type]]="Emergency",1,0)</f>
        <v>0</v>
      </c>
      <c r="T21269" t="str">
        <f>IF(Petient_data_1_1[[#This Row],[Billing Amount]]&gt;15000,"High","Normal")</f>
        <v>Normal</v>
      </c>
    </row>
    <row r="21270" spans="1:20" x14ac:dyDescent="0.35">
      <c r="A21270" t="s">
        <v>49989</v>
      </c>
      <c r="B21270">
        <v>84</v>
      </c>
      <c r="C21270" t="s">
        <v>40</v>
      </c>
      <c r="D21270" t="s">
        <v>22</v>
      </c>
      <c r="E21270" t="s">
        <v>48</v>
      </c>
      <c r="F21270" s="1">
        <v>44444</v>
      </c>
      <c r="G21270" t="s">
        <v>53516</v>
      </c>
      <c r="H21270" t="s">
        <v>53517</v>
      </c>
      <c r="I21270" t="s">
        <v>35</v>
      </c>
      <c r="J21270" s="2">
        <v>9588.4698744563302</v>
      </c>
      <c r="K21270">
        <v>245</v>
      </c>
      <c r="L21270" t="s">
        <v>27</v>
      </c>
      <c r="M21270" s="1">
        <v>44450</v>
      </c>
      <c r="N21270" t="s">
        <v>45</v>
      </c>
      <c r="O21270" t="s">
        <v>38</v>
      </c>
      <c r="P21270">
        <v>6</v>
      </c>
      <c r="Q21270" t="str">
        <f>TEXT(Petient_data_1_1[[#This Row],[Date of Admission.1]],"MM-YYYY")</f>
        <v>09-2021</v>
      </c>
      <c r="R21270">
        <f>YEAR(Petient_data_1_1[[#This Row],[Date of Admission.1]])</f>
        <v>2021</v>
      </c>
      <c r="S21270">
        <f>IF(Petient_data_1_1[[#This Row],[Admission Type]]="Emergency",1,0)</f>
        <v>0</v>
      </c>
      <c r="T21270" t="str">
        <f>IF(Petient_data_1_1[[#This Row],[Billing Amount]]&gt;15000,"High","Normal")</f>
        <v>Normal</v>
      </c>
    </row>
    <row r="21271" spans="1:20" x14ac:dyDescent="0.35">
      <c r="A21271" t="s">
        <v>53518</v>
      </c>
      <c r="B21271">
        <v>58</v>
      </c>
      <c r="C21271" t="s">
        <v>21</v>
      </c>
      <c r="D21271" t="s">
        <v>41</v>
      </c>
      <c r="E21271" t="s">
        <v>48</v>
      </c>
      <c r="F21271" s="1">
        <v>44654</v>
      </c>
      <c r="G21271" t="s">
        <v>53519</v>
      </c>
      <c r="H21271" t="s">
        <v>53520</v>
      </c>
      <c r="I21271" t="s">
        <v>44</v>
      </c>
      <c r="J21271" s="2">
        <v>31927.3247949787</v>
      </c>
      <c r="K21271">
        <v>287</v>
      </c>
      <c r="L21271" t="s">
        <v>51</v>
      </c>
      <c r="M21271" s="1">
        <v>44659</v>
      </c>
      <c r="N21271" t="s">
        <v>28</v>
      </c>
      <c r="O21271" t="s">
        <v>52</v>
      </c>
      <c r="P21271">
        <v>5</v>
      </c>
      <c r="Q21271" t="str">
        <f>TEXT(Petient_data_1_1[[#This Row],[Date of Admission.1]],"MM-YYYY")</f>
        <v>04-2022</v>
      </c>
      <c r="R21271">
        <f>YEAR(Petient_data_1_1[[#This Row],[Date of Admission.1]])</f>
        <v>2022</v>
      </c>
      <c r="S21271">
        <f>IF(Petient_data_1_1[[#This Row],[Admission Type]]="Emergency",1,0)</f>
        <v>0</v>
      </c>
      <c r="T21271" t="str">
        <f>IF(Petient_data_1_1[[#This Row],[Billing Amount]]&gt;15000,"High","Normal")</f>
        <v>High</v>
      </c>
    </row>
    <row r="21272" spans="1:20" x14ac:dyDescent="0.35">
      <c r="A21272" t="s">
        <v>53521</v>
      </c>
      <c r="B21272">
        <v>70</v>
      </c>
      <c r="C21272" t="s">
        <v>21</v>
      </c>
      <c r="D21272" t="s">
        <v>64</v>
      </c>
      <c r="E21272" t="s">
        <v>81</v>
      </c>
      <c r="F21272" s="1">
        <v>43635</v>
      </c>
      <c r="G21272" t="s">
        <v>53522</v>
      </c>
      <c r="H21272" t="s">
        <v>53523</v>
      </c>
      <c r="I21272" t="s">
        <v>26</v>
      </c>
      <c r="J21272" s="2">
        <v>11525.889500053099</v>
      </c>
      <c r="K21272">
        <v>330</v>
      </c>
      <c r="L21272" t="s">
        <v>51</v>
      </c>
      <c r="M21272" s="1">
        <v>43654</v>
      </c>
      <c r="N21272" t="s">
        <v>57</v>
      </c>
      <c r="O21272" t="s">
        <v>52</v>
      </c>
      <c r="P21272">
        <v>19</v>
      </c>
      <c r="Q21272" t="str">
        <f>TEXT(Petient_data_1_1[[#This Row],[Date of Admission.1]],"MM-YYYY")</f>
        <v>06-2019</v>
      </c>
      <c r="R21272">
        <f>YEAR(Petient_data_1_1[[#This Row],[Date of Admission.1]])</f>
        <v>2019</v>
      </c>
      <c r="S21272">
        <f>IF(Petient_data_1_1[[#This Row],[Admission Type]]="Emergency",1,0)</f>
        <v>0</v>
      </c>
      <c r="T21272" t="str">
        <f>IF(Petient_data_1_1[[#This Row],[Billing Amount]]&gt;15000,"High","Normal")</f>
        <v>Normal</v>
      </c>
    </row>
    <row r="21273" spans="1:20" x14ac:dyDescent="0.35">
      <c r="A21273" t="s">
        <v>33204</v>
      </c>
      <c r="B21273">
        <v>40</v>
      </c>
      <c r="C21273" t="s">
        <v>21</v>
      </c>
      <c r="D21273" t="s">
        <v>54</v>
      </c>
      <c r="E21273" t="s">
        <v>81</v>
      </c>
      <c r="F21273" s="1">
        <v>45129</v>
      </c>
      <c r="G21273" t="s">
        <v>53524</v>
      </c>
      <c r="H21273" t="s">
        <v>53525</v>
      </c>
      <c r="I21273" t="s">
        <v>62</v>
      </c>
      <c r="J21273" s="2">
        <v>17932.749944531999</v>
      </c>
      <c r="K21273">
        <v>360</v>
      </c>
      <c r="L21273" t="s">
        <v>51</v>
      </c>
      <c r="M21273" s="1">
        <v>45143</v>
      </c>
      <c r="N21273" t="s">
        <v>28</v>
      </c>
      <c r="O21273" t="s">
        <v>29</v>
      </c>
      <c r="P21273">
        <v>14</v>
      </c>
      <c r="Q21273" t="str">
        <f>TEXT(Petient_data_1_1[[#This Row],[Date of Admission.1]],"MM-YYYY")</f>
        <v>07-2023</v>
      </c>
      <c r="R21273">
        <f>YEAR(Petient_data_1_1[[#This Row],[Date of Admission.1]])</f>
        <v>2023</v>
      </c>
      <c r="S21273">
        <f>IF(Petient_data_1_1[[#This Row],[Admission Type]]="Emergency",1,0)</f>
        <v>0</v>
      </c>
      <c r="T21273" t="str">
        <f>IF(Petient_data_1_1[[#This Row],[Billing Amount]]&gt;15000,"High","Normal")</f>
        <v>High</v>
      </c>
    </row>
    <row r="21274" spans="1:20" x14ac:dyDescent="0.35">
      <c r="A21274" t="s">
        <v>53526</v>
      </c>
      <c r="B21274">
        <v>41</v>
      </c>
      <c r="C21274" t="s">
        <v>21</v>
      </c>
      <c r="D21274" t="s">
        <v>22</v>
      </c>
      <c r="E21274" t="s">
        <v>81</v>
      </c>
      <c r="F21274" s="1">
        <v>44514</v>
      </c>
      <c r="G21274" t="s">
        <v>1561</v>
      </c>
      <c r="H21274" t="s">
        <v>53527</v>
      </c>
      <c r="I21274" t="s">
        <v>44</v>
      </c>
      <c r="J21274" s="2">
        <v>6533.8217433953396</v>
      </c>
      <c r="K21274">
        <v>228</v>
      </c>
      <c r="L21274" t="s">
        <v>36</v>
      </c>
      <c r="M21274" s="1">
        <v>44535</v>
      </c>
      <c r="N21274" t="s">
        <v>28</v>
      </c>
      <c r="O21274" t="s">
        <v>38</v>
      </c>
      <c r="P21274">
        <v>21</v>
      </c>
      <c r="Q21274" t="str">
        <f>TEXT(Petient_data_1_1[[#This Row],[Date of Admission.1]],"MM-YYYY")</f>
        <v>11-2021</v>
      </c>
      <c r="R21274">
        <f>YEAR(Petient_data_1_1[[#This Row],[Date of Admission.1]])</f>
        <v>2021</v>
      </c>
      <c r="S21274">
        <f>IF(Petient_data_1_1[[#This Row],[Admission Type]]="Emergency",1,0)</f>
        <v>1</v>
      </c>
      <c r="T21274" t="str">
        <f>IF(Petient_data_1_1[[#This Row],[Billing Amount]]&gt;15000,"High","Normal")</f>
        <v>Normal</v>
      </c>
    </row>
    <row r="21275" spans="1:20" x14ac:dyDescent="0.35">
      <c r="A21275" t="s">
        <v>53528</v>
      </c>
      <c r="B21275">
        <v>77</v>
      </c>
      <c r="C21275" t="s">
        <v>21</v>
      </c>
      <c r="D21275" t="s">
        <v>64</v>
      </c>
      <c r="E21275" t="s">
        <v>32</v>
      </c>
      <c r="F21275" s="1">
        <v>44260</v>
      </c>
      <c r="G21275" t="s">
        <v>10567</v>
      </c>
      <c r="H21275" t="s">
        <v>8910</v>
      </c>
      <c r="I21275" t="s">
        <v>44</v>
      </c>
      <c r="J21275" s="2">
        <v>11015.136496851401</v>
      </c>
      <c r="K21275">
        <v>403</v>
      </c>
      <c r="L21275" t="s">
        <v>36</v>
      </c>
      <c r="M21275" s="1">
        <v>44280</v>
      </c>
      <c r="N21275" t="s">
        <v>84</v>
      </c>
      <c r="O21275" t="s">
        <v>38</v>
      </c>
      <c r="P21275">
        <v>20</v>
      </c>
      <c r="Q21275" t="str">
        <f>TEXT(Petient_data_1_1[[#This Row],[Date of Admission.1]],"MM-YYYY")</f>
        <v>03-2021</v>
      </c>
      <c r="R21275">
        <f>YEAR(Petient_data_1_1[[#This Row],[Date of Admission.1]])</f>
        <v>2021</v>
      </c>
      <c r="S21275">
        <f>IF(Petient_data_1_1[[#This Row],[Admission Type]]="Emergency",1,0)</f>
        <v>1</v>
      </c>
      <c r="T21275" t="str">
        <f>IF(Petient_data_1_1[[#This Row],[Billing Amount]]&gt;15000,"High","Normal")</f>
        <v>Normal</v>
      </c>
    </row>
    <row r="21276" spans="1:20" x14ac:dyDescent="0.35">
      <c r="A21276" t="s">
        <v>50351</v>
      </c>
      <c r="B21276">
        <v>35</v>
      </c>
      <c r="C21276" t="s">
        <v>21</v>
      </c>
      <c r="D21276" t="s">
        <v>41</v>
      </c>
      <c r="E21276" t="s">
        <v>48</v>
      </c>
      <c r="F21276" s="1">
        <v>45228</v>
      </c>
      <c r="G21276" t="s">
        <v>13510</v>
      </c>
      <c r="H21276" t="s">
        <v>53529</v>
      </c>
      <c r="I21276" t="s">
        <v>26</v>
      </c>
      <c r="J21276" s="2">
        <v>21037.9528095641</v>
      </c>
      <c r="K21276">
        <v>305</v>
      </c>
      <c r="L21276" t="s">
        <v>36</v>
      </c>
      <c r="M21276" s="1">
        <v>45258</v>
      </c>
      <c r="N21276" t="s">
        <v>37</v>
      </c>
      <c r="O21276" t="s">
        <v>29</v>
      </c>
      <c r="P21276">
        <v>30</v>
      </c>
      <c r="Q21276" t="str">
        <f>TEXT(Petient_data_1_1[[#This Row],[Date of Admission.1]],"MM-YYYY")</f>
        <v>10-2023</v>
      </c>
      <c r="R21276">
        <f>YEAR(Petient_data_1_1[[#This Row],[Date of Admission.1]])</f>
        <v>2023</v>
      </c>
      <c r="S21276">
        <f>IF(Petient_data_1_1[[#This Row],[Admission Type]]="Emergency",1,0)</f>
        <v>1</v>
      </c>
      <c r="T21276" t="str">
        <f>IF(Petient_data_1_1[[#This Row],[Billing Amount]]&gt;15000,"High","Normal")</f>
        <v>High</v>
      </c>
    </row>
    <row r="21277" spans="1:20" x14ac:dyDescent="0.35">
      <c r="A21277" t="s">
        <v>44342</v>
      </c>
      <c r="B21277">
        <v>66</v>
      </c>
      <c r="C21277" t="s">
        <v>21</v>
      </c>
      <c r="D21277" t="s">
        <v>22</v>
      </c>
      <c r="E21277" t="s">
        <v>59</v>
      </c>
      <c r="F21277" s="1">
        <v>44201</v>
      </c>
      <c r="G21277" t="s">
        <v>4619</v>
      </c>
      <c r="H21277" t="s">
        <v>53530</v>
      </c>
      <c r="I21277" t="s">
        <v>62</v>
      </c>
      <c r="J21277" s="2">
        <v>-32.348729341980899</v>
      </c>
      <c r="K21277">
        <v>415</v>
      </c>
      <c r="L21277" t="s">
        <v>27</v>
      </c>
      <c r="M21277" s="1">
        <v>44216</v>
      </c>
      <c r="N21277" t="s">
        <v>45</v>
      </c>
      <c r="O21277" t="s">
        <v>29</v>
      </c>
      <c r="P21277">
        <v>15</v>
      </c>
      <c r="Q21277" t="str">
        <f>TEXT(Petient_data_1_1[[#This Row],[Date of Admission.1]],"MM-YYYY")</f>
        <v>01-2021</v>
      </c>
      <c r="R21277">
        <f>YEAR(Petient_data_1_1[[#This Row],[Date of Admission.1]])</f>
        <v>2021</v>
      </c>
      <c r="S21277">
        <f>IF(Petient_data_1_1[[#This Row],[Admission Type]]="Emergency",1,0)</f>
        <v>0</v>
      </c>
      <c r="T21277" t="str">
        <f>IF(Petient_data_1_1[[#This Row],[Billing Amount]]&gt;15000,"High","Normal")</f>
        <v>Normal</v>
      </c>
    </row>
    <row r="21278" spans="1:20" x14ac:dyDescent="0.35">
      <c r="A21278" t="s">
        <v>53531</v>
      </c>
      <c r="B21278">
        <v>27</v>
      </c>
      <c r="C21278" t="s">
        <v>40</v>
      </c>
      <c r="D21278" t="s">
        <v>31</v>
      </c>
      <c r="E21278" t="s">
        <v>81</v>
      </c>
      <c r="F21278" s="1">
        <v>44050</v>
      </c>
      <c r="G21278" t="s">
        <v>53532</v>
      </c>
      <c r="H21278" t="s">
        <v>53533</v>
      </c>
      <c r="I21278" t="s">
        <v>62</v>
      </c>
      <c r="J21278" s="2">
        <v>3385.93348212916</v>
      </c>
      <c r="K21278">
        <v>402</v>
      </c>
      <c r="L21278" t="s">
        <v>27</v>
      </c>
      <c r="M21278" s="1">
        <v>44077</v>
      </c>
      <c r="N21278" t="s">
        <v>28</v>
      </c>
      <c r="O21278" t="s">
        <v>29</v>
      </c>
      <c r="P21278">
        <v>27</v>
      </c>
      <c r="Q21278" t="str">
        <f>TEXT(Petient_data_1_1[[#This Row],[Date of Admission.1]],"MM-YYYY")</f>
        <v>08-2020</v>
      </c>
      <c r="R21278">
        <f>YEAR(Petient_data_1_1[[#This Row],[Date of Admission.1]])</f>
        <v>2020</v>
      </c>
      <c r="S21278">
        <f>IF(Petient_data_1_1[[#This Row],[Admission Type]]="Emergency",1,0)</f>
        <v>0</v>
      </c>
      <c r="T21278" t="str">
        <f>IF(Petient_data_1_1[[#This Row],[Billing Amount]]&gt;15000,"High","Normal")</f>
        <v>Normal</v>
      </c>
    </row>
    <row r="21279" spans="1:20" x14ac:dyDescent="0.35">
      <c r="A21279" t="s">
        <v>23139</v>
      </c>
      <c r="B21279">
        <v>29</v>
      </c>
      <c r="C21279" t="s">
        <v>40</v>
      </c>
      <c r="D21279" t="s">
        <v>31</v>
      </c>
      <c r="E21279" t="s">
        <v>32</v>
      </c>
      <c r="F21279" s="1">
        <v>44351</v>
      </c>
      <c r="G21279" t="s">
        <v>39261</v>
      </c>
      <c r="H21279" t="s">
        <v>53534</v>
      </c>
      <c r="I21279" t="s">
        <v>70</v>
      </c>
      <c r="J21279" s="2">
        <v>40238.3881623829</v>
      </c>
      <c r="K21279">
        <v>122</v>
      </c>
      <c r="L21279" t="s">
        <v>51</v>
      </c>
      <c r="M21279" s="1">
        <v>44359</v>
      </c>
      <c r="N21279" t="s">
        <v>37</v>
      </c>
      <c r="O21279" t="s">
        <v>29</v>
      </c>
      <c r="P21279">
        <v>8</v>
      </c>
      <c r="Q21279" t="str">
        <f>TEXT(Petient_data_1_1[[#This Row],[Date of Admission.1]],"MM-YYYY")</f>
        <v>06-2021</v>
      </c>
      <c r="R21279">
        <f>YEAR(Petient_data_1_1[[#This Row],[Date of Admission.1]])</f>
        <v>2021</v>
      </c>
      <c r="S21279">
        <f>IF(Petient_data_1_1[[#This Row],[Admission Type]]="Emergency",1,0)</f>
        <v>0</v>
      </c>
      <c r="T21279" t="str">
        <f>IF(Petient_data_1_1[[#This Row],[Billing Amount]]&gt;15000,"High","Normal")</f>
        <v>High</v>
      </c>
    </row>
    <row r="21280" spans="1:20" x14ac:dyDescent="0.35">
      <c r="A21280" t="s">
        <v>53535</v>
      </c>
      <c r="B21280">
        <v>52</v>
      </c>
      <c r="C21280" t="s">
        <v>40</v>
      </c>
      <c r="D21280" t="s">
        <v>64</v>
      </c>
      <c r="E21280" t="s">
        <v>59</v>
      </c>
      <c r="F21280" s="1">
        <v>43871</v>
      </c>
      <c r="G21280" t="s">
        <v>53536</v>
      </c>
      <c r="H21280" t="s">
        <v>53537</v>
      </c>
      <c r="I21280" t="s">
        <v>26</v>
      </c>
      <c r="J21280" s="2">
        <v>23640.159878136201</v>
      </c>
      <c r="K21280">
        <v>467</v>
      </c>
      <c r="L21280" t="s">
        <v>27</v>
      </c>
      <c r="M21280" s="1">
        <v>43886</v>
      </c>
      <c r="N21280" t="s">
        <v>45</v>
      </c>
      <c r="O21280" t="s">
        <v>38</v>
      </c>
      <c r="P21280">
        <v>15</v>
      </c>
      <c r="Q21280" t="str">
        <f>TEXT(Petient_data_1_1[[#This Row],[Date of Admission.1]],"MM-YYYY")</f>
        <v>02-2020</v>
      </c>
      <c r="R21280">
        <f>YEAR(Petient_data_1_1[[#This Row],[Date of Admission.1]])</f>
        <v>2020</v>
      </c>
      <c r="S21280">
        <f>IF(Petient_data_1_1[[#This Row],[Admission Type]]="Emergency",1,0)</f>
        <v>0</v>
      </c>
      <c r="T21280" t="str">
        <f>IF(Petient_data_1_1[[#This Row],[Billing Amount]]&gt;15000,"High","Normal")</f>
        <v>High</v>
      </c>
    </row>
    <row r="21281" spans="1:20" x14ac:dyDescent="0.35">
      <c r="A21281" t="s">
        <v>53538</v>
      </c>
      <c r="B21281">
        <v>69</v>
      </c>
      <c r="C21281" t="s">
        <v>21</v>
      </c>
      <c r="D21281" t="s">
        <v>64</v>
      </c>
      <c r="E21281" t="s">
        <v>23</v>
      </c>
      <c r="F21281" s="1">
        <v>44610</v>
      </c>
      <c r="G21281" t="s">
        <v>53539</v>
      </c>
      <c r="H21281" t="s">
        <v>53540</v>
      </c>
      <c r="I21281" t="s">
        <v>26</v>
      </c>
      <c r="J21281" s="2">
        <v>14578.8585957536</v>
      </c>
      <c r="K21281">
        <v>151</v>
      </c>
      <c r="L21281" t="s">
        <v>36</v>
      </c>
      <c r="M21281" s="1">
        <v>44612</v>
      </c>
      <c r="N21281" t="s">
        <v>84</v>
      </c>
      <c r="O21281" t="s">
        <v>38</v>
      </c>
      <c r="P21281">
        <v>2</v>
      </c>
      <c r="Q21281" t="str">
        <f>TEXT(Petient_data_1_1[[#This Row],[Date of Admission.1]],"MM-YYYY")</f>
        <v>02-2022</v>
      </c>
      <c r="R21281">
        <f>YEAR(Petient_data_1_1[[#This Row],[Date of Admission.1]])</f>
        <v>2022</v>
      </c>
      <c r="S21281">
        <f>IF(Petient_data_1_1[[#This Row],[Admission Type]]="Emergency",1,0)</f>
        <v>1</v>
      </c>
      <c r="T21281" t="str">
        <f>IF(Petient_data_1_1[[#This Row],[Billing Amount]]&gt;15000,"High","Normal")</f>
        <v>Normal</v>
      </c>
    </row>
    <row r="21282" spans="1:20" x14ac:dyDescent="0.35">
      <c r="A21282" t="s">
        <v>53541</v>
      </c>
      <c r="B21282">
        <v>81</v>
      </c>
      <c r="C21282" t="s">
        <v>40</v>
      </c>
      <c r="D21282" t="s">
        <v>47</v>
      </c>
      <c r="E21282" t="s">
        <v>98</v>
      </c>
      <c r="F21282" s="1">
        <v>45047</v>
      </c>
      <c r="G21282" t="s">
        <v>50333</v>
      </c>
      <c r="H21282" t="s">
        <v>53542</v>
      </c>
      <c r="I21282" t="s">
        <v>62</v>
      </c>
      <c r="J21282" s="2">
        <v>10336.0306497899</v>
      </c>
      <c r="K21282">
        <v>143</v>
      </c>
      <c r="L21282" t="s">
        <v>51</v>
      </c>
      <c r="M21282" s="1">
        <v>45073</v>
      </c>
      <c r="N21282" t="s">
        <v>57</v>
      </c>
      <c r="O21282" t="s">
        <v>38</v>
      </c>
      <c r="P21282">
        <v>26</v>
      </c>
      <c r="Q21282" t="str">
        <f>TEXT(Petient_data_1_1[[#This Row],[Date of Admission.1]],"MM-YYYY")</f>
        <v>05-2023</v>
      </c>
      <c r="R21282">
        <f>YEAR(Petient_data_1_1[[#This Row],[Date of Admission.1]])</f>
        <v>2023</v>
      </c>
      <c r="S21282">
        <f>IF(Petient_data_1_1[[#This Row],[Admission Type]]="Emergency",1,0)</f>
        <v>0</v>
      </c>
      <c r="T21282" t="str">
        <f>IF(Petient_data_1_1[[#This Row],[Billing Amount]]&gt;15000,"High","Normal")</f>
        <v>Normal</v>
      </c>
    </row>
    <row r="21283" spans="1:20" x14ac:dyDescent="0.35">
      <c r="A21283" t="s">
        <v>53543</v>
      </c>
      <c r="B21283">
        <v>52</v>
      </c>
      <c r="C21283" t="s">
        <v>21</v>
      </c>
      <c r="D21283" t="s">
        <v>31</v>
      </c>
      <c r="E21283" t="s">
        <v>59</v>
      </c>
      <c r="F21283" s="1">
        <v>45290</v>
      </c>
      <c r="G21283" t="s">
        <v>53544</v>
      </c>
      <c r="H21283" t="s">
        <v>53545</v>
      </c>
      <c r="I21283" t="s">
        <v>35</v>
      </c>
      <c r="J21283" s="2">
        <v>22179.445266144299</v>
      </c>
      <c r="K21283">
        <v>376</v>
      </c>
      <c r="L21283" t="s">
        <v>36</v>
      </c>
      <c r="M21283" s="1">
        <v>45311</v>
      </c>
      <c r="N21283" t="s">
        <v>45</v>
      </c>
      <c r="O21283" t="s">
        <v>52</v>
      </c>
      <c r="P21283">
        <v>21</v>
      </c>
      <c r="Q21283" t="str">
        <f>TEXT(Petient_data_1_1[[#This Row],[Date of Admission.1]],"MM-YYYY")</f>
        <v>12-2023</v>
      </c>
      <c r="R21283">
        <f>YEAR(Petient_data_1_1[[#This Row],[Date of Admission.1]])</f>
        <v>2023</v>
      </c>
      <c r="S21283">
        <f>IF(Petient_data_1_1[[#This Row],[Admission Type]]="Emergency",1,0)</f>
        <v>1</v>
      </c>
      <c r="T21283" t="str">
        <f>IF(Petient_data_1_1[[#This Row],[Billing Amount]]&gt;15000,"High","Normal")</f>
        <v>High</v>
      </c>
    </row>
    <row r="21284" spans="1:20" x14ac:dyDescent="0.35">
      <c r="A21284" t="s">
        <v>27873</v>
      </c>
      <c r="B21284">
        <v>33</v>
      </c>
      <c r="C21284" t="s">
        <v>40</v>
      </c>
      <c r="D21284" t="s">
        <v>31</v>
      </c>
      <c r="E21284" t="s">
        <v>81</v>
      </c>
      <c r="F21284" s="1">
        <v>44324</v>
      </c>
      <c r="G21284" t="s">
        <v>53546</v>
      </c>
      <c r="H21284" t="s">
        <v>53547</v>
      </c>
      <c r="I21284" t="s">
        <v>62</v>
      </c>
      <c r="J21284" s="2">
        <v>42752.177682891503</v>
      </c>
      <c r="K21284">
        <v>135</v>
      </c>
      <c r="L21284" t="s">
        <v>36</v>
      </c>
      <c r="M21284" s="1">
        <v>44340</v>
      </c>
      <c r="N21284" t="s">
        <v>84</v>
      </c>
      <c r="O21284" t="s">
        <v>38</v>
      </c>
      <c r="P21284">
        <v>16</v>
      </c>
      <c r="Q21284" t="str">
        <f>TEXT(Petient_data_1_1[[#This Row],[Date of Admission.1]],"MM-YYYY")</f>
        <v>05-2021</v>
      </c>
      <c r="R21284">
        <f>YEAR(Petient_data_1_1[[#This Row],[Date of Admission.1]])</f>
        <v>2021</v>
      </c>
      <c r="S21284">
        <f>IF(Petient_data_1_1[[#This Row],[Admission Type]]="Emergency",1,0)</f>
        <v>1</v>
      </c>
      <c r="T21284" t="str">
        <f>IF(Petient_data_1_1[[#This Row],[Billing Amount]]&gt;15000,"High","Normal")</f>
        <v>High</v>
      </c>
    </row>
    <row r="21285" spans="1:20" x14ac:dyDescent="0.35">
      <c r="A21285" t="s">
        <v>53548</v>
      </c>
      <c r="B21285">
        <v>49</v>
      </c>
      <c r="C21285" t="s">
        <v>40</v>
      </c>
      <c r="D21285" t="s">
        <v>54</v>
      </c>
      <c r="E21285" t="s">
        <v>81</v>
      </c>
      <c r="F21285" s="1">
        <v>44126</v>
      </c>
      <c r="G21285" t="s">
        <v>53549</v>
      </c>
      <c r="H21285" t="s">
        <v>3800</v>
      </c>
      <c r="I21285" t="s">
        <v>62</v>
      </c>
      <c r="J21285" s="2">
        <v>18532.665077670099</v>
      </c>
      <c r="K21285">
        <v>204</v>
      </c>
      <c r="L21285" t="s">
        <v>51</v>
      </c>
      <c r="M21285" s="1">
        <v>44127</v>
      </c>
      <c r="N21285" t="s">
        <v>84</v>
      </c>
      <c r="O21285" t="s">
        <v>52</v>
      </c>
      <c r="P21285">
        <v>1</v>
      </c>
      <c r="Q21285" t="str">
        <f>TEXT(Petient_data_1_1[[#This Row],[Date of Admission.1]],"MM-YYYY")</f>
        <v>10-2020</v>
      </c>
      <c r="R21285">
        <f>YEAR(Petient_data_1_1[[#This Row],[Date of Admission.1]])</f>
        <v>2020</v>
      </c>
      <c r="S21285">
        <f>IF(Petient_data_1_1[[#This Row],[Admission Type]]="Emergency",1,0)</f>
        <v>0</v>
      </c>
      <c r="T21285" t="str">
        <f>IF(Petient_data_1_1[[#This Row],[Billing Amount]]&gt;15000,"High","Normal")</f>
        <v>High</v>
      </c>
    </row>
    <row r="21286" spans="1:20" x14ac:dyDescent="0.35">
      <c r="A21286" t="s">
        <v>53550</v>
      </c>
      <c r="B21286">
        <v>82</v>
      </c>
      <c r="C21286" t="s">
        <v>40</v>
      </c>
      <c r="D21286" t="s">
        <v>64</v>
      </c>
      <c r="E21286" t="s">
        <v>23</v>
      </c>
      <c r="F21286" s="1">
        <v>43773</v>
      </c>
      <c r="G21286" t="s">
        <v>53551</v>
      </c>
      <c r="H21286" t="s">
        <v>53552</v>
      </c>
      <c r="I21286" t="s">
        <v>70</v>
      </c>
      <c r="J21286" s="2">
        <v>30152.118106412301</v>
      </c>
      <c r="K21286">
        <v>378</v>
      </c>
      <c r="L21286" t="s">
        <v>27</v>
      </c>
      <c r="M21286" s="1">
        <v>43778</v>
      </c>
      <c r="N21286" t="s">
        <v>84</v>
      </c>
      <c r="O21286" t="s">
        <v>38</v>
      </c>
      <c r="P21286">
        <v>5</v>
      </c>
      <c r="Q21286" t="str">
        <f>TEXT(Petient_data_1_1[[#This Row],[Date of Admission.1]],"MM-YYYY")</f>
        <v>11-2019</v>
      </c>
      <c r="R21286">
        <f>YEAR(Petient_data_1_1[[#This Row],[Date of Admission.1]])</f>
        <v>2019</v>
      </c>
      <c r="S21286">
        <f>IF(Petient_data_1_1[[#This Row],[Admission Type]]="Emergency",1,0)</f>
        <v>0</v>
      </c>
      <c r="T21286" t="str">
        <f>IF(Petient_data_1_1[[#This Row],[Billing Amount]]&gt;15000,"High","Normal")</f>
        <v>High</v>
      </c>
    </row>
    <row r="21287" spans="1:20" x14ac:dyDescent="0.35">
      <c r="A21287" t="s">
        <v>53553</v>
      </c>
      <c r="B21287">
        <v>22</v>
      </c>
      <c r="C21287" t="s">
        <v>40</v>
      </c>
      <c r="D21287" t="s">
        <v>130</v>
      </c>
      <c r="E21287" t="s">
        <v>23</v>
      </c>
      <c r="F21287" s="1">
        <v>44970</v>
      </c>
      <c r="G21287" t="s">
        <v>53554</v>
      </c>
      <c r="H21287" t="s">
        <v>53555</v>
      </c>
      <c r="I21287" t="s">
        <v>62</v>
      </c>
      <c r="J21287" s="2">
        <v>11025.2249434225</v>
      </c>
      <c r="K21287">
        <v>437</v>
      </c>
      <c r="L21287" t="s">
        <v>36</v>
      </c>
      <c r="M21287" s="1">
        <v>44974</v>
      </c>
      <c r="N21287" t="s">
        <v>84</v>
      </c>
      <c r="O21287" t="s">
        <v>52</v>
      </c>
      <c r="P21287">
        <v>4</v>
      </c>
      <c r="Q21287" t="str">
        <f>TEXT(Petient_data_1_1[[#This Row],[Date of Admission.1]],"MM-YYYY")</f>
        <v>02-2023</v>
      </c>
      <c r="R21287">
        <f>YEAR(Petient_data_1_1[[#This Row],[Date of Admission.1]])</f>
        <v>2023</v>
      </c>
      <c r="S21287">
        <f>IF(Petient_data_1_1[[#This Row],[Admission Type]]="Emergency",1,0)</f>
        <v>1</v>
      </c>
      <c r="T21287" t="str">
        <f>IF(Petient_data_1_1[[#This Row],[Billing Amount]]&gt;15000,"High","Normal")</f>
        <v>Normal</v>
      </c>
    </row>
    <row r="21288" spans="1:20" x14ac:dyDescent="0.35">
      <c r="A21288" t="s">
        <v>53556</v>
      </c>
      <c r="B21288">
        <v>21</v>
      </c>
      <c r="C21288" t="s">
        <v>21</v>
      </c>
      <c r="D21288" t="s">
        <v>41</v>
      </c>
      <c r="E21288" t="s">
        <v>81</v>
      </c>
      <c r="F21288" s="1">
        <v>45335</v>
      </c>
      <c r="G21288" t="s">
        <v>53557</v>
      </c>
      <c r="H21288" t="s">
        <v>53558</v>
      </c>
      <c r="I21288" t="s">
        <v>26</v>
      </c>
      <c r="J21288" s="2">
        <v>27115.005476466202</v>
      </c>
      <c r="K21288">
        <v>454</v>
      </c>
      <c r="L21288" t="s">
        <v>36</v>
      </c>
      <c r="M21288" s="1">
        <v>45360</v>
      </c>
      <c r="N21288" t="s">
        <v>84</v>
      </c>
      <c r="O21288" t="s">
        <v>38</v>
      </c>
      <c r="P21288">
        <v>25</v>
      </c>
      <c r="Q21288" t="str">
        <f>TEXT(Petient_data_1_1[[#This Row],[Date of Admission.1]],"MM-YYYY")</f>
        <v>02-2024</v>
      </c>
      <c r="R21288">
        <f>YEAR(Petient_data_1_1[[#This Row],[Date of Admission.1]])</f>
        <v>2024</v>
      </c>
      <c r="S21288">
        <f>IF(Petient_data_1_1[[#This Row],[Admission Type]]="Emergency",1,0)</f>
        <v>1</v>
      </c>
      <c r="T21288" t="str">
        <f>IF(Petient_data_1_1[[#This Row],[Billing Amount]]&gt;15000,"High","Normal")</f>
        <v>High</v>
      </c>
    </row>
    <row r="21289" spans="1:20" x14ac:dyDescent="0.35">
      <c r="A21289" t="s">
        <v>53559</v>
      </c>
      <c r="B21289">
        <v>38</v>
      </c>
      <c r="C21289" t="s">
        <v>40</v>
      </c>
      <c r="D21289" t="s">
        <v>31</v>
      </c>
      <c r="E21289" t="s">
        <v>59</v>
      </c>
      <c r="F21289" s="1">
        <v>44123</v>
      </c>
      <c r="G21289" t="s">
        <v>53560</v>
      </c>
      <c r="H21289" t="s">
        <v>1413</v>
      </c>
      <c r="I21289" t="s">
        <v>70</v>
      </c>
      <c r="J21289" s="2">
        <v>46071.228053529703</v>
      </c>
      <c r="K21289">
        <v>377</v>
      </c>
      <c r="L21289" t="s">
        <v>27</v>
      </c>
      <c r="M21289" s="1">
        <v>44141</v>
      </c>
      <c r="N21289" t="s">
        <v>28</v>
      </c>
      <c r="O21289" t="s">
        <v>38</v>
      </c>
      <c r="P21289">
        <v>18</v>
      </c>
      <c r="Q21289" t="str">
        <f>TEXT(Petient_data_1_1[[#This Row],[Date of Admission.1]],"MM-YYYY")</f>
        <v>10-2020</v>
      </c>
      <c r="R21289">
        <f>YEAR(Petient_data_1_1[[#This Row],[Date of Admission.1]])</f>
        <v>2020</v>
      </c>
      <c r="S21289">
        <f>IF(Petient_data_1_1[[#This Row],[Admission Type]]="Emergency",1,0)</f>
        <v>0</v>
      </c>
      <c r="T21289" t="str">
        <f>IF(Petient_data_1_1[[#This Row],[Billing Amount]]&gt;15000,"High","Normal")</f>
        <v>High</v>
      </c>
    </row>
    <row r="21290" spans="1:20" x14ac:dyDescent="0.35">
      <c r="A21290" t="s">
        <v>13356</v>
      </c>
      <c r="B21290">
        <v>22</v>
      </c>
      <c r="C21290" t="s">
        <v>40</v>
      </c>
      <c r="D21290" t="s">
        <v>64</v>
      </c>
      <c r="E21290" t="s">
        <v>32</v>
      </c>
      <c r="F21290" s="1">
        <v>43598</v>
      </c>
      <c r="G21290" t="s">
        <v>53561</v>
      </c>
      <c r="H21290" t="s">
        <v>8302</v>
      </c>
      <c r="I21290" t="s">
        <v>44</v>
      </c>
      <c r="J21290" s="2">
        <v>23423.441911095499</v>
      </c>
      <c r="K21290">
        <v>104</v>
      </c>
      <c r="L21290" t="s">
        <v>51</v>
      </c>
      <c r="M21290" s="1">
        <v>43600</v>
      </c>
      <c r="N21290" t="s">
        <v>28</v>
      </c>
      <c r="O21290" t="s">
        <v>52</v>
      </c>
      <c r="P21290">
        <v>2</v>
      </c>
      <c r="Q21290" t="str">
        <f>TEXT(Petient_data_1_1[[#This Row],[Date of Admission.1]],"MM-YYYY")</f>
        <v>05-2019</v>
      </c>
      <c r="R21290">
        <f>YEAR(Petient_data_1_1[[#This Row],[Date of Admission.1]])</f>
        <v>2019</v>
      </c>
      <c r="S21290">
        <f>IF(Petient_data_1_1[[#This Row],[Admission Type]]="Emergency",1,0)</f>
        <v>0</v>
      </c>
      <c r="T21290" t="str">
        <f>IF(Petient_data_1_1[[#This Row],[Billing Amount]]&gt;15000,"High","Normal")</f>
        <v>High</v>
      </c>
    </row>
    <row r="21291" spans="1:20" x14ac:dyDescent="0.35">
      <c r="A21291" t="s">
        <v>3306</v>
      </c>
      <c r="B21291">
        <v>84</v>
      </c>
      <c r="C21291" t="s">
        <v>40</v>
      </c>
      <c r="D21291" t="s">
        <v>22</v>
      </c>
      <c r="E21291" t="s">
        <v>32</v>
      </c>
      <c r="F21291" s="1">
        <v>45026</v>
      </c>
      <c r="G21291" t="s">
        <v>53562</v>
      </c>
      <c r="H21291" t="s">
        <v>53563</v>
      </c>
      <c r="I21291" t="s">
        <v>35</v>
      </c>
      <c r="J21291" s="2">
        <v>41957.987677883903</v>
      </c>
      <c r="K21291">
        <v>340</v>
      </c>
      <c r="L21291" t="s">
        <v>27</v>
      </c>
      <c r="M21291" s="1">
        <v>45051</v>
      </c>
      <c r="N21291" t="s">
        <v>57</v>
      </c>
      <c r="O21291" t="s">
        <v>52</v>
      </c>
      <c r="P21291">
        <v>25</v>
      </c>
      <c r="Q21291" t="str">
        <f>TEXT(Petient_data_1_1[[#This Row],[Date of Admission.1]],"MM-YYYY")</f>
        <v>04-2023</v>
      </c>
      <c r="R21291">
        <f>YEAR(Petient_data_1_1[[#This Row],[Date of Admission.1]])</f>
        <v>2023</v>
      </c>
      <c r="S21291">
        <f>IF(Petient_data_1_1[[#This Row],[Admission Type]]="Emergency",1,0)</f>
        <v>0</v>
      </c>
      <c r="T21291" t="str">
        <f>IF(Petient_data_1_1[[#This Row],[Billing Amount]]&gt;15000,"High","Normal")</f>
        <v>High</v>
      </c>
    </row>
    <row r="21292" spans="1:20" x14ac:dyDescent="0.35">
      <c r="A21292" t="s">
        <v>53564</v>
      </c>
      <c r="B21292">
        <v>81</v>
      </c>
      <c r="C21292" t="s">
        <v>40</v>
      </c>
      <c r="D21292" t="s">
        <v>22</v>
      </c>
      <c r="E21292" t="s">
        <v>32</v>
      </c>
      <c r="F21292" s="1">
        <v>44455</v>
      </c>
      <c r="G21292" t="s">
        <v>48508</v>
      </c>
      <c r="H21292" t="s">
        <v>53565</v>
      </c>
      <c r="I21292" t="s">
        <v>44</v>
      </c>
      <c r="J21292" s="2">
        <v>21993.608634751799</v>
      </c>
      <c r="K21292">
        <v>477</v>
      </c>
      <c r="L21292" t="s">
        <v>36</v>
      </c>
      <c r="M21292" s="1">
        <v>44479</v>
      </c>
      <c r="N21292" t="s">
        <v>84</v>
      </c>
      <c r="O21292" t="s">
        <v>38</v>
      </c>
      <c r="P21292">
        <v>24</v>
      </c>
      <c r="Q21292" t="str">
        <f>TEXT(Petient_data_1_1[[#This Row],[Date of Admission.1]],"MM-YYYY")</f>
        <v>09-2021</v>
      </c>
      <c r="R21292">
        <f>YEAR(Petient_data_1_1[[#This Row],[Date of Admission.1]])</f>
        <v>2021</v>
      </c>
      <c r="S21292">
        <f>IF(Petient_data_1_1[[#This Row],[Admission Type]]="Emergency",1,0)</f>
        <v>1</v>
      </c>
      <c r="T21292" t="str">
        <f>IF(Petient_data_1_1[[#This Row],[Billing Amount]]&gt;15000,"High","Normal")</f>
        <v>High</v>
      </c>
    </row>
    <row r="21293" spans="1:20" x14ac:dyDescent="0.35">
      <c r="A21293" t="s">
        <v>53566</v>
      </c>
      <c r="B21293">
        <v>60</v>
      </c>
      <c r="C21293" t="s">
        <v>40</v>
      </c>
      <c r="D21293" t="s">
        <v>22</v>
      </c>
      <c r="E21293" t="s">
        <v>98</v>
      </c>
      <c r="F21293" s="1">
        <v>44084</v>
      </c>
      <c r="G21293" t="s">
        <v>53567</v>
      </c>
      <c r="H21293" t="s">
        <v>53568</v>
      </c>
      <c r="I21293" t="s">
        <v>70</v>
      </c>
      <c r="J21293" s="2">
        <v>8651.3347520453499</v>
      </c>
      <c r="K21293">
        <v>296</v>
      </c>
      <c r="L21293" t="s">
        <v>36</v>
      </c>
      <c r="M21293" s="1">
        <v>44111</v>
      </c>
      <c r="N21293" t="s">
        <v>37</v>
      </c>
      <c r="O21293" t="s">
        <v>52</v>
      </c>
      <c r="P21293">
        <v>27</v>
      </c>
      <c r="Q21293" t="str">
        <f>TEXT(Petient_data_1_1[[#This Row],[Date of Admission.1]],"MM-YYYY")</f>
        <v>09-2020</v>
      </c>
      <c r="R21293">
        <f>YEAR(Petient_data_1_1[[#This Row],[Date of Admission.1]])</f>
        <v>2020</v>
      </c>
      <c r="S21293">
        <f>IF(Petient_data_1_1[[#This Row],[Admission Type]]="Emergency",1,0)</f>
        <v>1</v>
      </c>
      <c r="T21293" t="str">
        <f>IF(Petient_data_1_1[[#This Row],[Billing Amount]]&gt;15000,"High","Normal")</f>
        <v>Normal</v>
      </c>
    </row>
    <row r="21294" spans="1:20" x14ac:dyDescent="0.35">
      <c r="A21294" t="s">
        <v>46555</v>
      </c>
      <c r="B21294">
        <v>56</v>
      </c>
      <c r="C21294" t="s">
        <v>21</v>
      </c>
      <c r="D21294" t="s">
        <v>47</v>
      </c>
      <c r="E21294" t="s">
        <v>81</v>
      </c>
      <c r="F21294" s="1">
        <v>45047</v>
      </c>
      <c r="G21294" t="s">
        <v>4588</v>
      </c>
      <c r="H21294" t="s">
        <v>53569</v>
      </c>
      <c r="I21294" t="s">
        <v>26</v>
      </c>
      <c r="J21294" s="2">
        <v>6133.5163643058804</v>
      </c>
      <c r="K21294">
        <v>247</v>
      </c>
      <c r="L21294" t="s">
        <v>27</v>
      </c>
      <c r="M21294" s="1">
        <v>45059</v>
      </c>
      <c r="N21294" t="s">
        <v>28</v>
      </c>
      <c r="O21294" t="s">
        <v>38</v>
      </c>
      <c r="P21294">
        <v>12</v>
      </c>
      <c r="Q21294" t="str">
        <f>TEXT(Petient_data_1_1[[#This Row],[Date of Admission.1]],"MM-YYYY")</f>
        <v>05-2023</v>
      </c>
      <c r="R21294">
        <f>YEAR(Petient_data_1_1[[#This Row],[Date of Admission.1]])</f>
        <v>2023</v>
      </c>
      <c r="S21294">
        <f>IF(Petient_data_1_1[[#This Row],[Admission Type]]="Emergency",1,0)</f>
        <v>0</v>
      </c>
      <c r="T21294" t="str">
        <f>IF(Petient_data_1_1[[#This Row],[Billing Amount]]&gt;15000,"High","Normal")</f>
        <v>Normal</v>
      </c>
    </row>
    <row r="21295" spans="1:20" x14ac:dyDescent="0.35">
      <c r="A21295" t="s">
        <v>53570</v>
      </c>
      <c r="B21295">
        <v>56</v>
      </c>
      <c r="C21295" t="s">
        <v>40</v>
      </c>
      <c r="D21295" t="s">
        <v>130</v>
      </c>
      <c r="E21295" t="s">
        <v>48</v>
      </c>
      <c r="F21295" s="1">
        <v>43689</v>
      </c>
      <c r="G21295" t="s">
        <v>53571</v>
      </c>
      <c r="H21295" t="s">
        <v>53572</v>
      </c>
      <c r="I21295" t="s">
        <v>35</v>
      </c>
      <c r="J21295" s="2">
        <v>38942.260015530701</v>
      </c>
      <c r="K21295">
        <v>247</v>
      </c>
      <c r="L21295" t="s">
        <v>51</v>
      </c>
      <c r="M21295" s="1">
        <v>43718</v>
      </c>
      <c r="N21295" t="s">
        <v>28</v>
      </c>
      <c r="O21295" t="s">
        <v>38</v>
      </c>
      <c r="P21295">
        <v>29</v>
      </c>
      <c r="Q21295" t="str">
        <f>TEXT(Petient_data_1_1[[#This Row],[Date of Admission.1]],"MM-YYYY")</f>
        <v>08-2019</v>
      </c>
      <c r="R21295">
        <f>YEAR(Petient_data_1_1[[#This Row],[Date of Admission.1]])</f>
        <v>2019</v>
      </c>
      <c r="S21295">
        <f>IF(Petient_data_1_1[[#This Row],[Admission Type]]="Emergency",1,0)</f>
        <v>0</v>
      </c>
      <c r="T21295" t="str">
        <f>IF(Petient_data_1_1[[#This Row],[Billing Amount]]&gt;15000,"High","Normal")</f>
        <v>High</v>
      </c>
    </row>
    <row r="21296" spans="1:20" x14ac:dyDescent="0.35">
      <c r="A21296" t="s">
        <v>53573</v>
      </c>
      <c r="B21296">
        <v>49</v>
      </c>
      <c r="C21296" t="s">
        <v>40</v>
      </c>
      <c r="D21296" t="s">
        <v>108</v>
      </c>
      <c r="E21296" t="s">
        <v>23</v>
      </c>
      <c r="F21296" s="1">
        <v>44426</v>
      </c>
      <c r="G21296" t="s">
        <v>53574</v>
      </c>
      <c r="H21296" t="s">
        <v>53575</v>
      </c>
      <c r="I21296" t="s">
        <v>26</v>
      </c>
      <c r="J21296" s="2">
        <v>4137.9795570803799</v>
      </c>
      <c r="K21296">
        <v>369</v>
      </c>
      <c r="L21296" t="s">
        <v>36</v>
      </c>
      <c r="M21296" s="1">
        <v>44443</v>
      </c>
      <c r="N21296" t="s">
        <v>45</v>
      </c>
      <c r="O21296" t="s">
        <v>29</v>
      </c>
      <c r="P21296">
        <v>17</v>
      </c>
      <c r="Q21296" t="str">
        <f>TEXT(Petient_data_1_1[[#This Row],[Date of Admission.1]],"MM-YYYY")</f>
        <v>08-2021</v>
      </c>
      <c r="R21296">
        <f>YEAR(Petient_data_1_1[[#This Row],[Date of Admission.1]])</f>
        <v>2021</v>
      </c>
      <c r="S21296">
        <f>IF(Petient_data_1_1[[#This Row],[Admission Type]]="Emergency",1,0)</f>
        <v>1</v>
      </c>
      <c r="T21296" t="str">
        <f>IF(Petient_data_1_1[[#This Row],[Billing Amount]]&gt;15000,"High","Normal")</f>
        <v>Normal</v>
      </c>
    </row>
    <row r="21297" spans="1:20" x14ac:dyDescent="0.35">
      <c r="A21297" t="s">
        <v>53576</v>
      </c>
      <c r="B21297">
        <v>83</v>
      </c>
      <c r="C21297" t="s">
        <v>21</v>
      </c>
      <c r="D21297" t="s">
        <v>54</v>
      </c>
      <c r="E21297" t="s">
        <v>23</v>
      </c>
      <c r="F21297" s="1">
        <v>43718</v>
      </c>
      <c r="G21297" t="s">
        <v>53577</v>
      </c>
      <c r="H21297" t="s">
        <v>53578</v>
      </c>
      <c r="I21297" t="s">
        <v>62</v>
      </c>
      <c r="J21297" s="2">
        <v>51174.742653976202</v>
      </c>
      <c r="K21297">
        <v>377</v>
      </c>
      <c r="L21297" t="s">
        <v>51</v>
      </c>
      <c r="M21297" s="1">
        <v>43739</v>
      </c>
      <c r="N21297" t="s">
        <v>37</v>
      </c>
      <c r="O21297" t="s">
        <v>38</v>
      </c>
      <c r="P21297">
        <v>21</v>
      </c>
      <c r="Q21297" t="str">
        <f>TEXT(Petient_data_1_1[[#This Row],[Date of Admission.1]],"MM-YYYY")</f>
        <v>09-2019</v>
      </c>
      <c r="R21297">
        <f>YEAR(Petient_data_1_1[[#This Row],[Date of Admission.1]])</f>
        <v>2019</v>
      </c>
      <c r="S21297">
        <f>IF(Petient_data_1_1[[#This Row],[Admission Type]]="Emergency",1,0)</f>
        <v>0</v>
      </c>
      <c r="T21297" t="str">
        <f>IF(Petient_data_1_1[[#This Row],[Billing Amount]]&gt;15000,"High","Normal")</f>
        <v>High</v>
      </c>
    </row>
    <row r="21298" spans="1:20" x14ac:dyDescent="0.35">
      <c r="A21298" t="s">
        <v>8176</v>
      </c>
      <c r="B21298">
        <v>18</v>
      </c>
      <c r="C21298" t="s">
        <v>40</v>
      </c>
      <c r="D21298" t="s">
        <v>31</v>
      </c>
      <c r="E21298" t="s">
        <v>59</v>
      </c>
      <c r="F21298" s="1">
        <v>44482</v>
      </c>
      <c r="G21298" t="s">
        <v>53579</v>
      </c>
      <c r="H21298" t="s">
        <v>53580</v>
      </c>
      <c r="I21298" t="s">
        <v>35</v>
      </c>
      <c r="J21298" s="2">
        <v>2274.34990489037</v>
      </c>
      <c r="K21298">
        <v>158</v>
      </c>
      <c r="L21298" t="s">
        <v>36</v>
      </c>
      <c r="M21298" s="1">
        <v>44483</v>
      </c>
      <c r="N21298" t="s">
        <v>37</v>
      </c>
      <c r="O21298" t="s">
        <v>52</v>
      </c>
      <c r="P21298">
        <v>1</v>
      </c>
      <c r="Q21298" t="str">
        <f>TEXT(Petient_data_1_1[[#This Row],[Date of Admission.1]],"MM-YYYY")</f>
        <v>10-2021</v>
      </c>
      <c r="R21298">
        <f>YEAR(Petient_data_1_1[[#This Row],[Date of Admission.1]])</f>
        <v>2021</v>
      </c>
      <c r="S21298">
        <f>IF(Petient_data_1_1[[#This Row],[Admission Type]]="Emergency",1,0)</f>
        <v>1</v>
      </c>
      <c r="T21298" t="str">
        <f>IF(Petient_data_1_1[[#This Row],[Billing Amount]]&gt;15000,"High","Normal")</f>
        <v>Normal</v>
      </c>
    </row>
    <row r="21299" spans="1:20" x14ac:dyDescent="0.35">
      <c r="A21299" t="s">
        <v>53581</v>
      </c>
      <c r="B21299">
        <v>79</v>
      </c>
      <c r="C21299" t="s">
        <v>40</v>
      </c>
      <c r="D21299" t="s">
        <v>47</v>
      </c>
      <c r="E21299" t="s">
        <v>81</v>
      </c>
      <c r="F21299" s="1">
        <v>43840</v>
      </c>
      <c r="G21299" t="s">
        <v>53582</v>
      </c>
      <c r="H21299" t="s">
        <v>53583</v>
      </c>
      <c r="I21299" t="s">
        <v>26</v>
      </c>
      <c r="J21299" s="2">
        <v>46542.029018091896</v>
      </c>
      <c r="K21299">
        <v>313</v>
      </c>
      <c r="L21299" t="s">
        <v>27</v>
      </c>
      <c r="M21299" s="1">
        <v>43851</v>
      </c>
      <c r="N21299" t="s">
        <v>57</v>
      </c>
      <c r="O21299" t="s">
        <v>38</v>
      </c>
      <c r="P21299">
        <v>11</v>
      </c>
      <c r="Q21299" t="str">
        <f>TEXT(Petient_data_1_1[[#This Row],[Date of Admission.1]],"MM-YYYY")</f>
        <v>01-2020</v>
      </c>
      <c r="R21299">
        <f>YEAR(Petient_data_1_1[[#This Row],[Date of Admission.1]])</f>
        <v>2020</v>
      </c>
      <c r="S21299">
        <f>IF(Petient_data_1_1[[#This Row],[Admission Type]]="Emergency",1,0)</f>
        <v>0</v>
      </c>
      <c r="T21299" t="str">
        <f>IF(Petient_data_1_1[[#This Row],[Billing Amount]]&gt;15000,"High","Normal")</f>
        <v>High</v>
      </c>
    </row>
    <row r="21300" spans="1:20" x14ac:dyDescent="0.35">
      <c r="A21300" t="s">
        <v>34196</v>
      </c>
      <c r="B21300">
        <v>75</v>
      </c>
      <c r="C21300" t="s">
        <v>40</v>
      </c>
      <c r="D21300" t="s">
        <v>22</v>
      </c>
      <c r="E21300" t="s">
        <v>48</v>
      </c>
      <c r="F21300" s="1">
        <v>44208</v>
      </c>
      <c r="G21300" t="s">
        <v>48600</v>
      </c>
      <c r="H21300" t="s">
        <v>53584</v>
      </c>
      <c r="I21300" t="s">
        <v>62</v>
      </c>
      <c r="J21300" s="2">
        <v>15489.5858267153</v>
      </c>
      <c r="K21300">
        <v>313</v>
      </c>
      <c r="L21300" t="s">
        <v>36</v>
      </c>
      <c r="M21300" s="1">
        <v>44225</v>
      </c>
      <c r="N21300" t="s">
        <v>45</v>
      </c>
      <c r="O21300" t="s">
        <v>38</v>
      </c>
      <c r="P21300">
        <v>17</v>
      </c>
      <c r="Q21300" t="str">
        <f>TEXT(Petient_data_1_1[[#This Row],[Date of Admission.1]],"MM-YYYY")</f>
        <v>01-2021</v>
      </c>
      <c r="R21300">
        <f>YEAR(Petient_data_1_1[[#This Row],[Date of Admission.1]])</f>
        <v>2021</v>
      </c>
      <c r="S21300">
        <f>IF(Petient_data_1_1[[#This Row],[Admission Type]]="Emergency",1,0)</f>
        <v>1</v>
      </c>
      <c r="T21300" t="str">
        <f>IF(Petient_data_1_1[[#This Row],[Billing Amount]]&gt;15000,"High","Normal")</f>
        <v>High</v>
      </c>
    </row>
    <row r="21301" spans="1:20" x14ac:dyDescent="0.35">
      <c r="A21301" t="s">
        <v>11137</v>
      </c>
      <c r="B21301">
        <v>49</v>
      </c>
      <c r="C21301" t="s">
        <v>40</v>
      </c>
      <c r="D21301" t="s">
        <v>22</v>
      </c>
      <c r="E21301" t="s">
        <v>81</v>
      </c>
      <c r="F21301" s="1">
        <v>44681</v>
      </c>
      <c r="G21301" t="s">
        <v>53585</v>
      </c>
      <c r="H21301" t="s">
        <v>53586</v>
      </c>
      <c r="I21301" t="s">
        <v>62</v>
      </c>
      <c r="J21301" s="2">
        <v>39636.475362607503</v>
      </c>
      <c r="K21301">
        <v>490</v>
      </c>
      <c r="L21301" t="s">
        <v>27</v>
      </c>
      <c r="M21301" s="1">
        <v>44710</v>
      </c>
      <c r="N21301" t="s">
        <v>28</v>
      </c>
      <c r="O21301" t="s">
        <v>52</v>
      </c>
      <c r="P21301">
        <v>29</v>
      </c>
      <c r="Q21301" t="str">
        <f>TEXT(Petient_data_1_1[[#This Row],[Date of Admission.1]],"MM-YYYY")</f>
        <v>04-2022</v>
      </c>
      <c r="R21301">
        <f>YEAR(Petient_data_1_1[[#This Row],[Date of Admission.1]])</f>
        <v>2022</v>
      </c>
      <c r="S21301">
        <f>IF(Petient_data_1_1[[#This Row],[Admission Type]]="Emergency",1,0)</f>
        <v>0</v>
      </c>
      <c r="T21301" t="str">
        <f>IF(Petient_data_1_1[[#This Row],[Billing Amount]]&gt;15000,"High","Normal")</f>
        <v>High</v>
      </c>
    </row>
    <row r="21302" spans="1:20" x14ac:dyDescent="0.35">
      <c r="A21302" t="s">
        <v>53587</v>
      </c>
      <c r="B21302">
        <v>47</v>
      </c>
      <c r="C21302" t="s">
        <v>40</v>
      </c>
      <c r="D21302" t="s">
        <v>47</v>
      </c>
      <c r="E21302" t="s">
        <v>98</v>
      </c>
      <c r="F21302" s="1">
        <v>45055</v>
      </c>
      <c r="G21302" t="s">
        <v>53588</v>
      </c>
      <c r="H21302" t="s">
        <v>53589</v>
      </c>
      <c r="I21302" t="s">
        <v>44</v>
      </c>
      <c r="J21302" s="2">
        <v>43342.475918636701</v>
      </c>
      <c r="K21302">
        <v>207</v>
      </c>
      <c r="L21302" t="s">
        <v>27</v>
      </c>
      <c r="M21302" s="1">
        <v>45066</v>
      </c>
      <c r="N21302" t="s">
        <v>28</v>
      </c>
      <c r="O21302" t="s">
        <v>52</v>
      </c>
      <c r="P21302">
        <v>11</v>
      </c>
      <c r="Q21302" t="str">
        <f>TEXT(Petient_data_1_1[[#This Row],[Date of Admission.1]],"MM-YYYY")</f>
        <v>05-2023</v>
      </c>
      <c r="R21302">
        <f>YEAR(Petient_data_1_1[[#This Row],[Date of Admission.1]])</f>
        <v>2023</v>
      </c>
      <c r="S21302">
        <f>IF(Petient_data_1_1[[#This Row],[Admission Type]]="Emergency",1,0)</f>
        <v>0</v>
      </c>
      <c r="T21302" t="str">
        <f>IF(Petient_data_1_1[[#This Row],[Billing Amount]]&gt;15000,"High","Normal")</f>
        <v>High</v>
      </c>
    </row>
    <row r="21303" spans="1:20" x14ac:dyDescent="0.35">
      <c r="A21303" t="s">
        <v>13313</v>
      </c>
      <c r="B21303">
        <v>65</v>
      </c>
      <c r="C21303" t="s">
        <v>40</v>
      </c>
      <c r="D21303" t="s">
        <v>54</v>
      </c>
      <c r="E21303" t="s">
        <v>48</v>
      </c>
      <c r="F21303" s="1">
        <v>44249</v>
      </c>
      <c r="G21303" t="s">
        <v>53590</v>
      </c>
      <c r="H21303" t="s">
        <v>53591</v>
      </c>
      <c r="I21303" t="s">
        <v>35</v>
      </c>
      <c r="J21303" s="2">
        <v>10787.329982756</v>
      </c>
      <c r="K21303">
        <v>368</v>
      </c>
      <c r="L21303" t="s">
        <v>36</v>
      </c>
      <c r="M21303" s="1">
        <v>44264</v>
      </c>
      <c r="N21303" t="s">
        <v>57</v>
      </c>
      <c r="O21303" t="s">
        <v>29</v>
      </c>
      <c r="P21303">
        <v>15</v>
      </c>
      <c r="Q21303" t="str">
        <f>TEXT(Petient_data_1_1[[#This Row],[Date of Admission.1]],"MM-YYYY")</f>
        <v>02-2021</v>
      </c>
      <c r="R21303">
        <f>YEAR(Petient_data_1_1[[#This Row],[Date of Admission.1]])</f>
        <v>2021</v>
      </c>
      <c r="S21303">
        <f>IF(Petient_data_1_1[[#This Row],[Admission Type]]="Emergency",1,0)</f>
        <v>1</v>
      </c>
      <c r="T21303" t="str">
        <f>IF(Petient_data_1_1[[#This Row],[Billing Amount]]&gt;15000,"High","Normal")</f>
        <v>Normal</v>
      </c>
    </row>
    <row r="21304" spans="1:20" x14ac:dyDescent="0.35">
      <c r="A21304" t="s">
        <v>53592</v>
      </c>
      <c r="B21304">
        <v>24</v>
      </c>
      <c r="C21304" t="s">
        <v>21</v>
      </c>
      <c r="D21304" t="s">
        <v>47</v>
      </c>
      <c r="E21304" t="s">
        <v>48</v>
      </c>
      <c r="F21304" s="1">
        <v>43718</v>
      </c>
      <c r="G21304" t="s">
        <v>53593</v>
      </c>
      <c r="H21304" t="s">
        <v>53594</v>
      </c>
      <c r="I21304" t="s">
        <v>26</v>
      </c>
      <c r="J21304" s="2">
        <v>33044.503483200497</v>
      </c>
      <c r="K21304">
        <v>279</v>
      </c>
      <c r="L21304" t="s">
        <v>27</v>
      </c>
      <c r="M21304" s="1">
        <v>43742</v>
      </c>
      <c r="N21304" t="s">
        <v>84</v>
      </c>
      <c r="O21304" t="s">
        <v>38</v>
      </c>
      <c r="P21304">
        <v>24</v>
      </c>
      <c r="Q21304" t="str">
        <f>TEXT(Petient_data_1_1[[#This Row],[Date of Admission.1]],"MM-YYYY")</f>
        <v>09-2019</v>
      </c>
      <c r="R21304">
        <f>YEAR(Petient_data_1_1[[#This Row],[Date of Admission.1]])</f>
        <v>2019</v>
      </c>
      <c r="S21304">
        <f>IF(Petient_data_1_1[[#This Row],[Admission Type]]="Emergency",1,0)</f>
        <v>0</v>
      </c>
      <c r="T21304" t="str">
        <f>IF(Petient_data_1_1[[#This Row],[Billing Amount]]&gt;15000,"High","Normal")</f>
        <v>High</v>
      </c>
    </row>
    <row r="21305" spans="1:20" x14ac:dyDescent="0.35">
      <c r="A21305" t="s">
        <v>53595</v>
      </c>
      <c r="B21305">
        <v>33</v>
      </c>
      <c r="C21305" t="s">
        <v>21</v>
      </c>
      <c r="D21305" t="s">
        <v>47</v>
      </c>
      <c r="E21305" t="s">
        <v>23</v>
      </c>
      <c r="F21305" s="1">
        <v>44570</v>
      </c>
      <c r="G21305" t="s">
        <v>53596</v>
      </c>
      <c r="H21305" t="s">
        <v>9710</v>
      </c>
      <c r="I21305" t="s">
        <v>26</v>
      </c>
      <c r="J21305" s="2">
        <v>41403.096219479703</v>
      </c>
      <c r="K21305">
        <v>375</v>
      </c>
      <c r="L21305" t="s">
        <v>27</v>
      </c>
      <c r="M21305" s="1">
        <v>44600</v>
      </c>
      <c r="N21305" t="s">
        <v>28</v>
      </c>
      <c r="O21305" t="s">
        <v>38</v>
      </c>
      <c r="P21305">
        <v>30</v>
      </c>
      <c r="Q21305" t="str">
        <f>TEXT(Petient_data_1_1[[#This Row],[Date of Admission.1]],"MM-YYYY")</f>
        <v>01-2022</v>
      </c>
      <c r="R21305">
        <f>YEAR(Petient_data_1_1[[#This Row],[Date of Admission.1]])</f>
        <v>2022</v>
      </c>
      <c r="S21305">
        <f>IF(Petient_data_1_1[[#This Row],[Admission Type]]="Emergency",1,0)</f>
        <v>0</v>
      </c>
      <c r="T21305" t="str">
        <f>IF(Petient_data_1_1[[#This Row],[Billing Amount]]&gt;15000,"High","Normal")</f>
        <v>High</v>
      </c>
    </row>
    <row r="21306" spans="1:20" x14ac:dyDescent="0.35">
      <c r="A21306" t="s">
        <v>53597</v>
      </c>
      <c r="B21306">
        <v>69</v>
      </c>
      <c r="C21306" t="s">
        <v>21</v>
      </c>
      <c r="D21306" t="s">
        <v>108</v>
      </c>
      <c r="E21306" t="s">
        <v>32</v>
      </c>
      <c r="F21306" s="1">
        <v>44887</v>
      </c>
      <c r="G21306" t="s">
        <v>9055</v>
      </c>
      <c r="H21306" t="s">
        <v>53598</v>
      </c>
      <c r="I21306" t="s">
        <v>44</v>
      </c>
      <c r="J21306" s="2">
        <v>23505.9584945885</v>
      </c>
      <c r="K21306">
        <v>130</v>
      </c>
      <c r="L21306" t="s">
        <v>27</v>
      </c>
      <c r="M21306" s="1">
        <v>44889</v>
      </c>
      <c r="N21306" t="s">
        <v>57</v>
      </c>
      <c r="O21306" t="s">
        <v>38</v>
      </c>
      <c r="P21306">
        <v>2</v>
      </c>
      <c r="Q21306" t="str">
        <f>TEXT(Petient_data_1_1[[#This Row],[Date of Admission.1]],"MM-YYYY")</f>
        <v>11-2022</v>
      </c>
      <c r="R21306">
        <f>YEAR(Petient_data_1_1[[#This Row],[Date of Admission.1]])</f>
        <v>2022</v>
      </c>
      <c r="S21306">
        <f>IF(Petient_data_1_1[[#This Row],[Admission Type]]="Emergency",1,0)</f>
        <v>0</v>
      </c>
      <c r="T21306" t="str">
        <f>IF(Petient_data_1_1[[#This Row],[Billing Amount]]&gt;15000,"High","Normal")</f>
        <v>High</v>
      </c>
    </row>
    <row r="21307" spans="1:20" x14ac:dyDescent="0.35">
      <c r="A21307" t="s">
        <v>23379</v>
      </c>
      <c r="B21307">
        <v>40</v>
      </c>
      <c r="C21307" t="s">
        <v>21</v>
      </c>
      <c r="D21307" t="s">
        <v>22</v>
      </c>
      <c r="E21307" t="s">
        <v>81</v>
      </c>
      <c r="F21307" s="1">
        <v>44769</v>
      </c>
      <c r="G21307" t="s">
        <v>53599</v>
      </c>
      <c r="H21307" t="s">
        <v>19595</v>
      </c>
      <c r="I21307" t="s">
        <v>26</v>
      </c>
      <c r="J21307" s="2">
        <v>43076.690606984601</v>
      </c>
      <c r="K21307">
        <v>290</v>
      </c>
      <c r="L21307" t="s">
        <v>36</v>
      </c>
      <c r="M21307" s="1">
        <v>44770</v>
      </c>
      <c r="N21307" t="s">
        <v>37</v>
      </c>
      <c r="O21307" t="s">
        <v>38</v>
      </c>
      <c r="P21307">
        <v>1</v>
      </c>
      <c r="Q21307" t="str">
        <f>TEXT(Petient_data_1_1[[#This Row],[Date of Admission.1]],"MM-YYYY")</f>
        <v>07-2022</v>
      </c>
      <c r="R21307">
        <f>YEAR(Petient_data_1_1[[#This Row],[Date of Admission.1]])</f>
        <v>2022</v>
      </c>
      <c r="S21307">
        <f>IF(Petient_data_1_1[[#This Row],[Admission Type]]="Emergency",1,0)</f>
        <v>1</v>
      </c>
      <c r="T21307" t="str">
        <f>IF(Petient_data_1_1[[#This Row],[Billing Amount]]&gt;15000,"High","Normal")</f>
        <v>High</v>
      </c>
    </row>
    <row r="21308" spans="1:20" x14ac:dyDescent="0.35">
      <c r="A21308" t="s">
        <v>53600</v>
      </c>
      <c r="B21308">
        <v>23</v>
      </c>
      <c r="C21308" t="s">
        <v>21</v>
      </c>
      <c r="D21308" t="s">
        <v>130</v>
      </c>
      <c r="E21308" t="s">
        <v>81</v>
      </c>
      <c r="F21308" s="1">
        <v>43968</v>
      </c>
      <c r="G21308" t="s">
        <v>53601</v>
      </c>
      <c r="H21308" t="s">
        <v>53602</v>
      </c>
      <c r="I21308" t="s">
        <v>70</v>
      </c>
      <c r="J21308" s="2">
        <v>21930.7852912786</v>
      </c>
      <c r="K21308">
        <v>385</v>
      </c>
      <c r="L21308" t="s">
        <v>36</v>
      </c>
      <c r="M21308" s="1">
        <v>43993</v>
      </c>
      <c r="N21308" t="s">
        <v>45</v>
      </c>
      <c r="O21308" t="s">
        <v>29</v>
      </c>
      <c r="P21308">
        <v>25</v>
      </c>
      <c r="Q21308" t="str">
        <f>TEXT(Petient_data_1_1[[#This Row],[Date of Admission.1]],"MM-YYYY")</f>
        <v>05-2020</v>
      </c>
      <c r="R21308">
        <f>YEAR(Petient_data_1_1[[#This Row],[Date of Admission.1]])</f>
        <v>2020</v>
      </c>
      <c r="S21308">
        <f>IF(Petient_data_1_1[[#This Row],[Admission Type]]="Emergency",1,0)</f>
        <v>1</v>
      </c>
      <c r="T21308" t="str">
        <f>IF(Petient_data_1_1[[#This Row],[Billing Amount]]&gt;15000,"High","Normal")</f>
        <v>High</v>
      </c>
    </row>
    <row r="21309" spans="1:20" x14ac:dyDescent="0.35">
      <c r="A21309" t="s">
        <v>53603</v>
      </c>
      <c r="B21309">
        <v>26</v>
      </c>
      <c r="C21309" t="s">
        <v>40</v>
      </c>
      <c r="D21309" t="s">
        <v>54</v>
      </c>
      <c r="E21309" t="s">
        <v>32</v>
      </c>
      <c r="F21309" s="1">
        <v>44185</v>
      </c>
      <c r="G21309" t="s">
        <v>16267</v>
      </c>
      <c r="H21309" t="s">
        <v>53604</v>
      </c>
      <c r="I21309" t="s">
        <v>26</v>
      </c>
      <c r="J21309" s="2">
        <v>11213.5927879521</v>
      </c>
      <c r="K21309">
        <v>113</v>
      </c>
      <c r="L21309" t="s">
        <v>51</v>
      </c>
      <c r="M21309" s="1">
        <v>44215</v>
      </c>
      <c r="N21309" t="s">
        <v>28</v>
      </c>
      <c r="O21309" t="s">
        <v>52</v>
      </c>
      <c r="P21309">
        <v>30</v>
      </c>
      <c r="Q21309" t="str">
        <f>TEXT(Petient_data_1_1[[#This Row],[Date of Admission.1]],"MM-YYYY")</f>
        <v>12-2020</v>
      </c>
      <c r="R21309">
        <f>YEAR(Petient_data_1_1[[#This Row],[Date of Admission.1]])</f>
        <v>2020</v>
      </c>
      <c r="S21309">
        <f>IF(Petient_data_1_1[[#This Row],[Admission Type]]="Emergency",1,0)</f>
        <v>0</v>
      </c>
      <c r="T21309" t="str">
        <f>IF(Petient_data_1_1[[#This Row],[Billing Amount]]&gt;15000,"High","Normal")</f>
        <v>Normal</v>
      </c>
    </row>
    <row r="21310" spans="1:20" x14ac:dyDescent="0.35">
      <c r="A21310" t="s">
        <v>53605</v>
      </c>
      <c r="B21310">
        <v>48</v>
      </c>
      <c r="C21310" t="s">
        <v>40</v>
      </c>
      <c r="D21310" t="s">
        <v>130</v>
      </c>
      <c r="E21310" t="s">
        <v>81</v>
      </c>
      <c r="F21310" s="1">
        <v>44046</v>
      </c>
      <c r="G21310" t="s">
        <v>53606</v>
      </c>
      <c r="H21310" t="s">
        <v>53607</v>
      </c>
      <c r="I21310" t="s">
        <v>26</v>
      </c>
      <c r="J21310" s="2">
        <v>45653.863120285198</v>
      </c>
      <c r="K21310">
        <v>174</v>
      </c>
      <c r="L21310" t="s">
        <v>27</v>
      </c>
      <c r="M21310" s="1">
        <v>44069</v>
      </c>
      <c r="N21310" t="s">
        <v>57</v>
      </c>
      <c r="O21310" t="s">
        <v>52</v>
      </c>
      <c r="P21310">
        <v>23</v>
      </c>
      <c r="Q21310" t="str">
        <f>TEXT(Petient_data_1_1[[#This Row],[Date of Admission.1]],"MM-YYYY")</f>
        <v>08-2020</v>
      </c>
      <c r="R21310">
        <f>YEAR(Petient_data_1_1[[#This Row],[Date of Admission.1]])</f>
        <v>2020</v>
      </c>
      <c r="S21310">
        <f>IF(Petient_data_1_1[[#This Row],[Admission Type]]="Emergency",1,0)</f>
        <v>0</v>
      </c>
      <c r="T21310" t="str">
        <f>IF(Petient_data_1_1[[#This Row],[Billing Amount]]&gt;15000,"High","Normal")</f>
        <v>High</v>
      </c>
    </row>
    <row r="21311" spans="1:20" x14ac:dyDescent="0.35">
      <c r="A21311" t="s">
        <v>53608</v>
      </c>
      <c r="B21311">
        <v>85</v>
      </c>
      <c r="C21311" t="s">
        <v>21</v>
      </c>
      <c r="D21311" t="s">
        <v>130</v>
      </c>
      <c r="E21311" t="s">
        <v>81</v>
      </c>
      <c r="F21311" s="1">
        <v>43737</v>
      </c>
      <c r="G21311" t="s">
        <v>30874</v>
      </c>
      <c r="H21311" t="s">
        <v>53609</v>
      </c>
      <c r="I21311" t="s">
        <v>70</v>
      </c>
      <c r="J21311" s="2">
        <v>3532.0489363980901</v>
      </c>
      <c r="K21311">
        <v>131</v>
      </c>
      <c r="L21311" t="s">
        <v>36</v>
      </c>
      <c r="M21311" s="1">
        <v>43756</v>
      </c>
      <c r="N21311" t="s">
        <v>57</v>
      </c>
      <c r="O21311" t="s">
        <v>29</v>
      </c>
      <c r="P21311">
        <v>19</v>
      </c>
      <c r="Q21311" t="str">
        <f>TEXT(Petient_data_1_1[[#This Row],[Date of Admission.1]],"MM-YYYY")</f>
        <v>09-2019</v>
      </c>
      <c r="R21311">
        <f>YEAR(Petient_data_1_1[[#This Row],[Date of Admission.1]])</f>
        <v>2019</v>
      </c>
      <c r="S21311">
        <f>IF(Petient_data_1_1[[#This Row],[Admission Type]]="Emergency",1,0)</f>
        <v>1</v>
      </c>
      <c r="T21311" t="str">
        <f>IF(Petient_data_1_1[[#This Row],[Billing Amount]]&gt;15000,"High","Normal")</f>
        <v>Normal</v>
      </c>
    </row>
    <row r="21312" spans="1:20" x14ac:dyDescent="0.35">
      <c r="A21312" t="s">
        <v>53610</v>
      </c>
      <c r="B21312">
        <v>28</v>
      </c>
      <c r="C21312" t="s">
        <v>40</v>
      </c>
      <c r="D21312" t="s">
        <v>31</v>
      </c>
      <c r="E21312" t="s">
        <v>23</v>
      </c>
      <c r="F21312" s="1">
        <v>45248</v>
      </c>
      <c r="G21312" t="s">
        <v>12599</v>
      </c>
      <c r="H21312" t="s">
        <v>53611</v>
      </c>
      <c r="I21312" t="s">
        <v>26</v>
      </c>
      <c r="J21312" s="2">
        <v>48397.186565150601</v>
      </c>
      <c r="K21312">
        <v>151</v>
      </c>
      <c r="L21312" t="s">
        <v>51</v>
      </c>
      <c r="M21312" s="1">
        <v>45254</v>
      </c>
      <c r="N21312" t="s">
        <v>84</v>
      </c>
      <c r="O21312" t="s">
        <v>38</v>
      </c>
      <c r="P21312">
        <v>6</v>
      </c>
      <c r="Q21312" t="str">
        <f>TEXT(Petient_data_1_1[[#This Row],[Date of Admission.1]],"MM-YYYY")</f>
        <v>11-2023</v>
      </c>
      <c r="R21312">
        <f>YEAR(Petient_data_1_1[[#This Row],[Date of Admission.1]])</f>
        <v>2023</v>
      </c>
      <c r="S21312">
        <f>IF(Petient_data_1_1[[#This Row],[Admission Type]]="Emergency",1,0)</f>
        <v>0</v>
      </c>
      <c r="T21312" t="str">
        <f>IF(Petient_data_1_1[[#This Row],[Billing Amount]]&gt;15000,"High","Normal")</f>
        <v>High</v>
      </c>
    </row>
    <row r="21313" spans="1:20" x14ac:dyDescent="0.35">
      <c r="A21313" t="s">
        <v>53612</v>
      </c>
      <c r="B21313">
        <v>23</v>
      </c>
      <c r="C21313" t="s">
        <v>21</v>
      </c>
      <c r="D21313" t="s">
        <v>47</v>
      </c>
      <c r="E21313" t="s">
        <v>81</v>
      </c>
      <c r="F21313" s="1">
        <v>44171</v>
      </c>
      <c r="G21313" t="s">
        <v>1624</v>
      </c>
      <c r="H21313" t="s">
        <v>53613</v>
      </c>
      <c r="I21313" t="s">
        <v>35</v>
      </c>
      <c r="J21313" s="2">
        <v>20581.520882543198</v>
      </c>
      <c r="K21313">
        <v>190</v>
      </c>
      <c r="L21313" t="s">
        <v>36</v>
      </c>
      <c r="M21313" s="1">
        <v>44172</v>
      </c>
      <c r="N21313" t="s">
        <v>57</v>
      </c>
      <c r="O21313" t="s">
        <v>38</v>
      </c>
      <c r="P21313">
        <v>1</v>
      </c>
      <c r="Q21313" t="str">
        <f>TEXT(Petient_data_1_1[[#This Row],[Date of Admission.1]],"MM-YYYY")</f>
        <v>12-2020</v>
      </c>
      <c r="R21313">
        <f>YEAR(Petient_data_1_1[[#This Row],[Date of Admission.1]])</f>
        <v>2020</v>
      </c>
      <c r="S21313">
        <f>IF(Petient_data_1_1[[#This Row],[Admission Type]]="Emergency",1,0)</f>
        <v>1</v>
      </c>
      <c r="T21313" t="str">
        <f>IF(Petient_data_1_1[[#This Row],[Billing Amount]]&gt;15000,"High","Normal")</f>
        <v>High</v>
      </c>
    </row>
    <row r="21314" spans="1:20" x14ac:dyDescent="0.35">
      <c r="A21314" t="s">
        <v>53614</v>
      </c>
      <c r="B21314">
        <v>46</v>
      </c>
      <c r="C21314" t="s">
        <v>21</v>
      </c>
      <c r="D21314" t="s">
        <v>47</v>
      </c>
      <c r="E21314" t="s">
        <v>59</v>
      </c>
      <c r="F21314" s="1">
        <v>44782</v>
      </c>
      <c r="G21314" t="s">
        <v>53615</v>
      </c>
      <c r="H21314" t="s">
        <v>53616</v>
      </c>
      <c r="I21314" t="s">
        <v>35</v>
      </c>
      <c r="J21314" s="2">
        <v>24271.483214009899</v>
      </c>
      <c r="K21314">
        <v>478</v>
      </c>
      <c r="L21314" t="s">
        <v>36</v>
      </c>
      <c r="M21314" s="1">
        <v>44786</v>
      </c>
      <c r="N21314" t="s">
        <v>45</v>
      </c>
      <c r="O21314" t="s">
        <v>52</v>
      </c>
      <c r="P21314">
        <v>4</v>
      </c>
      <c r="Q21314" t="str">
        <f>TEXT(Petient_data_1_1[[#This Row],[Date of Admission.1]],"MM-YYYY")</f>
        <v>08-2022</v>
      </c>
      <c r="R21314">
        <f>YEAR(Petient_data_1_1[[#This Row],[Date of Admission.1]])</f>
        <v>2022</v>
      </c>
      <c r="S21314">
        <f>IF(Petient_data_1_1[[#This Row],[Admission Type]]="Emergency",1,0)</f>
        <v>1</v>
      </c>
      <c r="T21314" t="str">
        <f>IF(Petient_data_1_1[[#This Row],[Billing Amount]]&gt;15000,"High","Normal")</f>
        <v>High</v>
      </c>
    </row>
    <row r="21315" spans="1:20" x14ac:dyDescent="0.35">
      <c r="A21315" t="s">
        <v>53617</v>
      </c>
      <c r="B21315">
        <v>64</v>
      </c>
      <c r="C21315" t="s">
        <v>40</v>
      </c>
      <c r="D21315" t="s">
        <v>54</v>
      </c>
      <c r="E21315" t="s">
        <v>23</v>
      </c>
      <c r="F21315" s="1">
        <v>45333</v>
      </c>
      <c r="G21315" t="s">
        <v>53618</v>
      </c>
      <c r="H21315" t="s">
        <v>53619</v>
      </c>
      <c r="I21315" t="s">
        <v>70</v>
      </c>
      <c r="J21315" s="2">
        <v>40392.594247654801</v>
      </c>
      <c r="K21315">
        <v>254</v>
      </c>
      <c r="L21315" t="s">
        <v>27</v>
      </c>
      <c r="M21315" s="1">
        <v>45362</v>
      </c>
      <c r="N21315" t="s">
        <v>28</v>
      </c>
      <c r="O21315" t="s">
        <v>29</v>
      </c>
      <c r="P21315">
        <v>29</v>
      </c>
      <c r="Q21315" t="str">
        <f>TEXT(Petient_data_1_1[[#This Row],[Date of Admission.1]],"MM-YYYY")</f>
        <v>02-2024</v>
      </c>
      <c r="R21315">
        <f>YEAR(Petient_data_1_1[[#This Row],[Date of Admission.1]])</f>
        <v>2024</v>
      </c>
      <c r="S21315">
        <f>IF(Petient_data_1_1[[#This Row],[Admission Type]]="Emergency",1,0)</f>
        <v>0</v>
      </c>
      <c r="T21315" t="str">
        <f>IF(Petient_data_1_1[[#This Row],[Billing Amount]]&gt;15000,"High","Normal")</f>
        <v>High</v>
      </c>
    </row>
    <row r="21316" spans="1:20" x14ac:dyDescent="0.35">
      <c r="A21316" t="s">
        <v>12025</v>
      </c>
      <c r="B21316">
        <v>56</v>
      </c>
      <c r="C21316" t="s">
        <v>40</v>
      </c>
      <c r="D21316" t="s">
        <v>64</v>
      </c>
      <c r="E21316" t="s">
        <v>81</v>
      </c>
      <c r="F21316" s="1">
        <v>44228</v>
      </c>
      <c r="G21316" t="s">
        <v>53620</v>
      </c>
      <c r="H21316" t="s">
        <v>53621</v>
      </c>
      <c r="I21316" t="s">
        <v>44</v>
      </c>
      <c r="J21316" s="2">
        <v>16871.345560275699</v>
      </c>
      <c r="K21316">
        <v>362</v>
      </c>
      <c r="L21316" t="s">
        <v>36</v>
      </c>
      <c r="M21316" s="1">
        <v>44237</v>
      </c>
      <c r="N21316" t="s">
        <v>57</v>
      </c>
      <c r="O21316" t="s">
        <v>38</v>
      </c>
      <c r="P21316">
        <v>9</v>
      </c>
      <c r="Q21316" t="str">
        <f>TEXT(Petient_data_1_1[[#This Row],[Date of Admission.1]],"MM-YYYY")</f>
        <v>02-2021</v>
      </c>
      <c r="R21316">
        <f>YEAR(Petient_data_1_1[[#This Row],[Date of Admission.1]])</f>
        <v>2021</v>
      </c>
      <c r="S21316">
        <f>IF(Petient_data_1_1[[#This Row],[Admission Type]]="Emergency",1,0)</f>
        <v>1</v>
      </c>
      <c r="T21316" t="str">
        <f>IF(Petient_data_1_1[[#This Row],[Billing Amount]]&gt;15000,"High","Normal")</f>
        <v>High</v>
      </c>
    </row>
    <row r="21317" spans="1:20" x14ac:dyDescent="0.35">
      <c r="A21317" t="s">
        <v>53622</v>
      </c>
      <c r="B21317">
        <v>67</v>
      </c>
      <c r="C21317" t="s">
        <v>40</v>
      </c>
      <c r="D21317" t="s">
        <v>54</v>
      </c>
      <c r="E21317" t="s">
        <v>32</v>
      </c>
      <c r="F21317" s="1">
        <v>44763</v>
      </c>
      <c r="G21317" t="s">
        <v>53623</v>
      </c>
      <c r="H21317" t="s">
        <v>53624</v>
      </c>
      <c r="I21317" t="s">
        <v>26</v>
      </c>
      <c r="J21317" s="2">
        <v>40576.109491202697</v>
      </c>
      <c r="K21317">
        <v>127</v>
      </c>
      <c r="L21317" t="s">
        <v>36</v>
      </c>
      <c r="M21317" s="1">
        <v>44783</v>
      </c>
      <c r="N21317" t="s">
        <v>57</v>
      </c>
      <c r="O21317" t="s">
        <v>52</v>
      </c>
      <c r="P21317">
        <v>20</v>
      </c>
      <c r="Q21317" t="str">
        <f>TEXT(Petient_data_1_1[[#This Row],[Date of Admission.1]],"MM-YYYY")</f>
        <v>07-2022</v>
      </c>
      <c r="R21317">
        <f>YEAR(Petient_data_1_1[[#This Row],[Date of Admission.1]])</f>
        <v>2022</v>
      </c>
      <c r="S21317">
        <f>IF(Petient_data_1_1[[#This Row],[Admission Type]]="Emergency",1,0)</f>
        <v>1</v>
      </c>
      <c r="T21317" t="str">
        <f>IF(Petient_data_1_1[[#This Row],[Billing Amount]]&gt;15000,"High","Normal")</f>
        <v>High</v>
      </c>
    </row>
    <row r="21318" spans="1:20" x14ac:dyDescent="0.35">
      <c r="A21318" t="s">
        <v>6077</v>
      </c>
      <c r="B21318">
        <v>38</v>
      </c>
      <c r="C21318" t="s">
        <v>40</v>
      </c>
      <c r="D21318" t="s">
        <v>54</v>
      </c>
      <c r="E21318" t="s">
        <v>98</v>
      </c>
      <c r="F21318" s="1">
        <v>43986</v>
      </c>
      <c r="G21318" t="s">
        <v>53625</v>
      </c>
      <c r="H21318" t="s">
        <v>53626</v>
      </c>
      <c r="I21318" t="s">
        <v>62</v>
      </c>
      <c r="J21318" s="2">
        <v>41745.393288378298</v>
      </c>
      <c r="K21318">
        <v>470</v>
      </c>
      <c r="L21318" t="s">
        <v>51</v>
      </c>
      <c r="M21318" s="1">
        <v>43998</v>
      </c>
      <c r="N21318" t="s">
        <v>84</v>
      </c>
      <c r="O21318" t="s">
        <v>38</v>
      </c>
      <c r="P21318">
        <v>12</v>
      </c>
      <c r="Q21318" t="str">
        <f>TEXT(Petient_data_1_1[[#This Row],[Date of Admission.1]],"MM-YYYY")</f>
        <v>06-2020</v>
      </c>
      <c r="R21318">
        <f>YEAR(Petient_data_1_1[[#This Row],[Date of Admission.1]])</f>
        <v>2020</v>
      </c>
      <c r="S21318">
        <f>IF(Petient_data_1_1[[#This Row],[Admission Type]]="Emergency",1,0)</f>
        <v>0</v>
      </c>
      <c r="T21318" t="str">
        <f>IF(Petient_data_1_1[[#This Row],[Billing Amount]]&gt;15000,"High","Normal")</f>
        <v>High</v>
      </c>
    </row>
    <row r="21319" spans="1:20" x14ac:dyDescent="0.35">
      <c r="A21319" t="s">
        <v>53627</v>
      </c>
      <c r="B21319">
        <v>72</v>
      </c>
      <c r="C21319" t="s">
        <v>40</v>
      </c>
      <c r="D21319" t="s">
        <v>130</v>
      </c>
      <c r="E21319" t="s">
        <v>32</v>
      </c>
      <c r="F21319" s="1">
        <v>44464</v>
      </c>
      <c r="G21319" t="s">
        <v>13443</v>
      </c>
      <c r="H21319" t="s">
        <v>53628</v>
      </c>
      <c r="I21319" t="s">
        <v>44</v>
      </c>
      <c r="J21319" s="2">
        <v>16451.7390763404</v>
      </c>
      <c r="K21319">
        <v>429</v>
      </c>
      <c r="L21319" t="s">
        <v>27</v>
      </c>
      <c r="M21319" s="1">
        <v>44478</v>
      </c>
      <c r="N21319" t="s">
        <v>28</v>
      </c>
      <c r="O21319" t="s">
        <v>38</v>
      </c>
      <c r="P21319">
        <v>14</v>
      </c>
      <c r="Q21319" t="str">
        <f>TEXT(Petient_data_1_1[[#This Row],[Date of Admission.1]],"MM-YYYY")</f>
        <v>09-2021</v>
      </c>
      <c r="R21319">
        <f>YEAR(Petient_data_1_1[[#This Row],[Date of Admission.1]])</f>
        <v>2021</v>
      </c>
      <c r="S21319">
        <f>IF(Petient_data_1_1[[#This Row],[Admission Type]]="Emergency",1,0)</f>
        <v>0</v>
      </c>
      <c r="T21319" t="str">
        <f>IF(Petient_data_1_1[[#This Row],[Billing Amount]]&gt;15000,"High","Normal")</f>
        <v>High</v>
      </c>
    </row>
    <row r="21320" spans="1:20" x14ac:dyDescent="0.35">
      <c r="A21320" t="s">
        <v>53629</v>
      </c>
      <c r="B21320">
        <v>23</v>
      </c>
      <c r="C21320" t="s">
        <v>40</v>
      </c>
      <c r="D21320" t="s">
        <v>108</v>
      </c>
      <c r="E21320" t="s">
        <v>32</v>
      </c>
      <c r="F21320" s="1">
        <v>43820</v>
      </c>
      <c r="G21320" t="s">
        <v>53630</v>
      </c>
      <c r="H21320" t="s">
        <v>10206</v>
      </c>
      <c r="I21320" t="s">
        <v>70</v>
      </c>
      <c r="J21320" s="2">
        <v>17318.5683573317</v>
      </c>
      <c r="K21320">
        <v>497</v>
      </c>
      <c r="L21320" t="s">
        <v>51</v>
      </c>
      <c r="M21320" s="1">
        <v>43822</v>
      </c>
      <c r="N21320" t="s">
        <v>28</v>
      </c>
      <c r="O21320" t="s">
        <v>38</v>
      </c>
      <c r="P21320">
        <v>2</v>
      </c>
      <c r="Q21320" t="str">
        <f>TEXT(Petient_data_1_1[[#This Row],[Date of Admission.1]],"MM-YYYY")</f>
        <v>12-2019</v>
      </c>
      <c r="R21320">
        <f>YEAR(Petient_data_1_1[[#This Row],[Date of Admission.1]])</f>
        <v>2019</v>
      </c>
      <c r="S21320">
        <f>IF(Petient_data_1_1[[#This Row],[Admission Type]]="Emergency",1,0)</f>
        <v>0</v>
      </c>
      <c r="T21320" t="str">
        <f>IF(Petient_data_1_1[[#This Row],[Billing Amount]]&gt;15000,"High","Normal")</f>
        <v>High</v>
      </c>
    </row>
    <row r="21321" spans="1:20" x14ac:dyDescent="0.35">
      <c r="A21321" t="s">
        <v>53631</v>
      </c>
      <c r="B21321">
        <v>30</v>
      </c>
      <c r="C21321" t="s">
        <v>40</v>
      </c>
      <c r="D21321" t="s">
        <v>130</v>
      </c>
      <c r="E21321" t="s">
        <v>48</v>
      </c>
      <c r="F21321" s="1">
        <v>43650</v>
      </c>
      <c r="G21321" t="s">
        <v>4895</v>
      </c>
      <c r="H21321" t="s">
        <v>53632</v>
      </c>
      <c r="I21321" t="s">
        <v>26</v>
      </c>
      <c r="J21321" s="2">
        <v>6509.1222627028101</v>
      </c>
      <c r="K21321">
        <v>204</v>
      </c>
      <c r="L21321" t="s">
        <v>36</v>
      </c>
      <c r="M21321" s="1">
        <v>43662</v>
      </c>
      <c r="N21321" t="s">
        <v>84</v>
      </c>
      <c r="O21321" t="s">
        <v>29</v>
      </c>
      <c r="P21321">
        <v>12</v>
      </c>
      <c r="Q21321" t="str">
        <f>TEXT(Petient_data_1_1[[#This Row],[Date of Admission.1]],"MM-YYYY")</f>
        <v>07-2019</v>
      </c>
      <c r="R21321">
        <f>YEAR(Petient_data_1_1[[#This Row],[Date of Admission.1]])</f>
        <v>2019</v>
      </c>
      <c r="S21321">
        <f>IF(Petient_data_1_1[[#This Row],[Admission Type]]="Emergency",1,0)</f>
        <v>1</v>
      </c>
      <c r="T21321" t="str">
        <f>IF(Petient_data_1_1[[#This Row],[Billing Amount]]&gt;15000,"High","Normal")</f>
        <v>Normal</v>
      </c>
    </row>
    <row r="21322" spans="1:20" x14ac:dyDescent="0.35">
      <c r="A21322" t="s">
        <v>14444</v>
      </c>
      <c r="B21322">
        <v>84</v>
      </c>
      <c r="C21322" t="s">
        <v>21</v>
      </c>
      <c r="D21322" t="s">
        <v>22</v>
      </c>
      <c r="E21322" t="s">
        <v>59</v>
      </c>
      <c r="F21322" s="1">
        <v>45024</v>
      </c>
      <c r="G21322" t="s">
        <v>53633</v>
      </c>
      <c r="H21322" t="s">
        <v>53634</v>
      </c>
      <c r="I21322" t="s">
        <v>44</v>
      </c>
      <c r="J21322" s="2">
        <v>19373.778116384601</v>
      </c>
      <c r="K21322">
        <v>464</v>
      </c>
      <c r="L21322" t="s">
        <v>36</v>
      </c>
      <c r="M21322" s="1">
        <v>45052</v>
      </c>
      <c r="N21322" t="s">
        <v>37</v>
      </c>
      <c r="O21322" t="s">
        <v>29</v>
      </c>
      <c r="P21322">
        <v>28</v>
      </c>
      <c r="Q21322" t="str">
        <f>TEXT(Petient_data_1_1[[#This Row],[Date of Admission.1]],"MM-YYYY")</f>
        <v>04-2023</v>
      </c>
      <c r="R21322">
        <f>YEAR(Petient_data_1_1[[#This Row],[Date of Admission.1]])</f>
        <v>2023</v>
      </c>
      <c r="S21322">
        <f>IF(Petient_data_1_1[[#This Row],[Admission Type]]="Emergency",1,0)</f>
        <v>1</v>
      </c>
      <c r="T21322" t="str">
        <f>IF(Petient_data_1_1[[#This Row],[Billing Amount]]&gt;15000,"High","Normal")</f>
        <v>High</v>
      </c>
    </row>
    <row r="21323" spans="1:20" x14ac:dyDescent="0.35">
      <c r="A21323" t="s">
        <v>53635</v>
      </c>
      <c r="B21323">
        <v>28</v>
      </c>
      <c r="C21323" t="s">
        <v>21</v>
      </c>
      <c r="D21323" t="s">
        <v>64</v>
      </c>
      <c r="E21323" t="s">
        <v>81</v>
      </c>
      <c r="F21323" s="1">
        <v>44073</v>
      </c>
      <c r="G21323" t="s">
        <v>53636</v>
      </c>
      <c r="H21323" t="s">
        <v>53637</v>
      </c>
      <c r="I21323" t="s">
        <v>26</v>
      </c>
      <c r="J21323" s="2">
        <v>26594.412422072899</v>
      </c>
      <c r="K21323">
        <v>149</v>
      </c>
      <c r="L21323" t="s">
        <v>27</v>
      </c>
      <c r="M21323" s="1">
        <v>44101</v>
      </c>
      <c r="N21323" t="s">
        <v>28</v>
      </c>
      <c r="O21323" t="s">
        <v>29</v>
      </c>
      <c r="P21323">
        <v>28</v>
      </c>
      <c r="Q21323" t="str">
        <f>TEXT(Petient_data_1_1[[#This Row],[Date of Admission.1]],"MM-YYYY")</f>
        <v>08-2020</v>
      </c>
      <c r="R21323">
        <f>YEAR(Petient_data_1_1[[#This Row],[Date of Admission.1]])</f>
        <v>2020</v>
      </c>
      <c r="S21323">
        <f>IF(Petient_data_1_1[[#This Row],[Admission Type]]="Emergency",1,0)</f>
        <v>0</v>
      </c>
      <c r="T21323" t="str">
        <f>IF(Petient_data_1_1[[#This Row],[Billing Amount]]&gt;15000,"High","Normal")</f>
        <v>High</v>
      </c>
    </row>
    <row r="21324" spans="1:20" x14ac:dyDescent="0.35">
      <c r="A21324" t="s">
        <v>53638</v>
      </c>
      <c r="B21324">
        <v>78</v>
      </c>
      <c r="C21324" t="s">
        <v>21</v>
      </c>
      <c r="D21324" t="s">
        <v>31</v>
      </c>
      <c r="E21324" t="s">
        <v>32</v>
      </c>
      <c r="F21324" s="1">
        <v>44691</v>
      </c>
      <c r="G21324" t="s">
        <v>53639</v>
      </c>
      <c r="H21324" t="s">
        <v>461</v>
      </c>
      <c r="I21324" t="s">
        <v>35</v>
      </c>
      <c r="J21324" s="2">
        <v>28396.9262716872</v>
      </c>
      <c r="K21324">
        <v>132</v>
      </c>
      <c r="L21324" t="s">
        <v>51</v>
      </c>
      <c r="M21324" s="1">
        <v>44721</v>
      </c>
      <c r="N21324" t="s">
        <v>28</v>
      </c>
      <c r="O21324" t="s">
        <v>29</v>
      </c>
      <c r="P21324">
        <v>30</v>
      </c>
      <c r="Q21324" t="str">
        <f>TEXT(Petient_data_1_1[[#This Row],[Date of Admission.1]],"MM-YYYY")</f>
        <v>05-2022</v>
      </c>
      <c r="R21324">
        <f>YEAR(Petient_data_1_1[[#This Row],[Date of Admission.1]])</f>
        <v>2022</v>
      </c>
      <c r="S21324">
        <f>IF(Petient_data_1_1[[#This Row],[Admission Type]]="Emergency",1,0)</f>
        <v>0</v>
      </c>
      <c r="T21324" t="str">
        <f>IF(Petient_data_1_1[[#This Row],[Billing Amount]]&gt;15000,"High","Normal")</f>
        <v>High</v>
      </c>
    </row>
    <row r="21325" spans="1:20" x14ac:dyDescent="0.35">
      <c r="A21325" t="s">
        <v>53640</v>
      </c>
      <c r="B21325">
        <v>42</v>
      </c>
      <c r="C21325" t="s">
        <v>40</v>
      </c>
      <c r="D21325" t="s">
        <v>22</v>
      </c>
      <c r="E21325" t="s">
        <v>23</v>
      </c>
      <c r="F21325" s="1">
        <v>44848</v>
      </c>
      <c r="G21325" t="s">
        <v>53641</v>
      </c>
      <c r="H21325" t="s">
        <v>53642</v>
      </c>
      <c r="I21325" t="s">
        <v>44</v>
      </c>
      <c r="J21325" s="2">
        <v>35689.944885793302</v>
      </c>
      <c r="K21325">
        <v>253</v>
      </c>
      <c r="L21325" t="s">
        <v>27</v>
      </c>
      <c r="M21325" s="1">
        <v>44859</v>
      </c>
      <c r="N21325" t="s">
        <v>37</v>
      </c>
      <c r="O21325" t="s">
        <v>29</v>
      </c>
      <c r="P21325">
        <v>11</v>
      </c>
      <c r="Q21325" t="str">
        <f>TEXT(Petient_data_1_1[[#This Row],[Date of Admission.1]],"MM-YYYY")</f>
        <v>10-2022</v>
      </c>
      <c r="R21325">
        <f>YEAR(Petient_data_1_1[[#This Row],[Date of Admission.1]])</f>
        <v>2022</v>
      </c>
      <c r="S21325">
        <f>IF(Petient_data_1_1[[#This Row],[Admission Type]]="Emergency",1,0)</f>
        <v>0</v>
      </c>
      <c r="T21325" t="str">
        <f>IF(Petient_data_1_1[[#This Row],[Billing Amount]]&gt;15000,"High","Normal")</f>
        <v>High</v>
      </c>
    </row>
    <row r="21326" spans="1:20" x14ac:dyDescent="0.35">
      <c r="A21326" t="s">
        <v>53643</v>
      </c>
      <c r="B21326">
        <v>57</v>
      </c>
      <c r="C21326" t="s">
        <v>40</v>
      </c>
      <c r="D21326" t="s">
        <v>41</v>
      </c>
      <c r="E21326" t="s">
        <v>59</v>
      </c>
      <c r="F21326" s="1">
        <v>44268</v>
      </c>
      <c r="G21326" t="s">
        <v>52524</v>
      </c>
      <c r="H21326" t="s">
        <v>53644</v>
      </c>
      <c r="I21326" t="s">
        <v>62</v>
      </c>
      <c r="J21326" s="2">
        <v>9973.0385370338809</v>
      </c>
      <c r="K21326">
        <v>193</v>
      </c>
      <c r="L21326" t="s">
        <v>27</v>
      </c>
      <c r="M21326" s="1">
        <v>44269</v>
      </c>
      <c r="N21326" t="s">
        <v>37</v>
      </c>
      <c r="O21326" t="s">
        <v>29</v>
      </c>
      <c r="P21326">
        <v>1</v>
      </c>
      <c r="Q21326" t="str">
        <f>TEXT(Petient_data_1_1[[#This Row],[Date of Admission.1]],"MM-YYYY")</f>
        <v>03-2021</v>
      </c>
      <c r="R21326">
        <f>YEAR(Petient_data_1_1[[#This Row],[Date of Admission.1]])</f>
        <v>2021</v>
      </c>
      <c r="S21326">
        <f>IF(Petient_data_1_1[[#This Row],[Admission Type]]="Emergency",1,0)</f>
        <v>0</v>
      </c>
      <c r="T21326" t="str">
        <f>IF(Petient_data_1_1[[#This Row],[Billing Amount]]&gt;15000,"High","Normal")</f>
        <v>Normal</v>
      </c>
    </row>
    <row r="21327" spans="1:20" x14ac:dyDescent="0.35">
      <c r="A21327" t="s">
        <v>53645</v>
      </c>
      <c r="B21327">
        <v>39</v>
      </c>
      <c r="C21327" t="s">
        <v>21</v>
      </c>
      <c r="D21327" t="s">
        <v>130</v>
      </c>
      <c r="E21327" t="s">
        <v>23</v>
      </c>
      <c r="F21327" s="1">
        <v>44838</v>
      </c>
      <c r="G21327" t="s">
        <v>53646</v>
      </c>
      <c r="H21327" t="s">
        <v>53647</v>
      </c>
      <c r="I21327" t="s">
        <v>62</v>
      </c>
      <c r="J21327" s="2">
        <v>3611.8324767222098</v>
      </c>
      <c r="K21327">
        <v>217</v>
      </c>
      <c r="L21327" t="s">
        <v>27</v>
      </c>
      <c r="M21327" s="1">
        <v>44857</v>
      </c>
      <c r="N21327" t="s">
        <v>57</v>
      </c>
      <c r="O21327" t="s">
        <v>52</v>
      </c>
      <c r="P21327">
        <v>19</v>
      </c>
      <c r="Q21327" t="str">
        <f>TEXT(Petient_data_1_1[[#This Row],[Date of Admission.1]],"MM-YYYY")</f>
        <v>10-2022</v>
      </c>
      <c r="R21327">
        <f>YEAR(Petient_data_1_1[[#This Row],[Date of Admission.1]])</f>
        <v>2022</v>
      </c>
      <c r="S21327">
        <f>IF(Petient_data_1_1[[#This Row],[Admission Type]]="Emergency",1,0)</f>
        <v>0</v>
      </c>
      <c r="T21327" t="str">
        <f>IF(Petient_data_1_1[[#This Row],[Billing Amount]]&gt;15000,"High","Normal")</f>
        <v>Normal</v>
      </c>
    </row>
    <row r="21328" spans="1:20" x14ac:dyDescent="0.35">
      <c r="A21328" t="s">
        <v>53648</v>
      </c>
      <c r="B21328">
        <v>21</v>
      </c>
      <c r="C21328" t="s">
        <v>21</v>
      </c>
      <c r="D21328" t="s">
        <v>41</v>
      </c>
      <c r="E21328" t="s">
        <v>59</v>
      </c>
      <c r="F21328" s="1">
        <v>44098</v>
      </c>
      <c r="G21328" t="s">
        <v>53649</v>
      </c>
      <c r="H21328" t="s">
        <v>53650</v>
      </c>
      <c r="I21328" t="s">
        <v>35</v>
      </c>
      <c r="J21328" s="2">
        <v>49047.639108877498</v>
      </c>
      <c r="K21328">
        <v>134</v>
      </c>
      <c r="L21328" t="s">
        <v>51</v>
      </c>
      <c r="M21328" s="1">
        <v>44111</v>
      </c>
      <c r="N21328" t="s">
        <v>84</v>
      </c>
      <c r="O21328" t="s">
        <v>29</v>
      </c>
      <c r="P21328">
        <v>13</v>
      </c>
      <c r="Q21328" t="str">
        <f>TEXT(Petient_data_1_1[[#This Row],[Date of Admission.1]],"MM-YYYY")</f>
        <v>09-2020</v>
      </c>
      <c r="R21328">
        <f>YEAR(Petient_data_1_1[[#This Row],[Date of Admission.1]])</f>
        <v>2020</v>
      </c>
      <c r="S21328">
        <f>IF(Petient_data_1_1[[#This Row],[Admission Type]]="Emergency",1,0)</f>
        <v>0</v>
      </c>
      <c r="T21328" t="str">
        <f>IF(Petient_data_1_1[[#This Row],[Billing Amount]]&gt;15000,"High","Normal")</f>
        <v>High</v>
      </c>
    </row>
    <row r="21329" spans="1:20" x14ac:dyDescent="0.35">
      <c r="A21329" t="s">
        <v>41117</v>
      </c>
      <c r="B21329">
        <v>63</v>
      </c>
      <c r="C21329" t="s">
        <v>21</v>
      </c>
      <c r="D21329" t="s">
        <v>41</v>
      </c>
      <c r="E21329" t="s">
        <v>59</v>
      </c>
      <c r="F21329" s="1">
        <v>44798</v>
      </c>
      <c r="G21329" t="s">
        <v>53651</v>
      </c>
      <c r="H21329" t="s">
        <v>53652</v>
      </c>
      <c r="I21329" t="s">
        <v>62</v>
      </c>
      <c r="J21329" s="2">
        <v>24646.840161159598</v>
      </c>
      <c r="K21329">
        <v>180</v>
      </c>
      <c r="L21329" t="s">
        <v>36</v>
      </c>
      <c r="M21329" s="1">
        <v>44823</v>
      </c>
      <c r="N21329" t="s">
        <v>84</v>
      </c>
      <c r="O21329" t="s">
        <v>38</v>
      </c>
      <c r="P21329">
        <v>25</v>
      </c>
      <c r="Q21329" t="str">
        <f>TEXT(Petient_data_1_1[[#This Row],[Date of Admission.1]],"MM-YYYY")</f>
        <v>08-2022</v>
      </c>
      <c r="R21329">
        <f>YEAR(Petient_data_1_1[[#This Row],[Date of Admission.1]])</f>
        <v>2022</v>
      </c>
      <c r="S21329">
        <f>IF(Petient_data_1_1[[#This Row],[Admission Type]]="Emergency",1,0)</f>
        <v>1</v>
      </c>
      <c r="T21329" t="str">
        <f>IF(Petient_data_1_1[[#This Row],[Billing Amount]]&gt;15000,"High","Normal")</f>
        <v>High</v>
      </c>
    </row>
    <row r="21330" spans="1:20" x14ac:dyDescent="0.35">
      <c r="A21330" t="s">
        <v>53653</v>
      </c>
      <c r="B21330">
        <v>26</v>
      </c>
      <c r="C21330" t="s">
        <v>40</v>
      </c>
      <c r="D21330" t="s">
        <v>108</v>
      </c>
      <c r="E21330" t="s">
        <v>48</v>
      </c>
      <c r="F21330" s="1">
        <v>45080</v>
      </c>
      <c r="G21330" t="s">
        <v>53654</v>
      </c>
      <c r="H21330" t="s">
        <v>11912</v>
      </c>
      <c r="I21330" t="s">
        <v>62</v>
      </c>
      <c r="J21330" s="2">
        <v>38814.783734766097</v>
      </c>
      <c r="K21330">
        <v>389</v>
      </c>
      <c r="L21330" t="s">
        <v>36</v>
      </c>
      <c r="M21330" s="1">
        <v>45088</v>
      </c>
      <c r="N21330" t="s">
        <v>45</v>
      </c>
      <c r="O21330" t="s">
        <v>38</v>
      </c>
      <c r="P21330">
        <v>8</v>
      </c>
      <c r="Q21330" t="str">
        <f>TEXT(Petient_data_1_1[[#This Row],[Date of Admission.1]],"MM-YYYY")</f>
        <v>06-2023</v>
      </c>
      <c r="R21330">
        <f>YEAR(Petient_data_1_1[[#This Row],[Date of Admission.1]])</f>
        <v>2023</v>
      </c>
      <c r="S21330">
        <f>IF(Petient_data_1_1[[#This Row],[Admission Type]]="Emergency",1,0)</f>
        <v>1</v>
      </c>
      <c r="T21330" t="str">
        <f>IF(Petient_data_1_1[[#This Row],[Billing Amount]]&gt;15000,"High","Normal")</f>
        <v>High</v>
      </c>
    </row>
    <row r="21331" spans="1:20" x14ac:dyDescent="0.35">
      <c r="A21331" t="s">
        <v>37635</v>
      </c>
      <c r="B21331">
        <v>51</v>
      </c>
      <c r="C21331" t="s">
        <v>21</v>
      </c>
      <c r="D21331" t="s">
        <v>47</v>
      </c>
      <c r="E21331" t="s">
        <v>23</v>
      </c>
      <c r="F21331" s="1">
        <v>44192</v>
      </c>
      <c r="G21331" t="s">
        <v>8255</v>
      </c>
      <c r="H21331" t="s">
        <v>53655</v>
      </c>
      <c r="I21331" t="s">
        <v>62</v>
      </c>
      <c r="J21331" s="2">
        <v>40922.280561419197</v>
      </c>
      <c r="K21331">
        <v>214</v>
      </c>
      <c r="L21331" t="s">
        <v>27</v>
      </c>
      <c r="M21331" s="1">
        <v>44213</v>
      </c>
      <c r="N21331" t="s">
        <v>84</v>
      </c>
      <c r="O21331" t="s">
        <v>52</v>
      </c>
      <c r="P21331">
        <v>21</v>
      </c>
      <c r="Q21331" t="str">
        <f>TEXT(Petient_data_1_1[[#This Row],[Date of Admission.1]],"MM-YYYY")</f>
        <v>12-2020</v>
      </c>
      <c r="R21331">
        <f>YEAR(Petient_data_1_1[[#This Row],[Date of Admission.1]])</f>
        <v>2020</v>
      </c>
      <c r="S21331">
        <f>IF(Petient_data_1_1[[#This Row],[Admission Type]]="Emergency",1,0)</f>
        <v>0</v>
      </c>
      <c r="T21331" t="str">
        <f>IF(Petient_data_1_1[[#This Row],[Billing Amount]]&gt;15000,"High","Normal")</f>
        <v>High</v>
      </c>
    </row>
    <row r="21332" spans="1:20" x14ac:dyDescent="0.35">
      <c r="A21332" t="s">
        <v>53656</v>
      </c>
      <c r="B21332">
        <v>50</v>
      </c>
      <c r="C21332" t="s">
        <v>40</v>
      </c>
      <c r="D21332" t="s">
        <v>22</v>
      </c>
      <c r="E21332" t="s">
        <v>23</v>
      </c>
      <c r="F21332" s="1">
        <v>43975</v>
      </c>
      <c r="G21332" t="s">
        <v>45837</v>
      </c>
      <c r="H21332" t="s">
        <v>53657</v>
      </c>
      <c r="I21332" t="s">
        <v>62</v>
      </c>
      <c r="J21332" s="2">
        <v>42880.600269379298</v>
      </c>
      <c r="K21332">
        <v>442</v>
      </c>
      <c r="L21332" t="s">
        <v>51</v>
      </c>
      <c r="M21332" s="1">
        <v>43998</v>
      </c>
      <c r="N21332" t="s">
        <v>57</v>
      </c>
      <c r="O21332" t="s">
        <v>38</v>
      </c>
      <c r="P21332">
        <v>23</v>
      </c>
      <c r="Q21332" t="str">
        <f>TEXT(Petient_data_1_1[[#This Row],[Date of Admission.1]],"MM-YYYY")</f>
        <v>05-2020</v>
      </c>
      <c r="R21332">
        <f>YEAR(Petient_data_1_1[[#This Row],[Date of Admission.1]])</f>
        <v>2020</v>
      </c>
      <c r="S21332">
        <f>IF(Petient_data_1_1[[#This Row],[Admission Type]]="Emergency",1,0)</f>
        <v>0</v>
      </c>
      <c r="T21332" t="str">
        <f>IF(Petient_data_1_1[[#This Row],[Billing Amount]]&gt;15000,"High","Normal")</f>
        <v>High</v>
      </c>
    </row>
    <row r="21333" spans="1:20" x14ac:dyDescent="0.35">
      <c r="A21333" t="s">
        <v>197</v>
      </c>
      <c r="B21333">
        <v>45</v>
      </c>
      <c r="C21333" t="s">
        <v>21</v>
      </c>
      <c r="D21333" t="s">
        <v>64</v>
      </c>
      <c r="E21333" t="s">
        <v>32</v>
      </c>
      <c r="F21333" s="1">
        <v>43781</v>
      </c>
      <c r="G21333" t="s">
        <v>53658</v>
      </c>
      <c r="H21333" t="s">
        <v>53659</v>
      </c>
      <c r="I21333" t="s">
        <v>26</v>
      </c>
      <c r="J21333" s="2">
        <v>6931.1271004999699</v>
      </c>
      <c r="K21333">
        <v>262</v>
      </c>
      <c r="L21333" t="s">
        <v>51</v>
      </c>
      <c r="M21333" s="1">
        <v>43782</v>
      </c>
      <c r="N21333" t="s">
        <v>45</v>
      </c>
      <c r="O21333" t="s">
        <v>38</v>
      </c>
      <c r="P21333">
        <v>1</v>
      </c>
      <c r="Q21333" t="str">
        <f>TEXT(Petient_data_1_1[[#This Row],[Date of Admission.1]],"MM-YYYY")</f>
        <v>11-2019</v>
      </c>
      <c r="R21333">
        <f>YEAR(Petient_data_1_1[[#This Row],[Date of Admission.1]])</f>
        <v>2019</v>
      </c>
      <c r="S21333">
        <f>IF(Petient_data_1_1[[#This Row],[Admission Type]]="Emergency",1,0)</f>
        <v>0</v>
      </c>
      <c r="T21333" t="str">
        <f>IF(Petient_data_1_1[[#This Row],[Billing Amount]]&gt;15000,"High","Normal")</f>
        <v>Normal</v>
      </c>
    </row>
    <row r="21334" spans="1:20" x14ac:dyDescent="0.35">
      <c r="A21334" t="s">
        <v>53660</v>
      </c>
      <c r="B21334">
        <v>21</v>
      </c>
      <c r="C21334" t="s">
        <v>21</v>
      </c>
      <c r="D21334" t="s">
        <v>31</v>
      </c>
      <c r="E21334" t="s">
        <v>48</v>
      </c>
      <c r="F21334" s="1">
        <v>43779</v>
      </c>
      <c r="G21334" t="s">
        <v>53661</v>
      </c>
      <c r="H21334" t="s">
        <v>53662</v>
      </c>
      <c r="I21334" t="s">
        <v>35</v>
      </c>
      <c r="J21334" s="2">
        <v>30906.551312881202</v>
      </c>
      <c r="K21334">
        <v>222</v>
      </c>
      <c r="L21334" t="s">
        <v>27</v>
      </c>
      <c r="M21334" s="1">
        <v>43802</v>
      </c>
      <c r="N21334" t="s">
        <v>37</v>
      </c>
      <c r="O21334" t="s">
        <v>52</v>
      </c>
      <c r="P21334">
        <v>23</v>
      </c>
      <c r="Q21334" t="str">
        <f>TEXT(Petient_data_1_1[[#This Row],[Date of Admission.1]],"MM-YYYY")</f>
        <v>11-2019</v>
      </c>
      <c r="R21334">
        <f>YEAR(Petient_data_1_1[[#This Row],[Date of Admission.1]])</f>
        <v>2019</v>
      </c>
      <c r="S21334">
        <f>IF(Petient_data_1_1[[#This Row],[Admission Type]]="Emergency",1,0)</f>
        <v>0</v>
      </c>
      <c r="T21334" t="str">
        <f>IF(Petient_data_1_1[[#This Row],[Billing Amount]]&gt;15000,"High","Normal")</f>
        <v>High</v>
      </c>
    </row>
    <row r="21335" spans="1:20" x14ac:dyDescent="0.35">
      <c r="A21335" t="s">
        <v>6846</v>
      </c>
      <c r="B21335">
        <v>59</v>
      </c>
      <c r="C21335" t="s">
        <v>21</v>
      </c>
      <c r="D21335" t="s">
        <v>64</v>
      </c>
      <c r="E21335" t="s">
        <v>59</v>
      </c>
      <c r="F21335" s="1">
        <v>44918</v>
      </c>
      <c r="G21335" t="s">
        <v>5861</v>
      </c>
      <c r="H21335" t="s">
        <v>9168</v>
      </c>
      <c r="I21335" t="s">
        <v>26</v>
      </c>
      <c r="J21335" s="2">
        <v>7576.5139420048699</v>
      </c>
      <c r="K21335">
        <v>451</v>
      </c>
      <c r="L21335" t="s">
        <v>27</v>
      </c>
      <c r="M21335" s="1">
        <v>44921</v>
      </c>
      <c r="N21335" t="s">
        <v>45</v>
      </c>
      <c r="O21335" t="s">
        <v>52</v>
      </c>
      <c r="P21335">
        <v>3</v>
      </c>
      <c r="Q21335" t="str">
        <f>TEXT(Petient_data_1_1[[#This Row],[Date of Admission.1]],"MM-YYYY")</f>
        <v>12-2022</v>
      </c>
      <c r="R21335">
        <f>YEAR(Petient_data_1_1[[#This Row],[Date of Admission.1]])</f>
        <v>2022</v>
      </c>
      <c r="S21335">
        <f>IF(Petient_data_1_1[[#This Row],[Admission Type]]="Emergency",1,0)</f>
        <v>0</v>
      </c>
      <c r="T21335" t="str">
        <f>IF(Petient_data_1_1[[#This Row],[Billing Amount]]&gt;15000,"High","Normal")</f>
        <v>Normal</v>
      </c>
    </row>
    <row r="21336" spans="1:20" x14ac:dyDescent="0.35">
      <c r="A21336" t="s">
        <v>53663</v>
      </c>
      <c r="B21336">
        <v>20</v>
      </c>
      <c r="C21336" t="s">
        <v>21</v>
      </c>
      <c r="D21336" t="s">
        <v>22</v>
      </c>
      <c r="E21336" t="s">
        <v>32</v>
      </c>
      <c r="F21336" s="1">
        <v>43811</v>
      </c>
      <c r="G21336" t="s">
        <v>53664</v>
      </c>
      <c r="H21336" t="s">
        <v>53665</v>
      </c>
      <c r="I21336" t="s">
        <v>35</v>
      </c>
      <c r="J21336" s="2">
        <v>41199.788752820503</v>
      </c>
      <c r="K21336">
        <v>315</v>
      </c>
      <c r="L21336" t="s">
        <v>36</v>
      </c>
      <c r="M21336" s="1">
        <v>43838</v>
      </c>
      <c r="N21336" t="s">
        <v>84</v>
      </c>
      <c r="O21336" t="s">
        <v>38</v>
      </c>
      <c r="P21336">
        <v>27</v>
      </c>
      <c r="Q21336" t="str">
        <f>TEXT(Petient_data_1_1[[#This Row],[Date of Admission.1]],"MM-YYYY")</f>
        <v>12-2019</v>
      </c>
      <c r="R21336">
        <f>YEAR(Petient_data_1_1[[#This Row],[Date of Admission.1]])</f>
        <v>2019</v>
      </c>
      <c r="S21336">
        <f>IF(Petient_data_1_1[[#This Row],[Admission Type]]="Emergency",1,0)</f>
        <v>1</v>
      </c>
      <c r="T21336" t="str">
        <f>IF(Petient_data_1_1[[#This Row],[Billing Amount]]&gt;15000,"High","Normal")</f>
        <v>High</v>
      </c>
    </row>
    <row r="21337" spans="1:20" x14ac:dyDescent="0.35">
      <c r="A21337" t="s">
        <v>53666</v>
      </c>
      <c r="B21337">
        <v>76</v>
      </c>
      <c r="C21337" t="s">
        <v>40</v>
      </c>
      <c r="D21337" t="s">
        <v>130</v>
      </c>
      <c r="E21337" t="s">
        <v>81</v>
      </c>
      <c r="F21337" s="1">
        <v>44265</v>
      </c>
      <c r="G21337" t="s">
        <v>14264</v>
      </c>
      <c r="H21337" t="s">
        <v>53667</v>
      </c>
      <c r="I21337" t="s">
        <v>26</v>
      </c>
      <c r="J21337" s="2">
        <v>7988.1429769767701</v>
      </c>
      <c r="K21337">
        <v>231</v>
      </c>
      <c r="L21337" t="s">
        <v>27</v>
      </c>
      <c r="M21337" s="1">
        <v>44269</v>
      </c>
      <c r="N21337" t="s">
        <v>37</v>
      </c>
      <c r="O21337" t="s">
        <v>52</v>
      </c>
      <c r="P21337">
        <v>4</v>
      </c>
      <c r="Q21337" t="str">
        <f>TEXT(Petient_data_1_1[[#This Row],[Date of Admission.1]],"MM-YYYY")</f>
        <v>03-2021</v>
      </c>
      <c r="R21337">
        <f>YEAR(Petient_data_1_1[[#This Row],[Date of Admission.1]])</f>
        <v>2021</v>
      </c>
      <c r="S21337">
        <f>IF(Petient_data_1_1[[#This Row],[Admission Type]]="Emergency",1,0)</f>
        <v>0</v>
      </c>
      <c r="T21337" t="str">
        <f>IF(Petient_data_1_1[[#This Row],[Billing Amount]]&gt;15000,"High","Normal")</f>
        <v>Normal</v>
      </c>
    </row>
    <row r="21338" spans="1:20" x14ac:dyDescent="0.35">
      <c r="A21338" t="s">
        <v>53668</v>
      </c>
      <c r="B21338">
        <v>51</v>
      </c>
      <c r="C21338" t="s">
        <v>21</v>
      </c>
      <c r="D21338" t="s">
        <v>130</v>
      </c>
      <c r="E21338" t="s">
        <v>23</v>
      </c>
      <c r="F21338" s="1">
        <v>43837</v>
      </c>
      <c r="G21338" t="s">
        <v>53669</v>
      </c>
      <c r="H21338" t="s">
        <v>53670</v>
      </c>
      <c r="I21338" t="s">
        <v>35</v>
      </c>
      <c r="J21338" s="2">
        <v>35157.107578716998</v>
      </c>
      <c r="K21338">
        <v>205</v>
      </c>
      <c r="L21338" t="s">
        <v>36</v>
      </c>
      <c r="M21338" s="1">
        <v>43846</v>
      </c>
      <c r="N21338" t="s">
        <v>57</v>
      </c>
      <c r="O21338" t="s">
        <v>38</v>
      </c>
      <c r="P21338">
        <v>9</v>
      </c>
      <c r="Q21338" t="str">
        <f>TEXT(Petient_data_1_1[[#This Row],[Date of Admission.1]],"MM-YYYY")</f>
        <v>01-2020</v>
      </c>
      <c r="R21338">
        <f>YEAR(Petient_data_1_1[[#This Row],[Date of Admission.1]])</f>
        <v>2020</v>
      </c>
      <c r="S21338">
        <f>IF(Petient_data_1_1[[#This Row],[Admission Type]]="Emergency",1,0)</f>
        <v>1</v>
      </c>
      <c r="T21338" t="str">
        <f>IF(Petient_data_1_1[[#This Row],[Billing Amount]]&gt;15000,"High","Normal")</f>
        <v>High</v>
      </c>
    </row>
    <row r="21339" spans="1:20" x14ac:dyDescent="0.35">
      <c r="A21339" t="s">
        <v>53671</v>
      </c>
      <c r="B21339">
        <v>64</v>
      </c>
      <c r="C21339" t="s">
        <v>40</v>
      </c>
      <c r="D21339" t="s">
        <v>41</v>
      </c>
      <c r="E21339" t="s">
        <v>81</v>
      </c>
      <c r="F21339" s="1">
        <v>43761</v>
      </c>
      <c r="G21339" t="s">
        <v>5930</v>
      </c>
      <c r="H21339" t="s">
        <v>53672</v>
      </c>
      <c r="I21339" t="s">
        <v>35</v>
      </c>
      <c r="J21339" s="2">
        <v>28831.992355505401</v>
      </c>
      <c r="K21339">
        <v>240</v>
      </c>
      <c r="L21339" t="s">
        <v>27</v>
      </c>
      <c r="M21339" s="1">
        <v>43780</v>
      </c>
      <c r="N21339" t="s">
        <v>57</v>
      </c>
      <c r="O21339" t="s">
        <v>38</v>
      </c>
      <c r="P21339">
        <v>19</v>
      </c>
      <c r="Q21339" t="str">
        <f>TEXT(Petient_data_1_1[[#This Row],[Date of Admission.1]],"MM-YYYY")</f>
        <v>10-2019</v>
      </c>
      <c r="R21339">
        <f>YEAR(Petient_data_1_1[[#This Row],[Date of Admission.1]])</f>
        <v>2019</v>
      </c>
      <c r="S21339">
        <f>IF(Petient_data_1_1[[#This Row],[Admission Type]]="Emergency",1,0)</f>
        <v>0</v>
      </c>
      <c r="T21339" t="str">
        <f>IF(Petient_data_1_1[[#This Row],[Billing Amount]]&gt;15000,"High","Normal")</f>
        <v>High</v>
      </c>
    </row>
    <row r="21340" spans="1:20" x14ac:dyDescent="0.35">
      <c r="A21340" t="s">
        <v>53673</v>
      </c>
      <c r="B21340">
        <v>71</v>
      </c>
      <c r="C21340" t="s">
        <v>40</v>
      </c>
      <c r="D21340" t="s">
        <v>130</v>
      </c>
      <c r="E21340" t="s">
        <v>32</v>
      </c>
      <c r="F21340" s="1">
        <v>44302</v>
      </c>
      <c r="G21340" t="s">
        <v>53674</v>
      </c>
      <c r="H21340" t="s">
        <v>53675</v>
      </c>
      <c r="I21340" t="s">
        <v>62</v>
      </c>
      <c r="J21340" s="2">
        <v>7019.85418554016</v>
      </c>
      <c r="K21340">
        <v>348</v>
      </c>
      <c r="L21340" t="s">
        <v>27</v>
      </c>
      <c r="M21340" s="1">
        <v>44304</v>
      </c>
      <c r="N21340" t="s">
        <v>84</v>
      </c>
      <c r="O21340" t="s">
        <v>29</v>
      </c>
      <c r="P21340">
        <v>2</v>
      </c>
      <c r="Q21340" t="str">
        <f>TEXT(Petient_data_1_1[[#This Row],[Date of Admission.1]],"MM-YYYY")</f>
        <v>04-2021</v>
      </c>
      <c r="R21340">
        <f>YEAR(Petient_data_1_1[[#This Row],[Date of Admission.1]])</f>
        <v>2021</v>
      </c>
      <c r="S21340">
        <f>IF(Petient_data_1_1[[#This Row],[Admission Type]]="Emergency",1,0)</f>
        <v>0</v>
      </c>
      <c r="T21340" t="str">
        <f>IF(Petient_data_1_1[[#This Row],[Billing Amount]]&gt;15000,"High","Normal")</f>
        <v>Normal</v>
      </c>
    </row>
    <row r="21341" spans="1:20" x14ac:dyDescent="0.35">
      <c r="A21341" t="s">
        <v>17597</v>
      </c>
      <c r="B21341">
        <v>19</v>
      </c>
      <c r="C21341" t="s">
        <v>40</v>
      </c>
      <c r="D21341" t="s">
        <v>47</v>
      </c>
      <c r="E21341" t="s">
        <v>59</v>
      </c>
      <c r="F21341" s="1">
        <v>44323</v>
      </c>
      <c r="G21341" t="s">
        <v>53676</v>
      </c>
      <c r="H21341" t="s">
        <v>53677</v>
      </c>
      <c r="I21341" t="s">
        <v>44</v>
      </c>
      <c r="J21341" s="2">
        <v>43000.677621660398</v>
      </c>
      <c r="K21341">
        <v>129</v>
      </c>
      <c r="L21341" t="s">
        <v>27</v>
      </c>
      <c r="M21341" s="1">
        <v>44325</v>
      </c>
      <c r="N21341" t="s">
        <v>28</v>
      </c>
      <c r="O21341" t="s">
        <v>38</v>
      </c>
      <c r="P21341">
        <v>2</v>
      </c>
      <c r="Q21341" t="str">
        <f>TEXT(Petient_data_1_1[[#This Row],[Date of Admission.1]],"MM-YYYY")</f>
        <v>05-2021</v>
      </c>
      <c r="R21341">
        <f>YEAR(Petient_data_1_1[[#This Row],[Date of Admission.1]])</f>
        <v>2021</v>
      </c>
      <c r="S21341">
        <f>IF(Petient_data_1_1[[#This Row],[Admission Type]]="Emergency",1,0)</f>
        <v>0</v>
      </c>
      <c r="T21341" t="str">
        <f>IF(Petient_data_1_1[[#This Row],[Billing Amount]]&gt;15000,"High","Normal")</f>
        <v>High</v>
      </c>
    </row>
    <row r="21342" spans="1:20" x14ac:dyDescent="0.35">
      <c r="A21342" t="s">
        <v>53678</v>
      </c>
      <c r="B21342">
        <v>54</v>
      </c>
      <c r="C21342" t="s">
        <v>40</v>
      </c>
      <c r="D21342" t="s">
        <v>64</v>
      </c>
      <c r="E21342" t="s">
        <v>23</v>
      </c>
      <c r="F21342" s="1">
        <v>44332</v>
      </c>
      <c r="G21342" t="s">
        <v>53679</v>
      </c>
      <c r="H21342" t="s">
        <v>53680</v>
      </c>
      <c r="I21342" t="s">
        <v>26</v>
      </c>
      <c r="J21342" s="2">
        <v>30899.434643380599</v>
      </c>
      <c r="K21342">
        <v>442</v>
      </c>
      <c r="L21342" t="s">
        <v>51</v>
      </c>
      <c r="M21342" s="1">
        <v>44341</v>
      </c>
      <c r="N21342" t="s">
        <v>45</v>
      </c>
      <c r="O21342" t="s">
        <v>38</v>
      </c>
      <c r="P21342">
        <v>9</v>
      </c>
      <c r="Q21342" t="str">
        <f>TEXT(Petient_data_1_1[[#This Row],[Date of Admission.1]],"MM-YYYY")</f>
        <v>05-2021</v>
      </c>
      <c r="R21342">
        <f>YEAR(Petient_data_1_1[[#This Row],[Date of Admission.1]])</f>
        <v>2021</v>
      </c>
      <c r="S21342">
        <f>IF(Petient_data_1_1[[#This Row],[Admission Type]]="Emergency",1,0)</f>
        <v>0</v>
      </c>
      <c r="T21342" t="str">
        <f>IF(Petient_data_1_1[[#This Row],[Billing Amount]]&gt;15000,"High","Normal")</f>
        <v>High</v>
      </c>
    </row>
    <row r="21343" spans="1:20" x14ac:dyDescent="0.35">
      <c r="A21343" t="s">
        <v>53681</v>
      </c>
      <c r="B21343">
        <v>52</v>
      </c>
      <c r="C21343" t="s">
        <v>40</v>
      </c>
      <c r="D21343" t="s">
        <v>108</v>
      </c>
      <c r="E21343" t="s">
        <v>81</v>
      </c>
      <c r="F21343" s="1">
        <v>43993</v>
      </c>
      <c r="G21343" t="s">
        <v>53682</v>
      </c>
      <c r="H21343" t="s">
        <v>53683</v>
      </c>
      <c r="I21343" t="s">
        <v>35</v>
      </c>
      <c r="J21343" s="2">
        <v>3389.3121591919498</v>
      </c>
      <c r="K21343">
        <v>220</v>
      </c>
      <c r="L21343" t="s">
        <v>27</v>
      </c>
      <c r="M21343" s="1">
        <v>44021</v>
      </c>
      <c r="N21343" t="s">
        <v>57</v>
      </c>
      <c r="O21343" t="s">
        <v>29</v>
      </c>
      <c r="P21343">
        <v>28</v>
      </c>
      <c r="Q21343" t="str">
        <f>TEXT(Petient_data_1_1[[#This Row],[Date of Admission.1]],"MM-YYYY")</f>
        <v>06-2020</v>
      </c>
      <c r="R21343">
        <f>YEAR(Petient_data_1_1[[#This Row],[Date of Admission.1]])</f>
        <v>2020</v>
      </c>
      <c r="S21343">
        <f>IF(Petient_data_1_1[[#This Row],[Admission Type]]="Emergency",1,0)</f>
        <v>0</v>
      </c>
      <c r="T21343" t="str">
        <f>IF(Petient_data_1_1[[#This Row],[Billing Amount]]&gt;15000,"High","Normal")</f>
        <v>Normal</v>
      </c>
    </row>
    <row r="21344" spans="1:20" x14ac:dyDescent="0.35">
      <c r="A21344" t="s">
        <v>53684</v>
      </c>
      <c r="B21344">
        <v>62</v>
      </c>
      <c r="C21344" t="s">
        <v>21</v>
      </c>
      <c r="D21344" t="s">
        <v>64</v>
      </c>
      <c r="E21344" t="s">
        <v>32</v>
      </c>
      <c r="F21344" s="1">
        <v>45001</v>
      </c>
      <c r="G21344" t="s">
        <v>53685</v>
      </c>
      <c r="H21344" t="s">
        <v>53686</v>
      </c>
      <c r="I21344" t="s">
        <v>44</v>
      </c>
      <c r="J21344" s="2">
        <v>43658.053231541802</v>
      </c>
      <c r="K21344">
        <v>174</v>
      </c>
      <c r="L21344" t="s">
        <v>51</v>
      </c>
      <c r="M21344" s="1">
        <v>45026</v>
      </c>
      <c r="N21344" t="s">
        <v>37</v>
      </c>
      <c r="O21344" t="s">
        <v>52</v>
      </c>
      <c r="P21344">
        <v>25</v>
      </c>
      <c r="Q21344" t="str">
        <f>TEXT(Petient_data_1_1[[#This Row],[Date of Admission.1]],"MM-YYYY")</f>
        <v>03-2023</v>
      </c>
      <c r="R21344">
        <f>YEAR(Petient_data_1_1[[#This Row],[Date of Admission.1]])</f>
        <v>2023</v>
      </c>
      <c r="S21344">
        <f>IF(Petient_data_1_1[[#This Row],[Admission Type]]="Emergency",1,0)</f>
        <v>0</v>
      </c>
      <c r="T21344" t="str">
        <f>IF(Petient_data_1_1[[#This Row],[Billing Amount]]&gt;15000,"High","Normal")</f>
        <v>High</v>
      </c>
    </row>
    <row r="21345" spans="1:20" x14ac:dyDescent="0.35">
      <c r="A21345" t="s">
        <v>53687</v>
      </c>
      <c r="B21345">
        <v>59</v>
      </c>
      <c r="C21345" t="s">
        <v>21</v>
      </c>
      <c r="D21345" t="s">
        <v>64</v>
      </c>
      <c r="E21345" t="s">
        <v>23</v>
      </c>
      <c r="F21345" s="1">
        <v>43874</v>
      </c>
      <c r="G21345" t="s">
        <v>53688</v>
      </c>
      <c r="H21345" t="s">
        <v>53689</v>
      </c>
      <c r="I21345" t="s">
        <v>70</v>
      </c>
      <c r="J21345" s="2">
        <v>43233.569108051197</v>
      </c>
      <c r="K21345">
        <v>156</v>
      </c>
      <c r="L21345" t="s">
        <v>36</v>
      </c>
      <c r="M21345" s="1">
        <v>43893</v>
      </c>
      <c r="N21345" t="s">
        <v>28</v>
      </c>
      <c r="O21345" t="s">
        <v>29</v>
      </c>
      <c r="P21345">
        <v>19</v>
      </c>
      <c r="Q21345" t="str">
        <f>TEXT(Petient_data_1_1[[#This Row],[Date of Admission.1]],"MM-YYYY")</f>
        <v>02-2020</v>
      </c>
      <c r="R21345">
        <f>YEAR(Petient_data_1_1[[#This Row],[Date of Admission.1]])</f>
        <v>2020</v>
      </c>
      <c r="S21345">
        <f>IF(Petient_data_1_1[[#This Row],[Admission Type]]="Emergency",1,0)</f>
        <v>1</v>
      </c>
      <c r="T21345" t="str">
        <f>IF(Petient_data_1_1[[#This Row],[Billing Amount]]&gt;15000,"High","Normal")</f>
        <v>High</v>
      </c>
    </row>
    <row r="21346" spans="1:20" x14ac:dyDescent="0.35">
      <c r="A21346" t="s">
        <v>53690</v>
      </c>
      <c r="B21346">
        <v>32</v>
      </c>
      <c r="C21346" t="s">
        <v>40</v>
      </c>
      <c r="D21346" t="s">
        <v>64</v>
      </c>
      <c r="E21346" t="s">
        <v>32</v>
      </c>
      <c r="F21346" s="1">
        <v>44129</v>
      </c>
      <c r="G21346" t="s">
        <v>53691</v>
      </c>
      <c r="H21346" t="s">
        <v>14076</v>
      </c>
      <c r="I21346" t="s">
        <v>35</v>
      </c>
      <c r="J21346" s="2">
        <v>39136.4999573358</v>
      </c>
      <c r="K21346">
        <v>170</v>
      </c>
      <c r="L21346" t="s">
        <v>27</v>
      </c>
      <c r="M21346" s="1">
        <v>44132</v>
      </c>
      <c r="N21346" t="s">
        <v>57</v>
      </c>
      <c r="O21346" t="s">
        <v>38</v>
      </c>
      <c r="P21346">
        <v>3</v>
      </c>
      <c r="Q21346" t="str">
        <f>TEXT(Petient_data_1_1[[#This Row],[Date of Admission.1]],"MM-YYYY")</f>
        <v>10-2020</v>
      </c>
      <c r="R21346">
        <f>YEAR(Petient_data_1_1[[#This Row],[Date of Admission.1]])</f>
        <v>2020</v>
      </c>
      <c r="S21346">
        <f>IF(Petient_data_1_1[[#This Row],[Admission Type]]="Emergency",1,0)</f>
        <v>0</v>
      </c>
      <c r="T21346" t="str">
        <f>IF(Petient_data_1_1[[#This Row],[Billing Amount]]&gt;15000,"High","Normal")</f>
        <v>High</v>
      </c>
    </row>
    <row r="21347" spans="1:20" x14ac:dyDescent="0.35">
      <c r="A21347" t="s">
        <v>53692</v>
      </c>
      <c r="B21347">
        <v>83</v>
      </c>
      <c r="C21347" t="s">
        <v>40</v>
      </c>
      <c r="D21347" t="s">
        <v>41</v>
      </c>
      <c r="E21347" t="s">
        <v>81</v>
      </c>
      <c r="F21347" s="1">
        <v>44211</v>
      </c>
      <c r="G21347" t="s">
        <v>53693</v>
      </c>
      <c r="H21347" t="s">
        <v>53694</v>
      </c>
      <c r="I21347" t="s">
        <v>62</v>
      </c>
      <c r="J21347" s="2">
        <v>32713.030028156001</v>
      </c>
      <c r="K21347">
        <v>102</v>
      </c>
      <c r="L21347" t="s">
        <v>36</v>
      </c>
      <c r="M21347" s="1">
        <v>44225</v>
      </c>
      <c r="N21347" t="s">
        <v>84</v>
      </c>
      <c r="O21347" t="s">
        <v>38</v>
      </c>
      <c r="P21347">
        <v>14</v>
      </c>
      <c r="Q21347" t="str">
        <f>TEXT(Petient_data_1_1[[#This Row],[Date of Admission.1]],"MM-YYYY")</f>
        <v>01-2021</v>
      </c>
      <c r="R21347">
        <f>YEAR(Petient_data_1_1[[#This Row],[Date of Admission.1]])</f>
        <v>2021</v>
      </c>
      <c r="S21347">
        <f>IF(Petient_data_1_1[[#This Row],[Admission Type]]="Emergency",1,0)</f>
        <v>1</v>
      </c>
      <c r="T21347" t="str">
        <f>IF(Petient_data_1_1[[#This Row],[Billing Amount]]&gt;15000,"High","Normal")</f>
        <v>High</v>
      </c>
    </row>
    <row r="21348" spans="1:20" x14ac:dyDescent="0.35">
      <c r="A21348" t="s">
        <v>53101</v>
      </c>
      <c r="B21348">
        <v>53</v>
      </c>
      <c r="C21348" t="s">
        <v>21</v>
      </c>
      <c r="D21348" t="s">
        <v>41</v>
      </c>
      <c r="E21348" t="s">
        <v>48</v>
      </c>
      <c r="F21348" s="1">
        <v>45355</v>
      </c>
      <c r="G21348" t="s">
        <v>53695</v>
      </c>
      <c r="H21348" t="s">
        <v>53696</v>
      </c>
      <c r="I21348" t="s">
        <v>62</v>
      </c>
      <c r="J21348" s="2">
        <v>40859.952583771701</v>
      </c>
      <c r="K21348">
        <v>364</v>
      </c>
      <c r="L21348" t="s">
        <v>27</v>
      </c>
      <c r="M21348" s="1">
        <v>45375</v>
      </c>
      <c r="N21348" t="s">
        <v>84</v>
      </c>
      <c r="O21348" t="s">
        <v>29</v>
      </c>
      <c r="P21348">
        <v>20</v>
      </c>
      <c r="Q21348" t="str">
        <f>TEXT(Petient_data_1_1[[#This Row],[Date of Admission.1]],"MM-YYYY")</f>
        <v>03-2024</v>
      </c>
      <c r="R21348">
        <f>YEAR(Petient_data_1_1[[#This Row],[Date of Admission.1]])</f>
        <v>2024</v>
      </c>
      <c r="S21348">
        <f>IF(Petient_data_1_1[[#This Row],[Admission Type]]="Emergency",1,0)</f>
        <v>0</v>
      </c>
      <c r="T21348" t="str">
        <f>IF(Petient_data_1_1[[#This Row],[Billing Amount]]&gt;15000,"High","Normal")</f>
        <v>High</v>
      </c>
    </row>
    <row r="21349" spans="1:20" x14ac:dyDescent="0.35">
      <c r="A21349" t="s">
        <v>12612</v>
      </c>
      <c r="B21349">
        <v>22</v>
      </c>
      <c r="C21349" t="s">
        <v>21</v>
      </c>
      <c r="D21349" t="s">
        <v>31</v>
      </c>
      <c r="E21349" t="s">
        <v>32</v>
      </c>
      <c r="F21349" s="1">
        <v>44072</v>
      </c>
      <c r="G21349" t="s">
        <v>53697</v>
      </c>
      <c r="H21349" t="s">
        <v>53698</v>
      </c>
      <c r="I21349" t="s">
        <v>62</v>
      </c>
      <c r="J21349" s="2">
        <v>21229.267152725599</v>
      </c>
      <c r="K21349">
        <v>185</v>
      </c>
      <c r="L21349" t="s">
        <v>51</v>
      </c>
      <c r="M21349" s="1">
        <v>44102</v>
      </c>
      <c r="N21349" t="s">
        <v>84</v>
      </c>
      <c r="O21349" t="s">
        <v>38</v>
      </c>
      <c r="P21349">
        <v>30</v>
      </c>
      <c r="Q21349" t="str">
        <f>TEXT(Petient_data_1_1[[#This Row],[Date of Admission.1]],"MM-YYYY")</f>
        <v>08-2020</v>
      </c>
      <c r="R21349">
        <f>YEAR(Petient_data_1_1[[#This Row],[Date of Admission.1]])</f>
        <v>2020</v>
      </c>
      <c r="S21349">
        <f>IF(Petient_data_1_1[[#This Row],[Admission Type]]="Emergency",1,0)</f>
        <v>0</v>
      </c>
      <c r="T21349" t="str">
        <f>IF(Petient_data_1_1[[#This Row],[Billing Amount]]&gt;15000,"High","Normal")</f>
        <v>High</v>
      </c>
    </row>
    <row r="21350" spans="1:20" x14ac:dyDescent="0.35">
      <c r="A21350" t="s">
        <v>53699</v>
      </c>
      <c r="B21350">
        <v>77</v>
      </c>
      <c r="C21350" t="s">
        <v>40</v>
      </c>
      <c r="D21350" t="s">
        <v>31</v>
      </c>
      <c r="E21350" t="s">
        <v>98</v>
      </c>
      <c r="F21350" s="1">
        <v>43995</v>
      </c>
      <c r="G21350" t="s">
        <v>13485</v>
      </c>
      <c r="H21350" t="s">
        <v>53700</v>
      </c>
      <c r="I21350" t="s">
        <v>35</v>
      </c>
      <c r="J21350" s="2">
        <v>34216.626451414901</v>
      </c>
      <c r="K21350">
        <v>167</v>
      </c>
      <c r="L21350" t="s">
        <v>27</v>
      </c>
      <c r="M21350" s="1">
        <v>44010</v>
      </c>
      <c r="N21350" t="s">
        <v>84</v>
      </c>
      <c r="O21350" t="s">
        <v>52</v>
      </c>
      <c r="P21350">
        <v>15</v>
      </c>
      <c r="Q21350" t="str">
        <f>TEXT(Petient_data_1_1[[#This Row],[Date of Admission.1]],"MM-YYYY")</f>
        <v>06-2020</v>
      </c>
      <c r="R21350">
        <f>YEAR(Petient_data_1_1[[#This Row],[Date of Admission.1]])</f>
        <v>2020</v>
      </c>
      <c r="S21350">
        <f>IF(Petient_data_1_1[[#This Row],[Admission Type]]="Emergency",1,0)</f>
        <v>0</v>
      </c>
      <c r="T21350" t="str">
        <f>IF(Petient_data_1_1[[#This Row],[Billing Amount]]&gt;15000,"High","Normal")</f>
        <v>High</v>
      </c>
    </row>
    <row r="21351" spans="1:20" x14ac:dyDescent="0.35">
      <c r="A21351" t="s">
        <v>53701</v>
      </c>
      <c r="B21351">
        <v>70</v>
      </c>
      <c r="C21351" t="s">
        <v>21</v>
      </c>
      <c r="D21351" t="s">
        <v>31</v>
      </c>
      <c r="E21351" t="s">
        <v>98</v>
      </c>
      <c r="F21351" s="1">
        <v>45293</v>
      </c>
      <c r="G21351" t="s">
        <v>53702</v>
      </c>
      <c r="H21351" t="s">
        <v>19029</v>
      </c>
      <c r="I21351" t="s">
        <v>44</v>
      </c>
      <c r="J21351" s="2">
        <v>49058.649128142199</v>
      </c>
      <c r="K21351">
        <v>457</v>
      </c>
      <c r="L21351" t="s">
        <v>36</v>
      </c>
      <c r="M21351" s="1">
        <v>45297</v>
      </c>
      <c r="N21351" t="s">
        <v>84</v>
      </c>
      <c r="O21351" t="s">
        <v>29</v>
      </c>
      <c r="P21351">
        <v>4</v>
      </c>
      <c r="Q21351" t="str">
        <f>TEXT(Petient_data_1_1[[#This Row],[Date of Admission.1]],"MM-YYYY")</f>
        <v>01-2024</v>
      </c>
      <c r="R21351">
        <f>YEAR(Petient_data_1_1[[#This Row],[Date of Admission.1]])</f>
        <v>2024</v>
      </c>
      <c r="S21351">
        <f>IF(Petient_data_1_1[[#This Row],[Admission Type]]="Emergency",1,0)</f>
        <v>1</v>
      </c>
      <c r="T21351" t="str">
        <f>IF(Petient_data_1_1[[#This Row],[Billing Amount]]&gt;15000,"High","Normal")</f>
        <v>High</v>
      </c>
    </row>
    <row r="21352" spans="1:20" x14ac:dyDescent="0.35">
      <c r="A21352" t="s">
        <v>53703</v>
      </c>
      <c r="B21352">
        <v>34</v>
      </c>
      <c r="C21352" t="s">
        <v>21</v>
      </c>
      <c r="D21352" t="s">
        <v>41</v>
      </c>
      <c r="E21352" t="s">
        <v>23</v>
      </c>
      <c r="F21352" s="1">
        <v>44138</v>
      </c>
      <c r="G21352" t="s">
        <v>53704</v>
      </c>
      <c r="H21352" t="s">
        <v>36697</v>
      </c>
      <c r="I21352" t="s">
        <v>35</v>
      </c>
      <c r="J21352" s="2">
        <v>27854.711611038299</v>
      </c>
      <c r="K21352">
        <v>254</v>
      </c>
      <c r="L21352" t="s">
        <v>51</v>
      </c>
      <c r="M21352" s="1">
        <v>44145</v>
      </c>
      <c r="N21352" t="s">
        <v>45</v>
      </c>
      <c r="O21352" t="s">
        <v>38</v>
      </c>
      <c r="P21352">
        <v>7</v>
      </c>
      <c r="Q21352" t="str">
        <f>TEXT(Petient_data_1_1[[#This Row],[Date of Admission.1]],"MM-YYYY")</f>
        <v>11-2020</v>
      </c>
      <c r="R21352">
        <f>YEAR(Petient_data_1_1[[#This Row],[Date of Admission.1]])</f>
        <v>2020</v>
      </c>
      <c r="S21352">
        <f>IF(Petient_data_1_1[[#This Row],[Admission Type]]="Emergency",1,0)</f>
        <v>0</v>
      </c>
      <c r="T21352" t="str">
        <f>IF(Petient_data_1_1[[#This Row],[Billing Amount]]&gt;15000,"High","Normal")</f>
        <v>High</v>
      </c>
    </row>
    <row r="21353" spans="1:20" x14ac:dyDescent="0.35">
      <c r="A21353" t="s">
        <v>21792</v>
      </c>
      <c r="B21353">
        <v>71</v>
      </c>
      <c r="C21353" t="s">
        <v>21</v>
      </c>
      <c r="D21353" t="s">
        <v>41</v>
      </c>
      <c r="E21353" t="s">
        <v>23</v>
      </c>
      <c r="F21353" s="1">
        <v>45043</v>
      </c>
      <c r="G21353" t="s">
        <v>53705</v>
      </c>
      <c r="H21353" t="s">
        <v>53706</v>
      </c>
      <c r="I21353" t="s">
        <v>44</v>
      </c>
      <c r="J21353" s="2">
        <v>5043.7502380719798</v>
      </c>
      <c r="K21353">
        <v>447</v>
      </c>
      <c r="L21353" t="s">
        <v>27</v>
      </c>
      <c r="M21353" s="1">
        <v>45058</v>
      </c>
      <c r="N21353" t="s">
        <v>37</v>
      </c>
      <c r="O21353" t="s">
        <v>38</v>
      </c>
      <c r="P21353">
        <v>15</v>
      </c>
      <c r="Q21353" t="str">
        <f>TEXT(Petient_data_1_1[[#This Row],[Date of Admission.1]],"MM-YYYY")</f>
        <v>04-2023</v>
      </c>
      <c r="R21353">
        <f>YEAR(Petient_data_1_1[[#This Row],[Date of Admission.1]])</f>
        <v>2023</v>
      </c>
      <c r="S21353">
        <f>IF(Petient_data_1_1[[#This Row],[Admission Type]]="Emergency",1,0)</f>
        <v>0</v>
      </c>
      <c r="T21353" t="str">
        <f>IF(Petient_data_1_1[[#This Row],[Billing Amount]]&gt;15000,"High","Normal")</f>
        <v>Normal</v>
      </c>
    </row>
    <row r="21354" spans="1:20" x14ac:dyDescent="0.35">
      <c r="A21354" t="s">
        <v>53707</v>
      </c>
      <c r="B21354">
        <v>50</v>
      </c>
      <c r="C21354" t="s">
        <v>21</v>
      </c>
      <c r="D21354" t="s">
        <v>41</v>
      </c>
      <c r="E21354" t="s">
        <v>81</v>
      </c>
      <c r="F21354" s="1">
        <v>45266</v>
      </c>
      <c r="G21354" t="s">
        <v>7935</v>
      </c>
      <c r="H21354" t="s">
        <v>53708</v>
      </c>
      <c r="I21354" t="s">
        <v>44</v>
      </c>
      <c r="J21354" s="2">
        <v>40295.595511757703</v>
      </c>
      <c r="K21354">
        <v>449</v>
      </c>
      <c r="L21354" t="s">
        <v>27</v>
      </c>
      <c r="M21354" s="1">
        <v>45286</v>
      </c>
      <c r="N21354" t="s">
        <v>84</v>
      </c>
      <c r="O21354" t="s">
        <v>38</v>
      </c>
      <c r="P21354">
        <v>20</v>
      </c>
      <c r="Q21354" t="str">
        <f>TEXT(Petient_data_1_1[[#This Row],[Date of Admission.1]],"MM-YYYY")</f>
        <v>12-2023</v>
      </c>
      <c r="R21354">
        <f>YEAR(Petient_data_1_1[[#This Row],[Date of Admission.1]])</f>
        <v>2023</v>
      </c>
      <c r="S21354">
        <f>IF(Petient_data_1_1[[#This Row],[Admission Type]]="Emergency",1,0)</f>
        <v>0</v>
      </c>
      <c r="T21354" t="str">
        <f>IF(Petient_data_1_1[[#This Row],[Billing Amount]]&gt;15000,"High","Normal")</f>
        <v>High</v>
      </c>
    </row>
    <row r="21355" spans="1:20" x14ac:dyDescent="0.35">
      <c r="A21355" t="s">
        <v>53709</v>
      </c>
      <c r="B21355">
        <v>70</v>
      </c>
      <c r="C21355" t="s">
        <v>40</v>
      </c>
      <c r="D21355" t="s">
        <v>47</v>
      </c>
      <c r="E21355" t="s">
        <v>98</v>
      </c>
      <c r="F21355" s="1">
        <v>44988</v>
      </c>
      <c r="G21355" t="s">
        <v>5113</v>
      </c>
      <c r="H21355" t="s">
        <v>53710</v>
      </c>
      <c r="I21355" t="s">
        <v>35</v>
      </c>
      <c r="J21355" s="2">
        <v>9348.4259419795108</v>
      </c>
      <c r="K21355">
        <v>427</v>
      </c>
      <c r="L21355" t="s">
        <v>27</v>
      </c>
      <c r="M21355" s="1">
        <v>45001</v>
      </c>
      <c r="N21355" t="s">
        <v>57</v>
      </c>
      <c r="O21355" t="s">
        <v>52</v>
      </c>
      <c r="P21355">
        <v>13</v>
      </c>
      <c r="Q21355" t="str">
        <f>TEXT(Petient_data_1_1[[#This Row],[Date of Admission.1]],"MM-YYYY")</f>
        <v>03-2023</v>
      </c>
      <c r="R21355">
        <f>YEAR(Petient_data_1_1[[#This Row],[Date of Admission.1]])</f>
        <v>2023</v>
      </c>
      <c r="S21355">
        <f>IF(Petient_data_1_1[[#This Row],[Admission Type]]="Emergency",1,0)</f>
        <v>0</v>
      </c>
      <c r="T21355" t="str">
        <f>IF(Petient_data_1_1[[#This Row],[Billing Amount]]&gt;15000,"High","Normal")</f>
        <v>Normal</v>
      </c>
    </row>
    <row r="21356" spans="1:20" x14ac:dyDescent="0.35">
      <c r="A21356" t="s">
        <v>53711</v>
      </c>
      <c r="B21356">
        <v>68</v>
      </c>
      <c r="C21356" t="s">
        <v>40</v>
      </c>
      <c r="D21356" t="s">
        <v>47</v>
      </c>
      <c r="E21356" t="s">
        <v>98</v>
      </c>
      <c r="F21356" s="1">
        <v>43596</v>
      </c>
      <c r="G21356" t="s">
        <v>53712</v>
      </c>
      <c r="H21356" t="s">
        <v>37815</v>
      </c>
      <c r="I21356" t="s">
        <v>44</v>
      </c>
      <c r="J21356" s="2">
        <v>40086.610591283497</v>
      </c>
      <c r="K21356">
        <v>219</v>
      </c>
      <c r="L21356" t="s">
        <v>27</v>
      </c>
      <c r="M21356" s="1">
        <v>43611</v>
      </c>
      <c r="N21356" t="s">
        <v>45</v>
      </c>
      <c r="O21356" t="s">
        <v>38</v>
      </c>
      <c r="P21356">
        <v>15</v>
      </c>
      <c r="Q21356" t="str">
        <f>TEXT(Petient_data_1_1[[#This Row],[Date of Admission.1]],"MM-YYYY")</f>
        <v>05-2019</v>
      </c>
      <c r="R21356">
        <f>YEAR(Petient_data_1_1[[#This Row],[Date of Admission.1]])</f>
        <v>2019</v>
      </c>
      <c r="S21356">
        <f>IF(Petient_data_1_1[[#This Row],[Admission Type]]="Emergency",1,0)</f>
        <v>0</v>
      </c>
      <c r="T21356" t="str">
        <f>IF(Petient_data_1_1[[#This Row],[Billing Amount]]&gt;15000,"High","Normal")</f>
        <v>High</v>
      </c>
    </row>
    <row r="21357" spans="1:20" x14ac:dyDescent="0.35">
      <c r="A21357" t="s">
        <v>53713</v>
      </c>
      <c r="B21357">
        <v>26</v>
      </c>
      <c r="C21357" t="s">
        <v>40</v>
      </c>
      <c r="D21357" t="s">
        <v>54</v>
      </c>
      <c r="E21357" t="s">
        <v>59</v>
      </c>
      <c r="F21357" s="1">
        <v>44337</v>
      </c>
      <c r="G21357" t="s">
        <v>53714</v>
      </c>
      <c r="H21357" t="s">
        <v>53715</v>
      </c>
      <c r="I21357" t="s">
        <v>35</v>
      </c>
      <c r="J21357" s="2">
        <v>3064.5475977327801</v>
      </c>
      <c r="K21357">
        <v>159</v>
      </c>
      <c r="L21357" t="s">
        <v>27</v>
      </c>
      <c r="M21357" s="1">
        <v>44342</v>
      </c>
      <c r="N21357" t="s">
        <v>84</v>
      </c>
      <c r="O21357" t="s">
        <v>29</v>
      </c>
      <c r="P21357">
        <v>5</v>
      </c>
      <c r="Q21357" t="str">
        <f>TEXT(Petient_data_1_1[[#This Row],[Date of Admission.1]],"MM-YYYY")</f>
        <v>05-2021</v>
      </c>
      <c r="R21357">
        <f>YEAR(Petient_data_1_1[[#This Row],[Date of Admission.1]])</f>
        <v>2021</v>
      </c>
      <c r="S21357">
        <f>IF(Petient_data_1_1[[#This Row],[Admission Type]]="Emergency",1,0)</f>
        <v>0</v>
      </c>
      <c r="T21357" t="str">
        <f>IF(Petient_data_1_1[[#This Row],[Billing Amount]]&gt;15000,"High","Normal")</f>
        <v>Normal</v>
      </c>
    </row>
    <row r="21358" spans="1:20" x14ac:dyDescent="0.35">
      <c r="A21358" t="s">
        <v>7417</v>
      </c>
      <c r="B21358">
        <v>42</v>
      </c>
      <c r="C21358" t="s">
        <v>40</v>
      </c>
      <c r="D21358" t="s">
        <v>108</v>
      </c>
      <c r="E21358" t="s">
        <v>81</v>
      </c>
      <c r="F21358" s="1">
        <v>44043</v>
      </c>
      <c r="G21358" t="s">
        <v>53716</v>
      </c>
      <c r="H21358" t="s">
        <v>15510</v>
      </c>
      <c r="I21358" t="s">
        <v>26</v>
      </c>
      <c r="J21358" s="2">
        <v>36704.478368884098</v>
      </c>
      <c r="K21358">
        <v>396</v>
      </c>
      <c r="L21358" t="s">
        <v>27</v>
      </c>
      <c r="M21358" s="1">
        <v>44061</v>
      </c>
      <c r="N21358" t="s">
        <v>37</v>
      </c>
      <c r="O21358" t="s">
        <v>29</v>
      </c>
      <c r="P21358">
        <v>18</v>
      </c>
      <c r="Q21358" t="str">
        <f>TEXT(Petient_data_1_1[[#This Row],[Date of Admission.1]],"MM-YYYY")</f>
        <v>07-2020</v>
      </c>
      <c r="R21358">
        <f>YEAR(Petient_data_1_1[[#This Row],[Date of Admission.1]])</f>
        <v>2020</v>
      </c>
      <c r="S21358">
        <f>IF(Petient_data_1_1[[#This Row],[Admission Type]]="Emergency",1,0)</f>
        <v>0</v>
      </c>
      <c r="T21358" t="str">
        <f>IF(Petient_data_1_1[[#This Row],[Billing Amount]]&gt;15000,"High","Normal")</f>
        <v>High</v>
      </c>
    </row>
    <row r="21359" spans="1:20" x14ac:dyDescent="0.35">
      <c r="A21359" t="s">
        <v>53717</v>
      </c>
      <c r="B21359">
        <v>47</v>
      </c>
      <c r="C21359" t="s">
        <v>21</v>
      </c>
      <c r="D21359" t="s">
        <v>64</v>
      </c>
      <c r="E21359" t="s">
        <v>59</v>
      </c>
      <c r="F21359" s="1">
        <v>43833</v>
      </c>
      <c r="G21359" t="s">
        <v>53718</v>
      </c>
      <c r="H21359" t="s">
        <v>53719</v>
      </c>
      <c r="I21359" t="s">
        <v>62</v>
      </c>
      <c r="J21359" s="2">
        <v>21062.693117907598</v>
      </c>
      <c r="K21359">
        <v>210</v>
      </c>
      <c r="L21359" t="s">
        <v>51</v>
      </c>
      <c r="M21359" s="1">
        <v>43844</v>
      </c>
      <c r="N21359" t="s">
        <v>45</v>
      </c>
      <c r="O21359" t="s">
        <v>29</v>
      </c>
      <c r="P21359">
        <v>11</v>
      </c>
      <c r="Q21359" t="str">
        <f>TEXT(Petient_data_1_1[[#This Row],[Date of Admission.1]],"MM-YYYY")</f>
        <v>01-2020</v>
      </c>
      <c r="R21359">
        <f>YEAR(Petient_data_1_1[[#This Row],[Date of Admission.1]])</f>
        <v>2020</v>
      </c>
      <c r="S21359">
        <f>IF(Petient_data_1_1[[#This Row],[Admission Type]]="Emergency",1,0)</f>
        <v>0</v>
      </c>
      <c r="T21359" t="str">
        <f>IF(Petient_data_1_1[[#This Row],[Billing Amount]]&gt;15000,"High","Normal")</f>
        <v>High</v>
      </c>
    </row>
    <row r="21360" spans="1:20" x14ac:dyDescent="0.35">
      <c r="A21360" t="s">
        <v>21604</v>
      </c>
      <c r="B21360">
        <v>66</v>
      </c>
      <c r="C21360" t="s">
        <v>21</v>
      </c>
      <c r="D21360" t="s">
        <v>108</v>
      </c>
      <c r="E21360" t="s">
        <v>23</v>
      </c>
      <c r="F21360" s="1">
        <v>45370</v>
      </c>
      <c r="G21360" t="s">
        <v>53720</v>
      </c>
      <c r="H21360" t="s">
        <v>53721</v>
      </c>
      <c r="I21360" t="s">
        <v>62</v>
      </c>
      <c r="J21360" s="2">
        <v>31062.642507972101</v>
      </c>
      <c r="K21360">
        <v>131</v>
      </c>
      <c r="L21360" t="s">
        <v>51</v>
      </c>
      <c r="M21360" s="1">
        <v>45381</v>
      </c>
      <c r="N21360" t="s">
        <v>57</v>
      </c>
      <c r="O21360" t="s">
        <v>29</v>
      </c>
      <c r="P21360">
        <v>11</v>
      </c>
      <c r="Q21360" t="str">
        <f>TEXT(Petient_data_1_1[[#This Row],[Date of Admission.1]],"MM-YYYY")</f>
        <v>03-2024</v>
      </c>
      <c r="R21360">
        <f>YEAR(Petient_data_1_1[[#This Row],[Date of Admission.1]])</f>
        <v>2024</v>
      </c>
      <c r="S21360">
        <f>IF(Petient_data_1_1[[#This Row],[Admission Type]]="Emergency",1,0)</f>
        <v>0</v>
      </c>
      <c r="T21360" t="str">
        <f>IF(Petient_data_1_1[[#This Row],[Billing Amount]]&gt;15000,"High","Normal")</f>
        <v>High</v>
      </c>
    </row>
    <row r="21361" spans="1:20" x14ac:dyDescent="0.35">
      <c r="A21361" t="s">
        <v>53722</v>
      </c>
      <c r="B21361">
        <v>52</v>
      </c>
      <c r="C21361" t="s">
        <v>21</v>
      </c>
      <c r="D21361" t="s">
        <v>54</v>
      </c>
      <c r="E21361" t="s">
        <v>23</v>
      </c>
      <c r="F21361" s="1">
        <v>43811</v>
      </c>
      <c r="G21361" t="s">
        <v>7399</v>
      </c>
      <c r="H21361" t="s">
        <v>53723</v>
      </c>
      <c r="I21361" t="s">
        <v>62</v>
      </c>
      <c r="J21361" s="2">
        <v>33456.583287093301</v>
      </c>
      <c r="K21361">
        <v>328</v>
      </c>
      <c r="L21361" t="s">
        <v>36</v>
      </c>
      <c r="M21361" s="1">
        <v>43837</v>
      </c>
      <c r="N21361" t="s">
        <v>84</v>
      </c>
      <c r="O21361" t="s">
        <v>52</v>
      </c>
      <c r="P21361">
        <v>26</v>
      </c>
      <c r="Q21361" t="str">
        <f>TEXT(Petient_data_1_1[[#This Row],[Date of Admission.1]],"MM-YYYY")</f>
        <v>12-2019</v>
      </c>
      <c r="R21361">
        <f>YEAR(Petient_data_1_1[[#This Row],[Date of Admission.1]])</f>
        <v>2019</v>
      </c>
      <c r="S21361">
        <f>IF(Petient_data_1_1[[#This Row],[Admission Type]]="Emergency",1,0)</f>
        <v>1</v>
      </c>
      <c r="T21361" t="str">
        <f>IF(Petient_data_1_1[[#This Row],[Billing Amount]]&gt;15000,"High","Normal")</f>
        <v>High</v>
      </c>
    </row>
    <row r="21362" spans="1:20" x14ac:dyDescent="0.35">
      <c r="A21362" t="s">
        <v>31039</v>
      </c>
      <c r="B21362">
        <v>35</v>
      </c>
      <c r="C21362" t="s">
        <v>40</v>
      </c>
      <c r="D21362" t="s">
        <v>130</v>
      </c>
      <c r="E21362" t="s">
        <v>98</v>
      </c>
      <c r="F21362" s="1">
        <v>44365</v>
      </c>
      <c r="G21362" t="s">
        <v>53724</v>
      </c>
      <c r="H21362" t="s">
        <v>53725</v>
      </c>
      <c r="I21362" t="s">
        <v>62</v>
      </c>
      <c r="J21362" s="2">
        <v>9919.9391870416694</v>
      </c>
      <c r="K21362">
        <v>178</v>
      </c>
      <c r="L21362" t="s">
        <v>36</v>
      </c>
      <c r="M21362" s="1">
        <v>44392</v>
      </c>
      <c r="N21362" t="s">
        <v>28</v>
      </c>
      <c r="O21362" t="s">
        <v>52</v>
      </c>
      <c r="P21362">
        <v>27</v>
      </c>
      <c r="Q21362" t="str">
        <f>TEXT(Petient_data_1_1[[#This Row],[Date of Admission.1]],"MM-YYYY")</f>
        <v>06-2021</v>
      </c>
      <c r="R21362">
        <f>YEAR(Petient_data_1_1[[#This Row],[Date of Admission.1]])</f>
        <v>2021</v>
      </c>
      <c r="S21362">
        <f>IF(Petient_data_1_1[[#This Row],[Admission Type]]="Emergency",1,0)</f>
        <v>1</v>
      </c>
      <c r="T21362" t="str">
        <f>IF(Petient_data_1_1[[#This Row],[Billing Amount]]&gt;15000,"High","Normal")</f>
        <v>Normal</v>
      </c>
    </row>
    <row r="21363" spans="1:20" x14ac:dyDescent="0.35">
      <c r="A21363" t="s">
        <v>53726</v>
      </c>
      <c r="B21363">
        <v>24</v>
      </c>
      <c r="C21363" t="s">
        <v>40</v>
      </c>
      <c r="D21363" t="s">
        <v>54</v>
      </c>
      <c r="E21363" t="s">
        <v>23</v>
      </c>
      <c r="F21363" s="1">
        <v>44528</v>
      </c>
      <c r="G21363" t="s">
        <v>53727</v>
      </c>
      <c r="H21363" t="s">
        <v>53728</v>
      </c>
      <c r="I21363" t="s">
        <v>62</v>
      </c>
      <c r="J21363" s="2">
        <v>9818.8647069497401</v>
      </c>
      <c r="K21363">
        <v>349</v>
      </c>
      <c r="L21363" t="s">
        <v>51</v>
      </c>
      <c r="M21363" s="1">
        <v>44547</v>
      </c>
      <c r="N21363" t="s">
        <v>45</v>
      </c>
      <c r="O21363" t="s">
        <v>52</v>
      </c>
      <c r="P21363">
        <v>19</v>
      </c>
      <c r="Q21363" t="str">
        <f>TEXT(Petient_data_1_1[[#This Row],[Date of Admission.1]],"MM-YYYY")</f>
        <v>11-2021</v>
      </c>
      <c r="R21363">
        <f>YEAR(Petient_data_1_1[[#This Row],[Date of Admission.1]])</f>
        <v>2021</v>
      </c>
      <c r="S21363">
        <f>IF(Petient_data_1_1[[#This Row],[Admission Type]]="Emergency",1,0)</f>
        <v>0</v>
      </c>
      <c r="T21363" t="str">
        <f>IF(Petient_data_1_1[[#This Row],[Billing Amount]]&gt;15000,"High","Normal")</f>
        <v>Normal</v>
      </c>
    </row>
    <row r="21364" spans="1:20" x14ac:dyDescent="0.35">
      <c r="A21364" t="s">
        <v>53729</v>
      </c>
      <c r="B21364">
        <v>27</v>
      </c>
      <c r="C21364" t="s">
        <v>40</v>
      </c>
      <c r="D21364" t="s">
        <v>41</v>
      </c>
      <c r="E21364" t="s">
        <v>23</v>
      </c>
      <c r="F21364" s="1">
        <v>44119</v>
      </c>
      <c r="G21364" t="s">
        <v>53730</v>
      </c>
      <c r="H21364" t="s">
        <v>53731</v>
      </c>
      <c r="I21364" t="s">
        <v>70</v>
      </c>
      <c r="J21364" s="2">
        <v>43227.603419338498</v>
      </c>
      <c r="K21364">
        <v>406</v>
      </c>
      <c r="L21364" t="s">
        <v>27</v>
      </c>
      <c r="M21364" s="1">
        <v>44134</v>
      </c>
      <c r="N21364" t="s">
        <v>37</v>
      </c>
      <c r="O21364" t="s">
        <v>38</v>
      </c>
      <c r="P21364">
        <v>15</v>
      </c>
      <c r="Q21364" t="str">
        <f>TEXT(Petient_data_1_1[[#This Row],[Date of Admission.1]],"MM-YYYY")</f>
        <v>10-2020</v>
      </c>
      <c r="R21364">
        <f>YEAR(Petient_data_1_1[[#This Row],[Date of Admission.1]])</f>
        <v>2020</v>
      </c>
      <c r="S21364">
        <f>IF(Petient_data_1_1[[#This Row],[Admission Type]]="Emergency",1,0)</f>
        <v>0</v>
      </c>
      <c r="T21364" t="str">
        <f>IF(Petient_data_1_1[[#This Row],[Billing Amount]]&gt;15000,"High","Normal")</f>
        <v>High</v>
      </c>
    </row>
    <row r="21365" spans="1:20" x14ac:dyDescent="0.35">
      <c r="A21365" t="s">
        <v>53732</v>
      </c>
      <c r="B21365">
        <v>59</v>
      </c>
      <c r="C21365" t="s">
        <v>40</v>
      </c>
      <c r="D21365" t="s">
        <v>47</v>
      </c>
      <c r="E21365" t="s">
        <v>81</v>
      </c>
      <c r="F21365" s="1">
        <v>43664</v>
      </c>
      <c r="G21365" t="s">
        <v>53733</v>
      </c>
      <c r="H21365" t="s">
        <v>49244</v>
      </c>
      <c r="I21365" t="s">
        <v>44</v>
      </c>
      <c r="J21365" s="2">
        <v>22237.273554686501</v>
      </c>
      <c r="K21365">
        <v>189</v>
      </c>
      <c r="L21365" t="s">
        <v>27</v>
      </c>
      <c r="M21365" s="1">
        <v>43683</v>
      </c>
      <c r="N21365" t="s">
        <v>28</v>
      </c>
      <c r="O21365" t="s">
        <v>29</v>
      </c>
      <c r="P21365">
        <v>19</v>
      </c>
      <c r="Q21365" t="str">
        <f>TEXT(Petient_data_1_1[[#This Row],[Date of Admission.1]],"MM-YYYY")</f>
        <v>07-2019</v>
      </c>
      <c r="R21365">
        <f>YEAR(Petient_data_1_1[[#This Row],[Date of Admission.1]])</f>
        <v>2019</v>
      </c>
      <c r="S21365">
        <f>IF(Petient_data_1_1[[#This Row],[Admission Type]]="Emergency",1,0)</f>
        <v>0</v>
      </c>
      <c r="T21365" t="str">
        <f>IF(Petient_data_1_1[[#This Row],[Billing Amount]]&gt;15000,"High","Normal")</f>
        <v>High</v>
      </c>
    </row>
    <row r="21366" spans="1:20" x14ac:dyDescent="0.35">
      <c r="A21366" t="s">
        <v>53734</v>
      </c>
      <c r="B21366">
        <v>44</v>
      </c>
      <c r="C21366" t="s">
        <v>40</v>
      </c>
      <c r="D21366" t="s">
        <v>31</v>
      </c>
      <c r="E21366" t="s">
        <v>81</v>
      </c>
      <c r="F21366" s="1">
        <v>43697</v>
      </c>
      <c r="G21366" t="s">
        <v>53735</v>
      </c>
      <c r="H21366" t="s">
        <v>7519</v>
      </c>
      <c r="I21366" t="s">
        <v>70</v>
      </c>
      <c r="J21366" s="2">
        <v>48947.434456497598</v>
      </c>
      <c r="K21366">
        <v>436</v>
      </c>
      <c r="L21366" t="s">
        <v>27</v>
      </c>
      <c r="M21366" s="1">
        <v>43719</v>
      </c>
      <c r="N21366" t="s">
        <v>84</v>
      </c>
      <c r="O21366" t="s">
        <v>52</v>
      </c>
      <c r="P21366">
        <v>22</v>
      </c>
      <c r="Q21366" t="str">
        <f>TEXT(Petient_data_1_1[[#This Row],[Date of Admission.1]],"MM-YYYY")</f>
        <v>08-2019</v>
      </c>
      <c r="R21366">
        <f>YEAR(Petient_data_1_1[[#This Row],[Date of Admission.1]])</f>
        <v>2019</v>
      </c>
      <c r="S21366">
        <f>IF(Petient_data_1_1[[#This Row],[Admission Type]]="Emergency",1,0)</f>
        <v>0</v>
      </c>
      <c r="T21366" t="str">
        <f>IF(Petient_data_1_1[[#This Row],[Billing Amount]]&gt;15000,"High","Normal")</f>
        <v>High</v>
      </c>
    </row>
    <row r="21367" spans="1:20" x14ac:dyDescent="0.35">
      <c r="A21367" t="s">
        <v>41735</v>
      </c>
      <c r="B21367">
        <v>27</v>
      </c>
      <c r="C21367" t="s">
        <v>21</v>
      </c>
      <c r="D21367" t="s">
        <v>41</v>
      </c>
      <c r="E21367" t="s">
        <v>98</v>
      </c>
      <c r="F21367" s="1">
        <v>45145</v>
      </c>
      <c r="G21367" t="s">
        <v>53736</v>
      </c>
      <c r="H21367" t="s">
        <v>53737</v>
      </c>
      <c r="I21367" t="s">
        <v>35</v>
      </c>
      <c r="J21367" s="2">
        <v>44164.9614273111</v>
      </c>
      <c r="K21367">
        <v>145</v>
      </c>
      <c r="L21367" t="s">
        <v>27</v>
      </c>
      <c r="M21367" s="1">
        <v>45171</v>
      </c>
      <c r="N21367" t="s">
        <v>37</v>
      </c>
      <c r="O21367" t="s">
        <v>29</v>
      </c>
      <c r="P21367">
        <v>26</v>
      </c>
      <c r="Q21367" t="str">
        <f>TEXT(Petient_data_1_1[[#This Row],[Date of Admission.1]],"MM-YYYY")</f>
        <v>08-2023</v>
      </c>
      <c r="R21367">
        <f>YEAR(Petient_data_1_1[[#This Row],[Date of Admission.1]])</f>
        <v>2023</v>
      </c>
      <c r="S21367">
        <f>IF(Petient_data_1_1[[#This Row],[Admission Type]]="Emergency",1,0)</f>
        <v>0</v>
      </c>
      <c r="T21367" t="str">
        <f>IF(Petient_data_1_1[[#This Row],[Billing Amount]]&gt;15000,"High","Normal")</f>
        <v>High</v>
      </c>
    </row>
    <row r="21368" spans="1:20" x14ac:dyDescent="0.35">
      <c r="A21368" t="s">
        <v>53738</v>
      </c>
      <c r="B21368">
        <v>83</v>
      </c>
      <c r="C21368" t="s">
        <v>40</v>
      </c>
      <c r="D21368" t="s">
        <v>64</v>
      </c>
      <c r="E21368" t="s">
        <v>23</v>
      </c>
      <c r="F21368" s="1">
        <v>43873</v>
      </c>
      <c r="G21368" t="s">
        <v>53739</v>
      </c>
      <c r="H21368" t="s">
        <v>53740</v>
      </c>
      <c r="I21368" t="s">
        <v>26</v>
      </c>
      <c r="J21368" s="2">
        <v>23404.155623650498</v>
      </c>
      <c r="K21368">
        <v>422</v>
      </c>
      <c r="L21368" t="s">
        <v>36</v>
      </c>
      <c r="M21368" s="1">
        <v>43886</v>
      </c>
      <c r="N21368" t="s">
        <v>57</v>
      </c>
      <c r="O21368" t="s">
        <v>52</v>
      </c>
      <c r="P21368">
        <v>13</v>
      </c>
      <c r="Q21368" t="str">
        <f>TEXT(Petient_data_1_1[[#This Row],[Date of Admission.1]],"MM-YYYY")</f>
        <v>02-2020</v>
      </c>
      <c r="R21368">
        <f>YEAR(Petient_data_1_1[[#This Row],[Date of Admission.1]])</f>
        <v>2020</v>
      </c>
      <c r="S21368">
        <f>IF(Petient_data_1_1[[#This Row],[Admission Type]]="Emergency",1,0)</f>
        <v>1</v>
      </c>
      <c r="T21368" t="str">
        <f>IF(Petient_data_1_1[[#This Row],[Billing Amount]]&gt;15000,"High","Normal")</f>
        <v>High</v>
      </c>
    </row>
    <row r="21369" spans="1:20" x14ac:dyDescent="0.35">
      <c r="A21369" t="s">
        <v>53741</v>
      </c>
      <c r="B21369">
        <v>39</v>
      </c>
      <c r="C21369" t="s">
        <v>40</v>
      </c>
      <c r="D21369" t="s">
        <v>108</v>
      </c>
      <c r="E21369" t="s">
        <v>48</v>
      </c>
      <c r="F21369" s="1">
        <v>44877</v>
      </c>
      <c r="G21369" t="s">
        <v>53742</v>
      </c>
      <c r="H21369" t="s">
        <v>53743</v>
      </c>
      <c r="I21369" t="s">
        <v>62</v>
      </c>
      <c r="J21369" s="2">
        <v>25169.060604322502</v>
      </c>
      <c r="K21369">
        <v>148</v>
      </c>
      <c r="L21369" t="s">
        <v>36</v>
      </c>
      <c r="M21369" s="1">
        <v>44904</v>
      </c>
      <c r="N21369" t="s">
        <v>37</v>
      </c>
      <c r="O21369" t="s">
        <v>38</v>
      </c>
      <c r="P21369">
        <v>27</v>
      </c>
      <c r="Q21369" t="str">
        <f>TEXT(Petient_data_1_1[[#This Row],[Date of Admission.1]],"MM-YYYY")</f>
        <v>11-2022</v>
      </c>
      <c r="R21369">
        <f>YEAR(Petient_data_1_1[[#This Row],[Date of Admission.1]])</f>
        <v>2022</v>
      </c>
      <c r="S21369">
        <f>IF(Petient_data_1_1[[#This Row],[Admission Type]]="Emergency",1,0)</f>
        <v>1</v>
      </c>
      <c r="T21369" t="str">
        <f>IF(Petient_data_1_1[[#This Row],[Billing Amount]]&gt;15000,"High","Normal")</f>
        <v>High</v>
      </c>
    </row>
    <row r="21370" spans="1:20" x14ac:dyDescent="0.35">
      <c r="A21370" t="s">
        <v>53744</v>
      </c>
      <c r="B21370">
        <v>69</v>
      </c>
      <c r="C21370" t="s">
        <v>21</v>
      </c>
      <c r="D21370" t="s">
        <v>47</v>
      </c>
      <c r="E21370" t="s">
        <v>81</v>
      </c>
      <c r="F21370" s="1">
        <v>45308</v>
      </c>
      <c r="G21370" t="s">
        <v>53745</v>
      </c>
      <c r="H21370" t="s">
        <v>53746</v>
      </c>
      <c r="I21370" t="s">
        <v>26</v>
      </c>
      <c r="J21370" s="2">
        <v>29714.312311640999</v>
      </c>
      <c r="K21370">
        <v>168</v>
      </c>
      <c r="L21370" t="s">
        <v>51</v>
      </c>
      <c r="M21370" s="1">
        <v>45322</v>
      </c>
      <c r="N21370" t="s">
        <v>28</v>
      </c>
      <c r="O21370" t="s">
        <v>52</v>
      </c>
      <c r="P21370">
        <v>14</v>
      </c>
      <c r="Q21370" t="str">
        <f>TEXT(Petient_data_1_1[[#This Row],[Date of Admission.1]],"MM-YYYY")</f>
        <v>01-2024</v>
      </c>
      <c r="R21370">
        <f>YEAR(Petient_data_1_1[[#This Row],[Date of Admission.1]])</f>
        <v>2024</v>
      </c>
      <c r="S21370">
        <f>IF(Petient_data_1_1[[#This Row],[Admission Type]]="Emergency",1,0)</f>
        <v>0</v>
      </c>
      <c r="T21370" t="str">
        <f>IF(Petient_data_1_1[[#This Row],[Billing Amount]]&gt;15000,"High","Normal")</f>
        <v>High</v>
      </c>
    </row>
    <row r="21371" spans="1:20" x14ac:dyDescent="0.35">
      <c r="A21371" t="s">
        <v>53747</v>
      </c>
      <c r="B21371">
        <v>46</v>
      </c>
      <c r="C21371" t="s">
        <v>40</v>
      </c>
      <c r="D21371" t="s">
        <v>130</v>
      </c>
      <c r="E21371" t="s">
        <v>59</v>
      </c>
      <c r="F21371" s="1">
        <v>44824</v>
      </c>
      <c r="G21371" t="s">
        <v>53748</v>
      </c>
      <c r="H21371" t="s">
        <v>53749</v>
      </c>
      <c r="I21371" t="s">
        <v>62</v>
      </c>
      <c r="J21371" s="2">
        <v>5543.7208666980296</v>
      </c>
      <c r="K21371">
        <v>112</v>
      </c>
      <c r="L21371" t="s">
        <v>27</v>
      </c>
      <c r="M21371" s="1">
        <v>44853</v>
      </c>
      <c r="N21371" t="s">
        <v>84</v>
      </c>
      <c r="O21371" t="s">
        <v>52</v>
      </c>
      <c r="P21371">
        <v>29</v>
      </c>
      <c r="Q21371" t="str">
        <f>TEXT(Petient_data_1_1[[#This Row],[Date of Admission.1]],"MM-YYYY")</f>
        <v>09-2022</v>
      </c>
      <c r="R21371">
        <f>YEAR(Petient_data_1_1[[#This Row],[Date of Admission.1]])</f>
        <v>2022</v>
      </c>
      <c r="S21371">
        <f>IF(Petient_data_1_1[[#This Row],[Admission Type]]="Emergency",1,0)</f>
        <v>0</v>
      </c>
      <c r="T21371" t="str">
        <f>IF(Petient_data_1_1[[#This Row],[Billing Amount]]&gt;15000,"High","Normal")</f>
        <v>Normal</v>
      </c>
    </row>
    <row r="21372" spans="1:20" x14ac:dyDescent="0.35">
      <c r="A21372" t="s">
        <v>53750</v>
      </c>
      <c r="B21372">
        <v>59</v>
      </c>
      <c r="C21372" t="s">
        <v>21</v>
      </c>
      <c r="D21372" t="s">
        <v>54</v>
      </c>
      <c r="E21372" t="s">
        <v>59</v>
      </c>
      <c r="F21372" s="1">
        <v>44235</v>
      </c>
      <c r="G21372" t="s">
        <v>53751</v>
      </c>
      <c r="H21372" t="s">
        <v>53752</v>
      </c>
      <c r="I21372" t="s">
        <v>62</v>
      </c>
      <c r="J21372" s="2">
        <v>3430.2898049947198</v>
      </c>
      <c r="K21372">
        <v>419</v>
      </c>
      <c r="L21372" t="s">
        <v>51</v>
      </c>
      <c r="M21372" s="1">
        <v>44261</v>
      </c>
      <c r="N21372" t="s">
        <v>57</v>
      </c>
      <c r="O21372" t="s">
        <v>29</v>
      </c>
      <c r="P21372">
        <v>26</v>
      </c>
      <c r="Q21372" t="str">
        <f>TEXT(Petient_data_1_1[[#This Row],[Date of Admission.1]],"MM-YYYY")</f>
        <v>02-2021</v>
      </c>
      <c r="R21372">
        <f>YEAR(Petient_data_1_1[[#This Row],[Date of Admission.1]])</f>
        <v>2021</v>
      </c>
      <c r="S21372">
        <f>IF(Petient_data_1_1[[#This Row],[Admission Type]]="Emergency",1,0)</f>
        <v>0</v>
      </c>
      <c r="T21372" t="str">
        <f>IF(Petient_data_1_1[[#This Row],[Billing Amount]]&gt;15000,"High","Normal")</f>
        <v>Normal</v>
      </c>
    </row>
    <row r="21373" spans="1:20" x14ac:dyDescent="0.35">
      <c r="A21373" t="s">
        <v>53753</v>
      </c>
      <c r="B21373">
        <v>51</v>
      </c>
      <c r="C21373" t="s">
        <v>21</v>
      </c>
      <c r="D21373" t="s">
        <v>108</v>
      </c>
      <c r="E21373" t="s">
        <v>59</v>
      </c>
      <c r="F21373" s="1">
        <v>44944</v>
      </c>
      <c r="G21373" t="s">
        <v>53754</v>
      </c>
      <c r="H21373" t="s">
        <v>3274</v>
      </c>
      <c r="I21373" t="s">
        <v>44</v>
      </c>
      <c r="J21373" s="2">
        <v>14510.7595866145</v>
      </c>
      <c r="K21373">
        <v>347</v>
      </c>
      <c r="L21373" t="s">
        <v>36</v>
      </c>
      <c r="M21373" s="1">
        <v>44959</v>
      </c>
      <c r="N21373" t="s">
        <v>45</v>
      </c>
      <c r="O21373" t="s">
        <v>38</v>
      </c>
      <c r="P21373">
        <v>15</v>
      </c>
      <c r="Q21373" t="str">
        <f>TEXT(Petient_data_1_1[[#This Row],[Date of Admission.1]],"MM-YYYY")</f>
        <v>01-2023</v>
      </c>
      <c r="R21373">
        <f>YEAR(Petient_data_1_1[[#This Row],[Date of Admission.1]])</f>
        <v>2023</v>
      </c>
      <c r="S21373">
        <f>IF(Petient_data_1_1[[#This Row],[Admission Type]]="Emergency",1,0)</f>
        <v>1</v>
      </c>
      <c r="T21373" t="str">
        <f>IF(Petient_data_1_1[[#This Row],[Billing Amount]]&gt;15000,"High","Normal")</f>
        <v>Normal</v>
      </c>
    </row>
    <row r="21374" spans="1:20" x14ac:dyDescent="0.35">
      <c r="A21374" t="s">
        <v>53755</v>
      </c>
      <c r="B21374">
        <v>80</v>
      </c>
      <c r="C21374" t="s">
        <v>21</v>
      </c>
      <c r="D21374" t="s">
        <v>108</v>
      </c>
      <c r="E21374" t="s">
        <v>98</v>
      </c>
      <c r="F21374" s="1">
        <v>43908</v>
      </c>
      <c r="G21374" t="s">
        <v>53756</v>
      </c>
      <c r="H21374" t="s">
        <v>53757</v>
      </c>
      <c r="I21374" t="s">
        <v>62</v>
      </c>
      <c r="J21374" s="2">
        <v>17974.0292338912</v>
      </c>
      <c r="K21374">
        <v>311</v>
      </c>
      <c r="L21374" t="s">
        <v>36</v>
      </c>
      <c r="M21374" s="1">
        <v>43921</v>
      </c>
      <c r="N21374" t="s">
        <v>28</v>
      </c>
      <c r="O21374" t="s">
        <v>38</v>
      </c>
      <c r="P21374">
        <v>13</v>
      </c>
      <c r="Q21374" t="str">
        <f>TEXT(Petient_data_1_1[[#This Row],[Date of Admission.1]],"MM-YYYY")</f>
        <v>03-2020</v>
      </c>
      <c r="R21374">
        <f>YEAR(Petient_data_1_1[[#This Row],[Date of Admission.1]])</f>
        <v>2020</v>
      </c>
      <c r="S21374">
        <f>IF(Petient_data_1_1[[#This Row],[Admission Type]]="Emergency",1,0)</f>
        <v>1</v>
      </c>
      <c r="T21374" t="str">
        <f>IF(Petient_data_1_1[[#This Row],[Billing Amount]]&gt;15000,"High","Normal")</f>
        <v>High</v>
      </c>
    </row>
    <row r="21375" spans="1:20" x14ac:dyDescent="0.35">
      <c r="A21375" t="s">
        <v>52089</v>
      </c>
      <c r="B21375">
        <v>64</v>
      </c>
      <c r="C21375" t="s">
        <v>40</v>
      </c>
      <c r="D21375" t="s">
        <v>22</v>
      </c>
      <c r="E21375" t="s">
        <v>32</v>
      </c>
      <c r="F21375" s="1">
        <v>45296</v>
      </c>
      <c r="G21375" t="s">
        <v>53758</v>
      </c>
      <c r="H21375" t="s">
        <v>53759</v>
      </c>
      <c r="I21375" t="s">
        <v>35</v>
      </c>
      <c r="J21375" s="2">
        <v>34365.9648020651</v>
      </c>
      <c r="K21375">
        <v>283</v>
      </c>
      <c r="L21375" t="s">
        <v>51</v>
      </c>
      <c r="M21375" s="1">
        <v>45318</v>
      </c>
      <c r="N21375" t="s">
        <v>57</v>
      </c>
      <c r="O21375" t="s">
        <v>52</v>
      </c>
      <c r="P21375">
        <v>22</v>
      </c>
      <c r="Q21375" t="str">
        <f>TEXT(Petient_data_1_1[[#This Row],[Date of Admission.1]],"MM-YYYY")</f>
        <v>01-2024</v>
      </c>
      <c r="R21375">
        <f>YEAR(Petient_data_1_1[[#This Row],[Date of Admission.1]])</f>
        <v>2024</v>
      </c>
      <c r="S21375">
        <f>IF(Petient_data_1_1[[#This Row],[Admission Type]]="Emergency",1,0)</f>
        <v>0</v>
      </c>
      <c r="T21375" t="str">
        <f>IF(Petient_data_1_1[[#This Row],[Billing Amount]]&gt;15000,"High","Normal")</f>
        <v>High</v>
      </c>
    </row>
    <row r="21376" spans="1:20" x14ac:dyDescent="0.35">
      <c r="A21376" t="s">
        <v>53760</v>
      </c>
      <c r="B21376">
        <v>41</v>
      </c>
      <c r="C21376" t="s">
        <v>21</v>
      </c>
      <c r="D21376" t="s">
        <v>54</v>
      </c>
      <c r="E21376" t="s">
        <v>23</v>
      </c>
      <c r="F21376" s="1">
        <v>44611</v>
      </c>
      <c r="G21376" t="s">
        <v>53761</v>
      </c>
      <c r="H21376" t="s">
        <v>53762</v>
      </c>
      <c r="I21376" t="s">
        <v>35</v>
      </c>
      <c r="J21376" s="2">
        <v>43462.537154471203</v>
      </c>
      <c r="K21376">
        <v>483</v>
      </c>
      <c r="L21376" t="s">
        <v>27</v>
      </c>
      <c r="M21376" s="1">
        <v>44631</v>
      </c>
      <c r="N21376" t="s">
        <v>28</v>
      </c>
      <c r="O21376" t="s">
        <v>52</v>
      </c>
      <c r="P21376">
        <v>20</v>
      </c>
      <c r="Q21376" t="str">
        <f>TEXT(Petient_data_1_1[[#This Row],[Date of Admission.1]],"MM-YYYY")</f>
        <v>02-2022</v>
      </c>
      <c r="R21376">
        <f>YEAR(Petient_data_1_1[[#This Row],[Date of Admission.1]])</f>
        <v>2022</v>
      </c>
      <c r="S21376">
        <f>IF(Petient_data_1_1[[#This Row],[Admission Type]]="Emergency",1,0)</f>
        <v>0</v>
      </c>
      <c r="T21376" t="str">
        <f>IF(Petient_data_1_1[[#This Row],[Billing Amount]]&gt;15000,"High","Normal")</f>
        <v>High</v>
      </c>
    </row>
    <row r="21377" spans="1:20" x14ac:dyDescent="0.35">
      <c r="A21377" t="s">
        <v>53763</v>
      </c>
      <c r="B21377">
        <v>46</v>
      </c>
      <c r="C21377" t="s">
        <v>21</v>
      </c>
      <c r="D21377" t="s">
        <v>22</v>
      </c>
      <c r="E21377" t="s">
        <v>81</v>
      </c>
      <c r="F21377" s="1">
        <v>44205</v>
      </c>
      <c r="G21377" t="s">
        <v>53764</v>
      </c>
      <c r="H21377" t="s">
        <v>53765</v>
      </c>
      <c r="I21377" t="s">
        <v>44</v>
      </c>
      <c r="J21377" s="2">
        <v>36210.133985560802</v>
      </c>
      <c r="K21377">
        <v>324</v>
      </c>
      <c r="L21377" t="s">
        <v>36</v>
      </c>
      <c r="M21377" s="1">
        <v>44215</v>
      </c>
      <c r="N21377" t="s">
        <v>28</v>
      </c>
      <c r="O21377" t="s">
        <v>29</v>
      </c>
      <c r="P21377">
        <v>10</v>
      </c>
      <c r="Q21377" t="str">
        <f>TEXT(Petient_data_1_1[[#This Row],[Date of Admission.1]],"MM-YYYY")</f>
        <v>01-2021</v>
      </c>
      <c r="R21377">
        <f>YEAR(Petient_data_1_1[[#This Row],[Date of Admission.1]])</f>
        <v>2021</v>
      </c>
      <c r="S21377">
        <f>IF(Petient_data_1_1[[#This Row],[Admission Type]]="Emergency",1,0)</f>
        <v>1</v>
      </c>
      <c r="T21377" t="str">
        <f>IF(Petient_data_1_1[[#This Row],[Billing Amount]]&gt;15000,"High","Normal")</f>
        <v>High</v>
      </c>
    </row>
    <row r="21378" spans="1:20" x14ac:dyDescent="0.35">
      <c r="A21378" t="s">
        <v>53766</v>
      </c>
      <c r="B21378">
        <v>43</v>
      </c>
      <c r="C21378" t="s">
        <v>40</v>
      </c>
      <c r="D21378" t="s">
        <v>47</v>
      </c>
      <c r="E21378" t="s">
        <v>32</v>
      </c>
      <c r="F21378" s="1">
        <v>43935</v>
      </c>
      <c r="G21378" t="s">
        <v>53767</v>
      </c>
      <c r="H21378" t="s">
        <v>53768</v>
      </c>
      <c r="I21378" t="s">
        <v>70</v>
      </c>
      <c r="J21378" s="2">
        <v>19055.587216840398</v>
      </c>
      <c r="K21378">
        <v>249</v>
      </c>
      <c r="L21378" t="s">
        <v>27</v>
      </c>
      <c r="M21378" s="1">
        <v>43960</v>
      </c>
      <c r="N21378" t="s">
        <v>84</v>
      </c>
      <c r="O21378" t="s">
        <v>29</v>
      </c>
      <c r="P21378">
        <v>25</v>
      </c>
      <c r="Q21378" t="str">
        <f>TEXT(Petient_data_1_1[[#This Row],[Date of Admission.1]],"MM-YYYY")</f>
        <v>04-2020</v>
      </c>
      <c r="R21378">
        <f>YEAR(Petient_data_1_1[[#This Row],[Date of Admission.1]])</f>
        <v>2020</v>
      </c>
      <c r="S21378">
        <f>IF(Petient_data_1_1[[#This Row],[Admission Type]]="Emergency",1,0)</f>
        <v>0</v>
      </c>
      <c r="T21378" t="str">
        <f>IF(Petient_data_1_1[[#This Row],[Billing Amount]]&gt;15000,"High","Normal")</f>
        <v>High</v>
      </c>
    </row>
    <row r="21379" spans="1:20" x14ac:dyDescent="0.35">
      <c r="A21379" t="s">
        <v>53769</v>
      </c>
      <c r="B21379">
        <v>54</v>
      </c>
      <c r="C21379" t="s">
        <v>21</v>
      </c>
      <c r="D21379" t="s">
        <v>54</v>
      </c>
      <c r="E21379" t="s">
        <v>32</v>
      </c>
      <c r="F21379" s="1">
        <v>43899</v>
      </c>
      <c r="G21379" t="s">
        <v>53770</v>
      </c>
      <c r="H21379" t="s">
        <v>53771</v>
      </c>
      <c r="I21379" t="s">
        <v>26</v>
      </c>
      <c r="J21379" s="2">
        <v>40456.2928575556</v>
      </c>
      <c r="K21379">
        <v>249</v>
      </c>
      <c r="L21379" t="s">
        <v>51</v>
      </c>
      <c r="M21379" s="1">
        <v>43919</v>
      </c>
      <c r="N21379" t="s">
        <v>37</v>
      </c>
      <c r="O21379" t="s">
        <v>38</v>
      </c>
      <c r="P21379">
        <v>20</v>
      </c>
      <c r="Q21379" t="str">
        <f>TEXT(Petient_data_1_1[[#This Row],[Date of Admission.1]],"MM-YYYY")</f>
        <v>03-2020</v>
      </c>
      <c r="R21379">
        <f>YEAR(Petient_data_1_1[[#This Row],[Date of Admission.1]])</f>
        <v>2020</v>
      </c>
      <c r="S21379">
        <f>IF(Petient_data_1_1[[#This Row],[Admission Type]]="Emergency",1,0)</f>
        <v>0</v>
      </c>
      <c r="T21379" t="str">
        <f>IF(Petient_data_1_1[[#This Row],[Billing Amount]]&gt;15000,"High","Normal")</f>
        <v>High</v>
      </c>
    </row>
    <row r="21380" spans="1:20" x14ac:dyDescent="0.35">
      <c r="A21380" t="s">
        <v>53772</v>
      </c>
      <c r="B21380">
        <v>26</v>
      </c>
      <c r="C21380" t="s">
        <v>40</v>
      </c>
      <c r="D21380" t="s">
        <v>64</v>
      </c>
      <c r="E21380" t="s">
        <v>32</v>
      </c>
      <c r="F21380" s="1">
        <v>45375</v>
      </c>
      <c r="G21380" t="s">
        <v>53773</v>
      </c>
      <c r="H21380" t="s">
        <v>53195</v>
      </c>
      <c r="I21380" t="s">
        <v>44</v>
      </c>
      <c r="J21380" s="2">
        <v>47579.965412898098</v>
      </c>
      <c r="K21380">
        <v>393</v>
      </c>
      <c r="L21380" t="s">
        <v>51</v>
      </c>
      <c r="M21380" s="1">
        <v>45389</v>
      </c>
      <c r="N21380" t="s">
        <v>84</v>
      </c>
      <c r="O21380" t="s">
        <v>52</v>
      </c>
      <c r="P21380">
        <v>14</v>
      </c>
      <c r="Q21380" t="str">
        <f>TEXT(Petient_data_1_1[[#This Row],[Date of Admission.1]],"MM-YYYY")</f>
        <v>03-2024</v>
      </c>
      <c r="R21380">
        <f>YEAR(Petient_data_1_1[[#This Row],[Date of Admission.1]])</f>
        <v>2024</v>
      </c>
      <c r="S21380">
        <f>IF(Petient_data_1_1[[#This Row],[Admission Type]]="Emergency",1,0)</f>
        <v>0</v>
      </c>
      <c r="T21380" t="str">
        <f>IF(Petient_data_1_1[[#This Row],[Billing Amount]]&gt;15000,"High","Normal")</f>
        <v>High</v>
      </c>
    </row>
    <row r="21381" spans="1:20" x14ac:dyDescent="0.35">
      <c r="A21381" t="s">
        <v>32868</v>
      </c>
      <c r="B21381">
        <v>54</v>
      </c>
      <c r="C21381" t="s">
        <v>21</v>
      </c>
      <c r="D21381" t="s">
        <v>108</v>
      </c>
      <c r="E21381" t="s">
        <v>98</v>
      </c>
      <c r="F21381" s="1">
        <v>44768</v>
      </c>
      <c r="G21381" t="s">
        <v>53774</v>
      </c>
      <c r="H21381" t="s">
        <v>53775</v>
      </c>
      <c r="I21381" t="s">
        <v>35</v>
      </c>
      <c r="J21381" s="2">
        <v>23787.612337987899</v>
      </c>
      <c r="K21381">
        <v>364</v>
      </c>
      <c r="L21381" t="s">
        <v>51</v>
      </c>
      <c r="M21381" s="1">
        <v>44794</v>
      </c>
      <c r="N21381" t="s">
        <v>45</v>
      </c>
      <c r="O21381" t="s">
        <v>52</v>
      </c>
      <c r="P21381">
        <v>26</v>
      </c>
      <c r="Q21381" t="str">
        <f>TEXT(Petient_data_1_1[[#This Row],[Date of Admission.1]],"MM-YYYY")</f>
        <v>07-2022</v>
      </c>
      <c r="R21381">
        <f>YEAR(Petient_data_1_1[[#This Row],[Date of Admission.1]])</f>
        <v>2022</v>
      </c>
      <c r="S21381">
        <f>IF(Petient_data_1_1[[#This Row],[Admission Type]]="Emergency",1,0)</f>
        <v>0</v>
      </c>
      <c r="T21381" t="str">
        <f>IF(Petient_data_1_1[[#This Row],[Billing Amount]]&gt;15000,"High","Normal")</f>
        <v>High</v>
      </c>
    </row>
    <row r="21382" spans="1:20" x14ac:dyDescent="0.35">
      <c r="A21382" t="s">
        <v>53776</v>
      </c>
      <c r="B21382">
        <v>53</v>
      </c>
      <c r="C21382" t="s">
        <v>40</v>
      </c>
      <c r="D21382" t="s">
        <v>64</v>
      </c>
      <c r="E21382" t="s">
        <v>48</v>
      </c>
      <c r="F21382" s="1">
        <v>45208</v>
      </c>
      <c r="G21382" t="s">
        <v>53777</v>
      </c>
      <c r="H21382" t="s">
        <v>791</v>
      </c>
      <c r="I21382" t="s">
        <v>26</v>
      </c>
      <c r="J21382" s="2">
        <v>6821.6828877223297</v>
      </c>
      <c r="K21382">
        <v>121</v>
      </c>
      <c r="L21382" t="s">
        <v>36</v>
      </c>
      <c r="M21382" s="1">
        <v>45235</v>
      </c>
      <c r="N21382" t="s">
        <v>45</v>
      </c>
      <c r="O21382" t="s">
        <v>29</v>
      </c>
      <c r="P21382">
        <v>27</v>
      </c>
      <c r="Q21382" t="str">
        <f>TEXT(Petient_data_1_1[[#This Row],[Date of Admission.1]],"MM-YYYY")</f>
        <v>10-2023</v>
      </c>
      <c r="R21382">
        <f>YEAR(Petient_data_1_1[[#This Row],[Date of Admission.1]])</f>
        <v>2023</v>
      </c>
      <c r="S21382">
        <f>IF(Petient_data_1_1[[#This Row],[Admission Type]]="Emergency",1,0)</f>
        <v>1</v>
      </c>
      <c r="T21382" t="str">
        <f>IF(Petient_data_1_1[[#This Row],[Billing Amount]]&gt;15000,"High","Normal")</f>
        <v>Normal</v>
      </c>
    </row>
    <row r="21383" spans="1:20" x14ac:dyDescent="0.35">
      <c r="A21383" t="s">
        <v>53778</v>
      </c>
      <c r="B21383">
        <v>54</v>
      </c>
      <c r="C21383" t="s">
        <v>40</v>
      </c>
      <c r="D21383" t="s">
        <v>41</v>
      </c>
      <c r="E21383" t="s">
        <v>32</v>
      </c>
      <c r="F21383" s="1">
        <v>43776</v>
      </c>
      <c r="G21383" t="s">
        <v>53779</v>
      </c>
      <c r="H21383" t="s">
        <v>3135</v>
      </c>
      <c r="I21383" t="s">
        <v>70</v>
      </c>
      <c r="J21383" s="2">
        <v>626.402556728837</v>
      </c>
      <c r="K21383">
        <v>247</v>
      </c>
      <c r="L21383" t="s">
        <v>27</v>
      </c>
      <c r="M21383" s="1">
        <v>43781</v>
      </c>
      <c r="N21383" t="s">
        <v>57</v>
      </c>
      <c r="O21383" t="s">
        <v>38</v>
      </c>
      <c r="P21383">
        <v>5</v>
      </c>
      <c r="Q21383" t="str">
        <f>TEXT(Petient_data_1_1[[#This Row],[Date of Admission.1]],"MM-YYYY")</f>
        <v>11-2019</v>
      </c>
      <c r="R21383">
        <f>YEAR(Petient_data_1_1[[#This Row],[Date of Admission.1]])</f>
        <v>2019</v>
      </c>
      <c r="S21383">
        <f>IF(Petient_data_1_1[[#This Row],[Admission Type]]="Emergency",1,0)</f>
        <v>0</v>
      </c>
      <c r="T21383" t="str">
        <f>IF(Petient_data_1_1[[#This Row],[Billing Amount]]&gt;15000,"High","Normal")</f>
        <v>Normal</v>
      </c>
    </row>
    <row r="21384" spans="1:20" x14ac:dyDescent="0.35">
      <c r="A21384" t="s">
        <v>53780</v>
      </c>
      <c r="B21384">
        <v>25</v>
      </c>
      <c r="C21384" t="s">
        <v>40</v>
      </c>
      <c r="D21384" t="s">
        <v>108</v>
      </c>
      <c r="E21384" t="s">
        <v>81</v>
      </c>
      <c r="F21384" s="1">
        <v>45064</v>
      </c>
      <c r="G21384" t="s">
        <v>40882</v>
      </c>
      <c r="H21384" t="s">
        <v>53781</v>
      </c>
      <c r="I21384" t="s">
        <v>62</v>
      </c>
      <c r="J21384" s="2">
        <v>15782.6494051384</v>
      </c>
      <c r="K21384">
        <v>409</v>
      </c>
      <c r="L21384" t="s">
        <v>27</v>
      </c>
      <c r="M21384" s="1">
        <v>45083</v>
      </c>
      <c r="N21384" t="s">
        <v>28</v>
      </c>
      <c r="O21384" t="s">
        <v>52</v>
      </c>
      <c r="P21384">
        <v>19</v>
      </c>
      <c r="Q21384" t="str">
        <f>TEXT(Petient_data_1_1[[#This Row],[Date of Admission.1]],"MM-YYYY")</f>
        <v>05-2023</v>
      </c>
      <c r="R21384">
        <f>YEAR(Petient_data_1_1[[#This Row],[Date of Admission.1]])</f>
        <v>2023</v>
      </c>
      <c r="S21384">
        <f>IF(Petient_data_1_1[[#This Row],[Admission Type]]="Emergency",1,0)</f>
        <v>0</v>
      </c>
      <c r="T21384" t="str">
        <f>IF(Petient_data_1_1[[#This Row],[Billing Amount]]&gt;15000,"High","Normal")</f>
        <v>High</v>
      </c>
    </row>
    <row r="21385" spans="1:20" x14ac:dyDescent="0.35">
      <c r="A21385" t="s">
        <v>53782</v>
      </c>
      <c r="B21385">
        <v>74</v>
      </c>
      <c r="C21385" t="s">
        <v>21</v>
      </c>
      <c r="D21385" t="s">
        <v>41</v>
      </c>
      <c r="E21385" t="s">
        <v>81</v>
      </c>
      <c r="F21385" s="1">
        <v>44439</v>
      </c>
      <c r="G21385" t="s">
        <v>53783</v>
      </c>
      <c r="H21385" t="s">
        <v>53784</v>
      </c>
      <c r="I21385" t="s">
        <v>70</v>
      </c>
      <c r="J21385" s="2">
        <v>5748.8686081850501</v>
      </c>
      <c r="K21385">
        <v>153</v>
      </c>
      <c r="L21385" t="s">
        <v>51</v>
      </c>
      <c r="M21385" s="1">
        <v>44441</v>
      </c>
      <c r="N21385" t="s">
        <v>45</v>
      </c>
      <c r="O21385" t="s">
        <v>38</v>
      </c>
      <c r="P21385">
        <v>2</v>
      </c>
      <c r="Q21385" t="str">
        <f>TEXT(Petient_data_1_1[[#This Row],[Date of Admission.1]],"MM-YYYY")</f>
        <v>08-2021</v>
      </c>
      <c r="R21385">
        <f>YEAR(Petient_data_1_1[[#This Row],[Date of Admission.1]])</f>
        <v>2021</v>
      </c>
      <c r="S21385">
        <f>IF(Petient_data_1_1[[#This Row],[Admission Type]]="Emergency",1,0)</f>
        <v>0</v>
      </c>
      <c r="T21385" t="str">
        <f>IF(Petient_data_1_1[[#This Row],[Billing Amount]]&gt;15000,"High","Normal")</f>
        <v>Normal</v>
      </c>
    </row>
    <row r="21386" spans="1:20" x14ac:dyDescent="0.35">
      <c r="A21386" t="s">
        <v>53785</v>
      </c>
      <c r="B21386">
        <v>24</v>
      </c>
      <c r="C21386" t="s">
        <v>21</v>
      </c>
      <c r="D21386" t="s">
        <v>108</v>
      </c>
      <c r="E21386" t="s">
        <v>81</v>
      </c>
      <c r="F21386" s="1">
        <v>44001</v>
      </c>
      <c r="G21386" t="s">
        <v>53786</v>
      </c>
      <c r="H21386" t="s">
        <v>53787</v>
      </c>
      <c r="I21386" t="s">
        <v>62</v>
      </c>
      <c r="J21386" s="2">
        <v>41273.146408450702</v>
      </c>
      <c r="K21386">
        <v>424</v>
      </c>
      <c r="L21386" t="s">
        <v>51</v>
      </c>
      <c r="M21386" s="1">
        <v>44010</v>
      </c>
      <c r="N21386" t="s">
        <v>84</v>
      </c>
      <c r="O21386" t="s">
        <v>29</v>
      </c>
      <c r="P21386">
        <v>9</v>
      </c>
      <c r="Q21386" t="str">
        <f>TEXT(Petient_data_1_1[[#This Row],[Date of Admission.1]],"MM-YYYY")</f>
        <v>06-2020</v>
      </c>
      <c r="R21386">
        <f>YEAR(Petient_data_1_1[[#This Row],[Date of Admission.1]])</f>
        <v>2020</v>
      </c>
      <c r="S21386">
        <f>IF(Petient_data_1_1[[#This Row],[Admission Type]]="Emergency",1,0)</f>
        <v>0</v>
      </c>
      <c r="T21386" t="str">
        <f>IF(Petient_data_1_1[[#This Row],[Billing Amount]]&gt;15000,"High","Normal")</f>
        <v>High</v>
      </c>
    </row>
    <row r="21387" spans="1:20" x14ac:dyDescent="0.35">
      <c r="A21387" t="s">
        <v>53788</v>
      </c>
      <c r="B21387">
        <v>46</v>
      </c>
      <c r="C21387" t="s">
        <v>40</v>
      </c>
      <c r="D21387" t="s">
        <v>130</v>
      </c>
      <c r="E21387" t="s">
        <v>48</v>
      </c>
      <c r="F21387" s="1">
        <v>44461</v>
      </c>
      <c r="G21387" t="s">
        <v>53789</v>
      </c>
      <c r="H21387" t="s">
        <v>53790</v>
      </c>
      <c r="I21387" t="s">
        <v>62</v>
      </c>
      <c r="J21387" s="2">
        <v>28692.728675849899</v>
      </c>
      <c r="K21387">
        <v>426</v>
      </c>
      <c r="L21387" t="s">
        <v>27</v>
      </c>
      <c r="M21387" s="1">
        <v>44473</v>
      </c>
      <c r="N21387" t="s">
        <v>28</v>
      </c>
      <c r="O21387" t="s">
        <v>52</v>
      </c>
      <c r="P21387">
        <v>12</v>
      </c>
      <c r="Q21387" t="str">
        <f>TEXT(Petient_data_1_1[[#This Row],[Date of Admission.1]],"MM-YYYY")</f>
        <v>09-2021</v>
      </c>
      <c r="R21387">
        <f>YEAR(Petient_data_1_1[[#This Row],[Date of Admission.1]])</f>
        <v>2021</v>
      </c>
      <c r="S21387">
        <f>IF(Petient_data_1_1[[#This Row],[Admission Type]]="Emergency",1,0)</f>
        <v>0</v>
      </c>
      <c r="T21387" t="str">
        <f>IF(Petient_data_1_1[[#This Row],[Billing Amount]]&gt;15000,"High","Normal")</f>
        <v>High</v>
      </c>
    </row>
    <row r="21388" spans="1:20" x14ac:dyDescent="0.35">
      <c r="A21388" t="s">
        <v>21905</v>
      </c>
      <c r="B21388">
        <v>71</v>
      </c>
      <c r="C21388" t="s">
        <v>21</v>
      </c>
      <c r="D21388" t="s">
        <v>108</v>
      </c>
      <c r="E21388" t="s">
        <v>98</v>
      </c>
      <c r="F21388" s="1">
        <v>44855</v>
      </c>
      <c r="G21388" t="s">
        <v>53791</v>
      </c>
      <c r="H21388" t="s">
        <v>53792</v>
      </c>
      <c r="I21388" t="s">
        <v>35</v>
      </c>
      <c r="J21388" s="2">
        <v>49197.337043118998</v>
      </c>
      <c r="K21388">
        <v>256</v>
      </c>
      <c r="L21388" t="s">
        <v>27</v>
      </c>
      <c r="M21388" s="1">
        <v>44871</v>
      </c>
      <c r="N21388" t="s">
        <v>45</v>
      </c>
      <c r="O21388" t="s">
        <v>29</v>
      </c>
      <c r="P21388">
        <v>16</v>
      </c>
      <c r="Q21388" t="str">
        <f>TEXT(Petient_data_1_1[[#This Row],[Date of Admission.1]],"MM-YYYY")</f>
        <v>10-2022</v>
      </c>
      <c r="R21388">
        <f>YEAR(Petient_data_1_1[[#This Row],[Date of Admission.1]])</f>
        <v>2022</v>
      </c>
      <c r="S21388">
        <f>IF(Petient_data_1_1[[#This Row],[Admission Type]]="Emergency",1,0)</f>
        <v>0</v>
      </c>
      <c r="T21388" t="str">
        <f>IF(Petient_data_1_1[[#This Row],[Billing Amount]]&gt;15000,"High","Normal")</f>
        <v>High</v>
      </c>
    </row>
    <row r="21389" spans="1:20" x14ac:dyDescent="0.35">
      <c r="A21389" t="s">
        <v>1313</v>
      </c>
      <c r="B21389">
        <v>67</v>
      </c>
      <c r="C21389" t="s">
        <v>40</v>
      </c>
      <c r="D21389" t="s">
        <v>64</v>
      </c>
      <c r="E21389" t="s">
        <v>23</v>
      </c>
      <c r="F21389" s="1">
        <v>43672</v>
      </c>
      <c r="G21389" t="s">
        <v>53793</v>
      </c>
      <c r="H21389" t="s">
        <v>8645</v>
      </c>
      <c r="I21389" t="s">
        <v>44</v>
      </c>
      <c r="J21389" s="2">
        <v>3832.9028621747698</v>
      </c>
      <c r="K21389">
        <v>253</v>
      </c>
      <c r="L21389" t="s">
        <v>51</v>
      </c>
      <c r="M21389" s="1">
        <v>43697</v>
      </c>
      <c r="N21389" t="s">
        <v>45</v>
      </c>
      <c r="O21389" t="s">
        <v>38</v>
      </c>
      <c r="P21389">
        <v>25</v>
      </c>
      <c r="Q21389" t="str">
        <f>TEXT(Petient_data_1_1[[#This Row],[Date of Admission.1]],"MM-YYYY")</f>
        <v>07-2019</v>
      </c>
      <c r="R21389">
        <f>YEAR(Petient_data_1_1[[#This Row],[Date of Admission.1]])</f>
        <v>2019</v>
      </c>
      <c r="S21389">
        <f>IF(Petient_data_1_1[[#This Row],[Admission Type]]="Emergency",1,0)</f>
        <v>0</v>
      </c>
      <c r="T21389" t="str">
        <f>IF(Petient_data_1_1[[#This Row],[Billing Amount]]&gt;15000,"High","Normal")</f>
        <v>Normal</v>
      </c>
    </row>
    <row r="21390" spans="1:20" x14ac:dyDescent="0.35">
      <c r="A21390" t="s">
        <v>19119</v>
      </c>
      <c r="B21390">
        <v>23</v>
      </c>
      <c r="C21390" t="s">
        <v>40</v>
      </c>
      <c r="D21390" t="s">
        <v>108</v>
      </c>
      <c r="E21390" t="s">
        <v>23</v>
      </c>
      <c r="F21390" s="1">
        <v>44457</v>
      </c>
      <c r="G21390" t="s">
        <v>10793</v>
      </c>
      <c r="H21390" t="s">
        <v>53794</v>
      </c>
      <c r="I21390" t="s">
        <v>44</v>
      </c>
      <c r="J21390" s="2">
        <v>22690.569469476599</v>
      </c>
      <c r="K21390">
        <v>455</v>
      </c>
      <c r="L21390" t="s">
        <v>36</v>
      </c>
      <c r="M21390" s="1">
        <v>44465</v>
      </c>
      <c r="N21390" t="s">
        <v>57</v>
      </c>
      <c r="O21390" t="s">
        <v>38</v>
      </c>
      <c r="P21390">
        <v>8</v>
      </c>
      <c r="Q21390" t="str">
        <f>TEXT(Petient_data_1_1[[#This Row],[Date of Admission.1]],"MM-YYYY")</f>
        <v>09-2021</v>
      </c>
      <c r="R21390">
        <f>YEAR(Petient_data_1_1[[#This Row],[Date of Admission.1]])</f>
        <v>2021</v>
      </c>
      <c r="S21390">
        <f>IF(Petient_data_1_1[[#This Row],[Admission Type]]="Emergency",1,0)</f>
        <v>1</v>
      </c>
      <c r="T21390" t="str">
        <f>IF(Petient_data_1_1[[#This Row],[Billing Amount]]&gt;15000,"High","Normal")</f>
        <v>High</v>
      </c>
    </row>
    <row r="21391" spans="1:20" x14ac:dyDescent="0.35">
      <c r="A21391" t="s">
        <v>7814</v>
      </c>
      <c r="B21391">
        <v>40</v>
      </c>
      <c r="C21391" t="s">
        <v>40</v>
      </c>
      <c r="D21391" t="s">
        <v>22</v>
      </c>
      <c r="E21391" t="s">
        <v>23</v>
      </c>
      <c r="F21391" s="1">
        <v>43980</v>
      </c>
      <c r="G21391" t="s">
        <v>53795</v>
      </c>
      <c r="H21391" t="s">
        <v>4075</v>
      </c>
      <c r="I21391" t="s">
        <v>62</v>
      </c>
      <c r="J21391" s="2">
        <v>14902.1056558861</v>
      </c>
      <c r="K21391">
        <v>431</v>
      </c>
      <c r="L21391" t="s">
        <v>36</v>
      </c>
      <c r="M21391" s="1">
        <v>43993</v>
      </c>
      <c r="N21391" t="s">
        <v>84</v>
      </c>
      <c r="O21391" t="s">
        <v>38</v>
      </c>
      <c r="P21391">
        <v>13</v>
      </c>
      <c r="Q21391" t="str">
        <f>TEXT(Petient_data_1_1[[#This Row],[Date of Admission.1]],"MM-YYYY")</f>
        <v>05-2020</v>
      </c>
      <c r="R21391">
        <f>YEAR(Petient_data_1_1[[#This Row],[Date of Admission.1]])</f>
        <v>2020</v>
      </c>
      <c r="S21391">
        <f>IF(Petient_data_1_1[[#This Row],[Admission Type]]="Emergency",1,0)</f>
        <v>1</v>
      </c>
      <c r="T21391" t="str">
        <f>IF(Petient_data_1_1[[#This Row],[Billing Amount]]&gt;15000,"High","Normal")</f>
        <v>Normal</v>
      </c>
    </row>
    <row r="21392" spans="1:20" x14ac:dyDescent="0.35">
      <c r="A21392" t="s">
        <v>11654</v>
      </c>
      <c r="B21392">
        <v>44</v>
      </c>
      <c r="C21392" t="s">
        <v>40</v>
      </c>
      <c r="D21392" t="s">
        <v>22</v>
      </c>
      <c r="E21392" t="s">
        <v>98</v>
      </c>
      <c r="F21392" s="1">
        <v>44416</v>
      </c>
      <c r="G21392" t="s">
        <v>53796</v>
      </c>
      <c r="H21392" t="s">
        <v>22016</v>
      </c>
      <c r="I21392" t="s">
        <v>70</v>
      </c>
      <c r="J21392" s="2">
        <v>21844.535499301801</v>
      </c>
      <c r="K21392">
        <v>482</v>
      </c>
      <c r="L21392" t="s">
        <v>51</v>
      </c>
      <c r="M21392" s="1">
        <v>44418</v>
      </c>
      <c r="N21392" t="s">
        <v>37</v>
      </c>
      <c r="O21392" t="s">
        <v>29</v>
      </c>
      <c r="P21392">
        <v>2</v>
      </c>
      <c r="Q21392" t="str">
        <f>TEXT(Petient_data_1_1[[#This Row],[Date of Admission.1]],"MM-YYYY")</f>
        <v>08-2021</v>
      </c>
      <c r="R21392">
        <f>YEAR(Petient_data_1_1[[#This Row],[Date of Admission.1]])</f>
        <v>2021</v>
      </c>
      <c r="S21392">
        <f>IF(Petient_data_1_1[[#This Row],[Admission Type]]="Emergency",1,0)</f>
        <v>0</v>
      </c>
      <c r="T21392" t="str">
        <f>IF(Petient_data_1_1[[#This Row],[Billing Amount]]&gt;15000,"High","Normal")</f>
        <v>High</v>
      </c>
    </row>
    <row r="21393" spans="1:20" x14ac:dyDescent="0.35">
      <c r="A21393" t="s">
        <v>53797</v>
      </c>
      <c r="B21393">
        <v>76</v>
      </c>
      <c r="C21393" t="s">
        <v>21</v>
      </c>
      <c r="D21393" t="s">
        <v>22</v>
      </c>
      <c r="E21393" t="s">
        <v>23</v>
      </c>
      <c r="F21393" s="1">
        <v>43749</v>
      </c>
      <c r="G21393" t="s">
        <v>53798</v>
      </c>
      <c r="H21393" t="s">
        <v>53799</v>
      </c>
      <c r="I21393" t="s">
        <v>70</v>
      </c>
      <c r="J21393" s="2">
        <v>10475.066209132699</v>
      </c>
      <c r="K21393">
        <v>413</v>
      </c>
      <c r="L21393" t="s">
        <v>51</v>
      </c>
      <c r="M21393" s="1">
        <v>43766</v>
      </c>
      <c r="N21393" t="s">
        <v>37</v>
      </c>
      <c r="O21393" t="s">
        <v>52</v>
      </c>
      <c r="P21393">
        <v>17</v>
      </c>
      <c r="Q21393" t="str">
        <f>TEXT(Petient_data_1_1[[#This Row],[Date of Admission.1]],"MM-YYYY")</f>
        <v>10-2019</v>
      </c>
      <c r="R21393">
        <f>YEAR(Petient_data_1_1[[#This Row],[Date of Admission.1]])</f>
        <v>2019</v>
      </c>
      <c r="S21393">
        <f>IF(Petient_data_1_1[[#This Row],[Admission Type]]="Emergency",1,0)</f>
        <v>0</v>
      </c>
      <c r="T21393" t="str">
        <f>IF(Petient_data_1_1[[#This Row],[Billing Amount]]&gt;15000,"High","Normal")</f>
        <v>Normal</v>
      </c>
    </row>
    <row r="21394" spans="1:20" x14ac:dyDescent="0.35">
      <c r="A21394" t="s">
        <v>53800</v>
      </c>
      <c r="B21394">
        <v>30</v>
      </c>
      <c r="C21394" t="s">
        <v>21</v>
      </c>
      <c r="D21394" t="s">
        <v>64</v>
      </c>
      <c r="E21394" t="s">
        <v>98</v>
      </c>
      <c r="F21394" s="1">
        <v>43702</v>
      </c>
      <c r="G21394" t="s">
        <v>53801</v>
      </c>
      <c r="H21394" t="s">
        <v>53802</v>
      </c>
      <c r="I21394" t="s">
        <v>26</v>
      </c>
      <c r="J21394" s="2">
        <v>6669.0267823129097</v>
      </c>
      <c r="K21394">
        <v>245</v>
      </c>
      <c r="L21394" t="s">
        <v>51</v>
      </c>
      <c r="M21394" s="1">
        <v>43710</v>
      </c>
      <c r="N21394" t="s">
        <v>57</v>
      </c>
      <c r="O21394" t="s">
        <v>29</v>
      </c>
      <c r="P21394">
        <v>8</v>
      </c>
      <c r="Q21394" t="str">
        <f>TEXT(Petient_data_1_1[[#This Row],[Date of Admission.1]],"MM-YYYY")</f>
        <v>08-2019</v>
      </c>
      <c r="R21394">
        <f>YEAR(Petient_data_1_1[[#This Row],[Date of Admission.1]])</f>
        <v>2019</v>
      </c>
      <c r="S21394">
        <f>IF(Petient_data_1_1[[#This Row],[Admission Type]]="Emergency",1,0)</f>
        <v>0</v>
      </c>
      <c r="T21394" t="str">
        <f>IF(Petient_data_1_1[[#This Row],[Billing Amount]]&gt;15000,"High","Normal")</f>
        <v>Normal</v>
      </c>
    </row>
    <row r="21395" spans="1:20" x14ac:dyDescent="0.35">
      <c r="A21395" t="s">
        <v>19855</v>
      </c>
      <c r="B21395">
        <v>81</v>
      </c>
      <c r="C21395" t="s">
        <v>21</v>
      </c>
      <c r="D21395" t="s">
        <v>54</v>
      </c>
      <c r="E21395" t="s">
        <v>32</v>
      </c>
      <c r="F21395" s="1">
        <v>44452</v>
      </c>
      <c r="G21395" t="s">
        <v>14931</v>
      </c>
      <c r="H21395" t="s">
        <v>53803</v>
      </c>
      <c r="I21395" t="s">
        <v>62</v>
      </c>
      <c r="J21395" s="2">
        <v>24218.513472679799</v>
      </c>
      <c r="K21395">
        <v>388</v>
      </c>
      <c r="L21395" t="s">
        <v>36</v>
      </c>
      <c r="M21395" s="1">
        <v>44454</v>
      </c>
      <c r="N21395" t="s">
        <v>45</v>
      </c>
      <c r="O21395" t="s">
        <v>38</v>
      </c>
      <c r="P21395">
        <v>2</v>
      </c>
      <c r="Q21395" t="str">
        <f>TEXT(Petient_data_1_1[[#This Row],[Date of Admission.1]],"MM-YYYY")</f>
        <v>09-2021</v>
      </c>
      <c r="R21395">
        <f>YEAR(Petient_data_1_1[[#This Row],[Date of Admission.1]])</f>
        <v>2021</v>
      </c>
      <c r="S21395">
        <f>IF(Petient_data_1_1[[#This Row],[Admission Type]]="Emergency",1,0)</f>
        <v>1</v>
      </c>
      <c r="T21395" t="str">
        <f>IF(Petient_data_1_1[[#This Row],[Billing Amount]]&gt;15000,"High","Normal")</f>
        <v>High</v>
      </c>
    </row>
    <row r="21396" spans="1:20" x14ac:dyDescent="0.35">
      <c r="A21396" t="s">
        <v>53804</v>
      </c>
      <c r="B21396">
        <v>49</v>
      </c>
      <c r="C21396" t="s">
        <v>40</v>
      </c>
      <c r="D21396" t="s">
        <v>41</v>
      </c>
      <c r="E21396" t="s">
        <v>23</v>
      </c>
      <c r="F21396" s="1">
        <v>45171</v>
      </c>
      <c r="G21396" t="s">
        <v>53805</v>
      </c>
      <c r="H21396" t="s">
        <v>53806</v>
      </c>
      <c r="I21396" t="s">
        <v>26</v>
      </c>
      <c r="J21396" s="2">
        <v>49426.3815099965</v>
      </c>
      <c r="K21396">
        <v>327</v>
      </c>
      <c r="L21396" t="s">
        <v>27</v>
      </c>
      <c r="M21396" s="1">
        <v>45179</v>
      </c>
      <c r="N21396" t="s">
        <v>45</v>
      </c>
      <c r="O21396" t="s">
        <v>52</v>
      </c>
      <c r="P21396">
        <v>8</v>
      </c>
      <c r="Q21396" t="str">
        <f>TEXT(Petient_data_1_1[[#This Row],[Date of Admission.1]],"MM-YYYY")</f>
        <v>09-2023</v>
      </c>
      <c r="R21396">
        <f>YEAR(Petient_data_1_1[[#This Row],[Date of Admission.1]])</f>
        <v>2023</v>
      </c>
      <c r="S21396">
        <f>IF(Petient_data_1_1[[#This Row],[Admission Type]]="Emergency",1,0)</f>
        <v>0</v>
      </c>
      <c r="T21396" t="str">
        <f>IF(Petient_data_1_1[[#This Row],[Billing Amount]]&gt;15000,"High","Normal")</f>
        <v>High</v>
      </c>
    </row>
    <row r="21397" spans="1:20" x14ac:dyDescent="0.35">
      <c r="A21397" t="s">
        <v>53807</v>
      </c>
      <c r="B21397">
        <v>72</v>
      </c>
      <c r="C21397" t="s">
        <v>40</v>
      </c>
      <c r="D21397" t="s">
        <v>108</v>
      </c>
      <c r="E21397" t="s">
        <v>48</v>
      </c>
      <c r="F21397" s="1">
        <v>44564</v>
      </c>
      <c r="G21397" t="s">
        <v>53808</v>
      </c>
      <c r="H21397" t="s">
        <v>25164</v>
      </c>
      <c r="I21397" t="s">
        <v>62</v>
      </c>
      <c r="J21397" s="2">
        <v>24018.716400822199</v>
      </c>
      <c r="K21397">
        <v>311</v>
      </c>
      <c r="L21397" t="s">
        <v>36</v>
      </c>
      <c r="M21397" s="1">
        <v>44586</v>
      </c>
      <c r="N21397" t="s">
        <v>84</v>
      </c>
      <c r="O21397" t="s">
        <v>29</v>
      </c>
      <c r="P21397">
        <v>22</v>
      </c>
      <c r="Q21397" t="str">
        <f>TEXT(Petient_data_1_1[[#This Row],[Date of Admission.1]],"MM-YYYY")</f>
        <v>01-2022</v>
      </c>
      <c r="R21397">
        <f>YEAR(Petient_data_1_1[[#This Row],[Date of Admission.1]])</f>
        <v>2022</v>
      </c>
      <c r="S21397">
        <f>IF(Petient_data_1_1[[#This Row],[Admission Type]]="Emergency",1,0)</f>
        <v>1</v>
      </c>
      <c r="T21397" t="str">
        <f>IF(Petient_data_1_1[[#This Row],[Billing Amount]]&gt;15000,"High","Normal")</f>
        <v>High</v>
      </c>
    </row>
    <row r="21398" spans="1:20" x14ac:dyDescent="0.35">
      <c r="A21398" t="s">
        <v>53809</v>
      </c>
      <c r="B21398">
        <v>71</v>
      </c>
      <c r="C21398" t="s">
        <v>21</v>
      </c>
      <c r="D21398" t="s">
        <v>31</v>
      </c>
      <c r="E21398" t="s">
        <v>59</v>
      </c>
      <c r="F21398" s="1">
        <v>44981</v>
      </c>
      <c r="G21398" t="s">
        <v>53810</v>
      </c>
      <c r="H21398" t="s">
        <v>45774</v>
      </c>
      <c r="I21398" t="s">
        <v>26</v>
      </c>
      <c r="J21398" s="2">
        <v>21190.1450588753</v>
      </c>
      <c r="K21398">
        <v>208</v>
      </c>
      <c r="L21398" t="s">
        <v>51</v>
      </c>
      <c r="M21398" s="1">
        <v>45008</v>
      </c>
      <c r="N21398" t="s">
        <v>84</v>
      </c>
      <c r="O21398" t="s">
        <v>52</v>
      </c>
      <c r="P21398">
        <v>27</v>
      </c>
      <c r="Q21398" t="str">
        <f>TEXT(Petient_data_1_1[[#This Row],[Date of Admission.1]],"MM-YYYY")</f>
        <v>02-2023</v>
      </c>
      <c r="R21398">
        <f>YEAR(Petient_data_1_1[[#This Row],[Date of Admission.1]])</f>
        <v>2023</v>
      </c>
      <c r="S21398">
        <f>IF(Petient_data_1_1[[#This Row],[Admission Type]]="Emergency",1,0)</f>
        <v>0</v>
      </c>
      <c r="T21398" t="str">
        <f>IF(Petient_data_1_1[[#This Row],[Billing Amount]]&gt;15000,"High","Normal")</f>
        <v>High</v>
      </c>
    </row>
    <row r="21399" spans="1:20" x14ac:dyDescent="0.35">
      <c r="A21399" t="s">
        <v>53811</v>
      </c>
      <c r="B21399">
        <v>39</v>
      </c>
      <c r="C21399" t="s">
        <v>21</v>
      </c>
      <c r="D21399" t="s">
        <v>54</v>
      </c>
      <c r="E21399" t="s">
        <v>32</v>
      </c>
      <c r="F21399" s="1">
        <v>44973</v>
      </c>
      <c r="G21399" t="s">
        <v>53812</v>
      </c>
      <c r="H21399" t="s">
        <v>53813</v>
      </c>
      <c r="I21399" t="s">
        <v>62</v>
      </c>
      <c r="J21399" s="2">
        <v>22090.640279171701</v>
      </c>
      <c r="K21399">
        <v>116</v>
      </c>
      <c r="L21399" t="s">
        <v>27</v>
      </c>
      <c r="M21399" s="1">
        <v>44975</v>
      </c>
      <c r="N21399" t="s">
        <v>28</v>
      </c>
      <c r="O21399" t="s">
        <v>52</v>
      </c>
      <c r="P21399">
        <v>2</v>
      </c>
      <c r="Q21399" t="str">
        <f>TEXT(Petient_data_1_1[[#This Row],[Date of Admission.1]],"MM-YYYY")</f>
        <v>02-2023</v>
      </c>
      <c r="R21399">
        <f>YEAR(Petient_data_1_1[[#This Row],[Date of Admission.1]])</f>
        <v>2023</v>
      </c>
      <c r="S21399">
        <f>IF(Petient_data_1_1[[#This Row],[Admission Type]]="Emergency",1,0)</f>
        <v>0</v>
      </c>
      <c r="T21399" t="str">
        <f>IF(Petient_data_1_1[[#This Row],[Billing Amount]]&gt;15000,"High","Normal")</f>
        <v>High</v>
      </c>
    </row>
    <row r="21400" spans="1:20" x14ac:dyDescent="0.35">
      <c r="A21400" t="s">
        <v>53814</v>
      </c>
      <c r="B21400">
        <v>59</v>
      </c>
      <c r="C21400" t="s">
        <v>40</v>
      </c>
      <c r="D21400" t="s">
        <v>130</v>
      </c>
      <c r="E21400" t="s">
        <v>59</v>
      </c>
      <c r="F21400" s="1">
        <v>44415</v>
      </c>
      <c r="G21400" t="s">
        <v>53004</v>
      </c>
      <c r="H21400" t="s">
        <v>53815</v>
      </c>
      <c r="I21400" t="s">
        <v>26</v>
      </c>
      <c r="J21400" s="2">
        <v>16738.822201859301</v>
      </c>
      <c r="K21400">
        <v>105</v>
      </c>
      <c r="L21400" t="s">
        <v>51</v>
      </c>
      <c r="M21400" s="1">
        <v>44430</v>
      </c>
      <c r="N21400" t="s">
        <v>57</v>
      </c>
      <c r="O21400" t="s">
        <v>29</v>
      </c>
      <c r="P21400">
        <v>15</v>
      </c>
      <c r="Q21400" t="str">
        <f>TEXT(Petient_data_1_1[[#This Row],[Date of Admission.1]],"MM-YYYY")</f>
        <v>08-2021</v>
      </c>
      <c r="R21400">
        <f>YEAR(Petient_data_1_1[[#This Row],[Date of Admission.1]])</f>
        <v>2021</v>
      </c>
      <c r="S21400">
        <f>IF(Petient_data_1_1[[#This Row],[Admission Type]]="Emergency",1,0)</f>
        <v>0</v>
      </c>
      <c r="T21400" t="str">
        <f>IF(Petient_data_1_1[[#This Row],[Billing Amount]]&gt;15000,"High","Normal")</f>
        <v>High</v>
      </c>
    </row>
    <row r="21401" spans="1:20" x14ac:dyDescent="0.35">
      <c r="A21401" t="s">
        <v>53816</v>
      </c>
      <c r="B21401">
        <v>24</v>
      </c>
      <c r="C21401" t="s">
        <v>40</v>
      </c>
      <c r="D21401" t="s">
        <v>130</v>
      </c>
      <c r="E21401" t="s">
        <v>59</v>
      </c>
      <c r="F21401" s="1">
        <v>44716</v>
      </c>
      <c r="G21401" t="s">
        <v>45332</v>
      </c>
      <c r="H21401" t="s">
        <v>53817</v>
      </c>
      <c r="I21401" t="s">
        <v>62</v>
      </c>
      <c r="J21401" s="2">
        <v>40712.433222011197</v>
      </c>
      <c r="K21401">
        <v>312</v>
      </c>
      <c r="L21401" t="s">
        <v>36</v>
      </c>
      <c r="M21401" s="1">
        <v>44731</v>
      </c>
      <c r="N21401" t="s">
        <v>28</v>
      </c>
      <c r="O21401" t="s">
        <v>52</v>
      </c>
      <c r="P21401">
        <v>15</v>
      </c>
      <c r="Q21401" t="str">
        <f>TEXT(Petient_data_1_1[[#This Row],[Date of Admission.1]],"MM-YYYY")</f>
        <v>06-2022</v>
      </c>
      <c r="R21401">
        <f>YEAR(Petient_data_1_1[[#This Row],[Date of Admission.1]])</f>
        <v>2022</v>
      </c>
      <c r="S21401">
        <f>IF(Petient_data_1_1[[#This Row],[Admission Type]]="Emergency",1,0)</f>
        <v>1</v>
      </c>
      <c r="T21401" t="str">
        <f>IF(Petient_data_1_1[[#This Row],[Billing Amount]]&gt;15000,"High","Normal")</f>
        <v>High</v>
      </c>
    </row>
    <row r="21402" spans="1:20" x14ac:dyDescent="0.35">
      <c r="A21402" t="s">
        <v>53818</v>
      </c>
      <c r="B21402">
        <v>73</v>
      </c>
      <c r="C21402" t="s">
        <v>40</v>
      </c>
      <c r="D21402" t="s">
        <v>22</v>
      </c>
      <c r="E21402" t="s">
        <v>48</v>
      </c>
      <c r="F21402" s="1">
        <v>44545</v>
      </c>
      <c r="G21402" t="s">
        <v>53819</v>
      </c>
      <c r="H21402" t="s">
        <v>53820</v>
      </c>
      <c r="I21402" t="s">
        <v>35</v>
      </c>
      <c r="J21402" s="2">
        <v>9618.3545044396506</v>
      </c>
      <c r="K21402">
        <v>118</v>
      </c>
      <c r="L21402" t="s">
        <v>36</v>
      </c>
      <c r="M21402" s="1">
        <v>44575</v>
      </c>
      <c r="N21402" t="s">
        <v>84</v>
      </c>
      <c r="O21402" t="s">
        <v>38</v>
      </c>
      <c r="P21402">
        <v>30</v>
      </c>
      <c r="Q21402" t="str">
        <f>TEXT(Petient_data_1_1[[#This Row],[Date of Admission.1]],"MM-YYYY")</f>
        <v>12-2021</v>
      </c>
      <c r="R21402">
        <f>YEAR(Petient_data_1_1[[#This Row],[Date of Admission.1]])</f>
        <v>2021</v>
      </c>
      <c r="S21402">
        <f>IF(Petient_data_1_1[[#This Row],[Admission Type]]="Emergency",1,0)</f>
        <v>1</v>
      </c>
      <c r="T21402" t="str">
        <f>IF(Petient_data_1_1[[#This Row],[Billing Amount]]&gt;15000,"High","Normal")</f>
        <v>Normal</v>
      </c>
    </row>
    <row r="21403" spans="1:20" x14ac:dyDescent="0.35">
      <c r="A21403" t="s">
        <v>26869</v>
      </c>
      <c r="B21403">
        <v>71</v>
      </c>
      <c r="C21403" t="s">
        <v>40</v>
      </c>
      <c r="D21403" t="s">
        <v>108</v>
      </c>
      <c r="E21403" t="s">
        <v>32</v>
      </c>
      <c r="F21403" s="1">
        <v>44949</v>
      </c>
      <c r="G21403" t="s">
        <v>53821</v>
      </c>
      <c r="H21403" t="s">
        <v>53822</v>
      </c>
      <c r="I21403" t="s">
        <v>70</v>
      </c>
      <c r="J21403" s="2">
        <v>2038.1988819016301</v>
      </c>
      <c r="K21403">
        <v>182</v>
      </c>
      <c r="L21403" t="s">
        <v>51</v>
      </c>
      <c r="M21403" s="1">
        <v>44978</v>
      </c>
      <c r="N21403" t="s">
        <v>28</v>
      </c>
      <c r="O21403" t="s">
        <v>29</v>
      </c>
      <c r="P21403">
        <v>29</v>
      </c>
      <c r="Q21403" t="str">
        <f>TEXT(Petient_data_1_1[[#This Row],[Date of Admission.1]],"MM-YYYY")</f>
        <v>01-2023</v>
      </c>
      <c r="R21403">
        <f>YEAR(Petient_data_1_1[[#This Row],[Date of Admission.1]])</f>
        <v>2023</v>
      </c>
      <c r="S21403">
        <f>IF(Petient_data_1_1[[#This Row],[Admission Type]]="Emergency",1,0)</f>
        <v>0</v>
      </c>
      <c r="T21403" t="str">
        <f>IF(Petient_data_1_1[[#This Row],[Billing Amount]]&gt;15000,"High","Normal")</f>
        <v>Normal</v>
      </c>
    </row>
    <row r="21404" spans="1:20" x14ac:dyDescent="0.35">
      <c r="A21404" t="s">
        <v>4193</v>
      </c>
      <c r="B21404">
        <v>64</v>
      </c>
      <c r="C21404" t="s">
        <v>21</v>
      </c>
      <c r="D21404" t="s">
        <v>64</v>
      </c>
      <c r="E21404" t="s">
        <v>48</v>
      </c>
      <c r="F21404" s="1">
        <v>45207</v>
      </c>
      <c r="G21404" t="s">
        <v>53823</v>
      </c>
      <c r="H21404" t="s">
        <v>53824</v>
      </c>
      <c r="I21404" t="s">
        <v>62</v>
      </c>
      <c r="J21404" s="2">
        <v>17624.1070888412</v>
      </c>
      <c r="K21404">
        <v>123</v>
      </c>
      <c r="L21404" t="s">
        <v>27</v>
      </c>
      <c r="M21404" s="1">
        <v>45226</v>
      </c>
      <c r="N21404" t="s">
        <v>28</v>
      </c>
      <c r="O21404" t="s">
        <v>52</v>
      </c>
      <c r="P21404">
        <v>19</v>
      </c>
      <c r="Q21404" t="str">
        <f>TEXT(Petient_data_1_1[[#This Row],[Date of Admission.1]],"MM-YYYY")</f>
        <v>10-2023</v>
      </c>
      <c r="R21404">
        <f>YEAR(Petient_data_1_1[[#This Row],[Date of Admission.1]])</f>
        <v>2023</v>
      </c>
      <c r="S21404">
        <f>IF(Petient_data_1_1[[#This Row],[Admission Type]]="Emergency",1,0)</f>
        <v>0</v>
      </c>
      <c r="T21404" t="str">
        <f>IF(Petient_data_1_1[[#This Row],[Billing Amount]]&gt;15000,"High","Normal")</f>
        <v>High</v>
      </c>
    </row>
    <row r="21405" spans="1:20" x14ac:dyDescent="0.35">
      <c r="A21405" t="s">
        <v>53825</v>
      </c>
      <c r="B21405">
        <v>43</v>
      </c>
      <c r="C21405" t="s">
        <v>21</v>
      </c>
      <c r="D21405" t="s">
        <v>64</v>
      </c>
      <c r="E21405" t="s">
        <v>48</v>
      </c>
      <c r="F21405" s="1">
        <v>44819</v>
      </c>
      <c r="G21405" t="s">
        <v>53826</v>
      </c>
      <c r="H21405" t="s">
        <v>53827</v>
      </c>
      <c r="I21405" t="s">
        <v>62</v>
      </c>
      <c r="J21405" s="2">
        <v>13356.0904430724</v>
      </c>
      <c r="K21405">
        <v>230</v>
      </c>
      <c r="L21405" t="s">
        <v>27</v>
      </c>
      <c r="M21405" s="1">
        <v>44847</v>
      </c>
      <c r="N21405" t="s">
        <v>37</v>
      </c>
      <c r="O21405" t="s">
        <v>52</v>
      </c>
      <c r="P21405">
        <v>28</v>
      </c>
      <c r="Q21405" t="str">
        <f>TEXT(Petient_data_1_1[[#This Row],[Date of Admission.1]],"MM-YYYY")</f>
        <v>09-2022</v>
      </c>
      <c r="R21405">
        <f>YEAR(Petient_data_1_1[[#This Row],[Date of Admission.1]])</f>
        <v>2022</v>
      </c>
      <c r="S21405">
        <f>IF(Petient_data_1_1[[#This Row],[Admission Type]]="Emergency",1,0)</f>
        <v>0</v>
      </c>
      <c r="T21405" t="str">
        <f>IF(Petient_data_1_1[[#This Row],[Billing Amount]]&gt;15000,"High","Normal")</f>
        <v>Normal</v>
      </c>
    </row>
    <row r="21406" spans="1:20" x14ac:dyDescent="0.35">
      <c r="A21406" t="s">
        <v>29727</v>
      </c>
      <c r="B21406">
        <v>25</v>
      </c>
      <c r="C21406" t="s">
        <v>21</v>
      </c>
      <c r="D21406" t="s">
        <v>47</v>
      </c>
      <c r="E21406" t="s">
        <v>98</v>
      </c>
      <c r="F21406" s="1">
        <v>43949</v>
      </c>
      <c r="G21406" t="s">
        <v>40266</v>
      </c>
      <c r="H21406" t="s">
        <v>53828</v>
      </c>
      <c r="I21406" t="s">
        <v>70</v>
      </c>
      <c r="J21406" s="2">
        <v>17449.809715893702</v>
      </c>
      <c r="K21406">
        <v>225</v>
      </c>
      <c r="L21406" t="s">
        <v>36</v>
      </c>
      <c r="M21406" s="1">
        <v>43950</v>
      </c>
      <c r="N21406" t="s">
        <v>37</v>
      </c>
      <c r="O21406" t="s">
        <v>29</v>
      </c>
      <c r="P21406">
        <v>1</v>
      </c>
      <c r="Q21406" t="str">
        <f>TEXT(Petient_data_1_1[[#This Row],[Date of Admission.1]],"MM-YYYY")</f>
        <v>04-2020</v>
      </c>
      <c r="R21406">
        <f>YEAR(Petient_data_1_1[[#This Row],[Date of Admission.1]])</f>
        <v>2020</v>
      </c>
      <c r="S21406">
        <f>IF(Petient_data_1_1[[#This Row],[Admission Type]]="Emergency",1,0)</f>
        <v>1</v>
      </c>
      <c r="T21406" t="str">
        <f>IF(Petient_data_1_1[[#This Row],[Billing Amount]]&gt;15000,"High","Normal")</f>
        <v>High</v>
      </c>
    </row>
    <row r="21407" spans="1:20" x14ac:dyDescent="0.35">
      <c r="A21407" t="s">
        <v>53829</v>
      </c>
      <c r="B21407">
        <v>32</v>
      </c>
      <c r="C21407" t="s">
        <v>40</v>
      </c>
      <c r="D21407" t="s">
        <v>54</v>
      </c>
      <c r="E21407" t="s">
        <v>81</v>
      </c>
      <c r="F21407" s="1">
        <v>44547</v>
      </c>
      <c r="G21407" t="s">
        <v>53830</v>
      </c>
      <c r="H21407" t="s">
        <v>53831</v>
      </c>
      <c r="I21407" t="s">
        <v>26</v>
      </c>
      <c r="J21407" s="2">
        <v>2557.1035654726702</v>
      </c>
      <c r="K21407">
        <v>239</v>
      </c>
      <c r="L21407" t="s">
        <v>51</v>
      </c>
      <c r="M21407" s="1">
        <v>44557</v>
      </c>
      <c r="N21407" t="s">
        <v>28</v>
      </c>
      <c r="O21407" t="s">
        <v>52</v>
      </c>
      <c r="P21407">
        <v>10</v>
      </c>
      <c r="Q21407" t="str">
        <f>TEXT(Petient_data_1_1[[#This Row],[Date of Admission.1]],"MM-YYYY")</f>
        <v>12-2021</v>
      </c>
      <c r="R21407">
        <f>YEAR(Petient_data_1_1[[#This Row],[Date of Admission.1]])</f>
        <v>2021</v>
      </c>
      <c r="S21407">
        <f>IF(Petient_data_1_1[[#This Row],[Admission Type]]="Emergency",1,0)</f>
        <v>0</v>
      </c>
      <c r="T21407" t="str">
        <f>IF(Petient_data_1_1[[#This Row],[Billing Amount]]&gt;15000,"High","Normal")</f>
        <v>Normal</v>
      </c>
    </row>
    <row r="21408" spans="1:20" x14ac:dyDescent="0.35">
      <c r="A21408" t="s">
        <v>53832</v>
      </c>
      <c r="B21408">
        <v>62</v>
      </c>
      <c r="C21408" t="s">
        <v>21</v>
      </c>
      <c r="D21408" t="s">
        <v>31</v>
      </c>
      <c r="E21408" t="s">
        <v>23</v>
      </c>
      <c r="F21408" s="1">
        <v>44037</v>
      </c>
      <c r="G21408" t="s">
        <v>7758</v>
      </c>
      <c r="H21408" t="s">
        <v>53833</v>
      </c>
      <c r="I21408" t="s">
        <v>70</v>
      </c>
      <c r="J21408" s="2">
        <v>22188.8847657355</v>
      </c>
      <c r="K21408">
        <v>479</v>
      </c>
      <c r="L21408" t="s">
        <v>51</v>
      </c>
      <c r="M21408" s="1">
        <v>44053</v>
      </c>
      <c r="N21408" t="s">
        <v>45</v>
      </c>
      <c r="O21408" t="s">
        <v>38</v>
      </c>
      <c r="P21408">
        <v>16</v>
      </c>
      <c r="Q21408" t="str">
        <f>TEXT(Petient_data_1_1[[#This Row],[Date of Admission.1]],"MM-YYYY")</f>
        <v>07-2020</v>
      </c>
      <c r="R21408">
        <f>YEAR(Petient_data_1_1[[#This Row],[Date of Admission.1]])</f>
        <v>2020</v>
      </c>
      <c r="S21408">
        <f>IF(Petient_data_1_1[[#This Row],[Admission Type]]="Emergency",1,0)</f>
        <v>0</v>
      </c>
      <c r="T21408" t="str">
        <f>IF(Petient_data_1_1[[#This Row],[Billing Amount]]&gt;15000,"High","Normal")</f>
        <v>High</v>
      </c>
    </row>
    <row r="21409" spans="1:20" x14ac:dyDescent="0.35">
      <c r="A21409" t="s">
        <v>53834</v>
      </c>
      <c r="B21409">
        <v>35</v>
      </c>
      <c r="C21409" t="s">
        <v>40</v>
      </c>
      <c r="D21409" t="s">
        <v>41</v>
      </c>
      <c r="E21409" t="s">
        <v>23</v>
      </c>
      <c r="F21409" s="1">
        <v>43865</v>
      </c>
      <c r="G21409" t="s">
        <v>38002</v>
      </c>
      <c r="H21409" t="s">
        <v>53835</v>
      </c>
      <c r="I21409" t="s">
        <v>70</v>
      </c>
      <c r="J21409" s="2">
        <v>47345.7749024898</v>
      </c>
      <c r="K21409">
        <v>195</v>
      </c>
      <c r="L21409" t="s">
        <v>51</v>
      </c>
      <c r="M21409" s="1">
        <v>43892</v>
      </c>
      <c r="N21409" t="s">
        <v>37</v>
      </c>
      <c r="O21409" t="s">
        <v>52</v>
      </c>
      <c r="P21409">
        <v>27</v>
      </c>
      <c r="Q21409" t="str">
        <f>TEXT(Petient_data_1_1[[#This Row],[Date of Admission.1]],"MM-YYYY")</f>
        <v>02-2020</v>
      </c>
      <c r="R21409">
        <f>YEAR(Petient_data_1_1[[#This Row],[Date of Admission.1]])</f>
        <v>2020</v>
      </c>
      <c r="S21409">
        <f>IF(Petient_data_1_1[[#This Row],[Admission Type]]="Emergency",1,0)</f>
        <v>0</v>
      </c>
      <c r="T21409" t="str">
        <f>IF(Petient_data_1_1[[#This Row],[Billing Amount]]&gt;15000,"High","Normal")</f>
        <v>High</v>
      </c>
    </row>
    <row r="21410" spans="1:20" x14ac:dyDescent="0.35">
      <c r="A21410" t="s">
        <v>53836</v>
      </c>
      <c r="B21410">
        <v>54</v>
      </c>
      <c r="C21410" t="s">
        <v>21</v>
      </c>
      <c r="D21410" t="s">
        <v>47</v>
      </c>
      <c r="E21410" t="s">
        <v>81</v>
      </c>
      <c r="F21410" s="1">
        <v>44193</v>
      </c>
      <c r="G21410" t="s">
        <v>53837</v>
      </c>
      <c r="H21410" t="s">
        <v>122</v>
      </c>
      <c r="I21410" t="s">
        <v>35</v>
      </c>
      <c r="J21410" s="2">
        <v>9238.5283288128594</v>
      </c>
      <c r="K21410">
        <v>246</v>
      </c>
      <c r="L21410" t="s">
        <v>36</v>
      </c>
      <c r="M21410" s="1">
        <v>44219</v>
      </c>
      <c r="N21410" t="s">
        <v>45</v>
      </c>
      <c r="O21410" t="s">
        <v>29</v>
      </c>
      <c r="P21410">
        <v>26</v>
      </c>
      <c r="Q21410" t="str">
        <f>TEXT(Petient_data_1_1[[#This Row],[Date of Admission.1]],"MM-YYYY")</f>
        <v>12-2020</v>
      </c>
      <c r="R21410">
        <f>YEAR(Petient_data_1_1[[#This Row],[Date of Admission.1]])</f>
        <v>2020</v>
      </c>
      <c r="S21410">
        <f>IF(Petient_data_1_1[[#This Row],[Admission Type]]="Emergency",1,0)</f>
        <v>1</v>
      </c>
      <c r="T21410" t="str">
        <f>IF(Petient_data_1_1[[#This Row],[Billing Amount]]&gt;15000,"High","Normal")</f>
        <v>Normal</v>
      </c>
    </row>
    <row r="21411" spans="1:20" x14ac:dyDescent="0.35">
      <c r="A21411" t="s">
        <v>53838</v>
      </c>
      <c r="B21411">
        <v>54</v>
      </c>
      <c r="C21411" t="s">
        <v>40</v>
      </c>
      <c r="D21411" t="s">
        <v>47</v>
      </c>
      <c r="E21411" t="s">
        <v>59</v>
      </c>
      <c r="F21411" s="1">
        <v>45054</v>
      </c>
      <c r="G21411" t="s">
        <v>53839</v>
      </c>
      <c r="H21411" t="s">
        <v>53840</v>
      </c>
      <c r="I21411" t="s">
        <v>70</v>
      </c>
      <c r="J21411" s="2">
        <v>43559.319231657399</v>
      </c>
      <c r="K21411">
        <v>197</v>
      </c>
      <c r="L21411" t="s">
        <v>27</v>
      </c>
      <c r="M21411" s="1">
        <v>45079</v>
      </c>
      <c r="N21411" t="s">
        <v>45</v>
      </c>
      <c r="O21411" t="s">
        <v>52</v>
      </c>
      <c r="P21411">
        <v>25</v>
      </c>
      <c r="Q21411" t="str">
        <f>TEXT(Petient_data_1_1[[#This Row],[Date of Admission.1]],"MM-YYYY")</f>
        <v>05-2023</v>
      </c>
      <c r="R21411">
        <f>YEAR(Petient_data_1_1[[#This Row],[Date of Admission.1]])</f>
        <v>2023</v>
      </c>
      <c r="S21411">
        <f>IF(Petient_data_1_1[[#This Row],[Admission Type]]="Emergency",1,0)</f>
        <v>0</v>
      </c>
      <c r="T21411" t="str">
        <f>IF(Petient_data_1_1[[#This Row],[Billing Amount]]&gt;15000,"High","Normal")</f>
        <v>High</v>
      </c>
    </row>
    <row r="21412" spans="1:20" x14ac:dyDescent="0.35">
      <c r="A21412" t="s">
        <v>9980</v>
      </c>
      <c r="B21412">
        <v>85</v>
      </c>
      <c r="C21412" t="s">
        <v>21</v>
      </c>
      <c r="D21412" t="s">
        <v>64</v>
      </c>
      <c r="E21412" t="s">
        <v>98</v>
      </c>
      <c r="F21412" s="1">
        <v>43823</v>
      </c>
      <c r="G21412" t="s">
        <v>53841</v>
      </c>
      <c r="H21412" t="s">
        <v>53842</v>
      </c>
      <c r="I21412" t="s">
        <v>35</v>
      </c>
      <c r="J21412" s="2">
        <v>20868.877531934399</v>
      </c>
      <c r="K21412">
        <v>356</v>
      </c>
      <c r="L21412" t="s">
        <v>51</v>
      </c>
      <c r="M21412" s="1">
        <v>43851</v>
      </c>
      <c r="N21412" t="s">
        <v>57</v>
      </c>
      <c r="O21412" t="s">
        <v>52</v>
      </c>
      <c r="P21412">
        <v>28</v>
      </c>
      <c r="Q21412" t="str">
        <f>TEXT(Petient_data_1_1[[#This Row],[Date of Admission.1]],"MM-YYYY")</f>
        <v>12-2019</v>
      </c>
      <c r="R21412">
        <f>YEAR(Petient_data_1_1[[#This Row],[Date of Admission.1]])</f>
        <v>2019</v>
      </c>
      <c r="S21412">
        <f>IF(Petient_data_1_1[[#This Row],[Admission Type]]="Emergency",1,0)</f>
        <v>0</v>
      </c>
      <c r="T21412" t="str">
        <f>IF(Petient_data_1_1[[#This Row],[Billing Amount]]&gt;15000,"High","Normal")</f>
        <v>High</v>
      </c>
    </row>
    <row r="21413" spans="1:20" x14ac:dyDescent="0.35">
      <c r="A21413" t="s">
        <v>53843</v>
      </c>
      <c r="B21413">
        <v>50</v>
      </c>
      <c r="C21413" t="s">
        <v>21</v>
      </c>
      <c r="D21413" t="s">
        <v>54</v>
      </c>
      <c r="E21413" t="s">
        <v>48</v>
      </c>
      <c r="F21413" s="1">
        <v>44599</v>
      </c>
      <c r="G21413" t="s">
        <v>53844</v>
      </c>
      <c r="H21413" t="s">
        <v>53845</v>
      </c>
      <c r="I21413" t="s">
        <v>35</v>
      </c>
      <c r="J21413" s="2">
        <v>16056.3368517789</v>
      </c>
      <c r="K21413">
        <v>328</v>
      </c>
      <c r="L21413" t="s">
        <v>36</v>
      </c>
      <c r="M21413" s="1">
        <v>44609</v>
      </c>
      <c r="N21413" t="s">
        <v>28</v>
      </c>
      <c r="O21413" t="s">
        <v>38</v>
      </c>
      <c r="P21413">
        <v>10</v>
      </c>
      <c r="Q21413" t="str">
        <f>TEXT(Petient_data_1_1[[#This Row],[Date of Admission.1]],"MM-YYYY")</f>
        <v>02-2022</v>
      </c>
      <c r="R21413">
        <f>YEAR(Petient_data_1_1[[#This Row],[Date of Admission.1]])</f>
        <v>2022</v>
      </c>
      <c r="S21413">
        <f>IF(Petient_data_1_1[[#This Row],[Admission Type]]="Emergency",1,0)</f>
        <v>1</v>
      </c>
      <c r="T21413" t="str">
        <f>IF(Petient_data_1_1[[#This Row],[Billing Amount]]&gt;15000,"High","Normal")</f>
        <v>High</v>
      </c>
    </row>
    <row r="21414" spans="1:20" x14ac:dyDescent="0.35">
      <c r="A21414" t="s">
        <v>53846</v>
      </c>
      <c r="B21414">
        <v>48</v>
      </c>
      <c r="C21414" t="s">
        <v>21</v>
      </c>
      <c r="D21414" t="s">
        <v>41</v>
      </c>
      <c r="E21414" t="s">
        <v>98</v>
      </c>
      <c r="F21414" s="1">
        <v>45345</v>
      </c>
      <c r="G21414" t="s">
        <v>53847</v>
      </c>
      <c r="H21414" t="s">
        <v>53848</v>
      </c>
      <c r="I21414" t="s">
        <v>62</v>
      </c>
      <c r="J21414" s="2">
        <v>14085.2621214012</v>
      </c>
      <c r="K21414">
        <v>331</v>
      </c>
      <c r="L21414" t="s">
        <v>36</v>
      </c>
      <c r="M21414" s="1">
        <v>45371</v>
      </c>
      <c r="N21414" t="s">
        <v>37</v>
      </c>
      <c r="O21414" t="s">
        <v>38</v>
      </c>
      <c r="P21414">
        <v>26</v>
      </c>
      <c r="Q21414" t="str">
        <f>TEXT(Petient_data_1_1[[#This Row],[Date of Admission.1]],"MM-YYYY")</f>
        <v>02-2024</v>
      </c>
      <c r="R21414">
        <f>YEAR(Petient_data_1_1[[#This Row],[Date of Admission.1]])</f>
        <v>2024</v>
      </c>
      <c r="S21414">
        <f>IF(Petient_data_1_1[[#This Row],[Admission Type]]="Emergency",1,0)</f>
        <v>1</v>
      </c>
      <c r="T21414" t="str">
        <f>IF(Petient_data_1_1[[#This Row],[Billing Amount]]&gt;15000,"High","Normal")</f>
        <v>Normal</v>
      </c>
    </row>
    <row r="21415" spans="1:20" x14ac:dyDescent="0.35">
      <c r="A21415" t="s">
        <v>2143</v>
      </c>
      <c r="B21415">
        <v>33</v>
      </c>
      <c r="C21415" t="s">
        <v>40</v>
      </c>
      <c r="D21415" t="s">
        <v>54</v>
      </c>
      <c r="E21415" t="s">
        <v>81</v>
      </c>
      <c r="F21415" s="1">
        <v>44785</v>
      </c>
      <c r="G21415" t="s">
        <v>47502</v>
      </c>
      <c r="H21415" t="s">
        <v>53849</v>
      </c>
      <c r="I21415" t="s">
        <v>26</v>
      </c>
      <c r="J21415" s="2">
        <v>40994.0628159845</v>
      </c>
      <c r="K21415">
        <v>211</v>
      </c>
      <c r="L21415" t="s">
        <v>27</v>
      </c>
      <c r="M21415" s="1">
        <v>44810</v>
      </c>
      <c r="N21415" t="s">
        <v>28</v>
      </c>
      <c r="O21415" t="s">
        <v>29</v>
      </c>
      <c r="P21415">
        <v>25</v>
      </c>
      <c r="Q21415" t="str">
        <f>TEXT(Petient_data_1_1[[#This Row],[Date of Admission.1]],"MM-YYYY")</f>
        <v>08-2022</v>
      </c>
      <c r="R21415">
        <f>YEAR(Petient_data_1_1[[#This Row],[Date of Admission.1]])</f>
        <v>2022</v>
      </c>
      <c r="S21415">
        <f>IF(Petient_data_1_1[[#This Row],[Admission Type]]="Emergency",1,0)</f>
        <v>0</v>
      </c>
      <c r="T21415" t="str">
        <f>IF(Petient_data_1_1[[#This Row],[Billing Amount]]&gt;15000,"High","Normal")</f>
        <v>High</v>
      </c>
    </row>
    <row r="21416" spans="1:20" x14ac:dyDescent="0.35">
      <c r="A21416" t="s">
        <v>43686</v>
      </c>
      <c r="B21416">
        <v>82</v>
      </c>
      <c r="C21416" t="s">
        <v>21</v>
      </c>
      <c r="D21416" t="s">
        <v>47</v>
      </c>
      <c r="E21416" t="s">
        <v>59</v>
      </c>
      <c r="F21416" s="1">
        <v>43970</v>
      </c>
      <c r="G21416" t="s">
        <v>53850</v>
      </c>
      <c r="H21416" t="s">
        <v>53851</v>
      </c>
      <c r="I21416" t="s">
        <v>35</v>
      </c>
      <c r="J21416" s="2">
        <v>32179.835807891301</v>
      </c>
      <c r="K21416">
        <v>188</v>
      </c>
      <c r="L21416" t="s">
        <v>51</v>
      </c>
      <c r="M21416" s="1">
        <v>43989</v>
      </c>
      <c r="N21416" t="s">
        <v>37</v>
      </c>
      <c r="O21416" t="s">
        <v>38</v>
      </c>
      <c r="P21416">
        <v>19</v>
      </c>
      <c r="Q21416" t="str">
        <f>TEXT(Petient_data_1_1[[#This Row],[Date of Admission.1]],"MM-YYYY")</f>
        <v>05-2020</v>
      </c>
      <c r="R21416">
        <f>YEAR(Petient_data_1_1[[#This Row],[Date of Admission.1]])</f>
        <v>2020</v>
      </c>
      <c r="S21416">
        <f>IF(Petient_data_1_1[[#This Row],[Admission Type]]="Emergency",1,0)</f>
        <v>0</v>
      </c>
      <c r="T21416" t="str">
        <f>IF(Petient_data_1_1[[#This Row],[Billing Amount]]&gt;15000,"High","Normal")</f>
        <v>High</v>
      </c>
    </row>
    <row r="21417" spans="1:20" x14ac:dyDescent="0.35">
      <c r="A21417" t="s">
        <v>53852</v>
      </c>
      <c r="B21417">
        <v>42</v>
      </c>
      <c r="C21417" t="s">
        <v>40</v>
      </c>
      <c r="D21417" t="s">
        <v>41</v>
      </c>
      <c r="E21417" t="s">
        <v>48</v>
      </c>
      <c r="F21417" s="1">
        <v>44870</v>
      </c>
      <c r="G21417" t="s">
        <v>53853</v>
      </c>
      <c r="H21417" t="s">
        <v>53854</v>
      </c>
      <c r="I21417" t="s">
        <v>26</v>
      </c>
      <c r="J21417" s="2">
        <v>8985.9964577480096</v>
      </c>
      <c r="K21417">
        <v>164</v>
      </c>
      <c r="L21417" t="s">
        <v>51</v>
      </c>
      <c r="M21417" s="1">
        <v>44883</v>
      </c>
      <c r="N21417" t="s">
        <v>84</v>
      </c>
      <c r="O21417" t="s">
        <v>29</v>
      </c>
      <c r="P21417">
        <v>13</v>
      </c>
      <c r="Q21417" t="str">
        <f>TEXT(Petient_data_1_1[[#This Row],[Date of Admission.1]],"MM-YYYY")</f>
        <v>11-2022</v>
      </c>
      <c r="R21417">
        <f>YEAR(Petient_data_1_1[[#This Row],[Date of Admission.1]])</f>
        <v>2022</v>
      </c>
      <c r="S21417">
        <f>IF(Petient_data_1_1[[#This Row],[Admission Type]]="Emergency",1,0)</f>
        <v>0</v>
      </c>
      <c r="T21417" t="str">
        <f>IF(Petient_data_1_1[[#This Row],[Billing Amount]]&gt;15000,"High","Normal")</f>
        <v>Normal</v>
      </c>
    </row>
    <row r="21418" spans="1:20" x14ac:dyDescent="0.35">
      <c r="A21418" t="s">
        <v>31277</v>
      </c>
      <c r="B21418">
        <v>65</v>
      </c>
      <c r="C21418" t="s">
        <v>21</v>
      </c>
      <c r="D21418" t="s">
        <v>108</v>
      </c>
      <c r="E21418" t="s">
        <v>48</v>
      </c>
      <c r="F21418" s="1">
        <v>45305</v>
      </c>
      <c r="G21418" t="s">
        <v>53855</v>
      </c>
      <c r="H21418" t="s">
        <v>53856</v>
      </c>
      <c r="I21418" t="s">
        <v>35</v>
      </c>
      <c r="J21418" s="2">
        <v>38792.929604115197</v>
      </c>
      <c r="K21418">
        <v>243</v>
      </c>
      <c r="L21418" t="s">
        <v>51</v>
      </c>
      <c r="M21418" s="1">
        <v>45310</v>
      </c>
      <c r="N21418" t="s">
        <v>37</v>
      </c>
      <c r="O21418" t="s">
        <v>29</v>
      </c>
      <c r="P21418">
        <v>5</v>
      </c>
      <c r="Q21418" t="str">
        <f>TEXT(Petient_data_1_1[[#This Row],[Date of Admission.1]],"MM-YYYY")</f>
        <v>01-2024</v>
      </c>
      <c r="R21418">
        <f>YEAR(Petient_data_1_1[[#This Row],[Date of Admission.1]])</f>
        <v>2024</v>
      </c>
      <c r="S21418">
        <f>IF(Petient_data_1_1[[#This Row],[Admission Type]]="Emergency",1,0)</f>
        <v>0</v>
      </c>
      <c r="T21418" t="str">
        <f>IF(Petient_data_1_1[[#This Row],[Billing Amount]]&gt;15000,"High","Normal")</f>
        <v>High</v>
      </c>
    </row>
    <row r="21419" spans="1:20" x14ac:dyDescent="0.35">
      <c r="A21419" t="s">
        <v>43699</v>
      </c>
      <c r="B21419">
        <v>40</v>
      </c>
      <c r="C21419" t="s">
        <v>21</v>
      </c>
      <c r="D21419" t="s">
        <v>31</v>
      </c>
      <c r="E21419" t="s">
        <v>81</v>
      </c>
      <c r="F21419" s="1">
        <v>43960</v>
      </c>
      <c r="G21419" t="s">
        <v>53857</v>
      </c>
      <c r="H21419" t="s">
        <v>53858</v>
      </c>
      <c r="I21419" t="s">
        <v>35</v>
      </c>
      <c r="J21419" s="2">
        <v>34137.240837529702</v>
      </c>
      <c r="K21419">
        <v>158</v>
      </c>
      <c r="L21419" t="s">
        <v>36</v>
      </c>
      <c r="M21419" s="1">
        <v>43969</v>
      </c>
      <c r="N21419" t="s">
        <v>37</v>
      </c>
      <c r="O21419" t="s">
        <v>52</v>
      </c>
      <c r="P21419">
        <v>9</v>
      </c>
      <c r="Q21419" t="str">
        <f>TEXT(Petient_data_1_1[[#This Row],[Date of Admission.1]],"MM-YYYY")</f>
        <v>05-2020</v>
      </c>
      <c r="R21419">
        <f>YEAR(Petient_data_1_1[[#This Row],[Date of Admission.1]])</f>
        <v>2020</v>
      </c>
      <c r="S21419">
        <f>IF(Petient_data_1_1[[#This Row],[Admission Type]]="Emergency",1,0)</f>
        <v>1</v>
      </c>
      <c r="T21419" t="str">
        <f>IF(Petient_data_1_1[[#This Row],[Billing Amount]]&gt;15000,"High","Normal")</f>
        <v>High</v>
      </c>
    </row>
    <row r="21420" spans="1:20" x14ac:dyDescent="0.35">
      <c r="A21420" t="s">
        <v>53859</v>
      </c>
      <c r="B21420">
        <v>21</v>
      </c>
      <c r="C21420" t="s">
        <v>21</v>
      </c>
      <c r="D21420" t="s">
        <v>31</v>
      </c>
      <c r="E21420" t="s">
        <v>98</v>
      </c>
      <c r="F21420" s="1">
        <v>44905</v>
      </c>
      <c r="G21420" t="s">
        <v>53860</v>
      </c>
      <c r="H21420" t="s">
        <v>5535</v>
      </c>
      <c r="I21420" t="s">
        <v>35</v>
      </c>
      <c r="J21420" s="2">
        <v>21698.949110495301</v>
      </c>
      <c r="K21420">
        <v>176</v>
      </c>
      <c r="L21420" t="s">
        <v>36</v>
      </c>
      <c r="M21420" s="1">
        <v>44919</v>
      </c>
      <c r="N21420" t="s">
        <v>37</v>
      </c>
      <c r="O21420" t="s">
        <v>52</v>
      </c>
      <c r="P21420">
        <v>14</v>
      </c>
      <c r="Q21420" t="str">
        <f>TEXT(Petient_data_1_1[[#This Row],[Date of Admission.1]],"MM-YYYY")</f>
        <v>12-2022</v>
      </c>
      <c r="R21420">
        <f>YEAR(Petient_data_1_1[[#This Row],[Date of Admission.1]])</f>
        <v>2022</v>
      </c>
      <c r="S21420">
        <f>IF(Petient_data_1_1[[#This Row],[Admission Type]]="Emergency",1,0)</f>
        <v>1</v>
      </c>
      <c r="T21420" t="str">
        <f>IF(Petient_data_1_1[[#This Row],[Billing Amount]]&gt;15000,"High","Normal")</f>
        <v>High</v>
      </c>
    </row>
    <row r="21421" spans="1:20" x14ac:dyDescent="0.35">
      <c r="A21421" t="s">
        <v>53861</v>
      </c>
      <c r="B21421">
        <v>58</v>
      </c>
      <c r="C21421" t="s">
        <v>40</v>
      </c>
      <c r="D21421" t="s">
        <v>108</v>
      </c>
      <c r="E21421" t="s">
        <v>81</v>
      </c>
      <c r="F21421" s="1">
        <v>43891</v>
      </c>
      <c r="G21421" t="s">
        <v>53862</v>
      </c>
      <c r="H21421" t="s">
        <v>53863</v>
      </c>
      <c r="I21421" t="s">
        <v>44</v>
      </c>
      <c r="J21421" s="2">
        <v>8052.9105438528804</v>
      </c>
      <c r="K21421">
        <v>434</v>
      </c>
      <c r="L21421" t="s">
        <v>27</v>
      </c>
      <c r="M21421" s="1">
        <v>43901</v>
      </c>
      <c r="N21421" t="s">
        <v>84</v>
      </c>
      <c r="O21421" t="s">
        <v>52</v>
      </c>
      <c r="P21421">
        <v>10</v>
      </c>
      <c r="Q21421" t="str">
        <f>TEXT(Petient_data_1_1[[#This Row],[Date of Admission.1]],"MM-YYYY")</f>
        <v>03-2020</v>
      </c>
      <c r="R21421">
        <f>YEAR(Petient_data_1_1[[#This Row],[Date of Admission.1]])</f>
        <v>2020</v>
      </c>
      <c r="S21421">
        <f>IF(Petient_data_1_1[[#This Row],[Admission Type]]="Emergency",1,0)</f>
        <v>0</v>
      </c>
      <c r="T21421" t="str">
        <f>IF(Petient_data_1_1[[#This Row],[Billing Amount]]&gt;15000,"High","Normal")</f>
        <v>Normal</v>
      </c>
    </row>
    <row r="21422" spans="1:20" x14ac:dyDescent="0.35">
      <c r="A21422" t="s">
        <v>53864</v>
      </c>
      <c r="B21422">
        <v>67</v>
      </c>
      <c r="C21422" t="s">
        <v>21</v>
      </c>
      <c r="D21422" t="s">
        <v>47</v>
      </c>
      <c r="E21422" t="s">
        <v>59</v>
      </c>
      <c r="F21422" s="1">
        <v>44040</v>
      </c>
      <c r="G21422" t="s">
        <v>53865</v>
      </c>
      <c r="H21422" t="s">
        <v>53866</v>
      </c>
      <c r="I21422" t="s">
        <v>26</v>
      </c>
      <c r="J21422" s="2">
        <v>3820.3120833551998</v>
      </c>
      <c r="K21422">
        <v>472</v>
      </c>
      <c r="L21422" t="s">
        <v>51</v>
      </c>
      <c r="M21422" s="1">
        <v>44044</v>
      </c>
      <c r="N21422" t="s">
        <v>57</v>
      </c>
      <c r="O21422" t="s">
        <v>29</v>
      </c>
      <c r="P21422">
        <v>4</v>
      </c>
      <c r="Q21422" t="str">
        <f>TEXT(Petient_data_1_1[[#This Row],[Date of Admission.1]],"MM-YYYY")</f>
        <v>07-2020</v>
      </c>
      <c r="R21422">
        <f>YEAR(Petient_data_1_1[[#This Row],[Date of Admission.1]])</f>
        <v>2020</v>
      </c>
      <c r="S21422">
        <f>IF(Petient_data_1_1[[#This Row],[Admission Type]]="Emergency",1,0)</f>
        <v>0</v>
      </c>
      <c r="T21422" t="str">
        <f>IF(Petient_data_1_1[[#This Row],[Billing Amount]]&gt;15000,"High","Normal")</f>
        <v>Normal</v>
      </c>
    </row>
    <row r="21423" spans="1:20" x14ac:dyDescent="0.35">
      <c r="A21423" t="s">
        <v>22537</v>
      </c>
      <c r="B21423">
        <v>42</v>
      </c>
      <c r="C21423" t="s">
        <v>21</v>
      </c>
      <c r="D21423" t="s">
        <v>130</v>
      </c>
      <c r="E21423" t="s">
        <v>81</v>
      </c>
      <c r="F21423" s="1">
        <v>43883</v>
      </c>
      <c r="G21423" t="s">
        <v>16005</v>
      </c>
      <c r="H21423" t="s">
        <v>53867</v>
      </c>
      <c r="I21423" t="s">
        <v>70</v>
      </c>
      <c r="J21423" s="2">
        <v>48939.501647724603</v>
      </c>
      <c r="K21423">
        <v>169</v>
      </c>
      <c r="L21423" t="s">
        <v>36</v>
      </c>
      <c r="M21423" s="1">
        <v>43912</v>
      </c>
      <c r="N21423" t="s">
        <v>45</v>
      </c>
      <c r="O21423" t="s">
        <v>38</v>
      </c>
      <c r="P21423">
        <v>29</v>
      </c>
      <c r="Q21423" t="str">
        <f>TEXT(Petient_data_1_1[[#This Row],[Date of Admission.1]],"MM-YYYY")</f>
        <v>02-2020</v>
      </c>
      <c r="R21423">
        <f>YEAR(Petient_data_1_1[[#This Row],[Date of Admission.1]])</f>
        <v>2020</v>
      </c>
      <c r="S21423">
        <f>IF(Petient_data_1_1[[#This Row],[Admission Type]]="Emergency",1,0)</f>
        <v>1</v>
      </c>
      <c r="T21423" t="str">
        <f>IF(Petient_data_1_1[[#This Row],[Billing Amount]]&gt;15000,"High","Normal")</f>
        <v>High</v>
      </c>
    </row>
    <row r="21424" spans="1:20" x14ac:dyDescent="0.35">
      <c r="A21424" t="s">
        <v>33377</v>
      </c>
      <c r="B21424">
        <v>37</v>
      </c>
      <c r="C21424" t="s">
        <v>40</v>
      </c>
      <c r="D21424" t="s">
        <v>41</v>
      </c>
      <c r="E21424" t="s">
        <v>32</v>
      </c>
      <c r="F21424" s="1">
        <v>43833</v>
      </c>
      <c r="G21424" t="s">
        <v>53868</v>
      </c>
      <c r="H21424" t="s">
        <v>53869</v>
      </c>
      <c r="I21424" t="s">
        <v>62</v>
      </c>
      <c r="J21424" s="2">
        <v>31347.847092984299</v>
      </c>
      <c r="K21424">
        <v>250</v>
      </c>
      <c r="L21424" t="s">
        <v>27</v>
      </c>
      <c r="M21424" s="1">
        <v>43850</v>
      </c>
      <c r="N21424" t="s">
        <v>84</v>
      </c>
      <c r="O21424" t="s">
        <v>29</v>
      </c>
      <c r="P21424">
        <v>17</v>
      </c>
      <c r="Q21424" t="str">
        <f>TEXT(Petient_data_1_1[[#This Row],[Date of Admission.1]],"MM-YYYY")</f>
        <v>01-2020</v>
      </c>
      <c r="R21424">
        <f>YEAR(Petient_data_1_1[[#This Row],[Date of Admission.1]])</f>
        <v>2020</v>
      </c>
      <c r="S21424">
        <f>IF(Petient_data_1_1[[#This Row],[Admission Type]]="Emergency",1,0)</f>
        <v>0</v>
      </c>
      <c r="T21424" t="str">
        <f>IF(Petient_data_1_1[[#This Row],[Billing Amount]]&gt;15000,"High","Normal")</f>
        <v>High</v>
      </c>
    </row>
    <row r="21425" spans="1:20" x14ac:dyDescent="0.35">
      <c r="A21425" t="s">
        <v>53870</v>
      </c>
      <c r="B21425">
        <v>55</v>
      </c>
      <c r="C21425" t="s">
        <v>21</v>
      </c>
      <c r="D21425" t="s">
        <v>130</v>
      </c>
      <c r="E21425" t="s">
        <v>59</v>
      </c>
      <c r="F21425" s="1">
        <v>43596</v>
      </c>
      <c r="G21425" t="s">
        <v>53871</v>
      </c>
      <c r="H21425" t="s">
        <v>53872</v>
      </c>
      <c r="I21425" t="s">
        <v>26</v>
      </c>
      <c r="J21425" s="2">
        <v>574.51234125242104</v>
      </c>
      <c r="K21425">
        <v>298</v>
      </c>
      <c r="L21425" t="s">
        <v>36</v>
      </c>
      <c r="M21425" s="1">
        <v>43609</v>
      </c>
      <c r="N21425" t="s">
        <v>45</v>
      </c>
      <c r="O21425" t="s">
        <v>52</v>
      </c>
      <c r="P21425">
        <v>13</v>
      </c>
      <c r="Q21425" t="str">
        <f>TEXT(Petient_data_1_1[[#This Row],[Date of Admission.1]],"MM-YYYY")</f>
        <v>05-2019</v>
      </c>
      <c r="R21425">
        <f>YEAR(Petient_data_1_1[[#This Row],[Date of Admission.1]])</f>
        <v>2019</v>
      </c>
      <c r="S21425">
        <f>IF(Petient_data_1_1[[#This Row],[Admission Type]]="Emergency",1,0)</f>
        <v>1</v>
      </c>
      <c r="T21425" t="str">
        <f>IF(Petient_data_1_1[[#This Row],[Billing Amount]]&gt;15000,"High","Normal")</f>
        <v>Normal</v>
      </c>
    </row>
    <row r="21426" spans="1:20" x14ac:dyDescent="0.35">
      <c r="A21426" t="s">
        <v>53873</v>
      </c>
      <c r="B21426">
        <v>65</v>
      </c>
      <c r="C21426" t="s">
        <v>40</v>
      </c>
      <c r="D21426" t="s">
        <v>54</v>
      </c>
      <c r="E21426" t="s">
        <v>48</v>
      </c>
      <c r="F21426" s="1">
        <v>43963</v>
      </c>
      <c r="G21426" t="s">
        <v>53874</v>
      </c>
      <c r="H21426" t="s">
        <v>53875</v>
      </c>
      <c r="I21426" t="s">
        <v>62</v>
      </c>
      <c r="J21426" s="2">
        <v>32945.8332461342</v>
      </c>
      <c r="K21426">
        <v>480</v>
      </c>
      <c r="L21426" t="s">
        <v>36</v>
      </c>
      <c r="M21426" s="1">
        <v>43964</v>
      </c>
      <c r="N21426" t="s">
        <v>84</v>
      </c>
      <c r="O21426" t="s">
        <v>29</v>
      </c>
      <c r="P21426">
        <v>1</v>
      </c>
      <c r="Q21426" t="str">
        <f>TEXT(Petient_data_1_1[[#This Row],[Date of Admission.1]],"MM-YYYY")</f>
        <v>05-2020</v>
      </c>
      <c r="R21426">
        <f>YEAR(Petient_data_1_1[[#This Row],[Date of Admission.1]])</f>
        <v>2020</v>
      </c>
      <c r="S21426">
        <f>IF(Petient_data_1_1[[#This Row],[Admission Type]]="Emergency",1,0)</f>
        <v>1</v>
      </c>
      <c r="T21426" t="str">
        <f>IF(Petient_data_1_1[[#This Row],[Billing Amount]]&gt;15000,"High","Normal")</f>
        <v>High</v>
      </c>
    </row>
    <row r="21427" spans="1:20" x14ac:dyDescent="0.35">
      <c r="A21427" t="s">
        <v>53876</v>
      </c>
      <c r="B21427">
        <v>43</v>
      </c>
      <c r="C21427" t="s">
        <v>21</v>
      </c>
      <c r="D21427" t="s">
        <v>31</v>
      </c>
      <c r="E21427" t="s">
        <v>81</v>
      </c>
      <c r="F21427" s="1">
        <v>44566</v>
      </c>
      <c r="G21427" t="s">
        <v>53877</v>
      </c>
      <c r="H21427" t="s">
        <v>53878</v>
      </c>
      <c r="I21427" t="s">
        <v>44</v>
      </c>
      <c r="J21427" s="2">
        <v>35391.243363238696</v>
      </c>
      <c r="K21427">
        <v>217</v>
      </c>
      <c r="L21427" t="s">
        <v>36</v>
      </c>
      <c r="M21427" s="1">
        <v>44595</v>
      </c>
      <c r="N21427" t="s">
        <v>84</v>
      </c>
      <c r="O21427" t="s">
        <v>52</v>
      </c>
      <c r="P21427">
        <v>29</v>
      </c>
      <c r="Q21427" t="str">
        <f>TEXT(Petient_data_1_1[[#This Row],[Date of Admission.1]],"MM-YYYY")</f>
        <v>01-2022</v>
      </c>
      <c r="R21427">
        <f>YEAR(Petient_data_1_1[[#This Row],[Date of Admission.1]])</f>
        <v>2022</v>
      </c>
      <c r="S21427">
        <f>IF(Petient_data_1_1[[#This Row],[Admission Type]]="Emergency",1,0)</f>
        <v>1</v>
      </c>
      <c r="T21427" t="str">
        <f>IF(Petient_data_1_1[[#This Row],[Billing Amount]]&gt;15000,"High","Normal")</f>
        <v>High</v>
      </c>
    </row>
    <row r="21428" spans="1:20" x14ac:dyDescent="0.35">
      <c r="A21428" t="s">
        <v>53879</v>
      </c>
      <c r="B21428">
        <v>65</v>
      </c>
      <c r="C21428" t="s">
        <v>40</v>
      </c>
      <c r="D21428" t="s">
        <v>22</v>
      </c>
      <c r="E21428" t="s">
        <v>59</v>
      </c>
      <c r="F21428" s="1">
        <v>43926</v>
      </c>
      <c r="G21428" t="s">
        <v>42105</v>
      </c>
      <c r="H21428" t="s">
        <v>53880</v>
      </c>
      <c r="I21428" t="s">
        <v>26</v>
      </c>
      <c r="J21428" s="2">
        <v>48883.908373788399</v>
      </c>
      <c r="K21428">
        <v>114</v>
      </c>
      <c r="L21428" t="s">
        <v>27</v>
      </c>
      <c r="M21428" s="1">
        <v>43940</v>
      </c>
      <c r="N21428" t="s">
        <v>28</v>
      </c>
      <c r="O21428" t="s">
        <v>29</v>
      </c>
      <c r="P21428">
        <v>14</v>
      </c>
      <c r="Q21428" t="str">
        <f>TEXT(Petient_data_1_1[[#This Row],[Date of Admission.1]],"MM-YYYY")</f>
        <v>04-2020</v>
      </c>
      <c r="R21428">
        <f>YEAR(Petient_data_1_1[[#This Row],[Date of Admission.1]])</f>
        <v>2020</v>
      </c>
      <c r="S21428">
        <f>IF(Petient_data_1_1[[#This Row],[Admission Type]]="Emergency",1,0)</f>
        <v>0</v>
      </c>
      <c r="T21428" t="str">
        <f>IF(Petient_data_1_1[[#This Row],[Billing Amount]]&gt;15000,"High","Normal")</f>
        <v>High</v>
      </c>
    </row>
    <row r="21429" spans="1:20" x14ac:dyDescent="0.35">
      <c r="A21429" t="s">
        <v>53881</v>
      </c>
      <c r="B21429">
        <v>39</v>
      </c>
      <c r="C21429" t="s">
        <v>21</v>
      </c>
      <c r="D21429" t="s">
        <v>130</v>
      </c>
      <c r="E21429" t="s">
        <v>32</v>
      </c>
      <c r="F21429" s="1">
        <v>43743</v>
      </c>
      <c r="G21429" t="s">
        <v>53882</v>
      </c>
      <c r="H21429" t="s">
        <v>53883</v>
      </c>
      <c r="I21429" t="s">
        <v>26</v>
      </c>
      <c r="J21429" s="2">
        <v>43318.4992077149</v>
      </c>
      <c r="K21429">
        <v>275</v>
      </c>
      <c r="L21429" t="s">
        <v>36</v>
      </c>
      <c r="M21429" s="1">
        <v>43753</v>
      </c>
      <c r="N21429" t="s">
        <v>28</v>
      </c>
      <c r="O21429" t="s">
        <v>52</v>
      </c>
      <c r="P21429">
        <v>10</v>
      </c>
      <c r="Q21429" t="str">
        <f>TEXT(Petient_data_1_1[[#This Row],[Date of Admission.1]],"MM-YYYY")</f>
        <v>10-2019</v>
      </c>
      <c r="R21429">
        <f>YEAR(Petient_data_1_1[[#This Row],[Date of Admission.1]])</f>
        <v>2019</v>
      </c>
      <c r="S21429">
        <f>IF(Petient_data_1_1[[#This Row],[Admission Type]]="Emergency",1,0)</f>
        <v>1</v>
      </c>
      <c r="T21429" t="str">
        <f>IF(Petient_data_1_1[[#This Row],[Billing Amount]]&gt;15000,"High","Normal")</f>
        <v>High</v>
      </c>
    </row>
    <row r="21430" spans="1:20" x14ac:dyDescent="0.35">
      <c r="A21430" t="s">
        <v>53884</v>
      </c>
      <c r="B21430">
        <v>80</v>
      </c>
      <c r="C21430" t="s">
        <v>21</v>
      </c>
      <c r="D21430" t="s">
        <v>54</v>
      </c>
      <c r="E21430" t="s">
        <v>98</v>
      </c>
      <c r="F21430" s="1">
        <v>44730</v>
      </c>
      <c r="G21430" t="s">
        <v>49620</v>
      </c>
      <c r="H21430" t="s">
        <v>53885</v>
      </c>
      <c r="I21430" t="s">
        <v>62</v>
      </c>
      <c r="J21430" s="2">
        <v>48655.002550147001</v>
      </c>
      <c r="K21430">
        <v>321</v>
      </c>
      <c r="L21430" t="s">
        <v>27</v>
      </c>
      <c r="M21430" s="1">
        <v>44737</v>
      </c>
      <c r="N21430" t="s">
        <v>45</v>
      </c>
      <c r="O21430" t="s">
        <v>29</v>
      </c>
      <c r="P21430">
        <v>7</v>
      </c>
      <c r="Q21430" t="str">
        <f>TEXT(Petient_data_1_1[[#This Row],[Date of Admission.1]],"MM-YYYY")</f>
        <v>06-2022</v>
      </c>
      <c r="R21430">
        <f>YEAR(Petient_data_1_1[[#This Row],[Date of Admission.1]])</f>
        <v>2022</v>
      </c>
      <c r="S21430">
        <f>IF(Petient_data_1_1[[#This Row],[Admission Type]]="Emergency",1,0)</f>
        <v>0</v>
      </c>
      <c r="T21430" t="str">
        <f>IF(Petient_data_1_1[[#This Row],[Billing Amount]]&gt;15000,"High","Normal")</f>
        <v>High</v>
      </c>
    </row>
    <row r="21431" spans="1:20" x14ac:dyDescent="0.35">
      <c r="A21431" t="s">
        <v>53886</v>
      </c>
      <c r="B21431">
        <v>61</v>
      </c>
      <c r="C21431" t="s">
        <v>21</v>
      </c>
      <c r="D21431" t="s">
        <v>64</v>
      </c>
      <c r="E21431" t="s">
        <v>98</v>
      </c>
      <c r="F21431" s="1">
        <v>45314</v>
      </c>
      <c r="G21431" t="s">
        <v>53887</v>
      </c>
      <c r="H21431" t="s">
        <v>1741</v>
      </c>
      <c r="I21431" t="s">
        <v>26</v>
      </c>
      <c r="J21431" s="2">
        <v>28940.9550893794</v>
      </c>
      <c r="K21431">
        <v>169</v>
      </c>
      <c r="L21431" t="s">
        <v>51</v>
      </c>
      <c r="M21431" s="1">
        <v>45338</v>
      </c>
      <c r="N21431" t="s">
        <v>84</v>
      </c>
      <c r="O21431" t="s">
        <v>29</v>
      </c>
      <c r="P21431">
        <v>24</v>
      </c>
      <c r="Q21431" t="str">
        <f>TEXT(Petient_data_1_1[[#This Row],[Date of Admission.1]],"MM-YYYY")</f>
        <v>01-2024</v>
      </c>
      <c r="R21431">
        <f>YEAR(Petient_data_1_1[[#This Row],[Date of Admission.1]])</f>
        <v>2024</v>
      </c>
      <c r="S21431">
        <f>IF(Petient_data_1_1[[#This Row],[Admission Type]]="Emergency",1,0)</f>
        <v>0</v>
      </c>
      <c r="T21431" t="str">
        <f>IF(Petient_data_1_1[[#This Row],[Billing Amount]]&gt;15000,"High","Normal")</f>
        <v>High</v>
      </c>
    </row>
    <row r="21432" spans="1:20" x14ac:dyDescent="0.35">
      <c r="A21432" t="s">
        <v>53888</v>
      </c>
      <c r="B21432">
        <v>52</v>
      </c>
      <c r="C21432" t="s">
        <v>40</v>
      </c>
      <c r="D21432" t="s">
        <v>41</v>
      </c>
      <c r="E21432" t="s">
        <v>98</v>
      </c>
      <c r="F21432" s="1">
        <v>44238</v>
      </c>
      <c r="G21432" t="s">
        <v>53889</v>
      </c>
      <c r="H21432" t="s">
        <v>53890</v>
      </c>
      <c r="I21432" t="s">
        <v>62</v>
      </c>
      <c r="J21432" s="2">
        <v>7115.6495010922899</v>
      </c>
      <c r="K21432">
        <v>204</v>
      </c>
      <c r="L21432" t="s">
        <v>27</v>
      </c>
      <c r="M21432" s="1">
        <v>44259</v>
      </c>
      <c r="N21432" t="s">
        <v>37</v>
      </c>
      <c r="O21432" t="s">
        <v>38</v>
      </c>
      <c r="P21432">
        <v>21</v>
      </c>
      <c r="Q21432" t="str">
        <f>TEXT(Petient_data_1_1[[#This Row],[Date of Admission.1]],"MM-YYYY")</f>
        <v>02-2021</v>
      </c>
      <c r="R21432">
        <f>YEAR(Petient_data_1_1[[#This Row],[Date of Admission.1]])</f>
        <v>2021</v>
      </c>
      <c r="S21432">
        <f>IF(Petient_data_1_1[[#This Row],[Admission Type]]="Emergency",1,0)</f>
        <v>0</v>
      </c>
      <c r="T21432" t="str">
        <f>IF(Petient_data_1_1[[#This Row],[Billing Amount]]&gt;15000,"High","Normal")</f>
        <v>Normal</v>
      </c>
    </row>
    <row r="21433" spans="1:20" x14ac:dyDescent="0.35">
      <c r="A21433" t="s">
        <v>53891</v>
      </c>
      <c r="B21433">
        <v>67</v>
      </c>
      <c r="C21433" t="s">
        <v>40</v>
      </c>
      <c r="D21433" t="s">
        <v>22</v>
      </c>
      <c r="E21433" t="s">
        <v>98</v>
      </c>
      <c r="F21433" s="1">
        <v>44879</v>
      </c>
      <c r="G21433" t="s">
        <v>46328</v>
      </c>
      <c r="H21433" t="s">
        <v>53892</v>
      </c>
      <c r="I21433" t="s">
        <v>62</v>
      </c>
      <c r="J21433" s="2">
        <v>11620.707910920401</v>
      </c>
      <c r="K21433">
        <v>333</v>
      </c>
      <c r="L21433" t="s">
        <v>27</v>
      </c>
      <c r="M21433" s="1">
        <v>44897</v>
      </c>
      <c r="N21433" t="s">
        <v>84</v>
      </c>
      <c r="O21433" t="s">
        <v>52</v>
      </c>
      <c r="P21433">
        <v>18</v>
      </c>
      <c r="Q21433" t="str">
        <f>TEXT(Petient_data_1_1[[#This Row],[Date of Admission.1]],"MM-YYYY")</f>
        <v>11-2022</v>
      </c>
      <c r="R21433">
        <f>YEAR(Petient_data_1_1[[#This Row],[Date of Admission.1]])</f>
        <v>2022</v>
      </c>
      <c r="S21433">
        <f>IF(Petient_data_1_1[[#This Row],[Admission Type]]="Emergency",1,0)</f>
        <v>0</v>
      </c>
      <c r="T21433" t="str">
        <f>IF(Petient_data_1_1[[#This Row],[Billing Amount]]&gt;15000,"High","Normal")</f>
        <v>Normal</v>
      </c>
    </row>
    <row r="21434" spans="1:20" x14ac:dyDescent="0.35">
      <c r="A21434" t="s">
        <v>53893</v>
      </c>
      <c r="B21434">
        <v>49</v>
      </c>
      <c r="C21434" t="s">
        <v>40</v>
      </c>
      <c r="D21434" t="s">
        <v>54</v>
      </c>
      <c r="E21434" t="s">
        <v>32</v>
      </c>
      <c r="F21434" s="1">
        <v>44357</v>
      </c>
      <c r="G21434" t="s">
        <v>53894</v>
      </c>
      <c r="H21434" t="s">
        <v>8299</v>
      </c>
      <c r="I21434" t="s">
        <v>62</v>
      </c>
      <c r="J21434" s="2">
        <v>2517.2443158487999</v>
      </c>
      <c r="K21434">
        <v>246</v>
      </c>
      <c r="L21434" t="s">
        <v>36</v>
      </c>
      <c r="M21434" s="1">
        <v>44368</v>
      </c>
      <c r="N21434" t="s">
        <v>45</v>
      </c>
      <c r="O21434" t="s">
        <v>38</v>
      </c>
      <c r="P21434">
        <v>11</v>
      </c>
      <c r="Q21434" t="str">
        <f>TEXT(Petient_data_1_1[[#This Row],[Date of Admission.1]],"MM-YYYY")</f>
        <v>06-2021</v>
      </c>
      <c r="R21434">
        <f>YEAR(Petient_data_1_1[[#This Row],[Date of Admission.1]])</f>
        <v>2021</v>
      </c>
      <c r="S21434">
        <f>IF(Petient_data_1_1[[#This Row],[Admission Type]]="Emergency",1,0)</f>
        <v>1</v>
      </c>
      <c r="T21434" t="str">
        <f>IF(Petient_data_1_1[[#This Row],[Billing Amount]]&gt;15000,"High","Normal")</f>
        <v>Normal</v>
      </c>
    </row>
    <row r="21435" spans="1:20" x14ac:dyDescent="0.35">
      <c r="A21435" t="s">
        <v>32346</v>
      </c>
      <c r="B21435">
        <v>61</v>
      </c>
      <c r="C21435" t="s">
        <v>40</v>
      </c>
      <c r="D21435" t="s">
        <v>31</v>
      </c>
      <c r="E21435" t="s">
        <v>48</v>
      </c>
      <c r="F21435" s="1">
        <v>45189</v>
      </c>
      <c r="G21435" t="s">
        <v>53895</v>
      </c>
      <c r="H21435" t="s">
        <v>53896</v>
      </c>
      <c r="I21435" t="s">
        <v>62</v>
      </c>
      <c r="J21435" s="2">
        <v>34555.491670678202</v>
      </c>
      <c r="K21435">
        <v>160</v>
      </c>
      <c r="L21435" t="s">
        <v>51</v>
      </c>
      <c r="M21435" s="1">
        <v>45192</v>
      </c>
      <c r="N21435" t="s">
        <v>57</v>
      </c>
      <c r="O21435" t="s">
        <v>38</v>
      </c>
      <c r="P21435">
        <v>3</v>
      </c>
      <c r="Q21435" t="str">
        <f>TEXT(Petient_data_1_1[[#This Row],[Date of Admission.1]],"MM-YYYY")</f>
        <v>09-2023</v>
      </c>
      <c r="R21435">
        <f>YEAR(Petient_data_1_1[[#This Row],[Date of Admission.1]])</f>
        <v>2023</v>
      </c>
      <c r="S21435">
        <f>IF(Petient_data_1_1[[#This Row],[Admission Type]]="Emergency",1,0)</f>
        <v>0</v>
      </c>
      <c r="T21435" t="str">
        <f>IF(Petient_data_1_1[[#This Row],[Billing Amount]]&gt;15000,"High","Normal")</f>
        <v>High</v>
      </c>
    </row>
    <row r="21436" spans="1:20" x14ac:dyDescent="0.35">
      <c r="A21436" t="s">
        <v>6194</v>
      </c>
      <c r="B21436">
        <v>29</v>
      </c>
      <c r="C21436" t="s">
        <v>40</v>
      </c>
      <c r="D21436" t="s">
        <v>41</v>
      </c>
      <c r="E21436" t="s">
        <v>59</v>
      </c>
      <c r="F21436" s="1">
        <v>44153</v>
      </c>
      <c r="G21436" t="s">
        <v>53897</v>
      </c>
      <c r="H21436" t="s">
        <v>53898</v>
      </c>
      <c r="I21436" t="s">
        <v>70</v>
      </c>
      <c r="J21436" s="2">
        <v>3970.75957937673</v>
      </c>
      <c r="K21436">
        <v>500</v>
      </c>
      <c r="L21436" t="s">
        <v>36</v>
      </c>
      <c r="M21436" s="1">
        <v>44169</v>
      </c>
      <c r="N21436" t="s">
        <v>57</v>
      </c>
      <c r="O21436" t="s">
        <v>38</v>
      </c>
      <c r="P21436">
        <v>16</v>
      </c>
      <c r="Q21436" t="str">
        <f>TEXT(Petient_data_1_1[[#This Row],[Date of Admission.1]],"MM-YYYY")</f>
        <v>11-2020</v>
      </c>
      <c r="R21436">
        <f>YEAR(Petient_data_1_1[[#This Row],[Date of Admission.1]])</f>
        <v>2020</v>
      </c>
      <c r="S21436">
        <f>IF(Petient_data_1_1[[#This Row],[Admission Type]]="Emergency",1,0)</f>
        <v>1</v>
      </c>
      <c r="T21436" t="str">
        <f>IF(Petient_data_1_1[[#This Row],[Billing Amount]]&gt;15000,"High","Normal")</f>
        <v>Normal</v>
      </c>
    </row>
    <row r="21437" spans="1:20" x14ac:dyDescent="0.35">
      <c r="A21437" t="s">
        <v>1094</v>
      </c>
      <c r="B21437">
        <v>34</v>
      </c>
      <c r="C21437" t="s">
        <v>40</v>
      </c>
      <c r="D21437" t="s">
        <v>22</v>
      </c>
      <c r="E21437" t="s">
        <v>59</v>
      </c>
      <c r="F21437" s="1">
        <v>45144</v>
      </c>
      <c r="G21437" t="s">
        <v>53899</v>
      </c>
      <c r="H21437" t="s">
        <v>53900</v>
      </c>
      <c r="I21437" t="s">
        <v>35</v>
      </c>
      <c r="J21437" s="2">
        <v>9122.1348278376408</v>
      </c>
      <c r="K21437">
        <v>165</v>
      </c>
      <c r="L21437" t="s">
        <v>51</v>
      </c>
      <c r="M21437" s="1">
        <v>45149</v>
      </c>
      <c r="N21437" t="s">
        <v>84</v>
      </c>
      <c r="O21437" t="s">
        <v>38</v>
      </c>
      <c r="P21437">
        <v>5</v>
      </c>
      <c r="Q21437" t="str">
        <f>TEXT(Petient_data_1_1[[#This Row],[Date of Admission.1]],"MM-YYYY")</f>
        <v>08-2023</v>
      </c>
      <c r="R21437">
        <f>YEAR(Petient_data_1_1[[#This Row],[Date of Admission.1]])</f>
        <v>2023</v>
      </c>
      <c r="S21437">
        <f>IF(Petient_data_1_1[[#This Row],[Admission Type]]="Emergency",1,0)</f>
        <v>0</v>
      </c>
      <c r="T21437" t="str">
        <f>IF(Petient_data_1_1[[#This Row],[Billing Amount]]&gt;15000,"High","Normal")</f>
        <v>Normal</v>
      </c>
    </row>
    <row r="21438" spans="1:20" x14ac:dyDescent="0.35">
      <c r="A21438" t="s">
        <v>53901</v>
      </c>
      <c r="B21438">
        <v>50</v>
      </c>
      <c r="C21438" t="s">
        <v>21</v>
      </c>
      <c r="D21438" t="s">
        <v>41</v>
      </c>
      <c r="E21438" t="s">
        <v>81</v>
      </c>
      <c r="F21438" s="1">
        <v>43760</v>
      </c>
      <c r="G21438" t="s">
        <v>53902</v>
      </c>
      <c r="H21438" t="s">
        <v>53903</v>
      </c>
      <c r="I21438" t="s">
        <v>62</v>
      </c>
      <c r="J21438" s="2">
        <v>14294.8982343107</v>
      </c>
      <c r="K21438">
        <v>457</v>
      </c>
      <c r="L21438" t="s">
        <v>27</v>
      </c>
      <c r="M21438" s="1">
        <v>43771</v>
      </c>
      <c r="N21438" t="s">
        <v>28</v>
      </c>
      <c r="O21438" t="s">
        <v>29</v>
      </c>
      <c r="P21438">
        <v>11</v>
      </c>
      <c r="Q21438" t="str">
        <f>TEXT(Petient_data_1_1[[#This Row],[Date of Admission.1]],"MM-YYYY")</f>
        <v>10-2019</v>
      </c>
      <c r="R21438">
        <f>YEAR(Petient_data_1_1[[#This Row],[Date of Admission.1]])</f>
        <v>2019</v>
      </c>
      <c r="S21438">
        <f>IF(Petient_data_1_1[[#This Row],[Admission Type]]="Emergency",1,0)</f>
        <v>0</v>
      </c>
      <c r="T21438" t="str">
        <f>IF(Petient_data_1_1[[#This Row],[Billing Amount]]&gt;15000,"High","Normal")</f>
        <v>Normal</v>
      </c>
    </row>
    <row r="21439" spans="1:20" x14ac:dyDescent="0.35">
      <c r="A21439" t="s">
        <v>53904</v>
      </c>
      <c r="B21439">
        <v>73</v>
      </c>
      <c r="C21439" t="s">
        <v>21</v>
      </c>
      <c r="D21439" t="s">
        <v>130</v>
      </c>
      <c r="E21439" t="s">
        <v>81</v>
      </c>
      <c r="F21439" s="1">
        <v>44799</v>
      </c>
      <c r="G21439" t="s">
        <v>53905</v>
      </c>
      <c r="H21439" t="s">
        <v>53906</v>
      </c>
      <c r="I21439" t="s">
        <v>26</v>
      </c>
      <c r="J21439" s="2">
        <v>8755.1387360068002</v>
      </c>
      <c r="K21439">
        <v>135</v>
      </c>
      <c r="L21439" t="s">
        <v>27</v>
      </c>
      <c r="M21439" s="1">
        <v>44813</v>
      </c>
      <c r="N21439" t="s">
        <v>45</v>
      </c>
      <c r="O21439" t="s">
        <v>52</v>
      </c>
      <c r="P21439">
        <v>14</v>
      </c>
      <c r="Q21439" t="str">
        <f>TEXT(Petient_data_1_1[[#This Row],[Date of Admission.1]],"MM-YYYY")</f>
        <v>08-2022</v>
      </c>
      <c r="R21439">
        <f>YEAR(Petient_data_1_1[[#This Row],[Date of Admission.1]])</f>
        <v>2022</v>
      </c>
      <c r="S21439">
        <f>IF(Petient_data_1_1[[#This Row],[Admission Type]]="Emergency",1,0)</f>
        <v>0</v>
      </c>
      <c r="T21439" t="str">
        <f>IF(Petient_data_1_1[[#This Row],[Billing Amount]]&gt;15000,"High","Normal")</f>
        <v>Normal</v>
      </c>
    </row>
    <row r="21440" spans="1:20" x14ac:dyDescent="0.35">
      <c r="A21440" t="s">
        <v>10041</v>
      </c>
      <c r="B21440">
        <v>31</v>
      </c>
      <c r="C21440" t="s">
        <v>40</v>
      </c>
      <c r="D21440" t="s">
        <v>108</v>
      </c>
      <c r="E21440" t="s">
        <v>81</v>
      </c>
      <c r="F21440" s="1">
        <v>44755</v>
      </c>
      <c r="G21440" t="s">
        <v>53907</v>
      </c>
      <c r="H21440" t="s">
        <v>53908</v>
      </c>
      <c r="I21440" t="s">
        <v>44</v>
      </c>
      <c r="J21440" s="2">
        <v>23666.0097979155</v>
      </c>
      <c r="K21440">
        <v>434</v>
      </c>
      <c r="L21440" t="s">
        <v>51</v>
      </c>
      <c r="M21440" s="1">
        <v>44770</v>
      </c>
      <c r="N21440" t="s">
        <v>37</v>
      </c>
      <c r="O21440" t="s">
        <v>29</v>
      </c>
      <c r="P21440">
        <v>15</v>
      </c>
      <c r="Q21440" t="str">
        <f>TEXT(Petient_data_1_1[[#This Row],[Date of Admission.1]],"MM-YYYY")</f>
        <v>07-2022</v>
      </c>
      <c r="R21440">
        <f>YEAR(Petient_data_1_1[[#This Row],[Date of Admission.1]])</f>
        <v>2022</v>
      </c>
      <c r="S21440">
        <f>IF(Petient_data_1_1[[#This Row],[Admission Type]]="Emergency",1,0)</f>
        <v>0</v>
      </c>
      <c r="T21440" t="str">
        <f>IF(Petient_data_1_1[[#This Row],[Billing Amount]]&gt;15000,"High","Normal")</f>
        <v>High</v>
      </c>
    </row>
    <row r="21441" spans="1:20" x14ac:dyDescent="0.35">
      <c r="A21441" t="s">
        <v>53909</v>
      </c>
      <c r="B21441">
        <v>47</v>
      </c>
      <c r="C21441" t="s">
        <v>40</v>
      </c>
      <c r="D21441" t="s">
        <v>31</v>
      </c>
      <c r="E21441" t="s">
        <v>81</v>
      </c>
      <c r="F21441" s="1">
        <v>45122</v>
      </c>
      <c r="G21441" t="s">
        <v>53910</v>
      </c>
      <c r="H21441" t="s">
        <v>5594</v>
      </c>
      <c r="I21441" t="s">
        <v>70</v>
      </c>
      <c r="J21441" s="2">
        <v>20032.6865671343</v>
      </c>
      <c r="K21441">
        <v>231</v>
      </c>
      <c r="L21441" t="s">
        <v>51</v>
      </c>
      <c r="M21441" s="1">
        <v>45137</v>
      </c>
      <c r="N21441" t="s">
        <v>28</v>
      </c>
      <c r="O21441" t="s">
        <v>38</v>
      </c>
      <c r="P21441">
        <v>15</v>
      </c>
      <c r="Q21441" t="str">
        <f>TEXT(Petient_data_1_1[[#This Row],[Date of Admission.1]],"MM-YYYY")</f>
        <v>07-2023</v>
      </c>
      <c r="R21441">
        <f>YEAR(Petient_data_1_1[[#This Row],[Date of Admission.1]])</f>
        <v>2023</v>
      </c>
      <c r="S21441">
        <f>IF(Petient_data_1_1[[#This Row],[Admission Type]]="Emergency",1,0)</f>
        <v>0</v>
      </c>
      <c r="T21441" t="str">
        <f>IF(Petient_data_1_1[[#This Row],[Billing Amount]]&gt;15000,"High","Normal")</f>
        <v>High</v>
      </c>
    </row>
    <row r="21442" spans="1:20" x14ac:dyDescent="0.35">
      <c r="A21442" t="s">
        <v>14005</v>
      </c>
      <c r="B21442">
        <v>64</v>
      </c>
      <c r="C21442" t="s">
        <v>21</v>
      </c>
      <c r="D21442" t="s">
        <v>130</v>
      </c>
      <c r="E21442" t="s">
        <v>81</v>
      </c>
      <c r="F21442" s="1">
        <v>43995</v>
      </c>
      <c r="G21442" t="s">
        <v>6483</v>
      </c>
      <c r="H21442" t="s">
        <v>53911</v>
      </c>
      <c r="I21442" t="s">
        <v>26</v>
      </c>
      <c r="J21442" s="2">
        <v>32418.940388367599</v>
      </c>
      <c r="K21442">
        <v>246</v>
      </c>
      <c r="L21442" t="s">
        <v>27</v>
      </c>
      <c r="M21442" s="1">
        <v>44019</v>
      </c>
      <c r="N21442" t="s">
        <v>37</v>
      </c>
      <c r="O21442" t="s">
        <v>52</v>
      </c>
      <c r="P21442">
        <v>24</v>
      </c>
      <c r="Q21442" t="str">
        <f>TEXT(Petient_data_1_1[[#This Row],[Date of Admission.1]],"MM-YYYY")</f>
        <v>06-2020</v>
      </c>
      <c r="R21442">
        <f>YEAR(Petient_data_1_1[[#This Row],[Date of Admission.1]])</f>
        <v>2020</v>
      </c>
      <c r="S21442">
        <f>IF(Petient_data_1_1[[#This Row],[Admission Type]]="Emergency",1,0)</f>
        <v>0</v>
      </c>
      <c r="T21442" t="str">
        <f>IF(Petient_data_1_1[[#This Row],[Billing Amount]]&gt;15000,"High","Normal")</f>
        <v>High</v>
      </c>
    </row>
    <row r="21443" spans="1:20" x14ac:dyDescent="0.35">
      <c r="A21443" t="s">
        <v>53912</v>
      </c>
      <c r="B21443">
        <v>41</v>
      </c>
      <c r="C21443" t="s">
        <v>40</v>
      </c>
      <c r="D21443" t="s">
        <v>47</v>
      </c>
      <c r="E21443" t="s">
        <v>81</v>
      </c>
      <c r="F21443" s="1">
        <v>44240</v>
      </c>
      <c r="G21443" t="s">
        <v>53913</v>
      </c>
      <c r="H21443" t="s">
        <v>53914</v>
      </c>
      <c r="I21443" t="s">
        <v>35</v>
      </c>
      <c r="J21443" s="2">
        <v>4257.5744664947297</v>
      </c>
      <c r="K21443">
        <v>355</v>
      </c>
      <c r="L21443" t="s">
        <v>36</v>
      </c>
      <c r="M21443" s="1">
        <v>44257</v>
      </c>
      <c r="N21443" t="s">
        <v>37</v>
      </c>
      <c r="O21443" t="s">
        <v>29</v>
      </c>
      <c r="P21443">
        <v>17</v>
      </c>
      <c r="Q21443" t="str">
        <f>TEXT(Petient_data_1_1[[#This Row],[Date of Admission.1]],"MM-YYYY")</f>
        <v>02-2021</v>
      </c>
      <c r="R21443">
        <f>YEAR(Petient_data_1_1[[#This Row],[Date of Admission.1]])</f>
        <v>2021</v>
      </c>
      <c r="S21443">
        <f>IF(Petient_data_1_1[[#This Row],[Admission Type]]="Emergency",1,0)</f>
        <v>1</v>
      </c>
      <c r="T21443" t="str">
        <f>IF(Petient_data_1_1[[#This Row],[Billing Amount]]&gt;15000,"High","Normal")</f>
        <v>Normal</v>
      </c>
    </row>
    <row r="21444" spans="1:20" x14ac:dyDescent="0.35">
      <c r="A21444" t="s">
        <v>53915</v>
      </c>
      <c r="B21444">
        <v>40</v>
      </c>
      <c r="C21444" t="s">
        <v>21</v>
      </c>
      <c r="D21444" t="s">
        <v>41</v>
      </c>
      <c r="E21444" t="s">
        <v>81</v>
      </c>
      <c r="F21444" s="1">
        <v>44854</v>
      </c>
      <c r="G21444" t="s">
        <v>53916</v>
      </c>
      <c r="H21444" t="s">
        <v>53917</v>
      </c>
      <c r="I21444" t="s">
        <v>35</v>
      </c>
      <c r="J21444" s="2">
        <v>20968.545139857801</v>
      </c>
      <c r="K21444">
        <v>491</v>
      </c>
      <c r="L21444" t="s">
        <v>36</v>
      </c>
      <c r="M21444" s="1">
        <v>44856</v>
      </c>
      <c r="N21444" t="s">
        <v>28</v>
      </c>
      <c r="O21444" t="s">
        <v>52</v>
      </c>
      <c r="P21444">
        <v>2</v>
      </c>
      <c r="Q21444" t="str">
        <f>TEXT(Petient_data_1_1[[#This Row],[Date of Admission.1]],"MM-YYYY")</f>
        <v>10-2022</v>
      </c>
      <c r="R21444">
        <f>YEAR(Petient_data_1_1[[#This Row],[Date of Admission.1]])</f>
        <v>2022</v>
      </c>
      <c r="S21444">
        <f>IF(Petient_data_1_1[[#This Row],[Admission Type]]="Emergency",1,0)</f>
        <v>1</v>
      </c>
      <c r="T21444" t="str">
        <f>IF(Petient_data_1_1[[#This Row],[Billing Amount]]&gt;15000,"High","Normal")</f>
        <v>High</v>
      </c>
    </row>
    <row r="21445" spans="1:20" x14ac:dyDescent="0.35">
      <c r="A21445" t="s">
        <v>8768</v>
      </c>
      <c r="B21445">
        <v>35</v>
      </c>
      <c r="C21445" t="s">
        <v>40</v>
      </c>
      <c r="D21445" t="s">
        <v>108</v>
      </c>
      <c r="E21445" t="s">
        <v>98</v>
      </c>
      <c r="F21445" s="1">
        <v>45048</v>
      </c>
      <c r="G21445" t="s">
        <v>53918</v>
      </c>
      <c r="H21445" t="s">
        <v>8517</v>
      </c>
      <c r="I21445" t="s">
        <v>62</v>
      </c>
      <c r="J21445" s="2">
        <v>28934.901459839701</v>
      </c>
      <c r="K21445">
        <v>495</v>
      </c>
      <c r="L21445" t="s">
        <v>27</v>
      </c>
      <c r="M21445" s="1">
        <v>45055</v>
      </c>
      <c r="N21445" t="s">
        <v>37</v>
      </c>
      <c r="O21445" t="s">
        <v>52</v>
      </c>
      <c r="P21445">
        <v>7</v>
      </c>
      <c r="Q21445" t="str">
        <f>TEXT(Petient_data_1_1[[#This Row],[Date of Admission.1]],"MM-YYYY")</f>
        <v>05-2023</v>
      </c>
      <c r="R21445">
        <f>YEAR(Petient_data_1_1[[#This Row],[Date of Admission.1]])</f>
        <v>2023</v>
      </c>
      <c r="S21445">
        <f>IF(Petient_data_1_1[[#This Row],[Admission Type]]="Emergency",1,0)</f>
        <v>0</v>
      </c>
      <c r="T21445" t="str">
        <f>IF(Petient_data_1_1[[#This Row],[Billing Amount]]&gt;15000,"High","Normal")</f>
        <v>High</v>
      </c>
    </row>
    <row r="21446" spans="1:20" x14ac:dyDescent="0.35">
      <c r="A21446" t="s">
        <v>18015</v>
      </c>
      <c r="B21446">
        <v>80</v>
      </c>
      <c r="C21446" t="s">
        <v>21</v>
      </c>
      <c r="D21446" t="s">
        <v>64</v>
      </c>
      <c r="E21446" t="s">
        <v>81</v>
      </c>
      <c r="F21446" s="1">
        <v>44809</v>
      </c>
      <c r="G21446" t="s">
        <v>53919</v>
      </c>
      <c r="H21446" t="s">
        <v>584</v>
      </c>
      <c r="I21446" t="s">
        <v>70</v>
      </c>
      <c r="J21446" s="2">
        <v>47828.1314212008</v>
      </c>
      <c r="K21446">
        <v>121</v>
      </c>
      <c r="L21446" t="s">
        <v>51</v>
      </c>
      <c r="M21446" s="1">
        <v>44838</v>
      </c>
      <c r="N21446" t="s">
        <v>28</v>
      </c>
      <c r="O21446" t="s">
        <v>29</v>
      </c>
      <c r="P21446">
        <v>29</v>
      </c>
      <c r="Q21446" t="str">
        <f>TEXT(Petient_data_1_1[[#This Row],[Date of Admission.1]],"MM-YYYY")</f>
        <v>09-2022</v>
      </c>
      <c r="R21446">
        <f>YEAR(Petient_data_1_1[[#This Row],[Date of Admission.1]])</f>
        <v>2022</v>
      </c>
      <c r="S21446">
        <f>IF(Petient_data_1_1[[#This Row],[Admission Type]]="Emergency",1,0)</f>
        <v>0</v>
      </c>
      <c r="T21446" t="str">
        <f>IF(Petient_data_1_1[[#This Row],[Billing Amount]]&gt;15000,"High","Normal")</f>
        <v>High</v>
      </c>
    </row>
    <row r="21447" spans="1:20" x14ac:dyDescent="0.35">
      <c r="A21447" t="s">
        <v>53920</v>
      </c>
      <c r="B21447">
        <v>48</v>
      </c>
      <c r="C21447" t="s">
        <v>40</v>
      </c>
      <c r="D21447" t="s">
        <v>130</v>
      </c>
      <c r="E21447" t="s">
        <v>98</v>
      </c>
      <c r="F21447" s="1">
        <v>44133</v>
      </c>
      <c r="G21447" t="s">
        <v>53921</v>
      </c>
      <c r="H21447" t="s">
        <v>53922</v>
      </c>
      <c r="I21447" t="s">
        <v>70</v>
      </c>
      <c r="J21447" s="2">
        <v>16274.596001272201</v>
      </c>
      <c r="K21447">
        <v>220</v>
      </c>
      <c r="L21447" t="s">
        <v>27</v>
      </c>
      <c r="M21447" s="1">
        <v>44156</v>
      </c>
      <c r="N21447" t="s">
        <v>37</v>
      </c>
      <c r="O21447" t="s">
        <v>29</v>
      </c>
      <c r="P21447">
        <v>23</v>
      </c>
      <c r="Q21447" t="str">
        <f>TEXT(Petient_data_1_1[[#This Row],[Date of Admission.1]],"MM-YYYY")</f>
        <v>10-2020</v>
      </c>
      <c r="R21447">
        <f>YEAR(Petient_data_1_1[[#This Row],[Date of Admission.1]])</f>
        <v>2020</v>
      </c>
      <c r="S21447">
        <f>IF(Petient_data_1_1[[#This Row],[Admission Type]]="Emergency",1,0)</f>
        <v>0</v>
      </c>
      <c r="T21447" t="str">
        <f>IF(Petient_data_1_1[[#This Row],[Billing Amount]]&gt;15000,"High","Normal")</f>
        <v>High</v>
      </c>
    </row>
    <row r="21448" spans="1:20" x14ac:dyDescent="0.35">
      <c r="A21448" t="s">
        <v>53923</v>
      </c>
      <c r="B21448">
        <v>37</v>
      </c>
      <c r="C21448" t="s">
        <v>40</v>
      </c>
      <c r="D21448" t="s">
        <v>31</v>
      </c>
      <c r="E21448" t="s">
        <v>98</v>
      </c>
      <c r="F21448" s="1">
        <v>44493</v>
      </c>
      <c r="G21448" t="s">
        <v>20633</v>
      </c>
      <c r="H21448" t="s">
        <v>26496</v>
      </c>
      <c r="I21448" t="s">
        <v>26</v>
      </c>
      <c r="J21448" s="2">
        <v>11629.668629584099</v>
      </c>
      <c r="K21448">
        <v>389</v>
      </c>
      <c r="L21448" t="s">
        <v>51</v>
      </c>
      <c r="M21448" s="1">
        <v>44514</v>
      </c>
      <c r="N21448" t="s">
        <v>57</v>
      </c>
      <c r="O21448" t="s">
        <v>52</v>
      </c>
      <c r="P21448">
        <v>21</v>
      </c>
      <c r="Q21448" t="str">
        <f>TEXT(Petient_data_1_1[[#This Row],[Date of Admission.1]],"MM-YYYY")</f>
        <v>10-2021</v>
      </c>
      <c r="R21448">
        <f>YEAR(Petient_data_1_1[[#This Row],[Date of Admission.1]])</f>
        <v>2021</v>
      </c>
      <c r="S21448">
        <f>IF(Petient_data_1_1[[#This Row],[Admission Type]]="Emergency",1,0)</f>
        <v>0</v>
      </c>
      <c r="T21448" t="str">
        <f>IF(Petient_data_1_1[[#This Row],[Billing Amount]]&gt;15000,"High","Normal")</f>
        <v>Normal</v>
      </c>
    </row>
    <row r="21449" spans="1:20" x14ac:dyDescent="0.35">
      <c r="A21449" t="s">
        <v>53924</v>
      </c>
      <c r="B21449">
        <v>65</v>
      </c>
      <c r="C21449" t="s">
        <v>21</v>
      </c>
      <c r="D21449" t="s">
        <v>31</v>
      </c>
      <c r="E21449" t="s">
        <v>98</v>
      </c>
      <c r="F21449" s="1">
        <v>44299</v>
      </c>
      <c r="G21449" t="s">
        <v>53925</v>
      </c>
      <c r="H21449" t="s">
        <v>53926</v>
      </c>
      <c r="I21449" t="s">
        <v>35</v>
      </c>
      <c r="J21449" s="2">
        <v>40607.294531578598</v>
      </c>
      <c r="K21449">
        <v>107</v>
      </c>
      <c r="L21449" t="s">
        <v>27</v>
      </c>
      <c r="M21449" s="1">
        <v>44321</v>
      </c>
      <c r="N21449" t="s">
        <v>45</v>
      </c>
      <c r="O21449" t="s">
        <v>38</v>
      </c>
      <c r="P21449">
        <v>22</v>
      </c>
      <c r="Q21449" t="str">
        <f>TEXT(Petient_data_1_1[[#This Row],[Date of Admission.1]],"MM-YYYY")</f>
        <v>04-2021</v>
      </c>
      <c r="R21449">
        <f>YEAR(Petient_data_1_1[[#This Row],[Date of Admission.1]])</f>
        <v>2021</v>
      </c>
      <c r="S21449">
        <f>IF(Petient_data_1_1[[#This Row],[Admission Type]]="Emergency",1,0)</f>
        <v>0</v>
      </c>
      <c r="T21449" t="str">
        <f>IF(Petient_data_1_1[[#This Row],[Billing Amount]]&gt;15000,"High","Normal")</f>
        <v>High</v>
      </c>
    </row>
    <row r="21450" spans="1:20" x14ac:dyDescent="0.35">
      <c r="A21450" t="s">
        <v>53927</v>
      </c>
      <c r="B21450">
        <v>33</v>
      </c>
      <c r="C21450" t="s">
        <v>40</v>
      </c>
      <c r="D21450" t="s">
        <v>54</v>
      </c>
      <c r="E21450" t="s">
        <v>81</v>
      </c>
      <c r="F21450" s="1">
        <v>44295</v>
      </c>
      <c r="G21450" t="s">
        <v>53928</v>
      </c>
      <c r="H21450" t="s">
        <v>53929</v>
      </c>
      <c r="I21450" t="s">
        <v>35</v>
      </c>
      <c r="J21450" s="2">
        <v>45830.967561867503</v>
      </c>
      <c r="K21450">
        <v>453</v>
      </c>
      <c r="L21450" t="s">
        <v>51</v>
      </c>
      <c r="M21450" s="1">
        <v>44319</v>
      </c>
      <c r="N21450" t="s">
        <v>84</v>
      </c>
      <c r="O21450" t="s">
        <v>38</v>
      </c>
      <c r="P21450">
        <v>24</v>
      </c>
      <c r="Q21450" t="str">
        <f>TEXT(Petient_data_1_1[[#This Row],[Date of Admission.1]],"MM-YYYY")</f>
        <v>04-2021</v>
      </c>
      <c r="R21450">
        <f>YEAR(Petient_data_1_1[[#This Row],[Date of Admission.1]])</f>
        <v>2021</v>
      </c>
      <c r="S21450">
        <f>IF(Petient_data_1_1[[#This Row],[Admission Type]]="Emergency",1,0)</f>
        <v>0</v>
      </c>
      <c r="T21450" t="str">
        <f>IF(Petient_data_1_1[[#This Row],[Billing Amount]]&gt;15000,"High","Normal")</f>
        <v>High</v>
      </c>
    </row>
    <row r="21451" spans="1:20" x14ac:dyDescent="0.35">
      <c r="A21451" t="s">
        <v>20126</v>
      </c>
      <c r="B21451">
        <v>35</v>
      </c>
      <c r="C21451" t="s">
        <v>21</v>
      </c>
      <c r="D21451" t="s">
        <v>31</v>
      </c>
      <c r="E21451" t="s">
        <v>98</v>
      </c>
      <c r="F21451" s="1">
        <v>44949</v>
      </c>
      <c r="G21451" t="s">
        <v>53930</v>
      </c>
      <c r="H21451" t="s">
        <v>53931</v>
      </c>
      <c r="I21451" t="s">
        <v>62</v>
      </c>
      <c r="J21451" s="2">
        <v>37271.088670933299</v>
      </c>
      <c r="K21451">
        <v>439</v>
      </c>
      <c r="L21451" t="s">
        <v>27</v>
      </c>
      <c r="M21451" s="1">
        <v>44976</v>
      </c>
      <c r="N21451" t="s">
        <v>37</v>
      </c>
      <c r="O21451" t="s">
        <v>29</v>
      </c>
      <c r="P21451">
        <v>27</v>
      </c>
      <c r="Q21451" t="str">
        <f>TEXT(Petient_data_1_1[[#This Row],[Date of Admission.1]],"MM-YYYY")</f>
        <v>01-2023</v>
      </c>
      <c r="R21451">
        <f>YEAR(Petient_data_1_1[[#This Row],[Date of Admission.1]])</f>
        <v>2023</v>
      </c>
      <c r="S21451">
        <f>IF(Petient_data_1_1[[#This Row],[Admission Type]]="Emergency",1,0)</f>
        <v>0</v>
      </c>
      <c r="T21451" t="str">
        <f>IF(Petient_data_1_1[[#This Row],[Billing Amount]]&gt;15000,"High","Normal")</f>
        <v>High</v>
      </c>
    </row>
    <row r="21452" spans="1:20" x14ac:dyDescent="0.35">
      <c r="A21452" t="s">
        <v>33554</v>
      </c>
      <c r="B21452">
        <v>56</v>
      </c>
      <c r="C21452" t="s">
        <v>40</v>
      </c>
      <c r="D21452" t="s">
        <v>47</v>
      </c>
      <c r="E21452" t="s">
        <v>98</v>
      </c>
      <c r="F21452" s="1">
        <v>44520</v>
      </c>
      <c r="G21452" t="s">
        <v>53932</v>
      </c>
      <c r="H21452" t="s">
        <v>53933</v>
      </c>
      <c r="I21452" t="s">
        <v>35</v>
      </c>
      <c r="J21452" s="2">
        <v>24748.762462917301</v>
      </c>
      <c r="K21452">
        <v>222</v>
      </c>
      <c r="L21452" t="s">
        <v>51</v>
      </c>
      <c r="M21452" s="1">
        <v>44540</v>
      </c>
      <c r="N21452" t="s">
        <v>84</v>
      </c>
      <c r="O21452" t="s">
        <v>29</v>
      </c>
      <c r="P21452">
        <v>20</v>
      </c>
      <c r="Q21452" t="str">
        <f>TEXT(Petient_data_1_1[[#This Row],[Date of Admission.1]],"MM-YYYY")</f>
        <v>11-2021</v>
      </c>
      <c r="R21452">
        <f>YEAR(Petient_data_1_1[[#This Row],[Date of Admission.1]])</f>
        <v>2021</v>
      </c>
      <c r="S21452">
        <f>IF(Petient_data_1_1[[#This Row],[Admission Type]]="Emergency",1,0)</f>
        <v>0</v>
      </c>
      <c r="T21452" t="str">
        <f>IF(Petient_data_1_1[[#This Row],[Billing Amount]]&gt;15000,"High","Normal")</f>
        <v>High</v>
      </c>
    </row>
    <row r="21453" spans="1:20" x14ac:dyDescent="0.35">
      <c r="A21453" t="s">
        <v>52687</v>
      </c>
      <c r="B21453">
        <v>60</v>
      </c>
      <c r="C21453" t="s">
        <v>40</v>
      </c>
      <c r="D21453" t="s">
        <v>130</v>
      </c>
      <c r="E21453" t="s">
        <v>81</v>
      </c>
      <c r="F21453" s="1">
        <v>44705</v>
      </c>
      <c r="G21453" t="s">
        <v>53934</v>
      </c>
      <c r="H21453" t="s">
        <v>53935</v>
      </c>
      <c r="I21453" t="s">
        <v>62</v>
      </c>
      <c r="J21453" s="2">
        <v>23680.086068605498</v>
      </c>
      <c r="K21453">
        <v>399</v>
      </c>
      <c r="L21453" t="s">
        <v>51</v>
      </c>
      <c r="M21453" s="1">
        <v>44731</v>
      </c>
      <c r="N21453" t="s">
        <v>84</v>
      </c>
      <c r="O21453" t="s">
        <v>29</v>
      </c>
      <c r="P21453">
        <v>26</v>
      </c>
      <c r="Q21453" t="str">
        <f>TEXT(Petient_data_1_1[[#This Row],[Date of Admission.1]],"MM-YYYY")</f>
        <v>05-2022</v>
      </c>
      <c r="R21453">
        <f>YEAR(Petient_data_1_1[[#This Row],[Date of Admission.1]])</f>
        <v>2022</v>
      </c>
      <c r="S21453">
        <f>IF(Petient_data_1_1[[#This Row],[Admission Type]]="Emergency",1,0)</f>
        <v>0</v>
      </c>
      <c r="T21453" t="str">
        <f>IF(Petient_data_1_1[[#This Row],[Billing Amount]]&gt;15000,"High","Normal")</f>
        <v>High</v>
      </c>
    </row>
    <row r="21454" spans="1:20" x14ac:dyDescent="0.35">
      <c r="A21454" t="s">
        <v>18530</v>
      </c>
      <c r="B21454">
        <v>23</v>
      </c>
      <c r="C21454" t="s">
        <v>21</v>
      </c>
      <c r="D21454" t="s">
        <v>41</v>
      </c>
      <c r="E21454" t="s">
        <v>32</v>
      </c>
      <c r="F21454" s="1">
        <v>44286</v>
      </c>
      <c r="G21454" t="s">
        <v>53936</v>
      </c>
      <c r="H21454" t="s">
        <v>53937</v>
      </c>
      <c r="I21454" t="s">
        <v>62</v>
      </c>
      <c r="J21454" s="2">
        <v>22342.2682663208</v>
      </c>
      <c r="K21454">
        <v>279</v>
      </c>
      <c r="L21454" t="s">
        <v>36</v>
      </c>
      <c r="M21454" s="1">
        <v>44313</v>
      </c>
      <c r="N21454" t="s">
        <v>45</v>
      </c>
      <c r="O21454" t="s">
        <v>52</v>
      </c>
      <c r="P21454">
        <v>27</v>
      </c>
      <c r="Q21454" t="str">
        <f>TEXT(Petient_data_1_1[[#This Row],[Date of Admission.1]],"MM-YYYY")</f>
        <v>03-2021</v>
      </c>
      <c r="R21454">
        <f>YEAR(Petient_data_1_1[[#This Row],[Date of Admission.1]])</f>
        <v>2021</v>
      </c>
      <c r="S21454">
        <f>IF(Petient_data_1_1[[#This Row],[Admission Type]]="Emergency",1,0)</f>
        <v>1</v>
      </c>
      <c r="T21454" t="str">
        <f>IF(Petient_data_1_1[[#This Row],[Billing Amount]]&gt;15000,"High","Normal")</f>
        <v>High</v>
      </c>
    </row>
    <row r="21455" spans="1:20" x14ac:dyDescent="0.35">
      <c r="A21455" t="s">
        <v>12352</v>
      </c>
      <c r="B21455">
        <v>21</v>
      </c>
      <c r="C21455" t="s">
        <v>40</v>
      </c>
      <c r="D21455" t="s">
        <v>31</v>
      </c>
      <c r="E21455" t="s">
        <v>32</v>
      </c>
      <c r="F21455" s="1">
        <v>44846</v>
      </c>
      <c r="G21455" t="s">
        <v>53938</v>
      </c>
      <c r="H21455" t="s">
        <v>53939</v>
      </c>
      <c r="I21455" t="s">
        <v>70</v>
      </c>
      <c r="J21455" s="2">
        <v>7455.0898794600798</v>
      </c>
      <c r="K21455">
        <v>442</v>
      </c>
      <c r="L21455" t="s">
        <v>51</v>
      </c>
      <c r="M21455" s="1">
        <v>44849</v>
      </c>
      <c r="N21455" t="s">
        <v>57</v>
      </c>
      <c r="O21455" t="s">
        <v>29</v>
      </c>
      <c r="P21455">
        <v>3</v>
      </c>
      <c r="Q21455" t="str">
        <f>TEXT(Petient_data_1_1[[#This Row],[Date of Admission.1]],"MM-YYYY")</f>
        <v>10-2022</v>
      </c>
      <c r="R21455">
        <f>YEAR(Petient_data_1_1[[#This Row],[Date of Admission.1]])</f>
        <v>2022</v>
      </c>
      <c r="S21455">
        <f>IF(Petient_data_1_1[[#This Row],[Admission Type]]="Emergency",1,0)</f>
        <v>0</v>
      </c>
      <c r="T21455" t="str">
        <f>IF(Petient_data_1_1[[#This Row],[Billing Amount]]&gt;15000,"High","Normal")</f>
        <v>Normal</v>
      </c>
    </row>
    <row r="21456" spans="1:20" x14ac:dyDescent="0.35">
      <c r="A21456" t="s">
        <v>10167</v>
      </c>
      <c r="B21456">
        <v>83</v>
      </c>
      <c r="C21456" t="s">
        <v>21</v>
      </c>
      <c r="D21456" t="s">
        <v>108</v>
      </c>
      <c r="E21456" t="s">
        <v>23</v>
      </c>
      <c r="F21456" s="1">
        <v>43753</v>
      </c>
      <c r="G21456" t="s">
        <v>9617</v>
      </c>
      <c r="H21456" t="s">
        <v>53940</v>
      </c>
      <c r="I21456" t="s">
        <v>70</v>
      </c>
      <c r="J21456" s="2">
        <v>26860.400387268401</v>
      </c>
      <c r="K21456">
        <v>160</v>
      </c>
      <c r="L21456" t="s">
        <v>51</v>
      </c>
      <c r="M21456" s="1">
        <v>43756</v>
      </c>
      <c r="N21456" t="s">
        <v>84</v>
      </c>
      <c r="O21456" t="s">
        <v>29</v>
      </c>
      <c r="P21456">
        <v>3</v>
      </c>
      <c r="Q21456" t="str">
        <f>TEXT(Petient_data_1_1[[#This Row],[Date of Admission.1]],"MM-YYYY")</f>
        <v>10-2019</v>
      </c>
      <c r="R21456">
        <f>YEAR(Petient_data_1_1[[#This Row],[Date of Admission.1]])</f>
        <v>2019</v>
      </c>
      <c r="S21456">
        <f>IF(Petient_data_1_1[[#This Row],[Admission Type]]="Emergency",1,0)</f>
        <v>0</v>
      </c>
      <c r="T21456" t="str">
        <f>IF(Petient_data_1_1[[#This Row],[Billing Amount]]&gt;15000,"High","Normal")</f>
        <v>High</v>
      </c>
    </row>
    <row r="21457" spans="1:20" x14ac:dyDescent="0.35">
      <c r="A21457" t="s">
        <v>53941</v>
      </c>
      <c r="B21457">
        <v>83</v>
      </c>
      <c r="C21457" t="s">
        <v>21</v>
      </c>
      <c r="D21457" t="s">
        <v>130</v>
      </c>
      <c r="E21457" t="s">
        <v>23</v>
      </c>
      <c r="F21457" s="1">
        <v>43927</v>
      </c>
      <c r="G21457" t="s">
        <v>53942</v>
      </c>
      <c r="H21457" t="s">
        <v>53943</v>
      </c>
      <c r="I21457" t="s">
        <v>62</v>
      </c>
      <c r="J21457" s="2">
        <v>5611.7404312999497</v>
      </c>
      <c r="K21457">
        <v>319</v>
      </c>
      <c r="L21457" t="s">
        <v>36</v>
      </c>
      <c r="M21457" s="1">
        <v>43931</v>
      </c>
      <c r="N21457" t="s">
        <v>57</v>
      </c>
      <c r="O21457" t="s">
        <v>29</v>
      </c>
      <c r="P21457">
        <v>4</v>
      </c>
      <c r="Q21457" t="str">
        <f>TEXT(Petient_data_1_1[[#This Row],[Date of Admission.1]],"MM-YYYY")</f>
        <v>04-2020</v>
      </c>
      <c r="R21457">
        <f>YEAR(Petient_data_1_1[[#This Row],[Date of Admission.1]])</f>
        <v>2020</v>
      </c>
      <c r="S21457">
        <f>IF(Petient_data_1_1[[#This Row],[Admission Type]]="Emergency",1,0)</f>
        <v>1</v>
      </c>
      <c r="T21457" t="str">
        <f>IF(Petient_data_1_1[[#This Row],[Billing Amount]]&gt;15000,"High","Normal")</f>
        <v>Normal</v>
      </c>
    </row>
    <row r="21458" spans="1:20" x14ac:dyDescent="0.35">
      <c r="A21458" t="s">
        <v>53944</v>
      </c>
      <c r="B21458">
        <v>77</v>
      </c>
      <c r="C21458" t="s">
        <v>40</v>
      </c>
      <c r="D21458" t="s">
        <v>64</v>
      </c>
      <c r="E21458" t="s">
        <v>48</v>
      </c>
      <c r="F21458" s="1">
        <v>45155</v>
      </c>
      <c r="G21458" t="s">
        <v>53945</v>
      </c>
      <c r="H21458" t="s">
        <v>53946</v>
      </c>
      <c r="I21458" t="s">
        <v>35</v>
      </c>
      <c r="J21458" s="2">
        <v>29539.890439677401</v>
      </c>
      <c r="K21458">
        <v>290</v>
      </c>
      <c r="L21458" t="s">
        <v>51</v>
      </c>
      <c r="M21458" s="1">
        <v>45183</v>
      </c>
      <c r="N21458" t="s">
        <v>37</v>
      </c>
      <c r="O21458" t="s">
        <v>52</v>
      </c>
      <c r="P21458">
        <v>28</v>
      </c>
      <c r="Q21458" t="str">
        <f>TEXT(Petient_data_1_1[[#This Row],[Date of Admission.1]],"MM-YYYY")</f>
        <v>08-2023</v>
      </c>
      <c r="R21458">
        <f>YEAR(Petient_data_1_1[[#This Row],[Date of Admission.1]])</f>
        <v>2023</v>
      </c>
      <c r="S21458">
        <f>IF(Petient_data_1_1[[#This Row],[Admission Type]]="Emergency",1,0)</f>
        <v>0</v>
      </c>
      <c r="T21458" t="str">
        <f>IF(Petient_data_1_1[[#This Row],[Billing Amount]]&gt;15000,"High","Normal")</f>
        <v>High</v>
      </c>
    </row>
    <row r="21459" spans="1:20" x14ac:dyDescent="0.35">
      <c r="A21459" t="s">
        <v>53947</v>
      </c>
      <c r="B21459">
        <v>52</v>
      </c>
      <c r="C21459" t="s">
        <v>21</v>
      </c>
      <c r="D21459" t="s">
        <v>22</v>
      </c>
      <c r="E21459" t="s">
        <v>59</v>
      </c>
      <c r="F21459" s="1">
        <v>45134</v>
      </c>
      <c r="G21459" t="s">
        <v>53948</v>
      </c>
      <c r="H21459" t="s">
        <v>53949</v>
      </c>
      <c r="I21459" t="s">
        <v>35</v>
      </c>
      <c r="J21459" s="2">
        <v>47908.922382841003</v>
      </c>
      <c r="K21459">
        <v>360</v>
      </c>
      <c r="L21459" t="s">
        <v>27</v>
      </c>
      <c r="M21459" s="1">
        <v>45155</v>
      </c>
      <c r="N21459" t="s">
        <v>28</v>
      </c>
      <c r="O21459" t="s">
        <v>52</v>
      </c>
      <c r="P21459">
        <v>21</v>
      </c>
      <c r="Q21459" t="str">
        <f>TEXT(Petient_data_1_1[[#This Row],[Date of Admission.1]],"MM-YYYY")</f>
        <v>07-2023</v>
      </c>
      <c r="R21459">
        <f>YEAR(Petient_data_1_1[[#This Row],[Date of Admission.1]])</f>
        <v>2023</v>
      </c>
      <c r="S21459">
        <f>IF(Petient_data_1_1[[#This Row],[Admission Type]]="Emergency",1,0)</f>
        <v>0</v>
      </c>
      <c r="T21459" t="str">
        <f>IF(Petient_data_1_1[[#This Row],[Billing Amount]]&gt;15000,"High","Normal")</f>
        <v>High</v>
      </c>
    </row>
    <row r="21460" spans="1:20" x14ac:dyDescent="0.35">
      <c r="A21460" t="s">
        <v>53950</v>
      </c>
      <c r="B21460">
        <v>48</v>
      </c>
      <c r="C21460" t="s">
        <v>40</v>
      </c>
      <c r="D21460" t="s">
        <v>22</v>
      </c>
      <c r="E21460" t="s">
        <v>32</v>
      </c>
      <c r="F21460" s="1">
        <v>43757</v>
      </c>
      <c r="G21460" t="s">
        <v>53951</v>
      </c>
      <c r="H21460" t="s">
        <v>53952</v>
      </c>
      <c r="I21460" t="s">
        <v>26</v>
      </c>
      <c r="J21460" s="2">
        <v>31189.230688479802</v>
      </c>
      <c r="K21460">
        <v>182</v>
      </c>
      <c r="L21460" t="s">
        <v>51</v>
      </c>
      <c r="M21460" s="1">
        <v>43774</v>
      </c>
      <c r="N21460" t="s">
        <v>28</v>
      </c>
      <c r="O21460" t="s">
        <v>52</v>
      </c>
      <c r="P21460">
        <v>17</v>
      </c>
      <c r="Q21460" t="str">
        <f>TEXT(Petient_data_1_1[[#This Row],[Date of Admission.1]],"MM-YYYY")</f>
        <v>10-2019</v>
      </c>
      <c r="R21460">
        <f>YEAR(Petient_data_1_1[[#This Row],[Date of Admission.1]])</f>
        <v>2019</v>
      </c>
      <c r="S21460">
        <f>IF(Petient_data_1_1[[#This Row],[Admission Type]]="Emergency",1,0)</f>
        <v>0</v>
      </c>
      <c r="T21460" t="str">
        <f>IF(Petient_data_1_1[[#This Row],[Billing Amount]]&gt;15000,"High","Normal")</f>
        <v>High</v>
      </c>
    </row>
    <row r="21461" spans="1:20" x14ac:dyDescent="0.35">
      <c r="A21461" t="s">
        <v>53953</v>
      </c>
      <c r="B21461">
        <v>62</v>
      </c>
      <c r="C21461" t="s">
        <v>21</v>
      </c>
      <c r="D21461" t="s">
        <v>108</v>
      </c>
      <c r="E21461" t="s">
        <v>81</v>
      </c>
      <c r="F21461" s="1">
        <v>44138</v>
      </c>
      <c r="G21461" t="s">
        <v>53954</v>
      </c>
      <c r="H21461" t="s">
        <v>53955</v>
      </c>
      <c r="I21461" t="s">
        <v>35</v>
      </c>
      <c r="J21461" s="2">
        <v>17118.615840017599</v>
      </c>
      <c r="K21461">
        <v>224</v>
      </c>
      <c r="L21461" t="s">
        <v>51</v>
      </c>
      <c r="M21461" s="1">
        <v>44153</v>
      </c>
      <c r="N21461" t="s">
        <v>37</v>
      </c>
      <c r="O21461" t="s">
        <v>29</v>
      </c>
      <c r="P21461">
        <v>15</v>
      </c>
      <c r="Q21461" t="str">
        <f>TEXT(Petient_data_1_1[[#This Row],[Date of Admission.1]],"MM-YYYY")</f>
        <v>11-2020</v>
      </c>
      <c r="R21461">
        <f>YEAR(Petient_data_1_1[[#This Row],[Date of Admission.1]])</f>
        <v>2020</v>
      </c>
      <c r="S21461">
        <f>IF(Petient_data_1_1[[#This Row],[Admission Type]]="Emergency",1,0)</f>
        <v>0</v>
      </c>
      <c r="T21461" t="str">
        <f>IF(Petient_data_1_1[[#This Row],[Billing Amount]]&gt;15000,"High","Normal")</f>
        <v>High</v>
      </c>
    </row>
    <row r="21462" spans="1:20" x14ac:dyDescent="0.35">
      <c r="A21462" t="s">
        <v>53956</v>
      </c>
      <c r="B21462">
        <v>67</v>
      </c>
      <c r="C21462" t="s">
        <v>21</v>
      </c>
      <c r="D21462" t="s">
        <v>41</v>
      </c>
      <c r="E21462" t="s">
        <v>81</v>
      </c>
      <c r="F21462" s="1">
        <v>44171</v>
      </c>
      <c r="G21462" t="s">
        <v>53957</v>
      </c>
      <c r="H21462" t="s">
        <v>53958</v>
      </c>
      <c r="I21462" t="s">
        <v>70</v>
      </c>
      <c r="J21462" s="2">
        <v>23901.054355583401</v>
      </c>
      <c r="K21462">
        <v>108</v>
      </c>
      <c r="L21462" t="s">
        <v>27</v>
      </c>
      <c r="M21462" s="1">
        <v>44174</v>
      </c>
      <c r="N21462" t="s">
        <v>84</v>
      </c>
      <c r="O21462" t="s">
        <v>29</v>
      </c>
      <c r="P21462">
        <v>3</v>
      </c>
      <c r="Q21462" t="str">
        <f>TEXT(Petient_data_1_1[[#This Row],[Date of Admission.1]],"MM-YYYY")</f>
        <v>12-2020</v>
      </c>
      <c r="R21462">
        <f>YEAR(Petient_data_1_1[[#This Row],[Date of Admission.1]])</f>
        <v>2020</v>
      </c>
      <c r="S21462">
        <f>IF(Petient_data_1_1[[#This Row],[Admission Type]]="Emergency",1,0)</f>
        <v>0</v>
      </c>
      <c r="T21462" t="str">
        <f>IF(Petient_data_1_1[[#This Row],[Billing Amount]]&gt;15000,"High","Normal")</f>
        <v>High</v>
      </c>
    </row>
    <row r="21463" spans="1:20" x14ac:dyDescent="0.35">
      <c r="A21463" t="s">
        <v>53959</v>
      </c>
      <c r="B21463">
        <v>76</v>
      </c>
      <c r="C21463" t="s">
        <v>40</v>
      </c>
      <c r="D21463" t="s">
        <v>108</v>
      </c>
      <c r="E21463" t="s">
        <v>98</v>
      </c>
      <c r="F21463" s="1">
        <v>45305</v>
      </c>
      <c r="G21463" t="s">
        <v>11785</v>
      </c>
      <c r="H21463" t="s">
        <v>6670</v>
      </c>
      <c r="I21463" t="s">
        <v>26</v>
      </c>
      <c r="J21463" s="2">
        <v>16825.529032495</v>
      </c>
      <c r="K21463">
        <v>123</v>
      </c>
      <c r="L21463" t="s">
        <v>36</v>
      </c>
      <c r="M21463" s="1">
        <v>45327</v>
      </c>
      <c r="N21463" t="s">
        <v>37</v>
      </c>
      <c r="O21463" t="s">
        <v>52</v>
      </c>
      <c r="P21463">
        <v>22</v>
      </c>
      <c r="Q21463" t="str">
        <f>TEXT(Petient_data_1_1[[#This Row],[Date of Admission.1]],"MM-YYYY")</f>
        <v>01-2024</v>
      </c>
      <c r="R21463">
        <f>YEAR(Petient_data_1_1[[#This Row],[Date of Admission.1]])</f>
        <v>2024</v>
      </c>
      <c r="S21463">
        <f>IF(Petient_data_1_1[[#This Row],[Admission Type]]="Emergency",1,0)</f>
        <v>1</v>
      </c>
      <c r="T21463" t="str">
        <f>IF(Petient_data_1_1[[#This Row],[Billing Amount]]&gt;15000,"High","Normal")</f>
        <v>High</v>
      </c>
    </row>
    <row r="21464" spans="1:20" x14ac:dyDescent="0.35">
      <c r="A21464" t="s">
        <v>53960</v>
      </c>
      <c r="B21464">
        <v>49</v>
      </c>
      <c r="C21464" t="s">
        <v>21</v>
      </c>
      <c r="D21464" t="s">
        <v>108</v>
      </c>
      <c r="E21464" t="s">
        <v>32</v>
      </c>
      <c r="F21464" s="1">
        <v>43678</v>
      </c>
      <c r="G21464" t="s">
        <v>53961</v>
      </c>
      <c r="H21464" t="s">
        <v>53962</v>
      </c>
      <c r="I21464" t="s">
        <v>35</v>
      </c>
      <c r="J21464" s="2">
        <v>43007.116413889002</v>
      </c>
      <c r="K21464">
        <v>485</v>
      </c>
      <c r="L21464" t="s">
        <v>27</v>
      </c>
      <c r="M21464" s="1">
        <v>43689</v>
      </c>
      <c r="N21464" t="s">
        <v>28</v>
      </c>
      <c r="O21464" t="s">
        <v>52</v>
      </c>
      <c r="P21464">
        <v>11</v>
      </c>
      <c r="Q21464" t="str">
        <f>TEXT(Petient_data_1_1[[#This Row],[Date of Admission.1]],"MM-YYYY")</f>
        <v>08-2019</v>
      </c>
      <c r="R21464">
        <f>YEAR(Petient_data_1_1[[#This Row],[Date of Admission.1]])</f>
        <v>2019</v>
      </c>
      <c r="S21464">
        <f>IF(Petient_data_1_1[[#This Row],[Admission Type]]="Emergency",1,0)</f>
        <v>0</v>
      </c>
      <c r="T21464" t="str">
        <f>IF(Petient_data_1_1[[#This Row],[Billing Amount]]&gt;15000,"High","Normal")</f>
        <v>High</v>
      </c>
    </row>
    <row r="21465" spans="1:20" x14ac:dyDescent="0.35">
      <c r="A21465" t="s">
        <v>53963</v>
      </c>
      <c r="B21465">
        <v>52</v>
      </c>
      <c r="C21465" t="s">
        <v>21</v>
      </c>
      <c r="D21465" t="s">
        <v>22</v>
      </c>
      <c r="E21465" t="s">
        <v>32</v>
      </c>
      <c r="F21465" s="1">
        <v>44087</v>
      </c>
      <c r="G21465" t="s">
        <v>23251</v>
      </c>
      <c r="H21465" t="s">
        <v>53964</v>
      </c>
      <c r="I21465" t="s">
        <v>70</v>
      </c>
      <c r="J21465" s="2">
        <v>46016.104682398996</v>
      </c>
      <c r="K21465">
        <v>335</v>
      </c>
      <c r="L21465" t="s">
        <v>36</v>
      </c>
      <c r="M21465" s="1">
        <v>44103</v>
      </c>
      <c r="N21465" t="s">
        <v>28</v>
      </c>
      <c r="O21465" t="s">
        <v>29</v>
      </c>
      <c r="P21465">
        <v>16</v>
      </c>
      <c r="Q21465" t="str">
        <f>TEXT(Petient_data_1_1[[#This Row],[Date of Admission.1]],"MM-YYYY")</f>
        <v>09-2020</v>
      </c>
      <c r="R21465">
        <f>YEAR(Petient_data_1_1[[#This Row],[Date of Admission.1]])</f>
        <v>2020</v>
      </c>
      <c r="S21465">
        <f>IF(Petient_data_1_1[[#This Row],[Admission Type]]="Emergency",1,0)</f>
        <v>1</v>
      </c>
      <c r="T21465" t="str">
        <f>IF(Petient_data_1_1[[#This Row],[Billing Amount]]&gt;15000,"High","Normal")</f>
        <v>High</v>
      </c>
    </row>
    <row r="21466" spans="1:20" x14ac:dyDescent="0.35">
      <c r="A21466" t="s">
        <v>19368</v>
      </c>
      <c r="B21466">
        <v>83</v>
      </c>
      <c r="C21466" t="s">
        <v>21</v>
      </c>
      <c r="D21466" t="s">
        <v>64</v>
      </c>
      <c r="E21466" t="s">
        <v>98</v>
      </c>
      <c r="F21466" s="1">
        <v>43632</v>
      </c>
      <c r="G21466" t="s">
        <v>53965</v>
      </c>
      <c r="H21466" t="s">
        <v>24437</v>
      </c>
      <c r="I21466" t="s">
        <v>62</v>
      </c>
      <c r="J21466" s="2">
        <v>29671.3405095856</v>
      </c>
      <c r="K21466">
        <v>303</v>
      </c>
      <c r="L21466" t="s">
        <v>36</v>
      </c>
      <c r="M21466" s="1">
        <v>43650</v>
      </c>
      <c r="N21466" t="s">
        <v>37</v>
      </c>
      <c r="O21466" t="s">
        <v>29</v>
      </c>
      <c r="P21466">
        <v>18</v>
      </c>
      <c r="Q21466" t="str">
        <f>TEXT(Petient_data_1_1[[#This Row],[Date of Admission.1]],"MM-YYYY")</f>
        <v>06-2019</v>
      </c>
      <c r="R21466">
        <f>YEAR(Petient_data_1_1[[#This Row],[Date of Admission.1]])</f>
        <v>2019</v>
      </c>
      <c r="S21466">
        <f>IF(Petient_data_1_1[[#This Row],[Admission Type]]="Emergency",1,0)</f>
        <v>1</v>
      </c>
      <c r="T21466" t="str">
        <f>IF(Petient_data_1_1[[#This Row],[Billing Amount]]&gt;15000,"High","Normal")</f>
        <v>High</v>
      </c>
    </row>
    <row r="21467" spans="1:20" x14ac:dyDescent="0.35">
      <c r="A21467" t="s">
        <v>24307</v>
      </c>
      <c r="B21467">
        <v>35</v>
      </c>
      <c r="C21467" t="s">
        <v>40</v>
      </c>
      <c r="D21467" t="s">
        <v>22</v>
      </c>
      <c r="E21467" t="s">
        <v>98</v>
      </c>
      <c r="F21467" s="1">
        <v>45056</v>
      </c>
      <c r="G21467" t="s">
        <v>53966</v>
      </c>
      <c r="H21467" t="s">
        <v>53967</v>
      </c>
      <c r="I21467" t="s">
        <v>70</v>
      </c>
      <c r="J21467" s="2">
        <v>14460.6801164268</v>
      </c>
      <c r="K21467">
        <v>110</v>
      </c>
      <c r="L21467" t="s">
        <v>27</v>
      </c>
      <c r="M21467" s="1">
        <v>45066</v>
      </c>
      <c r="N21467" t="s">
        <v>45</v>
      </c>
      <c r="O21467" t="s">
        <v>52</v>
      </c>
      <c r="P21467">
        <v>10</v>
      </c>
      <c r="Q21467" t="str">
        <f>TEXT(Petient_data_1_1[[#This Row],[Date of Admission.1]],"MM-YYYY")</f>
        <v>05-2023</v>
      </c>
      <c r="R21467">
        <f>YEAR(Petient_data_1_1[[#This Row],[Date of Admission.1]])</f>
        <v>2023</v>
      </c>
      <c r="S21467">
        <f>IF(Petient_data_1_1[[#This Row],[Admission Type]]="Emergency",1,0)</f>
        <v>0</v>
      </c>
      <c r="T21467" t="str">
        <f>IF(Petient_data_1_1[[#This Row],[Billing Amount]]&gt;15000,"High","Normal")</f>
        <v>Normal</v>
      </c>
    </row>
    <row r="21468" spans="1:20" x14ac:dyDescent="0.35">
      <c r="A21468" t="s">
        <v>53968</v>
      </c>
      <c r="B21468">
        <v>50</v>
      </c>
      <c r="C21468" t="s">
        <v>40</v>
      </c>
      <c r="D21468" t="s">
        <v>41</v>
      </c>
      <c r="E21468" t="s">
        <v>59</v>
      </c>
      <c r="F21468" s="1">
        <v>45401</v>
      </c>
      <c r="G21468" t="s">
        <v>53969</v>
      </c>
      <c r="H21468" t="s">
        <v>53970</v>
      </c>
      <c r="I21468" t="s">
        <v>44</v>
      </c>
      <c r="J21468" s="2">
        <v>39037.593770002299</v>
      </c>
      <c r="K21468">
        <v>188</v>
      </c>
      <c r="L21468" t="s">
        <v>27</v>
      </c>
      <c r="M21468" s="1">
        <v>45417</v>
      </c>
      <c r="N21468" t="s">
        <v>84</v>
      </c>
      <c r="O21468" t="s">
        <v>52</v>
      </c>
      <c r="P21468">
        <v>16</v>
      </c>
      <c r="Q21468" t="str">
        <f>TEXT(Petient_data_1_1[[#This Row],[Date of Admission.1]],"MM-YYYY")</f>
        <v>04-2024</v>
      </c>
      <c r="R21468">
        <f>YEAR(Petient_data_1_1[[#This Row],[Date of Admission.1]])</f>
        <v>2024</v>
      </c>
      <c r="S21468">
        <f>IF(Petient_data_1_1[[#This Row],[Admission Type]]="Emergency",1,0)</f>
        <v>0</v>
      </c>
      <c r="T21468" t="str">
        <f>IF(Petient_data_1_1[[#This Row],[Billing Amount]]&gt;15000,"High","Normal")</f>
        <v>High</v>
      </c>
    </row>
    <row r="21469" spans="1:20" x14ac:dyDescent="0.35">
      <c r="A21469" t="s">
        <v>53971</v>
      </c>
      <c r="B21469">
        <v>75</v>
      </c>
      <c r="C21469" t="s">
        <v>21</v>
      </c>
      <c r="D21469" t="s">
        <v>108</v>
      </c>
      <c r="E21469" t="s">
        <v>81</v>
      </c>
      <c r="F21469" s="1">
        <v>44340</v>
      </c>
      <c r="G21469" t="s">
        <v>29270</v>
      </c>
      <c r="H21469" t="s">
        <v>4680</v>
      </c>
      <c r="I21469" t="s">
        <v>44</v>
      </c>
      <c r="J21469" s="2">
        <v>22781.796552960601</v>
      </c>
      <c r="K21469">
        <v>252</v>
      </c>
      <c r="L21469" t="s">
        <v>27</v>
      </c>
      <c r="M21469" s="1">
        <v>44370</v>
      </c>
      <c r="N21469" t="s">
        <v>84</v>
      </c>
      <c r="O21469" t="s">
        <v>29</v>
      </c>
      <c r="P21469">
        <v>30</v>
      </c>
      <c r="Q21469" t="str">
        <f>TEXT(Petient_data_1_1[[#This Row],[Date of Admission.1]],"MM-YYYY")</f>
        <v>05-2021</v>
      </c>
      <c r="R21469">
        <f>YEAR(Petient_data_1_1[[#This Row],[Date of Admission.1]])</f>
        <v>2021</v>
      </c>
      <c r="S21469">
        <f>IF(Petient_data_1_1[[#This Row],[Admission Type]]="Emergency",1,0)</f>
        <v>0</v>
      </c>
      <c r="T21469" t="str">
        <f>IF(Petient_data_1_1[[#This Row],[Billing Amount]]&gt;15000,"High","Normal")</f>
        <v>High</v>
      </c>
    </row>
    <row r="21470" spans="1:20" x14ac:dyDescent="0.35">
      <c r="A21470" t="s">
        <v>53972</v>
      </c>
      <c r="B21470">
        <v>63</v>
      </c>
      <c r="C21470" t="s">
        <v>40</v>
      </c>
      <c r="D21470" t="s">
        <v>130</v>
      </c>
      <c r="E21470" t="s">
        <v>59</v>
      </c>
      <c r="F21470" s="1">
        <v>45193</v>
      </c>
      <c r="G21470" t="s">
        <v>53973</v>
      </c>
      <c r="H21470" t="s">
        <v>53974</v>
      </c>
      <c r="I21470" t="s">
        <v>70</v>
      </c>
      <c r="J21470" s="2">
        <v>37009.987374160497</v>
      </c>
      <c r="K21470">
        <v>365</v>
      </c>
      <c r="L21470" t="s">
        <v>51</v>
      </c>
      <c r="M21470" s="1">
        <v>45212</v>
      </c>
      <c r="N21470" t="s">
        <v>57</v>
      </c>
      <c r="O21470" t="s">
        <v>52</v>
      </c>
      <c r="P21470">
        <v>19</v>
      </c>
      <c r="Q21470" t="str">
        <f>TEXT(Petient_data_1_1[[#This Row],[Date of Admission.1]],"MM-YYYY")</f>
        <v>09-2023</v>
      </c>
      <c r="R21470">
        <f>YEAR(Petient_data_1_1[[#This Row],[Date of Admission.1]])</f>
        <v>2023</v>
      </c>
      <c r="S21470">
        <f>IF(Petient_data_1_1[[#This Row],[Admission Type]]="Emergency",1,0)</f>
        <v>0</v>
      </c>
      <c r="T21470" t="str">
        <f>IF(Petient_data_1_1[[#This Row],[Billing Amount]]&gt;15000,"High","Normal")</f>
        <v>High</v>
      </c>
    </row>
    <row r="21471" spans="1:20" x14ac:dyDescent="0.35">
      <c r="A21471" t="s">
        <v>53975</v>
      </c>
      <c r="B21471">
        <v>51</v>
      </c>
      <c r="C21471" t="s">
        <v>40</v>
      </c>
      <c r="D21471" t="s">
        <v>130</v>
      </c>
      <c r="E21471" t="s">
        <v>48</v>
      </c>
      <c r="F21471" s="1">
        <v>44240</v>
      </c>
      <c r="G21471" t="s">
        <v>53976</v>
      </c>
      <c r="H21471" t="s">
        <v>53977</v>
      </c>
      <c r="I21471" t="s">
        <v>26</v>
      </c>
      <c r="J21471" s="2">
        <v>10711.132699719499</v>
      </c>
      <c r="K21471">
        <v>273</v>
      </c>
      <c r="L21471" t="s">
        <v>51</v>
      </c>
      <c r="M21471" s="1">
        <v>44269</v>
      </c>
      <c r="N21471" t="s">
        <v>57</v>
      </c>
      <c r="O21471" t="s">
        <v>38</v>
      </c>
      <c r="P21471">
        <v>29</v>
      </c>
      <c r="Q21471" t="str">
        <f>TEXT(Petient_data_1_1[[#This Row],[Date of Admission.1]],"MM-YYYY")</f>
        <v>02-2021</v>
      </c>
      <c r="R21471">
        <f>YEAR(Petient_data_1_1[[#This Row],[Date of Admission.1]])</f>
        <v>2021</v>
      </c>
      <c r="S21471">
        <f>IF(Petient_data_1_1[[#This Row],[Admission Type]]="Emergency",1,0)</f>
        <v>0</v>
      </c>
      <c r="T21471" t="str">
        <f>IF(Petient_data_1_1[[#This Row],[Billing Amount]]&gt;15000,"High","Normal")</f>
        <v>Normal</v>
      </c>
    </row>
    <row r="21472" spans="1:20" x14ac:dyDescent="0.35">
      <c r="A21472" t="s">
        <v>53978</v>
      </c>
      <c r="B21472">
        <v>23</v>
      </c>
      <c r="C21472" t="s">
        <v>21</v>
      </c>
      <c r="D21472" t="s">
        <v>108</v>
      </c>
      <c r="E21472" t="s">
        <v>81</v>
      </c>
      <c r="F21472" s="1">
        <v>44636</v>
      </c>
      <c r="G21472" t="s">
        <v>33370</v>
      </c>
      <c r="H21472" t="s">
        <v>53979</v>
      </c>
      <c r="I21472" t="s">
        <v>35</v>
      </c>
      <c r="J21472" s="2">
        <v>15241.314148391901</v>
      </c>
      <c r="K21472">
        <v>476</v>
      </c>
      <c r="L21472" t="s">
        <v>36</v>
      </c>
      <c r="M21472" s="1">
        <v>44641</v>
      </c>
      <c r="N21472" t="s">
        <v>37</v>
      </c>
      <c r="O21472" t="s">
        <v>29</v>
      </c>
      <c r="P21472">
        <v>5</v>
      </c>
      <c r="Q21472" t="str">
        <f>TEXT(Petient_data_1_1[[#This Row],[Date of Admission.1]],"MM-YYYY")</f>
        <v>03-2022</v>
      </c>
      <c r="R21472">
        <f>YEAR(Petient_data_1_1[[#This Row],[Date of Admission.1]])</f>
        <v>2022</v>
      </c>
      <c r="S21472">
        <f>IF(Petient_data_1_1[[#This Row],[Admission Type]]="Emergency",1,0)</f>
        <v>1</v>
      </c>
      <c r="T21472" t="str">
        <f>IF(Petient_data_1_1[[#This Row],[Billing Amount]]&gt;15000,"High","Normal")</f>
        <v>High</v>
      </c>
    </row>
    <row r="21473" spans="1:20" x14ac:dyDescent="0.35">
      <c r="A21473" t="s">
        <v>20420</v>
      </c>
      <c r="B21473">
        <v>83</v>
      </c>
      <c r="C21473" t="s">
        <v>21</v>
      </c>
      <c r="D21473" t="s">
        <v>108</v>
      </c>
      <c r="E21473" t="s">
        <v>98</v>
      </c>
      <c r="F21473" s="1">
        <v>44649</v>
      </c>
      <c r="G21473" t="s">
        <v>53980</v>
      </c>
      <c r="H21473" t="s">
        <v>53981</v>
      </c>
      <c r="I21473" t="s">
        <v>62</v>
      </c>
      <c r="J21473" s="2">
        <v>11798.7009704174</v>
      </c>
      <c r="K21473">
        <v>192</v>
      </c>
      <c r="L21473" t="s">
        <v>51</v>
      </c>
      <c r="M21473" s="1">
        <v>44664</v>
      </c>
      <c r="N21473" t="s">
        <v>37</v>
      </c>
      <c r="O21473" t="s">
        <v>29</v>
      </c>
      <c r="P21473">
        <v>15</v>
      </c>
      <c r="Q21473" t="str">
        <f>TEXT(Petient_data_1_1[[#This Row],[Date of Admission.1]],"MM-YYYY")</f>
        <v>03-2022</v>
      </c>
      <c r="R21473">
        <f>YEAR(Petient_data_1_1[[#This Row],[Date of Admission.1]])</f>
        <v>2022</v>
      </c>
      <c r="S21473">
        <f>IF(Petient_data_1_1[[#This Row],[Admission Type]]="Emergency",1,0)</f>
        <v>0</v>
      </c>
      <c r="T21473" t="str">
        <f>IF(Petient_data_1_1[[#This Row],[Billing Amount]]&gt;15000,"High","Normal")</f>
        <v>Normal</v>
      </c>
    </row>
    <row r="21474" spans="1:20" x14ac:dyDescent="0.35">
      <c r="A21474" t="s">
        <v>53982</v>
      </c>
      <c r="B21474">
        <v>35</v>
      </c>
      <c r="C21474" t="s">
        <v>21</v>
      </c>
      <c r="D21474" t="s">
        <v>22</v>
      </c>
      <c r="E21474" t="s">
        <v>23</v>
      </c>
      <c r="F21474" s="1">
        <v>43934</v>
      </c>
      <c r="G21474" t="s">
        <v>53983</v>
      </c>
      <c r="H21474" t="s">
        <v>18220</v>
      </c>
      <c r="I21474" t="s">
        <v>62</v>
      </c>
      <c r="J21474" s="2">
        <v>28730.197282441899</v>
      </c>
      <c r="K21474">
        <v>385</v>
      </c>
      <c r="L21474" t="s">
        <v>27</v>
      </c>
      <c r="M21474" s="1">
        <v>43960</v>
      </c>
      <c r="N21474" t="s">
        <v>28</v>
      </c>
      <c r="O21474" t="s">
        <v>38</v>
      </c>
      <c r="P21474">
        <v>26</v>
      </c>
      <c r="Q21474" t="str">
        <f>TEXT(Petient_data_1_1[[#This Row],[Date of Admission.1]],"MM-YYYY")</f>
        <v>04-2020</v>
      </c>
      <c r="R21474">
        <f>YEAR(Petient_data_1_1[[#This Row],[Date of Admission.1]])</f>
        <v>2020</v>
      </c>
      <c r="S21474">
        <f>IF(Petient_data_1_1[[#This Row],[Admission Type]]="Emergency",1,0)</f>
        <v>0</v>
      </c>
      <c r="T21474" t="str">
        <f>IF(Petient_data_1_1[[#This Row],[Billing Amount]]&gt;15000,"High","Normal")</f>
        <v>High</v>
      </c>
    </row>
    <row r="21475" spans="1:20" x14ac:dyDescent="0.35">
      <c r="A21475" t="s">
        <v>18969</v>
      </c>
      <c r="B21475">
        <v>58</v>
      </c>
      <c r="C21475" t="s">
        <v>40</v>
      </c>
      <c r="D21475" t="s">
        <v>54</v>
      </c>
      <c r="E21475" t="s">
        <v>48</v>
      </c>
      <c r="F21475" s="1">
        <v>45417</v>
      </c>
      <c r="G21475" t="s">
        <v>30155</v>
      </c>
      <c r="H21475" t="s">
        <v>53984</v>
      </c>
      <c r="I21475" t="s">
        <v>62</v>
      </c>
      <c r="J21475" s="2">
        <v>9610.0795690409504</v>
      </c>
      <c r="K21475">
        <v>148</v>
      </c>
      <c r="L21475" t="s">
        <v>51</v>
      </c>
      <c r="M21475" s="1">
        <v>45442</v>
      </c>
      <c r="N21475" t="s">
        <v>37</v>
      </c>
      <c r="O21475" t="s">
        <v>38</v>
      </c>
      <c r="P21475">
        <v>25</v>
      </c>
      <c r="Q21475" t="str">
        <f>TEXT(Petient_data_1_1[[#This Row],[Date of Admission.1]],"MM-YYYY")</f>
        <v>05-2024</v>
      </c>
      <c r="R21475">
        <f>YEAR(Petient_data_1_1[[#This Row],[Date of Admission.1]])</f>
        <v>2024</v>
      </c>
      <c r="S21475">
        <f>IF(Petient_data_1_1[[#This Row],[Admission Type]]="Emergency",1,0)</f>
        <v>0</v>
      </c>
      <c r="T21475" t="str">
        <f>IF(Petient_data_1_1[[#This Row],[Billing Amount]]&gt;15000,"High","Normal")</f>
        <v>Normal</v>
      </c>
    </row>
    <row r="21476" spans="1:20" x14ac:dyDescent="0.35">
      <c r="A21476" t="s">
        <v>14374</v>
      </c>
      <c r="B21476">
        <v>45</v>
      </c>
      <c r="C21476" t="s">
        <v>21</v>
      </c>
      <c r="D21476" t="s">
        <v>108</v>
      </c>
      <c r="E21476" t="s">
        <v>59</v>
      </c>
      <c r="F21476" s="1">
        <v>44467</v>
      </c>
      <c r="G21476" t="s">
        <v>4828</v>
      </c>
      <c r="H21476" t="s">
        <v>53985</v>
      </c>
      <c r="I21476" t="s">
        <v>35</v>
      </c>
      <c r="J21476" s="2">
        <v>18132.369299078</v>
      </c>
      <c r="K21476">
        <v>421</v>
      </c>
      <c r="L21476" t="s">
        <v>36</v>
      </c>
      <c r="M21476" s="1">
        <v>44490</v>
      </c>
      <c r="N21476" t="s">
        <v>45</v>
      </c>
      <c r="O21476" t="s">
        <v>38</v>
      </c>
      <c r="P21476">
        <v>23</v>
      </c>
      <c r="Q21476" t="str">
        <f>TEXT(Petient_data_1_1[[#This Row],[Date of Admission.1]],"MM-YYYY")</f>
        <v>09-2021</v>
      </c>
      <c r="R21476">
        <f>YEAR(Petient_data_1_1[[#This Row],[Date of Admission.1]])</f>
        <v>2021</v>
      </c>
      <c r="S21476">
        <f>IF(Petient_data_1_1[[#This Row],[Admission Type]]="Emergency",1,0)</f>
        <v>1</v>
      </c>
      <c r="T21476" t="str">
        <f>IF(Petient_data_1_1[[#This Row],[Billing Amount]]&gt;15000,"High","Normal")</f>
        <v>High</v>
      </c>
    </row>
    <row r="21477" spans="1:20" x14ac:dyDescent="0.35">
      <c r="A21477" t="s">
        <v>44813</v>
      </c>
      <c r="B21477">
        <v>44</v>
      </c>
      <c r="C21477" t="s">
        <v>21</v>
      </c>
      <c r="D21477" t="s">
        <v>108</v>
      </c>
      <c r="E21477" t="s">
        <v>48</v>
      </c>
      <c r="F21477" s="1">
        <v>45279</v>
      </c>
      <c r="G21477" t="s">
        <v>53986</v>
      </c>
      <c r="H21477" t="s">
        <v>53987</v>
      </c>
      <c r="I21477" t="s">
        <v>26</v>
      </c>
      <c r="J21477" s="2">
        <v>6452.0184083428603</v>
      </c>
      <c r="K21477">
        <v>280</v>
      </c>
      <c r="L21477" t="s">
        <v>51</v>
      </c>
      <c r="M21477" s="1">
        <v>45297</v>
      </c>
      <c r="N21477" t="s">
        <v>37</v>
      </c>
      <c r="O21477" t="s">
        <v>38</v>
      </c>
      <c r="P21477">
        <v>18</v>
      </c>
      <c r="Q21477" t="str">
        <f>TEXT(Petient_data_1_1[[#This Row],[Date of Admission.1]],"MM-YYYY")</f>
        <v>12-2023</v>
      </c>
      <c r="R21477">
        <f>YEAR(Petient_data_1_1[[#This Row],[Date of Admission.1]])</f>
        <v>2023</v>
      </c>
      <c r="S21477">
        <f>IF(Petient_data_1_1[[#This Row],[Admission Type]]="Emergency",1,0)</f>
        <v>0</v>
      </c>
      <c r="T21477" t="str">
        <f>IF(Petient_data_1_1[[#This Row],[Billing Amount]]&gt;15000,"High","Normal")</f>
        <v>Normal</v>
      </c>
    </row>
    <row r="21478" spans="1:20" x14ac:dyDescent="0.35">
      <c r="A21478" t="s">
        <v>53988</v>
      </c>
      <c r="B21478">
        <v>79</v>
      </c>
      <c r="C21478" t="s">
        <v>40</v>
      </c>
      <c r="D21478" t="s">
        <v>47</v>
      </c>
      <c r="E21478" t="s">
        <v>59</v>
      </c>
      <c r="F21478" s="1">
        <v>44942</v>
      </c>
      <c r="G21478" t="s">
        <v>53989</v>
      </c>
      <c r="H21478" t="s">
        <v>53990</v>
      </c>
      <c r="I21478" t="s">
        <v>70</v>
      </c>
      <c r="J21478" s="2">
        <v>22466.976352266</v>
      </c>
      <c r="K21478">
        <v>382</v>
      </c>
      <c r="L21478" t="s">
        <v>27</v>
      </c>
      <c r="M21478" s="1">
        <v>44944</v>
      </c>
      <c r="N21478" t="s">
        <v>57</v>
      </c>
      <c r="O21478" t="s">
        <v>29</v>
      </c>
      <c r="P21478">
        <v>2</v>
      </c>
      <c r="Q21478" t="str">
        <f>TEXT(Petient_data_1_1[[#This Row],[Date of Admission.1]],"MM-YYYY")</f>
        <v>01-2023</v>
      </c>
      <c r="R21478">
        <f>YEAR(Petient_data_1_1[[#This Row],[Date of Admission.1]])</f>
        <v>2023</v>
      </c>
      <c r="S21478">
        <f>IF(Petient_data_1_1[[#This Row],[Admission Type]]="Emergency",1,0)</f>
        <v>0</v>
      </c>
      <c r="T21478" t="str">
        <f>IF(Petient_data_1_1[[#This Row],[Billing Amount]]&gt;15000,"High","Normal")</f>
        <v>High</v>
      </c>
    </row>
    <row r="21479" spans="1:20" x14ac:dyDescent="0.35">
      <c r="A21479" t="s">
        <v>53991</v>
      </c>
      <c r="B21479">
        <v>65</v>
      </c>
      <c r="C21479" t="s">
        <v>40</v>
      </c>
      <c r="D21479" t="s">
        <v>64</v>
      </c>
      <c r="E21479" t="s">
        <v>98</v>
      </c>
      <c r="F21479" s="1">
        <v>45332</v>
      </c>
      <c r="G21479" t="s">
        <v>612</v>
      </c>
      <c r="H21479" t="s">
        <v>16621</v>
      </c>
      <c r="I21479" t="s">
        <v>26</v>
      </c>
      <c r="J21479" s="2">
        <v>47313.138306292603</v>
      </c>
      <c r="K21479">
        <v>140</v>
      </c>
      <c r="L21479" t="s">
        <v>27</v>
      </c>
      <c r="M21479" s="1">
        <v>45359</v>
      </c>
      <c r="N21479" t="s">
        <v>28</v>
      </c>
      <c r="O21479" t="s">
        <v>52</v>
      </c>
      <c r="P21479">
        <v>27</v>
      </c>
      <c r="Q21479" t="str">
        <f>TEXT(Petient_data_1_1[[#This Row],[Date of Admission.1]],"MM-YYYY")</f>
        <v>02-2024</v>
      </c>
      <c r="R21479">
        <f>YEAR(Petient_data_1_1[[#This Row],[Date of Admission.1]])</f>
        <v>2024</v>
      </c>
      <c r="S21479">
        <f>IF(Petient_data_1_1[[#This Row],[Admission Type]]="Emergency",1,0)</f>
        <v>0</v>
      </c>
      <c r="T21479" t="str">
        <f>IF(Petient_data_1_1[[#This Row],[Billing Amount]]&gt;15000,"High","Normal")</f>
        <v>High</v>
      </c>
    </row>
    <row r="21480" spans="1:20" x14ac:dyDescent="0.35">
      <c r="A21480" t="s">
        <v>42521</v>
      </c>
      <c r="B21480">
        <v>67</v>
      </c>
      <c r="C21480" t="s">
        <v>21</v>
      </c>
      <c r="D21480" t="s">
        <v>108</v>
      </c>
      <c r="E21480" t="s">
        <v>48</v>
      </c>
      <c r="F21480" s="1">
        <v>43981</v>
      </c>
      <c r="G21480" t="s">
        <v>53992</v>
      </c>
      <c r="H21480" t="s">
        <v>12014</v>
      </c>
      <c r="I21480" t="s">
        <v>70</v>
      </c>
      <c r="J21480" s="2">
        <v>45732.016188406902</v>
      </c>
      <c r="K21480">
        <v>173</v>
      </c>
      <c r="L21480" t="s">
        <v>36</v>
      </c>
      <c r="M21480" s="1">
        <v>43994</v>
      </c>
      <c r="N21480" t="s">
        <v>45</v>
      </c>
      <c r="O21480" t="s">
        <v>52</v>
      </c>
      <c r="P21480">
        <v>13</v>
      </c>
      <c r="Q21480" t="str">
        <f>TEXT(Petient_data_1_1[[#This Row],[Date of Admission.1]],"MM-YYYY")</f>
        <v>05-2020</v>
      </c>
      <c r="R21480">
        <f>YEAR(Petient_data_1_1[[#This Row],[Date of Admission.1]])</f>
        <v>2020</v>
      </c>
      <c r="S21480">
        <f>IF(Petient_data_1_1[[#This Row],[Admission Type]]="Emergency",1,0)</f>
        <v>1</v>
      </c>
      <c r="T21480" t="str">
        <f>IF(Petient_data_1_1[[#This Row],[Billing Amount]]&gt;15000,"High","Normal")</f>
        <v>High</v>
      </c>
    </row>
    <row r="21481" spans="1:20" x14ac:dyDescent="0.35">
      <c r="A21481" t="s">
        <v>53993</v>
      </c>
      <c r="B21481">
        <v>25</v>
      </c>
      <c r="C21481" t="s">
        <v>21</v>
      </c>
      <c r="D21481" t="s">
        <v>130</v>
      </c>
      <c r="E21481" t="s">
        <v>32</v>
      </c>
      <c r="F21481" s="1">
        <v>44417</v>
      </c>
      <c r="G21481" t="s">
        <v>53994</v>
      </c>
      <c r="H21481" t="s">
        <v>53995</v>
      </c>
      <c r="I21481" t="s">
        <v>35</v>
      </c>
      <c r="J21481" s="2">
        <v>27250.9582746009</v>
      </c>
      <c r="K21481">
        <v>185</v>
      </c>
      <c r="L21481" t="s">
        <v>51</v>
      </c>
      <c r="M21481" s="1">
        <v>44425</v>
      </c>
      <c r="N21481" t="s">
        <v>37</v>
      </c>
      <c r="O21481" t="s">
        <v>38</v>
      </c>
      <c r="P21481">
        <v>8</v>
      </c>
      <c r="Q21481" t="str">
        <f>TEXT(Petient_data_1_1[[#This Row],[Date of Admission.1]],"MM-YYYY")</f>
        <v>08-2021</v>
      </c>
      <c r="R21481">
        <f>YEAR(Petient_data_1_1[[#This Row],[Date of Admission.1]])</f>
        <v>2021</v>
      </c>
      <c r="S21481">
        <f>IF(Petient_data_1_1[[#This Row],[Admission Type]]="Emergency",1,0)</f>
        <v>0</v>
      </c>
      <c r="T21481" t="str">
        <f>IF(Petient_data_1_1[[#This Row],[Billing Amount]]&gt;15000,"High","Normal")</f>
        <v>High</v>
      </c>
    </row>
    <row r="21482" spans="1:20" x14ac:dyDescent="0.35">
      <c r="A21482" t="s">
        <v>11252</v>
      </c>
      <c r="B21482">
        <v>48</v>
      </c>
      <c r="C21482" t="s">
        <v>40</v>
      </c>
      <c r="D21482" t="s">
        <v>41</v>
      </c>
      <c r="E21482" t="s">
        <v>32</v>
      </c>
      <c r="F21482" s="1">
        <v>45215</v>
      </c>
      <c r="G21482" t="s">
        <v>31381</v>
      </c>
      <c r="H21482" t="s">
        <v>53996</v>
      </c>
      <c r="I21482" t="s">
        <v>35</v>
      </c>
      <c r="J21482" s="2">
        <v>37800.774210096301</v>
      </c>
      <c r="K21482">
        <v>401</v>
      </c>
      <c r="L21482" t="s">
        <v>36</v>
      </c>
      <c r="M21482" s="1">
        <v>45238</v>
      </c>
      <c r="N21482" t="s">
        <v>57</v>
      </c>
      <c r="O21482" t="s">
        <v>52</v>
      </c>
      <c r="P21482">
        <v>23</v>
      </c>
      <c r="Q21482" t="str">
        <f>TEXT(Petient_data_1_1[[#This Row],[Date of Admission.1]],"MM-YYYY")</f>
        <v>10-2023</v>
      </c>
      <c r="R21482">
        <f>YEAR(Petient_data_1_1[[#This Row],[Date of Admission.1]])</f>
        <v>2023</v>
      </c>
      <c r="S21482">
        <f>IF(Petient_data_1_1[[#This Row],[Admission Type]]="Emergency",1,0)</f>
        <v>1</v>
      </c>
      <c r="T21482" t="str">
        <f>IF(Petient_data_1_1[[#This Row],[Billing Amount]]&gt;15000,"High","Normal")</f>
        <v>High</v>
      </c>
    </row>
    <row r="21483" spans="1:20" x14ac:dyDescent="0.35">
      <c r="A21483" t="s">
        <v>53997</v>
      </c>
      <c r="B21483">
        <v>21</v>
      </c>
      <c r="C21483" t="s">
        <v>21</v>
      </c>
      <c r="D21483" t="s">
        <v>130</v>
      </c>
      <c r="E21483" t="s">
        <v>32</v>
      </c>
      <c r="F21483" s="1">
        <v>43943</v>
      </c>
      <c r="G21483" t="s">
        <v>51761</v>
      </c>
      <c r="H21483" t="s">
        <v>53998</v>
      </c>
      <c r="I21483" t="s">
        <v>70</v>
      </c>
      <c r="J21483" s="2">
        <v>45086.932846532603</v>
      </c>
      <c r="K21483">
        <v>456</v>
      </c>
      <c r="L21483" t="s">
        <v>27</v>
      </c>
      <c r="M21483" s="1">
        <v>43947</v>
      </c>
      <c r="N21483" t="s">
        <v>57</v>
      </c>
      <c r="O21483" t="s">
        <v>52</v>
      </c>
      <c r="P21483">
        <v>4</v>
      </c>
      <c r="Q21483" t="str">
        <f>TEXT(Petient_data_1_1[[#This Row],[Date of Admission.1]],"MM-YYYY")</f>
        <v>04-2020</v>
      </c>
      <c r="R21483">
        <f>YEAR(Petient_data_1_1[[#This Row],[Date of Admission.1]])</f>
        <v>2020</v>
      </c>
      <c r="S21483">
        <f>IF(Petient_data_1_1[[#This Row],[Admission Type]]="Emergency",1,0)</f>
        <v>0</v>
      </c>
      <c r="T21483" t="str">
        <f>IF(Petient_data_1_1[[#This Row],[Billing Amount]]&gt;15000,"High","Normal")</f>
        <v>High</v>
      </c>
    </row>
    <row r="21484" spans="1:20" x14ac:dyDescent="0.35">
      <c r="A21484" t="s">
        <v>53999</v>
      </c>
      <c r="B21484">
        <v>69</v>
      </c>
      <c r="C21484" t="s">
        <v>40</v>
      </c>
      <c r="D21484" t="s">
        <v>47</v>
      </c>
      <c r="E21484" t="s">
        <v>59</v>
      </c>
      <c r="F21484" s="1">
        <v>45202</v>
      </c>
      <c r="G21484" t="s">
        <v>41376</v>
      </c>
      <c r="H21484" t="s">
        <v>54000</v>
      </c>
      <c r="I21484" t="s">
        <v>35</v>
      </c>
      <c r="J21484" s="2">
        <v>26711.820458480801</v>
      </c>
      <c r="K21484">
        <v>353</v>
      </c>
      <c r="L21484" t="s">
        <v>36</v>
      </c>
      <c r="M21484" s="1">
        <v>45230</v>
      </c>
      <c r="N21484" t="s">
        <v>28</v>
      </c>
      <c r="O21484" t="s">
        <v>29</v>
      </c>
      <c r="P21484">
        <v>28</v>
      </c>
      <c r="Q21484" t="str">
        <f>TEXT(Petient_data_1_1[[#This Row],[Date of Admission.1]],"MM-YYYY")</f>
        <v>10-2023</v>
      </c>
      <c r="R21484">
        <f>YEAR(Petient_data_1_1[[#This Row],[Date of Admission.1]])</f>
        <v>2023</v>
      </c>
      <c r="S21484">
        <f>IF(Petient_data_1_1[[#This Row],[Admission Type]]="Emergency",1,0)</f>
        <v>1</v>
      </c>
      <c r="T21484" t="str">
        <f>IF(Petient_data_1_1[[#This Row],[Billing Amount]]&gt;15000,"High","Normal")</f>
        <v>High</v>
      </c>
    </row>
    <row r="21485" spans="1:20" x14ac:dyDescent="0.35">
      <c r="A21485" t="s">
        <v>54001</v>
      </c>
      <c r="B21485">
        <v>80</v>
      </c>
      <c r="C21485" t="s">
        <v>40</v>
      </c>
      <c r="D21485" t="s">
        <v>31</v>
      </c>
      <c r="E21485" t="s">
        <v>32</v>
      </c>
      <c r="F21485" s="1">
        <v>43665</v>
      </c>
      <c r="G21485" t="s">
        <v>48955</v>
      </c>
      <c r="H21485" t="s">
        <v>54002</v>
      </c>
      <c r="I21485" t="s">
        <v>26</v>
      </c>
      <c r="J21485" s="2">
        <v>32633.311139979902</v>
      </c>
      <c r="K21485">
        <v>331</v>
      </c>
      <c r="L21485" t="s">
        <v>27</v>
      </c>
      <c r="M21485" s="1">
        <v>43667</v>
      </c>
      <c r="N21485" t="s">
        <v>84</v>
      </c>
      <c r="O21485" t="s">
        <v>52</v>
      </c>
      <c r="P21485">
        <v>2</v>
      </c>
      <c r="Q21485" t="str">
        <f>TEXT(Petient_data_1_1[[#This Row],[Date of Admission.1]],"MM-YYYY")</f>
        <v>07-2019</v>
      </c>
      <c r="R21485">
        <f>YEAR(Petient_data_1_1[[#This Row],[Date of Admission.1]])</f>
        <v>2019</v>
      </c>
      <c r="S21485">
        <f>IF(Petient_data_1_1[[#This Row],[Admission Type]]="Emergency",1,0)</f>
        <v>0</v>
      </c>
      <c r="T21485" t="str">
        <f>IF(Petient_data_1_1[[#This Row],[Billing Amount]]&gt;15000,"High","Normal")</f>
        <v>High</v>
      </c>
    </row>
    <row r="21486" spans="1:20" x14ac:dyDescent="0.35">
      <c r="A21486" t="s">
        <v>54003</v>
      </c>
      <c r="B21486">
        <v>41</v>
      </c>
      <c r="C21486" t="s">
        <v>40</v>
      </c>
      <c r="D21486" t="s">
        <v>22</v>
      </c>
      <c r="E21486" t="s">
        <v>48</v>
      </c>
      <c r="F21486" s="1">
        <v>43721</v>
      </c>
      <c r="G21486" t="s">
        <v>29895</v>
      </c>
      <c r="H21486" t="s">
        <v>54004</v>
      </c>
      <c r="I21486" t="s">
        <v>70</v>
      </c>
      <c r="J21486" s="2">
        <v>16922.5859272663</v>
      </c>
      <c r="K21486">
        <v>168</v>
      </c>
      <c r="L21486" t="s">
        <v>51</v>
      </c>
      <c r="M21486" s="1">
        <v>43746</v>
      </c>
      <c r="N21486" t="s">
        <v>84</v>
      </c>
      <c r="O21486" t="s">
        <v>38</v>
      </c>
      <c r="P21486">
        <v>25</v>
      </c>
      <c r="Q21486" t="str">
        <f>TEXT(Petient_data_1_1[[#This Row],[Date of Admission.1]],"MM-YYYY")</f>
        <v>09-2019</v>
      </c>
      <c r="R21486">
        <f>YEAR(Petient_data_1_1[[#This Row],[Date of Admission.1]])</f>
        <v>2019</v>
      </c>
      <c r="S21486">
        <f>IF(Petient_data_1_1[[#This Row],[Admission Type]]="Emergency",1,0)</f>
        <v>0</v>
      </c>
      <c r="T21486" t="str">
        <f>IF(Petient_data_1_1[[#This Row],[Billing Amount]]&gt;15000,"High","Normal")</f>
        <v>High</v>
      </c>
    </row>
    <row r="21487" spans="1:20" x14ac:dyDescent="0.35">
      <c r="A21487" t="s">
        <v>14987</v>
      </c>
      <c r="B21487">
        <v>85</v>
      </c>
      <c r="C21487" t="s">
        <v>21</v>
      </c>
      <c r="D21487" t="s">
        <v>108</v>
      </c>
      <c r="E21487" t="s">
        <v>32</v>
      </c>
      <c r="F21487" s="1">
        <v>44565</v>
      </c>
      <c r="G21487" t="s">
        <v>54005</v>
      </c>
      <c r="H21487" t="s">
        <v>54006</v>
      </c>
      <c r="I21487" t="s">
        <v>62</v>
      </c>
      <c r="J21487" s="2">
        <v>5679.9988007604597</v>
      </c>
      <c r="K21487">
        <v>203</v>
      </c>
      <c r="L21487" t="s">
        <v>27</v>
      </c>
      <c r="M21487" s="1">
        <v>44580</v>
      </c>
      <c r="N21487" t="s">
        <v>84</v>
      </c>
      <c r="O21487" t="s">
        <v>52</v>
      </c>
      <c r="P21487">
        <v>15</v>
      </c>
      <c r="Q21487" t="str">
        <f>TEXT(Petient_data_1_1[[#This Row],[Date of Admission.1]],"MM-YYYY")</f>
        <v>01-2022</v>
      </c>
      <c r="R21487">
        <f>YEAR(Petient_data_1_1[[#This Row],[Date of Admission.1]])</f>
        <v>2022</v>
      </c>
      <c r="S21487">
        <f>IF(Petient_data_1_1[[#This Row],[Admission Type]]="Emergency",1,0)</f>
        <v>0</v>
      </c>
      <c r="T21487" t="str">
        <f>IF(Petient_data_1_1[[#This Row],[Billing Amount]]&gt;15000,"High","Normal")</f>
        <v>Normal</v>
      </c>
    </row>
    <row r="21488" spans="1:20" x14ac:dyDescent="0.35">
      <c r="A21488" t="s">
        <v>33867</v>
      </c>
      <c r="B21488">
        <v>74</v>
      </c>
      <c r="C21488" t="s">
        <v>21</v>
      </c>
      <c r="D21488" t="s">
        <v>64</v>
      </c>
      <c r="E21488" t="s">
        <v>48</v>
      </c>
      <c r="F21488" s="1">
        <v>43979</v>
      </c>
      <c r="G21488" t="s">
        <v>46496</v>
      </c>
      <c r="H21488" t="s">
        <v>54007</v>
      </c>
      <c r="I21488" t="s">
        <v>44</v>
      </c>
      <c r="J21488" s="2">
        <v>26762.9340711738</v>
      </c>
      <c r="K21488">
        <v>282</v>
      </c>
      <c r="L21488" t="s">
        <v>36</v>
      </c>
      <c r="M21488" s="1">
        <v>43991</v>
      </c>
      <c r="N21488" t="s">
        <v>57</v>
      </c>
      <c r="O21488" t="s">
        <v>38</v>
      </c>
      <c r="P21488">
        <v>12</v>
      </c>
      <c r="Q21488" t="str">
        <f>TEXT(Petient_data_1_1[[#This Row],[Date of Admission.1]],"MM-YYYY")</f>
        <v>05-2020</v>
      </c>
      <c r="R21488">
        <f>YEAR(Petient_data_1_1[[#This Row],[Date of Admission.1]])</f>
        <v>2020</v>
      </c>
      <c r="S21488">
        <f>IF(Petient_data_1_1[[#This Row],[Admission Type]]="Emergency",1,0)</f>
        <v>1</v>
      </c>
      <c r="T21488" t="str">
        <f>IF(Petient_data_1_1[[#This Row],[Billing Amount]]&gt;15000,"High","Normal")</f>
        <v>High</v>
      </c>
    </row>
    <row r="21489" spans="1:20" x14ac:dyDescent="0.35">
      <c r="A21489" t="s">
        <v>54008</v>
      </c>
      <c r="B21489">
        <v>24</v>
      </c>
      <c r="C21489" t="s">
        <v>40</v>
      </c>
      <c r="D21489" t="s">
        <v>31</v>
      </c>
      <c r="E21489" t="s">
        <v>59</v>
      </c>
      <c r="F21489" s="1">
        <v>45246</v>
      </c>
      <c r="G21489" t="s">
        <v>13171</v>
      </c>
      <c r="H21489" t="s">
        <v>54009</v>
      </c>
      <c r="I21489" t="s">
        <v>35</v>
      </c>
      <c r="J21489" s="2">
        <v>44542.728278557297</v>
      </c>
      <c r="K21489">
        <v>231</v>
      </c>
      <c r="L21489" t="s">
        <v>51</v>
      </c>
      <c r="M21489" s="1">
        <v>45273</v>
      </c>
      <c r="N21489" t="s">
        <v>57</v>
      </c>
      <c r="O21489" t="s">
        <v>38</v>
      </c>
      <c r="P21489">
        <v>27</v>
      </c>
      <c r="Q21489" t="str">
        <f>TEXT(Petient_data_1_1[[#This Row],[Date of Admission.1]],"MM-YYYY")</f>
        <v>11-2023</v>
      </c>
      <c r="R21489">
        <f>YEAR(Petient_data_1_1[[#This Row],[Date of Admission.1]])</f>
        <v>2023</v>
      </c>
      <c r="S21489">
        <f>IF(Petient_data_1_1[[#This Row],[Admission Type]]="Emergency",1,0)</f>
        <v>0</v>
      </c>
      <c r="T21489" t="str">
        <f>IF(Petient_data_1_1[[#This Row],[Billing Amount]]&gt;15000,"High","Normal")</f>
        <v>High</v>
      </c>
    </row>
    <row r="21490" spans="1:20" x14ac:dyDescent="0.35">
      <c r="A21490" t="s">
        <v>14368</v>
      </c>
      <c r="B21490">
        <v>39</v>
      </c>
      <c r="C21490" t="s">
        <v>21</v>
      </c>
      <c r="D21490" t="s">
        <v>22</v>
      </c>
      <c r="E21490" t="s">
        <v>23</v>
      </c>
      <c r="F21490" s="1">
        <v>44818</v>
      </c>
      <c r="G21490" t="s">
        <v>54010</v>
      </c>
      <c r="H21490" t="s">
        <v>54011</v>
      </c>
      <c r="I21490" t="s">
        <v>62</v>
      </c>
      <c r="J21490" s="2">
        <v>42689.505295256196</v>
      </c>
      <c r="K21490">
        <v>142</v>
      </c>
      <c r="L21490" t="s">
        <v>36</v>
      </c>
      <c r="M21490" s="1">
        <v>44828</v>
      </c>
      <c r="N21490" t="s">
        <v>84</v>
      </c>
      <c r="O21490" t="s">
        <v>38</v>
      </c>
      <c r="P21490">
        <v>10</v>
      </c>
      <c r="Q21490" t="str">
        <f>TEXT(Petient_data_1_1[[#This Row],[Date of Admission.1]],"MM-YYYY")</f>
        <v>09-2022</v>
      </c>
      <c r="R21490">
        <f>YEAR(Petient_data_1_1[[#This Row],[Date of Admission.1]])</f>
        <v>2022</v>
      </c>
      <c r="S21490">
        <f>IF(Petient_data_1_1[[#This Row],[Admission Type]]="Emergency",1,0)</f>
        <v>1</v>
      </c>
      <c r="T21490" t="str">
        <f>IF(Petient_data_1_1[[#This Row],[Billing Amount]]&gt;15000,"High","Normal")</f>
        <v>High</v>
      </c>
    </row>
    <row r="21491" spans="1:20" x14ac:dyDescent="0.35">
      <c r="A21491" t="s">
        <v>50530</v>
      </c>
      <c r="B21491">
        <v>50</v>
      </c>
      <c r="C21491" t="s">
        <v>40</v>
      </c>
      <c r="D21491" t="s">
        <v>31</v>
      </c>
      <c r="E21491" t="s">
        <v>81</v>
      </c>
      <c r="F21491" s="1">
        <v>44877</v>
      </c>
      <c r="G21491" t="s">
        <v>54012</v>
      </c>
      <c r="H21491" t="s">
        <v>54013</v>
      </c>
      <c r="I21491" t="s">
        <v>35</v>
      </c>
      <c r="J21491" s="2">
        <v>22280.568943856699</v>
      </c>
      <c r="K21491">
        <v>399</v>
      </c>
      <c r="L21491" t="s">
        <v>36</v>
      </c>
      <c r="M21491" s="1">
        <v>44901</v>
      </c>
      <c r="N21491" t="s">
        <v>84</v>
      </c>
      <c r="O21491" t="s">
        <v>29</v>
      </c>
      <c r="P21491">
        <v>24</v>
      </c>
      <c r="Q21491" t="str">
        <f>TEXT(Petient_data_1_1[[#This Row],[Date of Admission.1]],"MM-YYYY")</f>
        <v>11-2022</v>
      </c>
      <c r="R21491">
        <f>YEAR(Petient_data_1_1[[#This Row],[Date of Admission.1]])</f>
        <v>2022</v>
      </c>
      <c r="S21491">
        <f>IF(Petient_data_1_1[[#This Row],[Admission Type]]="Emergency",1,0)</f>
        <v>1</v>
      </c>
      <c r="T21491" t="str">
        <f>IF(Petient_data_1_1[[#This Row],[Billing Amount]]&gt;15000,"High","Normal")</f>
        <v>High</v>
      </c>
    </row>
    <row r="21492" spans="1:20" x14ac:dyDescent="0.35">
      <c r="A21492" t="s">
        <v>54014</v>
      </c>
      <c r="B21492">
        <v>67</v>
      </c>
      <c r="C21492" t="s">
        <v>21</v>
      </c>
      <c r="D21492" t="s">
        <v>54</v>
      </c>
      <c r="E21492" t="s">
        <v>81</v>
      </c>
      <c r="F21492" s="1">
        <v>45013</v>
      </c>
      <c r="G21492" t="s">
        <v>54015</v>
      </c>
      <c r="H21492" t="s">
        <v>54016</v>
      </c>
      <c r="I21492" t="s">
        <v>62</v>
      </c>
      <c r="J21492" s="2">
        <v>39364.7290908328</v>
      </c>
      <c r="K21492">
        <v>167</v>
      </c>
      <c r="L21492" t="s">
        <v>27</v>
      </c>
      <c r="M21492" s="1">
        <v>45018</v>
      </c>
      <c r="N21492" t="s">
        <v>28</v>
      </c>
      <c r="O21492" t="s">
        <v>38</v>
      </c>
      <c r="P21492">
        <v>5</v>
      </c>
      <c r="Q21492" t="str">
        <f>TEXT(Petient_data_1_1[[#This Row],[Date of Admission.1]],"MM-YYYY")</f>
        <v>03-2023</v>
      </c>
      <c r="R21492">
        <f>YEAR(Petient_data_1_1[[#This Row],[Date of Admission.1]])</f>
        <v>2023</v>
      </c>
      <c r="S21492">
        <f>IF(Petient_data_1_1[[#This Row],[Admission Type]]="Emergency",1,0)</f>
        <v>0</v>
      </c>
      <c r="T21492" t="str">
        <f>IF(Petient_data_1_1[[#This Row],[Billing Amount]]&gt;15000,"High","Normal")</f>
        <v>High</v>
      </c>
    </row>
    <row r="21493" spans="1:20" x14ac:dyDescent="0.35">
      <c r="A21493" t="s">
        <v>54017</v>
      </c>
      <c r="B21493">
        <v>26</v>
      </c>
      <c r="C21493" t="s">
        <v>40</v>
      </c>
      <c r="D21493" t="s">
        <v>47</v>
      </c>
      <c r="E21493" t="s">
        <v>81</v>
      </c>
      <c r="F21493" s="1">
        <v>43985</v>
      </c>
      <c r="G21493" t="s">
        <v>54018</v>
      </c>
      <c r="H21493" t="s">
        <v>44118</v>
      </c>
      <c r="I21493" t="s">
        <v>70</v>
      </c>
      <c r="J21493" s="2">
        <v>20054.056614088699</v>
      </c>
      <c r="K21493">
        <v>220</v>
      </c>
      <c r="L21493" t="s">
        <v>36</v>
      </c>
      <c r="M21493" s="1">
        <v>43986</v>
      </c>
      <c r="N21493" t="s">
        <v>84</v>
      </c>
      <c r="O21493" t="s">
        <v>38</v>
      </c>
      <c r="P21493">
        <v>1</v>
      </c>
      <c r="Q21493" t="str">
        <f>TEXT(Petient_data_1_1[[#This Row],[Date of Admission.1]],"MM-YYYY")</f>
        <v>06-2020</v>
      </c>
      <c r="R21493">
        <f>YEAR(Petient_data_1_1[[#This Row],[Date of Admission.1]])</f>
        <v>2020</v>
      </c>
      <c r="S21493">
        <f>IF(Petient_data_1_1[[#This Row],[Admission Type]]="Emergency",1,0)</f>
        <v>1</v>
      </c>
      <c r="T21493" t="str">
        <f>IF(Petient_data_1_1[[#This Row],[Billing Amount]]&gt;15000,"High","Normal")</f>
        <v>High</v>
      </c>
    </row>
    <row r="21494" spans="1:20" x14ac:dyDescent="0.35">
      <c r="A21494" t="s">
        <v>14992</v>
      </c>
      <c r="B21494">
        <v>39</v>
      </c>
      <c r="C21494" t="s">
        <v>21</v>
      </c>
      <c r="D21494" t="s">
        <v>31</v>
      </c>
      <c r="E21494" t="s">
        <v>98</v>
      </c>
      <c r="F21494" s="1">
        <v>45040</v>
      </c>
      <c r="G21494" t="s">
        <v>54019</v>
      </c>
      <c r="H21494" t="s">
        <v>54020</v>
      </c>
      <c r="I21494" t="s">
        <v>35</v>
      </c>
      <c r="J21494" s="2">
        <v>49299.554149314601</v>
      </c>
      <c r="K21494">
        <v>338</v>
      </c>
      <c r="L21494" t="s">
        <v>27</v>
      </c>
      <c r="M21494" s="1">
        <v>45053</v>
      </c>
      <c r="N21494" t="s">
        <v>57</v>
      </c>
      <c r="O21494" t="s">
        <v>38</v>
      </c>
      <c r="P21494">
        <v>13</v>
      </c>
      <c r="Q21494" t="str">
        <f>TEXT(Petient_data_1_1[[#This Row],[Date of Admission.1]],"MM-YYYY")</f>
        <v>04-2023</v>
      </c>
      <c r="R21494">
        <f>YEAR(Petient_data_1_1[[#This Row],[Date of Admission.1]])</f>
        <v>2023</v>
      </c>
      <c r="S21494">
        <f>IF(Petient_data_1_1[[#This Row],[Admission Type]]="Emergency",1,0)</f>
        <v>0</v>
      </c>
      <c r="T21494" t="str">
        <f>IF(Petient_data_1_1[[#This Row],[Billing Amount]]&gt;15000,"High","Normal")</f>
        <v>High</v>
      </c>
    </row>
    <row r="21495" spans="1:20" x14ac:dyDescent="0.35">
      <c r="A21495" t="s">
        <v>54021</v>
      </c>
      <c r="B21495">
        <v>21</v>
      </c>
      <c r="C21495" t="s">
        <v>40</v>
      </c>
      <c r="D21495" t="s">
        <v>31</v>
      </c>
      <c r="E21495" t="s">
        <v>59</v>
      </c>
      <c r="F21495" s="1">
        <v>43627</v>
      </c>
      <c r="G21495" t="s">
        <v>917</v>
      </c>
      <c r="H21495" t="s">
        <v>54022</v>
      </c>
      <c r="I21495" t="s">
        <v>44</v>
      </c>
      <c r="J21495" s="2">
        <v>12207.178374972</v>
      </c>
      <c r="K21495">
        <v>317</v>
      </c>
      <c r="L21495" t="s">
        <v>27</v>
      </c>
      <c r="M21495" s="1">
        <v>43640</v>
      </c>
      <c r="N21495" t="s">
        <v>28</v>
      </c>
      <c r="O21495" t="s">
        <v>52</v>
      </c>
      <c r="P21495">
        <v>13</v>
      </c>
      <c r="Q21495" t="str">
        <f>TEXT(Petient_data_1_1[[#This Row],[Date of Admission.1]],"MM-YYYY")</f>
        <v>06-2019</v>
      </c>
      <c r="R21495">
        <f>YEAR(Petient_data_1_1[[#This Row],[Date of Admission.1]])</f>
        <v>2019</v>
      </c>
      <c r="S21495">
        <f>IF(Petient_data_1_1[[#This Row],[Admission Type]]="Emergency",1,0)</f>
        <v>0</v>
      </c>
      <c r="T21495" t="str">
        <f>IF(Petient_data_1_1[[#This Row],[Billing Amount]]&gt;15000,"High","Normal")</f>
        <v>Normal</v>
      </c>
    </row>
    <row r="21496" spans="1:20" x14ac:dyDescent="0.35">
      <c r="A21496" t="s">
        <v>54023</v>
      </c>
      <c r="B21496">
        <v>49</v>
      </c>
      <c r="C21496" t="s">
        <v>40</v>
      </c>
      <c r="D21496" t="s">
        <v>41</v>
      </c>
      <c r="E21496" t="s">
        <v>98</v>
      </c>
      <c r="F21496" s="1">
        <v>44140</v>
      </c>
      <c r="G21496" t="s">
        <v>54024</v>
      </c>
      <c r="H21496" t="s">
        <v>54025</v>
      </c>
      <c r="I21496" t="s">
        <v>44</v>
      </c>
      <c r="J21496" s="2">
        <v>24919.653962631</v>
      </c>
      <c r="K21496">
        <v>327</v>
      </c>
      <c r="L21496" t="s">
        <v>36</v>
      </c>
      <c r="M21496" s="1">
        <v>44169</v>
      </c>
      <c r="N21496" t="s">
        <v>84</v>
      </c>
      <c r="O21496" t="s">
        <v>52</v>
      </c>
      <c r="P21496">
        <v>29</v>
      </c>
      <c r="Q21496" t="str">
        <f>TEXT(Petient_data_1_1[[#This Row],[Date of Admission.1]],"MM-YYYY")</f>
        <v>11-2020</v>
      </c>
      <c r="R21496">
        <f>YEAR(Petient_data_1_1[[#This Row],[Date of Admission.1]])</f>
        <v>2020</v>
      </c>
      <c r="S21496">
        <f>IF(Petient_data_1_1[[#This Row],[Admission Type]]="Emergency",1,0)</f>
        <v>1</v>
      </c>
      <c r="T21496" t="str">
        <f>IF(Petient_data_1_1[[#This Row],[Billing Amount]]&gt;15000,"High","Normal")</f>
        <v>High</v>
      </c>
    </row>
    <row r="21497" spans="1:20" x14ac:dyDescent="0.35">
      <c r="A21497" t="s">
        <v>47624</v>
      </c>
      <c r="B21497">
        <v>35</v>
      </c>
      <c r="C21497" t="s">
        <v>40</v>
      </c>
      <c r="D21497" t="s">
        <v>64</v>
      </c>
      <c r="E21497" t="s">
        <v>59</v>
      </c>
      <c r="F21497" s="1">
        <v>45196</v>
      </c>
      <c r="G21497" t="s">
        <v>29430</v>
      </c>
      <c r="H21497" t="s">
        <v>54026</v>
      </c>
      <c r="I21497" t="s">
        <v>35</v>
      </c>
      <c r="J21497" s="2">
        <v>32955.3624506903</v>
      </c>
      <c r="K21497">
        <v>241</v>
      </c>
      <c r="L21497" t="s">
        <v>36</v>
      </c>
      <c r="M21497" s="1">
        <v>45209</v>
      </c>
      <c r="N21497" t="s">
        <v>28</v>
      </c>
      <c r="O21497" t="s">
        <v>38</v>
      </c>
      <c r="P21497">
        <v>13</v>
      </c>
      <c r="Q21497" t="str">
        <f>TEXT(Petient_data_1_1[[#This Row],[Date of Admission.1]],"MM-YYYY")</f>
        <v>09-2023</v>
      </c>
      <c r="R21497">
        <f>YEAR(Petient_data_1_1[[#This Row],[Date of Admission.1]])</f>
        <v>2023</v>
      </c>
      <c r="S21497">
        <f>IF(Petient_data_1_1[[#This Row],[Admission Type]]="Emergency",1,0)</f>
        <v>1</v>
      </c>
      <c r="T21497" t="str">
        <f>IF(Petient_data_1_1[[#This Row],[Billing Amount]]&gt;15000,"High","Normal")</f>
        <v>High</v>
      </c>
    </row>
    <row r="21498" spans="1:20" x14ac:dyDescent="0.35">
      <c r="A21498" t="s">
        <v>38478</v>
      </c>
      <c r="B21498">
        <v>33</v>
      </c>
      <c r="C21498" t="s">
        <v>21</v>
      </c>
      <c r="D21498" t="s">
        <v>108</v>
      </c>
      <c r="E21498" t="s">
        <v>48</v>
      </c>
      <c r="F21498" s="1">
        <v>44130</v>
      </c>
      <c r="G21498" t="s">
        <v>54027</v>
      </c>
      <c r="H21498" t="s">
        <v>4506</v>
      </c>
      <c r="I21498" t="s">
        <v>35</v>
      </c>
      <c r="J21498" s="2">
        <v>25247.5778957482</v>
      </c>
      <c r="K21498">
        <v>320</v>
      </c>
      <c r="L21498" t="s">
        <v>51</v>
      </c>
      <c r="M21498" s="1">
        <v>44136</v>
      </c>
      <c r="N21498" t="s">
        <v>28</v>
      </c>
      <c r="O21498" t="s">
        <v>38</v>
      </c>
      <c r="P21498">
        <v>6</v>
      </c>
      <c r="Q21498" t="str">
        <f>TEXT(Petient_data_1_1[[#This Row],[Date of Admission.1]],"MM-YYYY")</f>
        <v>10-2020</v>
      </c>
      <c r="R21498">
        <f>YEAR(Petient_data_1_1[[#This Row],[Date of Admission.1]])</f>
        <v>2020</v>
      </c>
      <c r="S21498">
        <f>IF(Petient_data_1_1[[#This Row],[Admission Type]]="Emergency",1,0)</f>
        <v>0</v>
      </c>
      <c r="T21498" t="str">
        <f>IF(Petient_data_1_1[[#This Row],[Billing Amount]]&gt;15000,"High","Normal")</f>
        <v>High</v>
      </c>
    </row>
    <row r="21499" spans="1:20" x14ac:dyDescent="0.35">
      <c r="A21499" t="s">
        <v>54028</v>
      </c>
      <c r="B21499">
        <v>60</v>
      </c>
      <c r="C21499" t="s">
        <v>40</v>
      </c>
      <c r="D21499" t="s">
        <v>22</v>
      </c>
      <c r="E21499" t="s">
        <v>48</v>
      </c>
      <c r="F21499" s="1">
        <v>44477</v>
      </c>
      <c r="G21499" t="s">
        <v>26036</v>
      </c>
      <c r="H21499" t="s">
        <v>54029</v>
      </c>
      <c r="I21499" t="s">
        <v>44</v>
      </c>
      <c r="J21499" s="2">
        <v>18931.8074363257</v>
      </c>
      <c r="K21499">
        <v>121</v>
      </c>
      <c r="L21499" t="s">
        <v>36</v>
      </c>
      <c r="M21499" s="1">
        <v>44500</v>
      </c>
      <c r="N21499" t="s">
        <v>37</v>
      </c>
      <c r="O21499" t="s">
        <v>29</v>
      </c>
      <c r="P21499">
        <v>23</v>
      </c>
      <c r="Q21499" t="str">
        <f>TEXT(Petient_data_1_1[[#This Row],[Date of Admission.1]],"MM-YYYY")</f>
        <v>10-2021</v>
      </c>
      <c r="R21499">
        <f>YEAR(Petient_data_1_1[[#This Row],[Date of Admission.1]])</f>
        <v>2021</v>
      </c>
      <c r="S21499">
        <f>IF(Petient_data_1_1[[#This Row],[Admission Type]]="Emergency",1,0)</f>
        <v>1</v>
      </c>
      <c r="T21499" t="str">
        <f>IF(Petient_data_1_1[[#This Row],[Billing Amount]]&gt;15000,"High","Normal")</f>
        <v>High</v>
      </c>
    </row>
    <row r="21500" spans="1:20" x14ac:dyDescent="0.35">
      <c r="A21500" t="s">
        <v>54030</v>
      </c>
      <c r="B21500">
        <v>49</v>
      </c>
      <c r="C21500" t="s">
        <v>21</v>
      </c>
      <c r="D21500" t="s">
        <v>22</v>
      </c>
      <c r="E21500" t="s">
        <v>98</v>
      </c>
      <c r="F21500" s="1">
        <v>44013</v>
      </c>
      <c r="G21500" t="s">
        <v>54031</v>
      </c>
      <c r="H21500" t="s">
        <v>54032</v>
      </c>
      <c r="I21500" t="s">
        <v>70</v>
      </c>
      <c r="J21500" s="2">
        <v>18540.922137411599</v>
      </c>
      <c r="K21500">
        <v>114</v>
      </c>
      <c r="L21500" t="s">
        <v>36</v>
      </c>
      <c r="M21500" s="1">
        <v>44022</v>
      </c>
      <c r="N21500" t="s">
        <v>84</v>
      </c>
      <c r="O21500" t="s">
        <v>38</v>
      </c>
      <c r="P21500">
        <v>9</v>
      </c>
      <c r="Q21500" t="str">
        <f>TEXT(Petient_data_1_1[[#This Row],[Date of Admission.1]],"MM-YYYY")</f>
        <v>07-2020</v>
      </c>
      <c r="R21500">
        <f>YEAR(Petient_data_1_1[[#This Row],[Date of Admission.1]])</f>
        <v>2020</v>
      </c>
      <c r="S21500">
        <f>IF(Petient_data_1_1[[#This Row],[Admission Type]]="Emergency",1,0)</f>
        <v>1</v>
      </c>
      <c r="T21500" t="str">
        <f>IF(Petient_data_1_1[[#This Row],[Billing Amount]]&gt;15000,"High","Normal")</f>
        <v>High</v>
      </c>
    </row>
    <row r="21501" spans="1:20" x14ac:dyDescent="0.35">
      <c r="A21501" t="s">
        <v>54033</v>
      </c>
      <c r="B21501">
        <v>84</v>
      </c>
      <c r="C21501" t="s">
        <v>21</v>
      </c>
      <c r="D21501" t="s">
        <v>108</v>
      </c>
      <c r="E21501" t="s">
        <v>98</v>
      </c>
      <c r="F21501" s="1">
        <v>44950</v>
      </c>
      <c r="G21501" t="s">
        <v>15929</v>
      </c>
      <c r="H21501" t="s">
        <v>54034</v>
      </c>
      <c r="I21501" t="s">
        <v>70</v>
      </c>
      <c r="J21501" s="2">
        <v>8072.4922569197197</v>
      </c>
      <c r="K21501">
        <v>325</v>
      </c>
      <c r="L21501" t="s">
        <v>51</v>
      </c>
      <c r="M21501" s="1">
        <v>44970</v>
      </c>
      <c r="N21501" t="s">
        <v>45</v>
      </c>
      <c r="O21501" t="s">
        <v>52</v>
      </c>
      <c r="P21501">
        <v>20</v>
      </c>
      <c r="Q21501" t="str">
        <f>TEXT(Petient_data_1_1[[#This Row],[Date of Admission.1]],"MM-YYYY")</f>
        <v>01-2023</v>
      </c>
      <c r="R21501">
        <f>YEAR(Petient_data_1_1[[#This Row],[Date of Admission.1]])</f>
        <v>2023</v>
      </c>
      <c r="S21501">
        <f>IF(Petient_data_1_1[[#This Row],[Admission Type]]="Emergency",1,0)</f>
        <v>0</v>
      </c>
      <c r="T21501" t="str">
        <f>IF(Petient_data_1_1[[#This Row],[Billing Amount]]&gt;15000,"High","Normal")</f>
        <v>Normal</v>
      </c>
    </row>
    <row r="21502" spans="1:20" x14ac:dyDescent="0.35">
      <c r="A21502" t="s">
        <v>54035</v>
      </c>
      <c r="B21502">
        <v>29</v>
      </c>
      <c r="C21502" t="s">
        <v>40</v>
      </c>
      <c r="D21502" t="s">
        <v>54</v>
      </c>
      <c r="E21502" t="s">
        <v>81</v>
      </c>
      <c r="F21502" s="1">
        <v>43979</v>
      </c>
      <c r="G21502" t="s">
        <v>54036</v>
      </c>
      <c r="H21502" t="s">
        <v>54037</v>
      </c>
      <c r="I21502" t="s">
        <v>35</v>
      </c>
      <c r="J21502" s="2">
        <v>5387.8070676956604</v>
      </c>
      <c r="K21502">
        <v>409</v>
      </c>
      <c r="L21502" t="s">
        <v>27</v>
      </c>
      <c r="M21502" s="1">
        <v>44004</v>
      </c>
      <c r="N21502" t="s">
        <v>84</v>
      </c>
      <c r="O21502" t="s">
        <v>38</v>
      </c>
      <c r="P21502">
        <v>25</v>
      </c>
      <c r="Q21502" t="str">
        <f>TEXT(Petient_data_1_1[[#This Row],[Date of Admission.1]],"MM-YYYY")</f>
        <v>05-2020</v>
      </c>
      <c r="R21502">
        <f>YEAR(Petient_data_1_1[[#This Row],[Date of Admission.1]])</f>
        <v>2020</v>
      </c>
      <c r="S21502">
        <f>IF(Petient_data_1_1[[#This Row],[Admission Type]]="Emergency",1,0)</f>
        <v>0</v>
      </c>
      <c r="T21502" t="str">
        <f>IF(Petient_data_1_1[[#This Row],[Billing Amount]]&gt;15000,"High","Normal")</f>
        <v>Normal</v>
      </c>
    </row>
    <row r="21503" spans="1:20" x14ac:dyDescent="0.35">
      <c r="A21503" t="s">
        <v>54038</v>
      </c>
      <c r="B21503">
        <v>35</v>
      </c>
      <c r="C21503" t="s">
        <v>21</v>
      </c>
      <c r="D21503" t="s">
        <v>41</v>
      </c>
      <c r="E21503" t="s">
        <v>81</v>
      </c>
      <c r="F21503" s="1">
        <v>45048</v>
      </c>
      <c r="G21503" t="s">
        <v>54039</v>
      </c>
      <c r="H21503" t="s">
        <v>54040</v>
      </c>
      <c r="I21503" t="s">
        <v>62</v>
      </c>
      <c r="J21503" s="2">
        <v>8416.5701352345895</v>
      </c>
      <c r="K21503">
        <v>103</v>
      </c>
      <c r="L21503" t="s">
        <v>36</v>
      </c>
      <c r="M21503" s="1">
        <v>45072</v>
      </c>
      <c r="N21503" t="s">
        <v>57</v>
      </c>
      <c r="O21503" t="s">
        <v>29</v>
      </c>
      <c r="P21503">
        <v>24</v>
      </c>
      <c r="Q21503" t="str">
        <f>TEXT(Petient_data_1_1[[#This Row],[Date of Admission.1]],"MM-YYYY")</f>
        <v>05-2023</v>
      </c>
      <c r="R21503">
        <f>YEAR(Petient_data_1_1[[#This Row],[Date of Admission.1]])</f>
        <v>2023</v>
      </c>
      <c r="S21503">
        <f>IF(Petient_data_1_1[[#This Row],[Admission Type]]="Emergency",1,0)</f>
        <v>1</v>
      </c>
      <c r="T21503" t="str">
        <f>IF(Petient_data_1_1[[#This Row],[Billing Amount]]&gt;15000,"High","Normal")</f>
        <v>Normal</v>
      </c>
    </row>
    <row r="21504" spans="1:20" x14ac:dyDescent="0.35">
      <c r="A21504" t="s">
        <v>47582</v>
      </c>
      <c r="B21504">
        <v>85</v>
      </c>
      <c r="C21504" t="s">
        <v>21</v>
      </c>
      <c r="D21504" t="s">
        <v>130</v>
      </c>
      <c r="E21504" t="s">
        <v>98</v>
      </c>
      <c r="F21504" s="1">
        <v>43971</v>
      </c>
      <c r="G21504" t="s">
        <v>24694</v>
      </c>
      <c r="H21504" t="s">
        <v>54041</v>
      </c>
      <c r="I21504" t="s">
        <v>62</v>
      </c>
      <c r="J21504" s="2">
        <v>32772.121018154001</v>
      </c>
      <c r="K21504">
        <v>217</v>
      </c>
      <c r="L21504" t="s">
        <v>27</v>
      </c>
      <c r="M21504" s="1">
        <v>43986</v>
      </c>
      <c r="N21504" t="s">
        <v>57</v>
      </c>
      <c r="O21504" t="s">
        <v>29</v>
      </c>
      <c r="P21504">
        <v>15</v>
      </c>
      <c r="Q21504" t="str">
        <f>TEXT(Petient_data_1_1[[#This Row],[Date of Admission.1]],"MM-YYYY")</f>
        <v>05-2020</v>
      </c>
      <c r="R21504">
        <f>YEAR(Petient_data_1_1[[#This Row],[Date of Admission.1]])</f>
        <v>2020</v>
      </c>
      <c r="S21504">
        <f>IF(Petient_data_1_1[[#This Row],[Admission Type]]="Emergency",1,0)</f>
        <v>0</v>
      </c>
      <c r="T21504" t="str">
        <f>IF(Petient_data_1_1[[#This Row],[Billing Amount]]&gt;15000,"High","Normal")</f>
        <v>High</v>
      </c>
    </row>
    <row r="21505" spans="1:20" x14ac:dyDescent="0.35">
      <c r="A21505" t="s">
        <v>54042</v>
      </c>
      <c r="B21505">
        <v>68</v>
      </c>
      <c r="C21505" t="s">
        <v>21</v>
      </c>
      <c r="D21505" t="s">
        <v>64</v>
      </c>
      <c r="E21505" t="s">
        <v>98</v>
      </c>
      <c r="F21505" s="1">
        <v>45326</v>
      </c>
      <c r="G21505" t="s">
        <v>15214</v>
      </c>
      <c r="H21505" t="s">
        <v>8466</v>
      </c>
      <c r="I21505" t="s">
        <v>26</v>
      </c>
      <c r="J21505" s="2">
        <v>36324.407333834897</v>
      </c>
      <c r="K21505">
        <v>292</v>
      </c>
      <c r="L21505" t="s">
        <v>27</v>
      </c>
      <c r="M21505" s="1">
        <v>45334</v>
      </c>
      <c r="N21505" t="s">
        <v>28</v>
      </c>
      <c r="O21505" t="s">
        <v>38</v>
      </c>
      <c r="P21505">
        <v>8</v>
      </c>
      <c r="Q21505" t="str">
        <f>TEXT(Petient_data_1_1[[#This Row],[Date of Admission.1]],"MM-YYYY")</f>
        <v>02-2024</v>
      </c>
      <c r="R21505">
        <f>YEAR(Petient_data_1_1[[#This Row],[Date of Admission.1]])</f>
        <v>2024</v>
      </c>
      <c r="S21505">
        <f>IF(Petient_data_1_1[[#This Row],[Admission Type]]="Emergency",1,0)</f>
        <v>0</v>
      </c>
      <c r="T21505" t="str">
        <f>IF(Petient_data_1_1[[#This Row],[Billing Amount]]&gt;15000,"High","Normal")</f>
        <v>High</v>
      </c>
    </row>
    <row r="21506" spans="1:20" x14ac:dyDescent="0.35">
      <c r="A21506" t="s">
        <v>54043</v>
      </c>
      <c r="B21506">
        <v>34</v>
      </c>
      <c r="C21506" t="s">
        <v>40</v>
      </c>
      <c r="D21506" t="s">
        <v>31</v>
      </c>
      <c r="E21506" t="s">
        <v>59</v>
      </c>
      <c r="F21506" s="1">
        <v>44598</v>
      </c>
      <c r="G21506" t="s">
        <v>54044</v>
      </c>
      <c r="H21506" t="s">
        <v>54045</v>
      </c>
      <c r="I21506" t="s">
        <v>26</v>
      </c>
      <c r="J21506" s="2">
        <v>12449.1193327173</v>
      </c>
      <c r="K21506">
        <v>177</v>
      </c>
      <c r="L21506" t="s">
        <v>27</v>
      </c>
      <c r="M21506" s="1">
        <v>44610</v>
      </c>
      <c r="N21506" t="s">
        <v>57</v>
      </c>
      <c r="O21506" t="s">
        <v>38</v>
      </c>
      <c r="P21506">
        <v>12</v>
      </c>
      <c r="Q21506" t="str">
        <f>TEXT(Petient_data_1_1[[#This Row],[Date of Admission.1]],"MM-YYYY")</f>
        <v>02-2022</v>
      </c>
      <c r="R21506">
        <f>YEAR(Petient_data_1_1[[#This Row],[Date of Admission.1]])</f>
        <v>2022</v>
      </c>
      <c r="S21506">
        <f>IF(Petient_data_1_1[[#This Row],[Admission Type]]="Emergency",1,0)</f>
        <v>0</v>
      </c>
      <c r="T21506" t="str">
        <f>IF(Petient_data_1_1[[#This Row],[Billing Amount]]&gt;15000,"High","Normal")</f>
        <v>Normal</v>
      </c>
    </row>
    <row r="21507" spans="1:20" x14ac:dyDescent="0.35">
      <c r="A21507" t="s">
        <v>5930</v>
      </c>
      <c r="B21507">
        <v>36</v>
      </c>
      <c r="C21507" t="s">
        <v>21</v>
      </c>
      <c r="D21507" t="s">
        <v>108</v>
      </c>
      <c r="E21507" t="s">
        <v>98</v>
      </c>
      <c r="F21507" s="1">
        <v>43779</v>
      </c>
      <c r="G21507" t="s">
        <v>9723</v>
      </c>
      <c r="H21507" t="s">
        <v>54046</v>
      </c>
      <c r="I21507" t="s">
        <v>62</v>
      </c>
      <c r="J21507" s="2">
        <v>4080.2127844421598</v>
      </c>
      <c r="K21507">
        <v>160</v>
      </c>
      <c r="L21507" t="s">
        <v>27</v>
      </c>
      <c r="M21507" s="1">
        <v>43787</v>
      </c>
      <c r="N21507" t="s">
        <v>84</v>
      </c>
      <c r="O21507" t="s">
        <v>29</v>
      </c>
      <c r="P21507">
        <v>8</v>
      </c>
      <c r="Q21507" t="str">
        <f>TEXT(Petient_data_1_1[[#This Row],[Date of Admission.1]],"MM-YYYY")</f>
        <v>11-2019</v>
      </c>
      <c r="R21507">
        <f>YEAR(Petient_data_1_1[[#This Row],[Date of Admission.1]])</f>
        <v>2019</v>
      </c>
      <c r="S21507">
        <f>IF(Petient_data_1_1[[#This Row],[Admission Type]]="Emergency",1,0)</f>
        <v>0</v>
      </c>
      <c r="T21507" t="str">
        <f>IF(Petient_data_1_1[[#This Row],[Billing Amount]]&gt;15000,"High","Normal")</f>
        <v>Normal</v>
      </c>
    </row>
    <row r="21508" spans="1:20" x14ac:dyDescent="0.35">
      <c r="A21508" t="s">
        <v>54047</v>
      </c>
      <c r="B21508">
        <v>59</v>
      </c>
      <c r="C21508" t="s">
        <v>21</v>
      </c>
      <c r="D21508" t="s">
        <v>31</v>
      </c>
      <c r="E21508" t="s">
        <v>59</v>
      </c>
      <c r="F21508" s="1">
        <v>45035</v>
      </c>
      <c r="G21508" t="s">
        <v>54048</v>
      </c>
      <c r="H21508" t="s">
        <v>28235</v>
      </c>
      <c r="I21508" t="s">
        <v>26</v>
      </c>
      <c r="J21508" s="2">
        <v>29982.560802743399</v>
      </c>
      <c r="K21508">
        <v>231</v>
      </c>
      <c r="L21508" t="s">
        <v>27</v>
      </c>
      <c r="M21508" s="1">
        <v>45063</v>
      </c>
      <c r="N21508" t="s">
        <v>37</v>
      </c>
      <c r="O21508" t="s">
        <v>52</v>
      </c>
      <c r="P21508">
        <v>28</v>
      </c>
      <c r="Q21508" t="str">
        <f>TEXT(Petient_data_1_1[[#This Row],[Date of Admission.1]],"MM-YYYY")</f>
        <v>04-2023</v>
      </c>
      <c r="R21508">
        <f>YEAR(Petient_data_1_1[[#This Row],[Date of Admission.1]])</f>
        <v>2023</v>
      </c>
      <c r="S21508">
        <f>IF(Petient_data_1_1[[#This Row],[Admission Type]]="Emergency",1,0)</f>
        <v>0</v>
      </c>
      <c r="T21508" t="str">
        <f>IF(Petient_data_1_1[[#This Row],[Billing Amount]]&gt;15000,"High","Normal")</f>
        <v>High</v>
      </c>
    </row>
    <row r="21509" spans="1:20" x14ac:dyDescent="0.35">
      <c r="A21509" t="s">
        <v>54049</v>
      </c>
      <c r="B21509">
        <v>36</v>
      </c>
      <c r="C21509" t="s">
        <v>40</v>
      </c>
      <c r="D21509" t="s">
        <v>31</v>
      </c>
      <c r="E21509" t="s">
        <v>98</v>
      </c>
      <c r="F21509" s="1">
        <v>43808</v>
      </c>
      <c r="G21509" t="s">
        <v>54050</v>
      </c>
      <c r="H21509" t="s">
        <v>2447</v>
      </c>
      <c r="I21509" t="s">
        <v>26</v>
      </c>
      <c r="J21509" s="2">
        <v>3664.1512329101902</v>
      </c>
      <c r="K21509">
        <v>215</v>
      </c>
      <c r="L21509" t="s">
        <v>27</v>
      </c>
      <c r="M21509" s="1">
        <v>43818</v>
      </c>
      <c r="N21509" t="s">
        <v>37</v>
      </c>
      <c r="O21509" t="s">
        <v>29</v>
      </c>
      <c r="P21509">
        <v>10</v>
      </c>
      <c r="Q21509" t="str">
        <f>TEXT(Petient_data_1_1[[#This Row],[Date of Admission.1]],"MM-YYYY")</f>
        <v>12-2019</v>
      </c>
      <c r="R21509">
        <f>YEAR(Petient_data_1_1[[#This Row],[Date of Admission.1]])</f>
        <v>2019</v>
      </c>
      <c r="S21509">
        <f>IF(Petient_data_1_1[[#This Row],[Admission Type]]="Emergency",1,0)</f>
        <v>0</v>
      </c>
      <c r="T21509" t="str">
        <f>IF(Petient_data_1_1[[#This Row],[Billing Amount]]&gt;15000,"High","Normal")</f>
        <v>Normal</v>
      </c>
    </row>
    <row r="21510" spans="1:20" x14ac:dyDescent="0.35">
      <c r="A21510" t="s">
        <v>54051</v>
      </c>
      <c r="B21510">
        <v>69</v>
      </c>
      <c r="C21510" t="s">
        <v>21</v>
      </c>
      <c r="D21510" t="s">
        <v>54</v>
      </c>
      <c r="E21510" t="s">
        <v>32</v>
      </c>
      <c r="F21510" s="1">
        <v>44305</v>
      </c>
      <c r="G21510" t="s">
        <v>36889</v>
      </c>
      <c r="H21510" t="s">
        <v>2132</v>
      </c>
      <c r="I21510" t="s">
        <v>62</v>
      </c>
      <c r="J21510" s="2">
        <v>11565.0671860286</v>
      </c>
      <c r="K21510">
        <v>144</v>
      </c>
      <c r="L21510" t="s">
        <v>27</v>
      </c>
      <c r="M21510" s="1">
        <v>44328</v>
      </c>
      <c r="N21510" t="s">
        <v>84</v>
      </c>
      <c r="O21510" t="s">
        <v>38</v>
      </c>
      <c r="P21510">
        <v>23</v>
      </c>
      <c r="Q21510" t="str">
        <f>TEXT(Petient_data_1_1[[#This Row],[Date of Admission.1]],"MM-YYYY")</f>
        <v>04-2021</v>
      </c>
      <c r="R21510">
        <f>YEAR(Petient_data_1_1[[#This Row],[Date of Admission.1]])</f>
        <v>2021</v>
      </c>
      <c r="S21510">
        <f>IF(Petient_data_1_1[[#This Row],[Admission Type]]="Emergency",1,0)</f>
        <v>0</v>
      </c>
      <c r="T21510" t="str">
        <f>IF(Petient_data_1_1[[#This Row],[Billing Amount]]&gt;15000,"High","Normal")</f>
        <v>Normal</v>
      </c>
    </row>
    <row r="21511" spans="1:20" x14ac:dyDescent="0.35">
      <c r="A21511" t="s">
        <v>12920</v>
      </c>
      <c r="B21511">
        <v>45</v>
      </c>
      <c r="C21511" t="s">
        <v>21</v>
      </c>
      <c r="D21511" t="s">
        <v>108</v>
      </c>
      <c r="E21511" t="s">
        <v>32</v>
      </c>
      <c r="F21511" s="1">
        <v>44785</v>
      </c>
      <c r="G21511" t="s">
        <v>54052</v>
      </c>
      <c r="H21511" t="s">
        <v>54053</v>
      </c>
      <c r="I21511" t="s">
        <v>26</v>
      </c>
      <c r="J21511" s="2">
        <v>28827.992340069799</v>
      </c>
      <c r="K21511">
        <v>323</v>
      </c>
      <c r="L21511" t="s">
        <v>36</v>
      </c>
      <c r="M21511" s="1">
        <v>44793</v>
      </c>
      <c r="N21511" t="s">
        <v>57</v>
      </c>
      <c r="O21511" t="s">
        <v>38</v>
      </c>
      <c r="P21511">
        <v>8</v>
      </c>
      <c r="Q21511" t="str">
        <f>TEXT(Petient_data_1_1[[#This Row],[Date of Admission.1]],"MM-YYYY")</f>
        <v>08-2022</v>
      </c>
      <c r="R21511">
        <f>YEAR(Petient_data_1_1[[#This Row],[Date of Admission.1]])</f>
        <v>2022</v>
      </c>
      <c r="S21511">
        <f>IF(Petient_data_1_1[[#This Row],[Admission Type]]="Emergency",1,0)</f>
        <v>1</v>
      </c>
      <c r="T21511" t="str">
        <f>IF(Petient_data_1_1[[#This Row],[Billing Amount]]&gt;15000,"High","Normal")</f>
        <v>High</v>
      </c>
    </row>
    <row r="21512" spans="1:20" x14ac:dyDescent="0.35">
      <c r="A21512" t="s">
        <v>54054</v>
      </c>
      <c r="B21512">
        <v>46</v>
      </c>
      <c r="C21512" t="s">
        <v>40</v>
      </c>
      <c r="D21512" t="s">
        <v>108</v>
      </c>
      <c r="E21512" t="s">
        <v>32</v>
      </c>
      <c r="F21512" s="1">
        <v>44952</v>
      </c>
      <c r="G21512" t="s">
        <v>54055</v>
      </c>
      <c r="H21512" t="s">
        <v>16855</v>
      </c>
      <c r="I21512" t="s">
        <v>35</v>
      </c>
      <c r="J21512" s="2">
        <v>32159.540340667201</v>
      </c>
      <c r="K21512">
        <v>326</v>
      </c>
      <c r="L21512" t="s">
        <v>36</v>
      </c>
      <c r="M21512" s="1">
        <v>44966</v>
      </c>
      <c r="N21512" t="s">
        <v>28</v>
      </c>
      <c r="O21512" t="s">
        <v>52</v>
      </c>
      <c r="P21512">
        <v>14</v>
      </c>
      <c r="Q21512" t="str">
        <f>TEXT(Petient_data_1_1[[#This Row],[Date of Admission.1]],"MM-YYYY")</f>
        <v>01-2023</v>
      </c>
      <c r="R21512">
        <f>YEAR(Petient_data_1_1[[#This Row],[Date of Admission.1]])</f>
        <v>2023</v>
      </c>
      <c r="S21512">
        <f>IF(Petient_data_1_1[[#This Row],[Admission Type]]="Emergency",1,0)</f>
        <v>1</v>
      </c>
      <c r="T21512" t="str">
        <f>IF(Petient_data_1_1[[#This Row],[Billing Amount]]&gt;15000,"High","Normal")</f>
        <v>High</v>
      </c>
    </row>
    <row r="21513" spans="1:20" x14ac:dyDescent="0.35">
      <c r="A21513" t="s">
        <v>54056</v>
      </c>
      <c r="B21513">
        <v>72</v>
      </c>
      <c r="C21513" t="s">
        <v>40</v>
      </c>
      <c r="D21513" t="s">
        <v>41</v>
      </c>
      <c r="E21513" t="s">
        <v>23</v>
      </c>
      <c r="F21513" s="1">
        <v>45356</v>
      </c>
      <c r="G21513" t="s">
        <v>54057</v>
      </c>
      <c r="H21513" t="s">
        <v>54058</v>
      </c>
      <c r="I21513" t="s">
        <v>44</v>
      </c>
      <c r="J21513" s="2">
        <v>2964.79858662161</v>
      </c>
      <c r="K21513">
        <v>432</v>
      </c>
      <c r="L21513" t="s">
        <v>36</v>
      </c>
      <c r="M21513" s="1">
        <v>45357</v>
      </c>
      <c r="N21513" t="s">
        <v>84</v>
      </c>
      <c r="O21513" t="s">
        <v>38</v>
      </c>
      <c r="P21513">
        <v>1</v>
      </c>
      <c r="Q21513" t="str">
        <f>TEXT(Petient_data_1_1[[#This Row],[Date of Admission.1]],"MM-YYYY")</f>
        <v>03-2024</v>
      </c>
      <c r="R21513">
        <f>YEAR(Petient_data_1_1[[#This Row],[Date of Admission.1]])</f>
        <v>2024</v>
      </c>
      <c r="S21513">
        <f>IF(Petient_data_1_1[[#This Row],[Admission Type]]="Emergency",1,0)</f>
        <v>1</v>
      </c>
      <c r="T21513" t="str">
        <f>IF(Petient_data_1_1[[#This Row],[Billing Amount]]&gt;15000,"High","Normal")</f>
        <v>Normal</v>
      </c>
    </row>
    <row r="21514" spans="1:20" x14ac:dyDescent="0.35">
      <c r="A21514" t="s">
        <v>54059</v>
      </c>
      <c r="B21514">
        <v>37</v>
      </c>
      <c r="C21514" t="s">
        <v>21</v>
      </c>
      <c r="D21514" t="s">
        <v>22</v>
      </c>
      <c r="E21514" t="s">
        <v>23</v>
      </c>
      <c r="F21514" s="1">
        <v>44483</v>
      </c>
      <c r="G21514" t="s">
        <v>54060</v>
      </c>
      <c r="H21514" t="s">
        <v>41549</v>
      </c>
      <c r="I21514" t="s">
        <v>26</v>
      </c>
      <c r="J21514" s="2">
        <v>27347.665088489099</v>
      </c>
      <c r="K21514">
        <v>236</v>
      </c>
      <c r="L21514" t="s">
        <v>36</v>
      </c>
      <c r="M21514" s="1">
        <v>44510</v>
      </c>
      <c r="N21514" t="s">
        <v>28</v>
      </c>
      <c r="O21514" t="s">
        <v>29</v>
      </c>
      <c r="P21514">
        <v>27</v>
      </c>
      <c r="Q21514" t="str">
        <f>TEXT(Petient_data_1_1[[#This Row],[Date of Admission.1]],"MM-YYYY")</f>
        <v>10-2021</v>
      </c>
      <c r="R21514">
        <f>YEAR(Petient_data_1_1[[#This Row],[Date of Admission.1]])</f>
        <v>2021</v>
      </c>
      <c r="S21514">
        <f>IF(Petient_data_1_1[[#This Row],[Admission Type]]="Emergency",1,0)</f>
        <v>1</v>
      </c>
      <c r="T21514" t="str">
        <f>IF(Petient_data_1_1[[#This Row],[Billing Amount]]&gt;15000,"High","Normal")</f>
        <v>High</v>
      </c>
    </row>
    <row r="21515" spans="1:20" x14ac:dyDescent="0.35">
      <c r="A21515" t="s">
        <v>35735</v>
      </c>
      <c r="B21515">
        <v>28</v>
      </c>
      <c r="C21515" t="s">
        <v>40</v>
      </c>
      <c r="D21515" t="s">
        <v>22</v>
      </c>
      <c r="E21515" t="s">
        <v>98</v>
      </c>
      <c r="F21515" s="1">
        <v>43758</v>
      </c>
      <c r="G21515" t="s">
        <v>11871</v>
      </c>
      <c r="H21515" t="s">
        <v>54061</v>
      </c>
      <c r="I21515" t="s">
        <v>62</v>
      </c>
      <c r="J21515" s="2">
        <v>32375.663950081002</v>
      </c>
      <c r="K21515">
        <v>447</v>
      </c>
      <c r="L21515" t="s">
        <v>27</v>
      </c>
      <c r="M21515" s="1">
        <v>43787</v>
      </c>
      <c r="N21515" t="s">
        <v>57</v>
      </c>
      <c r="O21515" t="s">
        <v>38</v>
      </c>
      <c r="P21515">
        <v>29</v>
      </c>
      <c r="Q21515" t="str">
        <f>TEXT(Petient_data_1_1[[#This Row],[Date of Admission.1]],"MM-YYYY")</f>
        <v>10-2019</v>
      </c>
      <c r="R21515">
        <f>YEAR(Petient_data_1_1[[#This Row],[Date of Admission.1]])</f>
        <v>2019</v>
      </c>
      <c r="S21515">
        <f>IF(Petient_data_1_1[[#This Row],[Admission Type]]="Emergency",1,0)</f>
        <v>0</v>
      </c>
      <c r="T21515" t="str">
        <f>IF(Petient_data_1_1[[#This Row],[Billing Amount]]&gt;15000,"High","Normal")</f>
        <v>High</v>
      </c>
    </row>
    <row r="21516" spans="1:20" x14ac:dyDescent="0.35">
      <c r="A21516" t="s">
        <v>18862</v>
      </c>
      <c r="B21516">
        <v>53</v>
      </c>
      <c r="C21516" t="s">
        <v>21</v>
      </c>
      <c r="D21516" t="s">
        <v>54</v>
      </c>
      <c r="E21516" t="s">
        <v>32</v>
      </c>
      <c r="F21516" s="1">
        <v>44368</v>
      </c>
      <c r="G21516" t="s">
        <v>54062</v>
      </c>
      <c r="H21516" t="s">
        <v>54063</v>
      </c>
      <c r="I21516" t="s">
        <v>62</v>
      </c>
      <c r="J21516" s="2">
        <v>19726.408548761101</v>
      </c>
      <c r="K21516">
        <v>317</v>
      </c>
      <c r="L21516" t="s">
        <v>27</v>
      </c>
      <c r="M21516" s="1">
        <v>44386</v>
      </c>
      <c r="N21516" t="s">
        <v>84</v>
      </c>
      <c r="O21516" t="s">
        <v>29</v>
      </c>
      <c r="P21516">
        <v>18</v>
      </c>
      <c r="Q21516" t="str">
        <f>TEXT(Petient_data_1_1[[#This Row],[Date of Admission.1]],"MM-YYYY")</f>
        <v>06-2021</v>
      </c>
      <c r="R21516">
        <f>YEAR(Petient_data_1_1[[#This Row],[Date of Admission.1]])</f>
        <v>2021</v>
      </c>
      <c r="S21516">
        <f>IF(Petient_data_1_1[[#This Row],[Admission Type]]="Emergency",1,0)</f>
        <v>0</v>
      </c>
      <c r="T21516" t="str">
        <f>IF(Petient_data_1_1[[#This Row],[Billing Amount]]&gt;15000,"High","Normal")</f>
        <v>High</v>
      </c>
    </row>
    <row r="21517" spans="1:20" x14ac:dyDescent="0.35">
      <c r="A21517" t="s">
        <v>54064</v>
      </c>
      <c r="B21517">
        <v>37</v>
      </c>
      <c r="C21517" t="s">
        <v>21</v>
      </c>
      <c r="D21517" t="s">
        <v>41</v>
      </c>
      <c r="E21517" t="s">
        <v>32</v>
      </c>
      <c r="F21517" s="1">
        <v>43636</v>
      </c>
      <c r="G21517" t="s">
        <v>54065</v>
      </c>
      <c r="H21517" t="s">
        <v>54066</v>
      </c>
      <c r="I21517" t="s">
        <v>26</v>
      </c>
      <c r="J21517" s="2">
        <v>42789.670727252502</v>
      </c>
      <c r="K21517">
        <v>199</v>
      </c>
      <c r="L21517" t="s">
        <v>36</v>
      </c>
      <c r="M21517" s="1">
        <v>43664</v>
      </c>
      <c r="N21517" t="s">
        <v>45</v>
      </c>
      <c r="O21517" t="s">
        <v>52</v>
      </c>
      <c r="P21517">
        <v>28</v>
      </c>
      <c r="Q21517" t="str">
        <f>TEXT(Petient_data_1_1[[#This Row],[Date of Admission.1]],"MM-YYYY")</f>
        <v>06-2019</v>
      </c>
      <c r="R21517">
        <f>YEAR(Petient_data_1_1[[#This Row],[Date of Admission.1]])</f>
        <v>2019</v>
      </c>
      <c r="S21517">
        <f>IF(Petient_data_1_1[[#This Row],[Admission Type]]="Emergency",1,0)</f>
        <v>1</v>
      </c>
      <c r="T21517" t="str">
        <f>IF(Petient_data_1_1[[#This Row],[Billing Amount]]&gt;15000,"High","Normal")</f>
        <v>High</v>
      </c>
    </row>
    <row r="21518" spans="1:20" x14ac:dyDescent="0.35">
      <c r="A21518" t="s">
        <v>52898</v>
      </c>
      <c r="B21518">
        <v>68</v>
      </c>
      <c r="C21518" t="s">
        <v>21</v>
      </c>
      <c r="D21518" t="s">
        <v>54</v>
      </c>
      <c r="E21518" t="s">
        <v>81</v>
      </c>
      <c r="F21518" s="1">
        <v>44670</v>
      </c>
      <c r="G21518" t="s">
        <v>54067</v>
      </c>
      <c r="H21518" t="s">
        <v>3671</v>
      </c>
      <c r="I21518" t="s">
        <v>62</v>
      </c>
      <c r="J21518" s="2">
        <v>23088.082118235601</v>
      </c>
      <c r="K21518">
        <v>283</v>
      </c>
      <c r="L21518" t="s">
        <v>51</v>
      </c>
      <c r="M21518" s="1">
        <v>44698</v>
      </c>
      <c r="N21518" t="s">
        <v>57</v>
      </c>
      <c r="O21518" t="s">
        <v>38</v>
      </c>
      <c r="P21518">
        <v>28</v>
      </c>
      <c r="Q21518" t="str">
        <f>TEXT(Petient_data_1_1[[#This Row],[Date of Admission.1]],"MM-YYYY")</f>
        <v>04-2022</v>
      </c>
      <c r="R21518">
        <f>YEAR(Petient_data_1_1[[#This Row],[Date of Admission.1]])</f>
        <v>2022</v>
      </c>
      <c r="S21518">
        <f>IF(Petient_data_1_1[[#This Row],[Admission Type]]="Emergency",1,0)</f>
        <v>0</v>
      </c>
      <c r="T21518" t="str">
        <f>IF(Petient_data_1_1[[#This Row],[Billing Amount]]&gt;15000,"High","Normal")</f>
        <v>High</v>
      </c>
    </row>
    <row r="21519" spans="1:20" x14ac:dyDescent="0.35">
      <c r="A21519" t="s">
        <v>54068</v>
      </c>
      <c r="B21519">
        <v>21</v>
      </c>
      <c r="C21519" t="s">
        <v>40</v>
      </c>
      <c r="D21519" t="s">
        <v>108</v>
      </c>
      <c r="E21519" t="s">
        <v>32</v>
      </c>
      <c r="F21519" s="1">
        <v>44340</v>
      </c>
      <c r="G21519" t="s">
        <v>2194</v>
      </c>
      <c r="H21519" t="s">
        <v>54069</v>
      </c>
      <c r="I21519" t="s">
        <v>26</v>
      </c>
      <c r="J21519" s="2">
        <v>13071.049274405201</v>
      </c>
      <c r="K21519">
        <v>466</v>
      </c>
      <c r="L21519" t="s">
        <v>27</v>
      </c>
      <c r="M21519" s="1">
        <v>44366</v>
      </c>
      <c r="N21519" t="s">
        <v>45</v>
      </c>
      <c r="O21519" t="s">
        <v>52</v>
      </c>
      <c r="P21519">
        <v>26</v>
      </c>
      <c r="Q21519" t="str">
        <f>TEXT(Petient_data_1_1[[#This Row],[Date of Admission.1]],"MM-YYYY")</f>
        <v>05-2021</v>
      </c>
      <c r="R21519">
        <f>YEAR(Petient_data_1_1[[#This Row],[Date of Admission.1]])</f>
        <v>2021</v>
      </c>
      <c r="S21519">
        <f>IF(Petient_data_1_1[[#This Row],[Admission Type]]="Emergency",1,0)</f>
        <v>0</v>
      </c>
      <c r="T21519" t="str">
        <f>IF(Petient_data_1_1[[#This Row],[Billing Amount]]&gt;15000,"High","Normal")</f>
        <v>Normal</v>
      </c>
    </row>
    <row r="21520" spans="1:20" x14ac:dyDescent="0.35">
      <c r="A21520" t="s">
        <v>39414</v>
      </c>
      <c r="B21520">
        <v>80</v>
      </c>
      <c r="C21520" t="s">
        <v>21</v>
      </c>
      <c r="D21520" t="s">
        <v>47</v>
      </c>
      <c r="E21520" t="s">
        <v>59</v>
      </c>
      <c r="F21520" s="1">
        <v>44646</v>
      </c>
      <c r="G21520" t="s">
        <v>54070</v>
      </c>
      <c r="H21520" t="s">
        <v>54071</v>
      </c>
      <c r="I21520" t="s">
        <v>44</v>
      </c>
      <c r="J21520" s="2">
        <v>11506.8025967345</v>
      </c>
      <c r="K21520">
        <v>348</v>
      </c>
      <c r="L21520" t="s">
        <v>36</v>
      </c>
      <c r="M21520" s="1">
        <v>44655</v>
      </c>
      <c r="N21520" t="s">
        <v>28</v>
      </c>
      <c r="O21520" t="s">
        <v>52</v>
      </c>
      <c r="P21520">
        <v>9</v>
      </c>
      <c r="Q21520" t="str">
        <f>TEXT(Petient_data_1_1[[#This Row],[Date of Admission.1]],"MM-YYYY")</f>
        <v>03-2022</v>
      </c>
      <c r="R21520">
        <f>YEAR(Petient_data_1_1[[#This Row],[Date of Admission.1]])</f>
        <v>2022</v>
      </c>
      <c r="S21520">
        <f>IF(Petient_data_1_1[[#This Row],[Admission Type]]="Emergency",1,0)</f>
        <v>1</v>
      </c>
      <c r="T21520" t="str">
        <f>IF(Petient_data_1_1[[#This Row],[Billing Amount]]&gt;15000,"High","Normal")</f>
        <v>Normal</v>
      </c>
    </row>
    <row r="21521" spans="1:20" x14ac:dyDescent="0.35">
      <c r="A21521" t="s">
        <v>54072</v>
      </c>
      <c r="B21521">
        <v>53</v>
      </c>
      <c r="C21521" t="s">
        <v>21</v>
      </c>
      <c r="D21521" t="s">
        <v>108</v>
      </c>
      <c r="E21521" t="s">
        <v>98</v>
      </c>
      <c r="F21521" s="1">
        <v>44333</v>
      </c>
      <c r="G21521" t="s">
        <v>54073</v>
      </c>
      <c r="H21521" t="s">
        <v>54074</v>
      </c>
      <c r="I21521" t="s">
        <v>26</v>
      </c>
      <c r="J21521" s="2">
        <v>17323.014271074</v>
      </c>
      <c r="K21521">
        <v>320</v>
      </c>
      <c r="L21521" t="s">
        <v>27</v>
      </c>
      <c r="M21521" s="1">
        <v>44350</v>
      </c>
      <c r="N21521" t="s">
        <v>84</v>
      </c>
      <c r="O21521" t="s">
        <v>29</v>
      </c>
      <c r="P21521">
        <v>17</v>
      </c>
      <c r="Q21521" t="str">
        <f>TEXT(Petient_data_1_1[[#This Row],[Date of Admission.1]],"MM-YYYY")</f>
        <v>05-2021</v>
      </c>
      <c r="R21521">
        <f>YEAR(Petient_data_1_1[[#This Row],[Date of Admission.1]])</f>
        <v>2021</v>
      </c>
      <c r="S21521">
        <f>IF(Petient_data_1_1[[#This Row],[Admission Type]]="Emergency",1,0)</f>
        <v>0</v>
      </c>
      <c r="T21521" t="str">
        <f>IF(Petient_data_1_1[[#This Row],[Billing Amount]]&gt;15000,"High","Normal")</f>
        <v>High</v>
      </c>
    </row>
    <row r="21522" spans="1:20" x14ac:dyDescent="0.35">
      <c r="A21522" t="s">
        <v>54075</v>
      </c>
      <c r="B21522">
        <v>65</v>
      </c>
      <c r="C21522" t="s">
        <v>40</v>
      </c>
      <c r="D21522" t="s">
        <v>31</v>
      </c>
      <c r="E21522" t="s">
        <v>32</v>
      </c>
      <c r="F21522" s="1">
        <v>43894</v>
      </c>
      <c r="G21522" t="s">
        <v>54076</v>
      </c>
      <c r="H21522" t="s">
        <v>54077</v>
      </c>
      <c r="I21522" t="s">
        <v>35</v>
      </c>
      <c r="J21522" s="2">
        <v>9836.3784588967392</v>
      </c>
      <c r="K21522">
        <v>476</v>
      </c>
      <c r="L21522" t="s">
        <v>36</v>
      </c>
      <c r="M21522" s="1">
        <v>43905</v>
      </c>
      <c r="N21522" t="s">
        <v>28</v>
      </c>
      <c r="O21522" t="s">
        <v>38</v>
      </c>
      <c r="P21522">
        <v>11</v>
      </c>
      <c r="Q21522" t="str">
        <f>TEXT(Petient_data_1_1[[#This Row],[Date of Admission.1]],"MM-YYYY")</f>
        <v>03-2020</v>
      </c>
      <c r="R21522">
        <f>YEAR(Petient_data_1_1[[#This Row],[Date of Admission.1]])</f>
        <v>2020</v>
      </c>
      <c r="S21522">
        <f>IF(Petient_data_1_1[[#This Row],[Admission Type]]="Emergency",1,0)</f>
        <v>1</v>
      </c>
      <c r="T21522" t="str">
        <f>IF(Petient_data_1_1[[#This Row],[Billing Amount]]&gt;15000,"High","Normal")</f>
        <v>Normal</v>
      </c>
    </row>
    <row r="21523" spans="1:20" x14ac:dyDescent="0.35">
      <c r="A21523" t="s">
        <v>54078</v>
      </c>
      <c r="B21523">
        <v>84</v>
      </c>
      <c r="C21523" t="s">
        <v>40</v>
      </c>
      <c r="D21523" t="s">
        <v>108</v>
      </c>
      <c r="E21523" t="s">
        <v>48</v>
      </c>
      <c r="F21523" s="1">
        <v>44590</v>
      </c>
      <c r="G21523" t="s">
        <v>23957</v>
      </c>
      <c r="H21523" t="s">
        <v>39050</v>
      </c>
      <c r="I21523" t="s">
        <v>62</v>
      </c>
      <c r="J21523" s="2">
        <v>7477.7526608112603</v>
      </c>
      <c r="K21523">
        <v>318</v>
      </c>
      <c r="L21523" t="s">
        <v>36</v>
      </c>
      <c r="M21523" s="1">
        <v>44616</v>
      </c>
      <c r="N21523" t="s">
        <v>45</v>
      </c>
      <c r="O21523" t="s">
        <v>29</v>
      </c>
      <c r="P21523">
        <v>26</v>
      </c>
      <c r="Q21523" t="str">
        <f>TEXT(Petient_data_1_1[[#This Row],[Date of Admission.1]],"MM-YYYY")</f>
        <v>01-2022</v>
      </c>
      <c r="R21523">
        <f>YEAR(Petient_data_1_1[[#This Row],[Date of Admission.1]])</f>
        <v>2022</v>
      </c>
      <c r="S21523">
        <f>IF(Petient_data_1_1[[#This Row],[Admission Type]]="Emergency",1,0)</f>
        <v>1</v>
      </c>
      <c r="T21523" t="str">
        <f>IF(Petient_data_1_1[[#This Row],[Billing Amount]]&gt;15000,"High","Normal")</f>
        <v>Normal</v>
      </c>
    </row>
    <row r="21524" spans="1:20" x14ac:dyDescent="0.35">
      <c r="A21524" t="s">
        <v>54079</v>
      </c>
      <c r="B21524">
        <v>71</v>
      </c>
      <c r="C21524" t="s">
        <v>40</v>
      </c>
      <c r="D21524" t="s">
        <v>130</v>
      </c>
      <c r="E21524" t="s">
        <v>23</v>
      </c>
      <c r="F21524" s="1">
        <v>44230</v>
      </c>
      <c r="G21524" t="s">
        <v>10125</v>
      </c>
      <c r="H21524" t="s">
        <v>54080</v>
      </c>
      <c r="I21524" t="s">
        <v>44</v>
      </c>
      <c r="J21524" s="2">
        <v>18496.085821397999</v>
      </c>
      <c r="K21524">
        <v>211</v>
      </c>
      <c r="L21524" t="s">
        <v>27</v>
      </c>
      <c r="M21524" s="1">
        <v>44252</v>
      </c>
      <c r="N21524" t="s">
        <v>84</v>
      </c>
      <c r="O21524" t="s">
        <v>52</v>
      </c>
      <c r="P21524">
        <v>22</v>
      </c>
      <c r="Q21524" t="str">
        <f>TEXT(Petient_data_1_1[[#This Row],[Date of Admission.1]],"MM-YYYY")</f>
        <v>02-2021</v>
      </c>
      <c r="R21524">
        <f>YEAR(Petient_data_1_1[[#This Row],[Date of Admission.1]])</f>
        <v>2021</v>
      </c>
      <c r="S21524">
        <f>IF(Petient_data_1_1[[#This Row],[Admission Type]]="Emergency",1,0)</f>
        <v>0</v>
      </c>
      <c r="T21524" t="str">
        <f>IF(Petient_data_1_1[[#This Row],[Billing Amount]]&gt;15000,"High","Normal")</f>
        <v>High</v>
      </c>
    </row>
    <row r="21525" spans="1:20" x14ac:dyDescent="0.35">
      <c r="A21525" t="s">
        <v>54081</v>
      </c>
      <c r="B21525">
        <v>24</v>
      </c>
      <c r="C21525" t="s">
        <v>21</v>
      </c>
      <c r="D21525" t="s">
        <v>54</v>
      </c>
      <c r="E21525" t="s">
        <v>59</v>
      </c>
      <c r="F21525" s="1">
        <v>44407</v>
      </c>
      <c r="G21525" t="s">
        <v>54082</v>
      </c>
      <c r="H21525" t="s">
        <v>54083</v>
      </c>
      <c r="I21525" t="s">
        <v>26</v>
      </c>
      <c r="J21525" s="2">
        <v>15674.204252261999</v>
      </c>
      <c r="K21525">
        <v>196</v>
      </c>
      <c r="L21525" t="s">
        <v>36</v>
      </c>
      <c r="M21525" s="1">
        <v>44419</v>
      </c>
      <c r="N21525" t="s">
        <v>84</v>
      </c>
      <c r="O21525" t="s">
        <v>38</v>
      </c>
      <c r="P21525">
        <v>12</v>
      </c>
      <c r="Q21525" t="str">
        <f>TEXT(Petient_data_1_1[[#This Row],[Date of Admission.1]],"MM-YYYY")</f>
        <v>07-2021</v>
      </c>
      <c r="R21525">
        <f>YEAR(Petient_data_1_1[[#This Row],[Date of Admission.1]])</f>
        <v>2021</v>
      </c>
      <c r="S21525">
        <f>IF(Petient_data_1_1[[#This Row],[Admission Type]]="Emergency",1,0)</f>
        <v>1</v>
      </c>
      <c r="T21525" t="str">
        <f>IF(Petient_data_1_1[[#This Row],[Billing Amount]]&gt;15000,"High","Normal")</f>
        <v>High</v>
      </c>
    </row>
    <row r="21526" spans="1:20" x14ac:dyDescent="0.35">
      <c r="A21526" t="s">
        <v>54084</v>
      </c>
      <c r="B21526">
        <v>77</v>
      </c>
      <c r="C21526" t="s">
        <v>40</v>
      </c>
      <c r="D21526" t="s">
        <v>54</v>
      </c>
      <c r="E21526" t="s">
        <v>23</v>
      </c>
      <c r="F21526" s="1">
        <v>43993</v>
      </c>
      <c r="G21526" t="s">
        <v>54085</v>
      </c>
      <c r="H21526" t="s">
        <v>54086</v>
      </c>
      <c r="I21526" t="s">
        <v>70</v>
      </c>
      <c r="J21526" s="2">
        <v>8946.7125552399393</v>
      </c>
      <c r="K21526">
        <v>222</v>
      </c>
      <c r="L21526" t="s">
        <v>27</v>
      </c>
      <c r="M21526" s="1">
        <v>44000</v>
      </c>
      <c r="N21526" t="s">
        <v>57</v>
      </c>
      <c r="O21526" t="s">
        <v>29</v>
      </c>
      <c r="P21526">
        <v>7</v>
      </c>
      <c r="Q21526" t="str">
        <f>TEXT(Petient_data_1_1[[#This Row],[Date of Admission.1]],"MM-YYYY")</f>
        <v>06-2020</v>
      </c>
      <c r="R21526">
        <f>YEAR(Petient_data_1_1[[#This Row],[Date of Admission.1]])</f>
        <v>2020</v>
      </c>
      <c r="S21526">
        <f>IF(Petient_data_1_1[[#This Row],[Admission Type]]="Emergency",1,0)</f>
        <v>0</v>
      </c>
      <c r="T21526" t="str">
        <f>IF(Petient_data_1_1[[#This Row],[Billing Amount]]&gt;15000,"High","Normal")</f>
        <v>Normal</v>
      </c>
    </row>
    <row r="21527" spans="1:20" x14ac:dyDescent="0.35">
      <c r="A21527" t="s">
        <v>54087</v>
      </c>
      <c r="B21527">
        <v>20</v>
      </c>
      <c r="C21527" t="s">
        <v>21</v>
      </c>
      <c r="D21527" t="s">
        <v>47</v>
      </c>
      <c r="E21527" t="s">
        <v>59</v>
      </c>
      <c r="F21527" s="1">
        <v>45241</v>
      </c>
      <c r="G21527" t="s">
        <v>1904</v>
      </c>
      <c r="H21527" t="s">
        <v>54088</v>
      </c>
      <c r="I21527" t="s">
        <v>26</v>
      </c>
      <c r="J21527" s="2">
        <v>32552.8324412205</v>
      </c>
      <c r="K21527">
        <v>499</v>
      </c>
      <c r="L21527" t="s">
        <v>36</v>
      </c>
      <c r="M21527" s="1">
        <v>45252</v>
      </c>
      <c r="N21527" t="s">
        <v>28</v>
      </c>
      <c r="O21527" t="s">
        <v>29</v>
      </c>
      <c r="P21527">
        <v>11</v>
      </c>
      <c r="Q21527" t="str">
        <f>TEXT(Petient_data_1_1[[#This Row],[Date of Admission.1]],"MM-YYYY")</f>
        <v>11-2023</v>
      </c>
      <c r="R21527">
        <f>YEAR(Petient_data_1_1[[#This Row],[Date of Admission.1]])</f>
        <v>2023</v>
      </c>
      <c r="S21527">
        <f>IF(Petient_data_1_1[[#This Row],[Admission Type]]="Emergency",1,0)</f>
        <v>1</v>
      </c>
      <c r="T21527" t="str">
        <f>IF(Petient_data_1_1[[#This Row],[Billing Amount]]&gt;15000,"High","Normal")</f>
        <v>High</v>
      </c>
    </row>
    <row r="21528" spans="1:20" x14ac:dyDescent="0.35">
      <c r="A21528" t="s">
        <v>54089</v>
      </c>
      <c r="B21528">
        <v>79</v>
      </c>
      <c r="C21528" t="s">
        <v>21</v>
      </c>
      <c r="D21528" t="s">
        <v>54</v>
      </c>
      <c r="E21528" t="s">
        <v>32</v>
      </c>
      <c r="F21528" s="1">
        <v>44238</v>
      </c>
      <c r="G21528" t="s">
        <v>3660</v>
      </c>
      <c r="H21528" t="s">
        <v>54090</v>
      </c>
      <c r="I21528" t="s">
        <v>35</v>
      </c>
      <c r="J21528" s="2">
        <v>11042.5118165411</v>
      </c>
      <c r="K21528">
        <v>112</v>
      </c>
      <c r="L21528" t="s">
        <v>51</v>
      </c>
      <c r="M21528" s="1">
        <v>44267</v>
      </c>
      <c r="N21528" t="s">
        <v>28</v>
      </c>
      <c r="O21528" t="s">
        <v>29</v>
      </c>
      <c r="P21528">
        <v>29</v>
      </c>
      <c r="Q21528" t="str">
        <f>TEXT(Petient_data_1_1[[#This Row],[Date of Admission.1]],"MM-YYYY")</f>
        <v>02-2021</v>
      </c>
      <c r="R21528">
        <f>YEAR(Petient_data_1_1[[#This Row],[Date of Admission.1]])</f>
        <v>2021</v>
      </c>
      <c r="S21528">
        <f>IF(Petient_data_1_1[[#This Row],[Admission Type]]="Emergency",1,0)</f>
        <v>0</v>
      </c>
      <c r="T21528" t="str">
        <f>IF(Petient_data_1_1[[#This Row],[Billing Amount]]&gt;15000,"High","Normal")</f>
        <v>Normal</v>
      </c>
    </row>
    <row r="21529" spans="1:20" x14ac:dyDescent="0.35">
      <c r="A21529" t="s">
        <v>54091</v>
      </c>
      <c r="B21529">
        <v>53</v>
      </c>
      <c r="C21529" t="s">
        <v>40</v>
      </c>
      <c r="D21529" t="s">
        <v>31</v>
      </c>
      <c r="E21529" t="s">
        <v>32</v>
      </c>
      <c r="F21529" s="1">
        <v>44434</v>
      </c>
      <c r="G21529" t="s">
        <v>54092</v>
      </c>
      <c r="H21529" t="s">
        <v>54093</v>
      </c>
      <c r="I21529" t="s">
        <v>62</v>
      </c>
      <c r="J21529" s="2">
        <v>27759.892316407098</v>
      </c>
      <c r="K21529">
        <v>112</v>
      </c>
      <c r="L21529" t="s">
        <v>36</v>
      </c>
      <c r="M21529" s="1">
        <v>44447</v>
      </c>
      <c r="N21529" t="s">
        <v>37</v>
      </c>
      <c r="O21529" t="s">
        <v>38</v>
      </c>
      <c r="P21529">
        <v>13</v>
      </c>
      <c r="Q21529" t="str">
        <f>TEXT(Petient_data_1_1[[#This Row],[Date of Admission.1]],"MM-YYYY")</f>
        <v>08-2021</v>
      </c>
      <c r="R21529">
        <f>YEAR(Petient_data_1_1[[#This Row],[Date of Admission.1]])</f>
        <v>2021</v>
      </c>
      <c r="S21529">
        <f>IF(Petient_data_1_1[[#This Row],[Admission Type]]="Emergency",1,0)</f>
        <v>1</v>
      </c>
      <c r="T21529" t="str">
        <f>IF(Petient_data_1_1[[#This Row],[Billing Amount]]&gt;15000,"High","Normal")</f>
        <v>High</v>
      </c>
    </row>
    <row r="21530" spans="1:20" x14ac:dyDescent="0.35">
      <c r="A21530" t="s">
        <v>54094</v>
      </c>
      <c r="B21530">
        <v>36</v>
      </c>
      <c r="C21530" t="s">
        <v>40</v>
      </c>
      <c r="D21530" t="s">
        <v>41</v>
      </c>
      <c r="E21530" t="s">
        <v>81</v>
      </c>
      <c r="F21530" s="1">
        <v>44133</v>
      </c>
      <c r="G21530" t="s">
        <v>54095</v>
      </c>
      <c r="H21530" t="s">
        <v>54096</v>
      </c>
      <c r="I21530" t="s">
        <v>35</v>
      </c>
      <c r="J21530" s="2">
        <v>50535.790885096001</v>
      </c>
      <c r="K21530">
        <v>333</v>
      </c>
      <c r="L21530" t="s">
        <v>36</v>
      </c>
      <c r="M21530" s="1">
        <v>44156</v>
      </c>
      <c r="N21530" t="s">
        <v>57</v>
      </c>
      <c r="O21530" t="s">
        <v>52</v>
      </c>
      <c r="P21530">
        <v>23</v>
      </c>
      <c r="Q21530" t="str">
        <f>TEXT(Petient_data_1_1[[#This Row],[Date of Admission.1]],"MM-YYYY")</f>
        <v>10-2020</v>
      </c>
      <c r="R21530">
        <f>YEAR(Petient_data_1_1[[#This Row],[Date of Admission.1]])</f>
        <v>2020</v>
      </c>
      <c r="S21530">
        <f>IF(Petient_data_1_1[[#This Row],[Admission Type]]="Emergency",1,0)</f>
        <v>1</v>
      </c>
      <c r="T21530" t="str">
        <f>IF(Petient_data_1_1[[#This Row],[Billing Amount]]&gt;15000,"High","Normal")</f>
        <v>High</v>
      </c>
    </row>
    <row r="21531" spans="1:20" x14ac:dyDescent="0.35">
      <c r="A21531" t="s">
        <v>54097</v>
      </c>
      <c r="B21531">
        <v>29</v>
      </c>
      <c r="C21531" t="s">
        <v>21</v>
      </c>
      <c r="D21531" t="s">
        <v>47</v>
      </c>
      <c r="E21531" t="s">
        <v>48</v>
      </c>
      <c r="F21531" s="1">
        <v>43892</v>
      </c>
      <c r="G21531" t="s">
        <v>54098</v>
      </c>
      <c r="H21531" t="s">
        <v>54099</v>
      </c>
      <c r="I21531" t="s">
        <v>70</v>
      </c>
      <c r="J21531" s="2">
        <v>46552.176261414599</v>
      </c>
      <c r="K21531">
        <v>193</v>
      </c>
      <c r="L21531" t="s">
        <v>36</v>
      </c>
      <c r="M21531" s="1">
        <v>43901</v>
      </c>
      <c r="N21531" t="s">
        <v>57</v>
      </c>
      <c r="O21531" t="s">
        <v>29</v>
      </c>
      <c r="P21531">
        <v>9</v>
      </c>
      <c r="Q21531" t="str">
        <f>TEXT(Petient_data_1_1[[#This Row],[Date of Admission.1]],"MM-YYYY")</f>
        <v>03-2020</v>
      </c>
      <c r="R21531">
        <f>YEAR(Petient_data_1_1[[#This Row],[Date of Admission.1]])</f>
        <v>2020</v>
      </c>
      <c r="S21531">
        <f>IF(Petient_data_1_1[[#This Row],[Admission Type]]="Emergency",1,0)</f>
        <v>1</v>
      </c>
      <c r="T21531" t="str">
        <f>IF(Petient_data_1_1[[#This Row],[Billing Amount]]&gt;15000,"High","Normal")</f>
        <v>High</v>
      </c>
    </row>
    <row r="21532" spans="1:20" x14ac:dyDescent="0.35">
      <c r="A21532" t="s">
        <v>54100</v>
      </c>
      <c r="B21532">
        <v>43</v>
      </c>
      <c r="C21532" t="s">
        <v>40</v>
      </c>
      <c r="D21532" t="s">
        <v>64</v>
      </c>
      <c r="E21532" t="s">
        <v>59</v>
      </c>
      <c r="F21532" s="1">
        <v>44517</v>
      </c>
      <c r="G21532" t="s">
        <v>54101</v>
      </c>
      <c r="H21532" t="s">
        <v>54102</v>
      </c>
      <c r="I21532" t="s">
        <v>62</v>
      </c>
      <c r="J21532" s="2">
        <v>18340.158948353601</v>
      </c>
      <c r="K21532">
        <v>276</v>
      </c>
      <c r="L21532" t="s">
        <v>36</v>
      </c>
      <c r="M21532" s="1">
        <v>44536</v>
      </c>
      <c r="N21532" t="s">
        <v>37</v>
      </c>
      <c r="O21532" t="s">
        <v>29</v>
      </c>
      <c r="P21532">
        <v>19</v>
      </c>
      <c r="Q21532" t="str">
        <f>TEXT(Petient_data_1_1[[#This Row],[Date of Admission.1]],"MM-YYYY")</f>
        <v>11-2021</v>
      </c>
      <c r="R21532">
        <f>YEAR(Petient_data_1_1[[#This Row],[Date of Admission.1]])</f>
        <v>2021</v>
      </c>
      <c r="S21532">
        <f>IF(Petient_data_1_1[[#This Row],[Admission Type]]="Emergency",1,0)</f>
        <v>1</v>
      </c>
      <c r="T21532" t="str">
        <f>IF(Petient_data_1_1[[#This Row],[Billing Amount]]&gt;15000,"High","Normal")</f>
        <v>High</v>
      </c>
    </row>
    <row r="21533" spans="1:20" x14ac:dyDescent="0.35">
      <c r="A21533" t="s">
        <v>54103</v>
      </c>
      <c r="B21533">
        <v>22</v>
      </c>
      <c r="C21533" t="s">
        <v>21</v>
      </c>
      <c r="D21533" t="s">
        <v>22</v>
      </c>
      <c r="E21533" t="s">
        <v>98</v>
      </c>
      <c r="F21533" s="1">
        <v>44769</v>
      </c>
      <c r="G21533" t="s">
        <v>54104</v>
      </c>
      <c r="H21533" t="s">
        <v>54105</v>
      </c>
      <c r="I21533" t="s">
        <v>62</v>
      </c>
      <c r="J21533" s="2">
        <v>14504.615705791901</v>
      </c>
      <c r="K21533">
        <v>477</v>
      </c>
      <c r="L21533" t="s">
        <v>27</v>
      </c>
      <c r="M21533" s="1">
        <v>44777</v>
      </c>
      <c r="N21533" t="s">
        <v>28</v>
      </c>
      <c r="O21533" t="s">
        <v>38</v>
      </c>
      <c r="P21533">
        <v>8</v>
      </c>
      <c r="Q21533" t="str">
        <f>TEXT(Petient_data_1_1[[#This Row],[Date of Admission.1]],"MM-YYYY")</f>
        <v>07-2022</v>
      </c>
      <c r="R21533">
        <f>YEAR(Petient_data_1_1[[#This Row],[Date of Admission.1]])</f>
        <v>2022</v>
      </c>
      <c r="S21533">
        <f>IF(Petient_data_1_1[[#This Row],[Admission Type]]="Emergency",1,0)</f>
        <v>0</v>
      </c>
      <c r="T21533" t="str">
        <f>IF(Petient_data_1_1[[#This Row],[Billing Amount]]&gt;15000,"High","Normal")</f>
        <v>Normal</v>
      </c>
    </row>
    <row r="21534" spans="1:20" x14ac:dyDescent="0.35">
      <c r="A21534" t="s">
        <v>54106</v>
      </c>
      <c r="B21534">
        <v>23</v>
      </c>
      <c r="C21534" t="s">
        <v>21</v>
      </c>
      <c r="D21534" t="s">
        <v>47</v>
      </c>
      <c r="E21534" t="s">
        <v>23</v>
      </c>
      <c r="F21534" s="1">
        <v>44953</v>
      </c>
      <c r="G21534" t="s">
        <v>16328</v>
      </c>
      <c r="H21534" t="s">
        <v>54107</v>
      </c>
      <c r="I21534" t="s">
        <v>70</v>
      </c>
      <c r="J21534" s="2">
        <v>31759.7101456161</v>
      </c>
      <c r="K21534">
        <v>402</v>
      </c>
      <c r="L21534" t="s">
        <v>51</v>
      </c>
      <c r="M21534" s="1">
        <v>44956</v>
      </c>
      <c r="N21534" t="s">
        <v>57</v>
      </c>
      <c r="O21534" t="s">
        <v>38</v>
      </c>
      <c r="P21534">
        <v>3</v>
      </c>
      <c r="Q21534" t="str">
        <f>TEXT(Petient_data_1_1[[#This Row],[Date of Admission.1]],"MM-YYYY")</f>
        <v>01-2023</v>
      </c>
      <c r="R21534">
        <f>YEAR(Petient_data_1_1[[#This Row],[Date of Admission.1]])</f>
        <v>2023</v>
      </c>
      <c r="S21534">
        <f>IF(Petient_data_1_1[[#This Row],[Admission Type]]="Emergency",1,0)</f>
        <v>0</v>
      </c>
      <c r="T21534" t="str">
        <f>IF(Petient_data_1_1[[#This Row],[Billing Amount]]&gt;15000,"High","Normal")</f>
        <v>High</v>
      </c>
    </row>
    <row r="21535" spans="1:20" x14ac:dyDescent="0.35">
      <c r="A21535" t="s">
        <v>38344</v>
      </c>
      <c r="B21535">
        <v>59</v>
      </c>
      <c r="C21535" t="s">
        <v>21</v>
      </c>
      <c r="D21535" t="s">
        <v>130</v>
      </c>
      <c r="E21535" t="s">
        <v>81</v>
      </c>
      <c r="F21535" s="1">
        <v>43807</v>
      </c>
      <c r="G21535" t="s">
        <v>30958</v>
      </c>
      <c r="H21535" t="s">
        <v>54108</v>
      </c>
      <c r="I21535" t="s">
        <v>35</v>
      </c>
      <c r="J21535" s="2">
        <v>39865.349920456603</v>
      </c>
      <c r="K21535">
        <v>334</v>
      </c>
      <c r="L21535" t="s">
        <v>51</v>
      </c>
      <c r="M21535" s="1">
        <v>43826</v>
      </c>
      <c r="N21535" t="s">
        <v>57</v>
      </c>
      <c r="O21535" t="s">
        <v>29</v>
      </c>
      <c r="P21535">
        <v>19</v>
      </c>
      <c r="Q21535" t="str">
        <f>TEXT(Petient_data_1_1[[#This Row],[Date of Admission.1]],"MM-YYYY")</f>
        <v>12-2019</v>
      </c>
      <c r="R21535">
        <f>YEAR(Petient_data_1_1[[#This Row],[Date of Admission.1]])</f>
        <v>2019</v>
      </c>
      <c r="S21535">
        <f>IF(Petient_data_1_1[[#This Row],[Admission Type]]="Emergency",1,0)</f>
        <v>0</v>
      </c>
      <c r="T21535" t="str">
        <f>IF(Petient_data_1_1[[#This Row],[Billing Amount]]&gt;15000,"High","Normal")</f>
        <v>High</v>
      </c>
    </row>
    <row r="21536" spans="1:20" x14ac:dyDescent="0.35">
      <c r="A21536" t="s">
        <v>24579</v>
      </c>
      <c r="B21536">
        <v>23</v>
      </c>
      <c r="C21536" t="s">
        <v>40</v>
      </c>
      <c r="D21536" t="s">
        <v>64</v>
      </c>
      <c r="E21536" t="s">
        <v>23</v>
      </c>
      <c r="F21536" s="1">
        <v>44791</v>
      </c>
      <c r="G21536" t="s">
        <v>54109</v>
      </c>
      <c r="H21536" t="s">
        <v>54110</v>
      </c>
      <c r="I21536" t="s">
        <v>35</v>
      </c>
      <c r="J21536" s="2">
        <v>42699.7443350057</v>
      </c>
      <c r="K21536">
        <v>385</v>
      </c>
      <c r="L21536" t="s">
        <v>36</v>
      </c>
      <c r="M21536" s="1">
        <v>44811</v>
      </c>
      <c r="N21536" t="s">
        <v>28</v>
      </c>
      <c r="O21536" t="s">
        <v>38</v>
      </c>
      <c r="P21536">
        <v>20</v>
      </c>
      <c r="Q21536" t="str">
        <f>TEXT(Petient_data_1_1[[#This Row],[Date of Admission.1]],"MM-YYYY")</f>
        <v>08-2022</v>
      </c>
      <c r="R21536">
        <f>YEAR(Petient_data_1_1[[#This Row],[Date of Admission.1]])</f>
        <v>2022</v>
      </c>
      <c r="S21536">
        <f>IF(Petient_data_1_1[[#This Row],[Admission Type]]="Emergency",1,0)</f>
        <v>1</v>
      </c>
      <c r="T21536" t="str">
        <f>IF(Petient_data_1_1[[#This Row],[Billing Amount]]&gt;15000,"High","Normal")</f>
        <v>High</v>
      </c>
    </row>
    <row r="21537" spans="1:20" x14ac:dyDescent="0.35">
      <c r="A21537" t="s">
        <v>5066</v>
      </c>
      <c r="B21537">
        <v>30</v>
      </c>
      <c r="C21537" t="s">
        <v>21</v>
      </c>
      <c r="D21537" t="s">
        <v>41</v>
      </c>
      <c r="E21537" t="s">
        <v>23</v>
      </c>
      <c r="F21537" s="1">
        <v>43677</v>
      </c>
      <c r="G21537" t="s">
        <v>54111</v>
      </c>
      <c r="H21537" t="s">
        <v>54112</v>
      </c>
      <c r="I21537" t="s">
        <v>35</v>
      </c>
      <c r="J21537" s="2">
        <v>42492.8917851968</v>
      </c>
      <c r="K21537">
        <v>453</v>
      </c>
      <c r="L21537" t="s">
        <v>27</v>
      </c>
      <c r="M21537" s="1">
        <v>43680</v>
      </c>
      <c r="N21537" t="s">
        <v>28</v>
      </c>
      <c r="O21537" t="s">
        <v>52</v>
      </c>
      <c r="P21537">
        <v>3</v>
      </c>
      <c r="Q21537" t="str">
        <f>TEXT(Petient_data_1_1[[#This Row],[Date of Admission.1]],"MM-YYYY")</f>
        <v>07-2019</v>
      </c>
      <c r="R21537">
        <f>YEAR(Petient_data_1_1[[#This Row],[Date of Admission.1]])</f>
        <v>2019</v>
      </c>
      <c r="S21537">
        <f>IF(Petient_data_1_1[[#This Row],[Admission Type]]="Emergency",1,0)</f>
        <v>0</v>
      </c>
      <c r="T21537" t="str">
        <f>IF(Petient_data_1_1[[#This Row],[Billing Amount]]&gt;15000,"High","Normal")</f>
        <v>High</v>
      </c>
    </row>
    <row r="21538" spans="1:20" x14ac:dyDescent="0.35">
      <c r="A21538" t="s">
        <v>54113</v>
      </c>
      <c r="B21538">
        <v>54</v>
      </c>
      <c r="C21538" t="s">
        <v>21</v>
      </c>
      <c r="D21538" t="s">
        <v>130</v>
      </c>
      <c r="E21538" t="s">
        <v>32</v>
      </c>
      <c r="F21538" s="1">
        <v>44109</v>
      </c>
      <c r="G21538" t="s">
        <v>54114</v>
      </c>
      <c r="H21538" t="s">
        <v>54115</v>
      </c>
      <c r="I21538" t="s">
        <v>35</v>
      </c>
      <c r="J21538" s="2">
        <v>26809.7163118196</v>
      </c>
      <c r="K21538">
        <v>456</v>
      </c>
      <c r="L21538" t="s">
        <v>27</v>
      </c>
      <c r="M21538" s="1">
        <v>44114</v>
      </c>
      <c r="N21538" t="s">
        <v>28</v>
      </c>
      <c r="O21538" t="s">
        <v>29</v>
      </c>
      <c r="P21538">
        <v>5</v>
      </c>
      <c r="Q21538" t="str">
        <f>TEXT(Petient_data_1_1[[#This Row],[Date of Admission.1]],"MM-YYYY")</f>
        <v>10-2020</v>
      </c>
      <c r="R21538">
        <f>YEAR(Petient_data_1_1[[#This Row],[Date of Admission.1]])</f>
        <v>2020</v>
      </c>
      <c r="S21538">
        <f>IF(Petient_data_1_1[[#This Row],[Admission Type]]="Emergency",1,0)</f>
        <v>0</v>
      </c>
      <c r="T21538" t="str">
        <f>IF(Petient_data_1_1[[#This Row],[Billing Amount]]&gt;15000,"High","Normal")</f>
        <v>High</v>
      </c>
    </row>
    <row r="21539" spans="1:20" x14ac:dyDescent="0.35">
      <c r="A21539" t="s">
        <v>1149</v>
      </c>
      <c r="B21539">
        <v>51</v>
      </c>
      <c r="C21539" t="s">
        <v>40</v>
      </c>
      <c r="D21539" t="s">
        <v>22</v>
      </c>
      <c r="E21539" t="s">
        <v>81</v>
      </c>
      <c r="F21539" s="1">
        <v>43716</v>
      </c>
      <c r="G21539" t="s">
        <v>54116</v>
      </c>
      <c r="H21539" t="s">
        <v>54117</v>
      </c>
      <c r="I21539" t="s">
        <v>26</v>
      </c>
      <c r="J21539" s="2">
        <v>20587.9065243693</v>
      </c>
      <c r="K21539">
        <v>365</v>
      </c>
      <c r="L21539" t="s">
        <v>27</v>
      </c>
      <c r="M21539" s="1">
        <v>43717</v>
      </c>
      <c r="N21539" t="s">
        <v>37</v>
      </c>
      <c r="O21539" t="s">
        <v>52</v>
      </c>
      <c r="P21539">
        <v>1</v>
      </c>
      <c r="Q21539" t="str">
        <f>TEXT(Petient_data_1_1[[#This Row],[Date of Admission.1]],"MM-YYYY")</f>
        <v>09-2019</v>
      </c>
      <c r="R21539">
        <f>YEAR(Petient_data_1_1[[#This Row],[Date of Admission.1]])</f>
        <v>2019</v>
      </c>
      <c r="S21539">
        <f>IF(Petient_data_1_1[[#This Row],[Admission Type]]="Emergency",1,0)</f>
        <v>0</v>
      </c>
      <c r="T21539" t="str">
        <f>IF(Petient_data_1_1[[#This Row],[Billing Amount]]&gt;15000,"High","Normal")</f>
        <v>High</v>
      </c>
    </row>
    <row r="21540" spans="1:20" x14ac:dyDescent="0.35">
      <c r="A21540" t="s">
        <v>54118</v>
      </c>
      <c r="B21540">
        <v>38</v>
      </c>
      <c r="C21540" t="s">
        <v>21</v>
      </c>
      <c r="D21540" t="s">
        <v>31</v>
      </c>
      <c r="E21540" t="s">
        <v>23</v>
      </c>
      <c r="F21540" s="1">
        <v>45403</v>
      </c>
      <c r="G21540" t="s">
        <v>54119</v>
      </c>
      <c r="H21540" t="s">
        <v>54120</v>
      </c>
      <c r="I21540" t="s">
        <v>44</v>
      </c>
      <c r="J21540" s="2">
        <v>14447.232526739799</v>
      </c>
      <c r="K21540">
        <v>177</v>
      </c>
      <c r="L21540" t="s">
        <v>51</v>
      </c>
      <c r="M21540" s="1">
        <v>45418</v>
      </c>
      <c r="N21540" t="s">
        <v>28</v>
      </c>
      <c r="O21540" t="s">
        <v>29</v>
      </c>
      <c r="P21540">
        <v>15</v>
      </c>
      <c r="Q21540" t="str">
        <f>TEXT(Petient_data_1_1[[#This Row],[Date of Admission.1]],"MM-YYYY")</f>
        <v>04-2024</v>
      </c>
      <c r="R21540">
        <f>YEAR(Petient_data_1_1[[#This Row],[Date of Admission.1]])</f>
        <v>2024</v>
      </c>
      <c r="S21540">
        <f>IF(Petient_data_1_1[[#This Row],[Admission Type]]="Emergency",1,0)</f>
        <v>0</v>
      </c>
      <c r="T21540" t="str">
        <f>IF(Petient_data_1_1[[#This Row],[Billing Amount]]&gt;15000,"High","Normal")</f>
        <v>Normal</v>
      </c>
    </row>
    <row r="21541" spans="1:20" x14ac:dyDescent="0.35">
      <c r="A21541" t="s">
        <v>54121</v>
      </c>
      <c r="B21541">
        <v>25</v>
      </c>
      <c r="C21541" t="s">
        <v>40</v>
      </c>
      <c r="D21541" t="s">
        <v>130</v>
      </c>
      <c r="E21541" t="s">
        <v>23</v>
      </c>
      <c r="F21541" s="1">
        <v>43775</v>
      </c>
      <c r="G21541" t="s">
        <v>31339</v>
      </c>
      <c r="H21541" t="s">
        <v>54122</v>
      </c>
      <c r="I21541" t="s">
        <v>62</v>
      </c>
      <c r="J21541" s="2">
        <v>2279.69044987503</v>
      </c>
      <c r="K21541">
        <v>319</v>
      </c>
      <c r="L21541" t="s">
        <v>36</v>
      </c>
      <c r="M21541" s="1">
        <v>43788</v>
      </c>
      <c r="N21541" t="s">
        <v>57</v>
      </c>
      <c r="O21541" t="s">
        <v>38</v>
      </c>
      <c r="P21541">
        <v>13</v>
      </c>
      <c r="Q21541" t="str">
        <f>TEXT(Petient_data_1_1[[#This Row],[Date of Admission.1]],"MM-YYYY")</f>
        <v>11-2019</v>
      </c>
      <c r="R21541">
        <f>YEAR(Petient_data_1_1[[#This Row],[Date of Admission.1]])</f>
        <v>2019</v>
      </c>
      <c r="S21541">
        <f>IF(Petient_data_1_1[[#This Row],[Admission Type]]="Emergency",1,0)</f>
        <v>1</v>
      </c>
      <c r="T21541" t="str">
        <f>IF(Petient_data_1_1[[#This Row],[Billing Amount]]&gt;15000,"High","Normal")</f>
        <v>Normal</v>
      </c>
    </row>
    <row r="21542" spans="1:20" x14ac:dyDescent="0.35">
      <c r="A21542" t="s">
        <v>52920</v>
      </c>
      <c r="B21542">
        <v>21</v>
      </c>
      <c r="C21542" t="s">
        <v>21</v>
      </c>
      <c r="D21542" t="s">
        <v>130</v>
      </c>
      <c r="E21542" t="s">
        <v>81</v>
      </c>
      <c r="F21542" s="1">
        <v>44727</v>
      </c>
      <c r="G21542" t="s">
        <v>54123</v>
      </c>
      <c r="H21542" t="s">
        <v>54124</v>
      </c>
      <c r="I21542" t="s">
        <v>26</v>
      </c>
      <c r="J21542" s="2">
        <v>24446.863695923399</v>
      </c>
      <c r="K21542">
        <v>284</v>
      </c>
      <c r="L21542" t="s">
        <v>51</v>
      </c>
      <c r="M21542" s="1">
        <v>44757</v>
      </c>
      <c r="N21542" t="s">
        <v>28</v>
      </c>
      <c r="O21542" t="s">
        <v>29</v>
      </c>
      <c r="P21542">
        <v>30</v>
      </c>
      <c r="Q21542" t="str">
        <f>TEXT(Petient_data_1_1[[#This Row],[Date of Admission.1]],"MM-YYYY")</f>
        <v>06-2022</v>
      </c>
      <c r="R21542">
        <f>YEAR(Petient_data_1_1[[#This Row],[Date of Admission.1]])</f>
        <v>2022</v>
      </c>
      <c r="S21542">
        <f>IF(Petient_data_1_1[[#This Row],[Admission Type]]="Emergency",1,0)</f>
        <v>0</v>
      </c>
      <c r="T21542" t="str">
        <f>IF(Petient_data_1_1[[#This Row],[Billing Amount]]&gt;15000,"High","Normal")</f>
        <v>High</v>
      </c>
    </row>
    <row r="21543" spans="1:20" x14ac:dyDescent="0.35">
      <c r="A21543" t="s">
        <v>54125</v>
      </c>
      <c r="B21543">
        <v>26</v>
      </c>
      <c r="C21543" t="s">
        <v>40</v>
      </c>
      <c r="D21543" t="s">
        <v>41</v>
      </c>
      <c r="E21543" t="s">
        <v>98</v>
      </c>
      <c r="F21543" s="1">
        <v>44970</v>
      </c>
      <c r="G21543" t="s">
        <v>54126</v>
      </c>
      <c r="H21543" t="s">
        <v>54127</v>
      </c>
      <c r="I21543" t="s">
        <v>44</v>
      </c>
      <c r="J21543" s="2">
        <v>14551.5615417511</v>
      </c>
      <c r="K21543">
        <v>299</v>
      </c>
      <c r="L21543" t="s">
        <v>36</v>
      </c>
      <c r="M21543" s="1">
        <v>44990</v>
      </c>
      <c r="N21543" t="s">
        <v>37</v>
      </c>
      <c r="O21543" t="s">
        <v>38</v>
      </c>
      <c r="P21543">
        <v>20</v>
      </c>
      <c r="Q21543" t="str">
        <f>TEXT(Petient_data_1_1[[#This Row],[Date of Admission.1]],"MM-YYYY")</f>
        <v>02-2023</v>
      </c>
      <c r="R21543">
        <f>YEAR(Petient_data_1_1[[#This Row],[Date of Admission.1]])</f>
        <v>2023</v>
      </c>
      <c r="S21543">
        <f>IF(Petient_data_1_1[[#This Row],[Admission Type]]="Emergency",1,0)</f>
        <v>1</v>
      </c>
      <c r="T21543" t="str">
        <f>IF(Petient_data_1_1[[#This Row],[Billing Amount]]&gt;15000,"High","Normal")</f>
        <v>Normal</v>
      </c>
    </row>
    <row r="21544" spans="1:20" x14ac:dyDescent="0.35">
      <c r="A21544" t="s">
        <v>54128</v>
      </c>
      <c r="B21544">
        <v>80</v>
      </c>
      <c r="C21544" t="s">
        <v>21</v>
      </c>
      <c r="D21544" t="s">
        <v>130</v>
      </c>
      <c r="E21544" t="s">
        <v>98</v>
      </c>
      <c r="F21544" s="1">
        <v>44611</v>
      </c>
      <c r="G21544" t="s">
        <v>54129</v>
      </c>
      <c r="H21544" t="s">
        <v>54130</v>
      </c>
      <c r="I21544" t="s">
        <v>70</v>
      </c>
      <c r="J21544" s="2">
        <v>13504.148592252701</v>
      </c>
      <c r="K21544">
        <v>293</v>
      </c>
      <c r="L21544" t="s">
        <v>27</v>
      </c>
      <c r="M21544" s="1">
        <v>44632</v>
      </c>
      <c r="N21544" t="s">
        <v>37</v>
      </c>
      <c r="O21544" t="s">
        <v>52</v>
      </c>
      <c r="P21544">
        <v>21</v>
      </c>
      <c r="Q21544" t="str">
        <f>TEXT(Petient_data_1_1[[#This Row],[Date of Admission.1]],"MM-YYYY")</f>
        <v>02-2022</v>
      </c>
      <c r="R21544">
        <f>YEAR(Petient_data_1_1[[#This Row],[Date of Admission.1]])</f>
        <v>2022</v>
      </c>
      <c r="S21544">
        <f>IF(Petient_data_1_1[[#This Row],[Admission Type]]="Emergency",1,0)</f>
        <v>0</v>
      </c>
      <c r="T21544" t="str">
        <f>IF(Petient_data_1_1[[#This Row],[Billing Amount]]&gt;15000,"High","Normal")</f>
        <v>Normal</v>
      </c>
    </row>
    <row r="21545" spans="1:20" x14ac:dyDescent="0.35">
      <c r="A21545" t="s">
        <v>54131</v>
      </c>
      <c r="B21545">
        <v>39</v>
      </c>
      <c r="C21545" t="s">
        <v>21</v>
      </c>
      <c r="D21545" t="s">
        <v>54</v>
      </c>
      <c r="E21545" t="s">
        <v>32</v>
      </c>
      <c r="F21545" s="1">
        <v>44388</v>
      </c>
      <c r="G21545" t="s">
        <v>54132</v>
      </c>
      <c r="H21545" t="s">
        <v>54133</v>
      </c>
      <c r="I21545" t="s">
        <v>70</v>
      </c>
      <c r="J21545" s="2">
        <v>45285.665720373298</v>
      </c>
      <c r="K21545">
        <v>282</v>
      </c>
      <c r="L21545" t="s">
        <v>36</v>
      </c>
      <c r="M21545" s="1">
        <v>44413</v>
      </c>
      <c r="N21545" t="s">
        <v>37</v>
      </c>
      <c r="O21545" t="s">
        <v>38</v>
      </c>
      <c r="P21545">
        <v>25</v>
      </c>
      <c r="Q21545" t="str">
        <f>TEXT(Petient_data_1_1[[#This Row],[Date of Admission.1]],"MM-YYYY")</f>
        <v>07-2021</v>
      </c>
      <c r="R21545">
        <f>YEAR(Petient_data_1_1[[#This Row],[Date of Admission.1]])</f>
        <v>2021</v>
      </c>
      <c r="S21545">
        <f>IF(Petient_data_1_1[[#This Row],[Admission Type]]="Emergency",1,0)</f>
        <v>1</v>
      </c>
      <c r="T21545" t="str">
        <f>IF(Petient_data_1_1[[#This Row],[Billing Amount]]&gt;15000,"High","Normal")</f>
        <v>High</v>
      </c>
    </row>
    <row r="21546" spans="1:20" x14ac:dyDescent="0.35">
      <c r="A21546" t="s">
        <v>54134</v>
      </c>
      <c r="B21546">
        <v>23</v>
      </c>
      <c r="C21546" t="s">
        <v>21</v>
      </c>
      <c r="D21546" t="s">
        <v>54</v>
      </c>
      <c r="E21546" t="s">
        <v>59</v>
      </c>
      <c r="F21546" s="1">
        <v>45088</v>
      </c>
      <c r="G21546" t="s">
        <v>28343</v>
      </c>
      <c r="H21546" t="s">
        <v>54135</v>
      </c>
      <c r="I21546" t="s">
        <v>70</v>
      </c>
      <c r="J21546" s="2">
        <v>4676.2922788104097</v>
      </c>
      <c r="K21546">
        <v>412</v>
      </c>
      <c r="L21546" t="s">
        <v>36</v>
      </c>
      <c r="M21546" s="1">
        <v>45101</v>
      </c>
      <c r="N21546" t="s">
        <v>84</v>
      </c>
      <c r="O21546" t="s">
        <v>38</v>
      </c>
      <c r="P21546">
        <v>13</v>
      </c>
      <c r="Q21546" t="str">
        <f>TEXT(Petient_data_1_1[[#This Row],[Date of Admission.1]],"MM-YYYY")</f>
        <v>06-2023</v>
      </c>
      <c r="R21546">
        <f>YEAR(Petient_data_1_1[[#This Row],[Date of Admission.1]])</f>
        <v>2023</v>
      </c>
      <c r="S21546">
        <f>IF(Petient_data_1_1[[#This Row],[Admission Type]]="Emergency",1,0)</f>
        <v>1</v>
      </c>
      <c r="T21546" t="str">
        <f>IF(Petient_data_1_1[[#This Row],[Billing Amount]]&gt;15000,"High","Normal")</f>
        <v>Normal</v>
      </c>
    </row>
    <row r="21547" spans="1:20" x14ac:dyDescent="0.35">
      <c r="A21547" t="s">
        <v>54136</v>
      </c>
      <c r="B21547">
        <v>26</v>
      </c>
      <c r="C21547" t="s">
        <v>21</v>
      </c>
      <c r="D21547" t="s">
        <v>108</v>
      </c>
      <c r="E21547" t="s">
        <v>32</v>
      </c>
      <c r="F21547" s="1">
        <v>44083</v>
      </c>
      <c r="G21547" t="s">
        <v>54137</v>
      </c>
      <c r="H21547" t="s">
        <v>54138</v>
      </c>
      <c r="I21547" t="s">
        <v>35</v>
      </c>
      <c r="J21547" s="2">
        <v>14763.849587521599</v>
      </c>
      <c r="K21547">
        <v>326</v>
      </c>
      <c r="L21547" t="s">
        <v>36</v>
      </c>
      <c r="M21547" s="1">
        <v>44094</v>
      </c>
      <c r="N21547" t="s">
        <v>45</v>
      </c>
      <c r="O21547" t="s">
        <v>52</v>
      </c>
      <c r="P21547">
        <v>11</v>
      </c>
      <c r="Q21547" t="str">
        <f>TEXT(Petient_data_1_1[[#This Row],[Date of Admission.1]],"MM-YYYY")</f>
        <v>09-2020</v>
      </c>
      <c r="R21547">
        <f>YEAR(Petient_data_1_1[[#This Row],[Date of Admission.1]])</f>
        <v>2020</v>
      </c>
      <c r="S21547">
        <f>IF(Petient_data_1_1[[#This Row],[Admission Type]]="Emergency",1,0)</f>
        <v>1</v>
      </c>
      <c r="T21547" t="str">
        <f>IF(Petient_data_1_1[[#This Row],[Billing Amount]]&gt;15000,"High","Normal")</f>
        <v>Normal</v>
      </c>
    </row>
    <row r="21548" spans="1:20" x14ac:dyDescent="0.35">
      <c r="A21548" t="s">
        <v>54139</v>
      </c>
      <c r="B21548">
        <v>53</v>
      </c>
      <c r="C21548" t="s">
        <v>40</v>
      </c>
      <c r="D21548" t="s">
        <v>108</v>
      </c>
      <c r="E21548" t="s">
        <v>32</v>
      </c>
      <c r="F21548" s="1">
        <v>45203</v>
      </c>
      <c r="G21548" t="s">
        <v>54140</v>
      </c>
      <c r="H21548" t="s">
        <v>54141</v>
      </c>
      <c r="I21548" t="s">
        <v>26</v>
      </c>
      <c r="J21548" s="2">
        <v>22012.930797081099</v>
      </c>
      <c r="K21548">
        <v>167</v>
      </c>
      <c r="L21548" t="s">
        <v>51</v>
      </c>
      <c r="M21548" s="1">
        <v>45230</v>
      </c>
      <c r="N21548" t="s">
        <v>57</v>
      </c>
      <c r="O21548" t="s">
        <v>38</v>
      </c>
      <c r="P21548">
        <v>27</v>
      </c>
      <c r="Q21548" t="str">
        <f>TEXT(Petient_data_1_1[[#This Row],[Date of Admission.1]],"MM-YYYY")</f>
        <v>10-2023</v>
      </c>
      <c r="R21548">
        <f>YEAR(Petient_data_1_1[[#This Row],[Date of Admission.1]])</f>
        <v>2023</v>
      </c>
      <c r="S21548">
        <f>IF(Petient_data_1_1[[#This Row],[Admission Type]]="Emergency",1,0)</f>
        <v>0</v>
      </c>
      <c r="T21548" t="str">
        <f>IF(Petient_data_1_1[[#This Row],[Billing Amount]]&gt;15000,"High","Normal")</f>
        <v>High</v>
      </c>
    </row>
    <row r="21549" spans="1:20" x14ac:dyDescent="0.35">
      <c r="A21549" t="s">
        <v>54142</v>
      </c>
      <c r="B21549">
        <v>34</v>
      </c>
      <c r="C21549" t="s">
        <v>21</v>
      </c>
      <c r="D21549" t="s">
        <v>64</v>
      </c>
      <c r="E21549" t="s">
        <v>59</v>
      </c>
      <c r="F21549" s="1">
        <v>43648</v>
      </c>
      <c r="G21549" t="s">
        <v>14047</v>
      </c>
      <c r="H21549" t="s">
        <v>7556</v>
      </c>
      <c r="I21549" t="s">
        <v>62</v>
      </c>
      <c r="J21549" s="2">
        <v>31308.270490800402</v>
      </c>
      <c r="K21549">
        <v>442</v>
      </c>
      <c r="L21549" t="s">
        <v>27</v>
      </c>
      <c r="M21549" s="1">
        <v>43662</v>
      </c>
      <c r="N21549" t="s">
        <v>37</v>
      </c>
      <c r="O21549" t="s">
        <v>52</v>
      </c>
      <c r="P21549">
        <v>14</v>
      </c>
      <c r="Q21549" t="str">
        <f>TEXT(Petient_data_1_1[[#This Row],[Date of Admission.1]],"MM-YYYY")</f>
        <v>07-2019</v>
      </c>
      <c r="R21549">
        <f>YEAR(Petient_data_1_1[[#This Row],[Date of Admission.1]])</f>
        <v>2019</v>
      </c>
      <c r="S21549">
        <f>IF(Petient_data_1_1[[#This Row],[Admission Type]]="Emergency",1,0)</f>
        <v>0</v>
      </c>
      <c r="T21549" t="str">
        <f>IF(Petient_data_1_1[[#This Row],[Billing Amount]]&gt;15000,"High","Normal")</f>
        <v>High</v>
      </c>
    </row>
    <row r="21550" spans="1:20" x14ac:dyDescent="0.35">
      <c r="A21550" t="s">
        <v>54143</v>
      </c>
      <c r="B21550">
        <v>54</v>
      </c>
      <c r="C21550" t="s">
        <v>21</v>
      </c>
      <c r="D21550" t="s">
        <v>22</v>
      </c>
      <c r="E21550" t="s">
        <v>81</v>
      </c>
      <c r="F21550" s="1">
        <v>44871</v>
      </c>
      <c r="G21550" t="s">
        <v>41808</v>
      </c>
      <c r="H21550" t="s">
        <v>54144</v>
      </c>
      <c r="I21550" t="s">
        <v>70</v>
      </c>
      <c r="J21550" s="2">
        <v>11051.6031809326</v>
      </c>
      <c r="K21550">
        <v>305</v>
      </c>
      <c r="L21550" t="s">
        <v>27</v>
      </c>
      <c r="M21550" s="1">
        <v>44872</v>
      </c>
      <c r="N21550" t="s">
        <v>37</v>
      </c>
      <c r="O21550" t="s">
        <v>29</v>
      </c>
      <c r="P21550">
        <v>1</v>
      </c>
      <c r="Q21550" t="str">
        <f>TEXT(Petient_data_1_1[[#This Row],[Date of Admission.1]],"MM-YYYY")</f>
        <v>11-2022</v>
      </c>
      <c r="R21550">
        <f>YEAR(Petient_data_1_1[[#This Row],[Date of Admission.1]])</f>
        <v>2022</v>
      </c>
      <c r="S21550">
        <f>IF(Petient_data_1_1[[#This Row],[Admission Type]]="Emergency",1,0)</f>
        <v>0</v>
      </c>
      <c r="T21550" t="str">
        <f>IF(Petient_data_1_1[[#This Row],[Billing Amount]]&gt;15000,"High","Normal")</f>
        <v>Normal</v>
      </c>
    </row>
    <row r="21551" spans="1:20" x14ac:dyDescent="0.35">
      <c r="A21551" t="s">
        <v>54145</v>
      </c>
      <c r="B21551">
        <v>74</v>
      </c>
      <c r="C21551" t="s">
        <v>21</v>
      </c>
      <c r="D21551" t="s">
        <v>108</v>
      </c>
      <c r="E21551" t="s">
        <v>59</v>
      </c>
      <c r="F21551" s="1">
        <v>44842</v>
      </c>
      <c r="G21551" t="s">
        <v>54146</v>
      </c>
      <c r="H21551" t="s">
        <v>54147</v>
      </c>
      <c r="I21551" t="s">
        <v>35</v>
      </c>
      <c r="J21551" s="2">
        <v>26992.092871260302</v>
      </c>
      <c r="K21551">
        <v>250</v>
      </c>
      <c r="L21551" t="s">
        <v>51</v>
      </c>
      <c r="M21551" s="1">
        <v>44871</v>
      </c>
      <c r="N21551" t="s">
        <v>57</v>
      </c>
      <c r="O21551" t="s">
        <v>29</v>
      </c>
      <c r="P21551">
        <v>29</v>
      </c>
      <c r="Q21551" t="str">
        <f>TEXT(Petient_data_1_1[[#This Row],[Date of Admission.1]],"MM-YYYY")</f>
        <v>10-2022</v>
      </c>
      <c r="R21551">
        <f>YEAR(Petient_data_1_1[[#This Row],[Date of Admission.1]])</f>
        <v>2022</v>
      </c>
      <c r="S21551">
        <f>IF(Petient_data_1_1[[#This Row],[Admission Type]]="Emergency",1,0)</f>
        <v>0</v>
      </c>
      <c r="T21551" t="str">
        <f>IF(Petient_data_1_1[[#This Row],[Billing Amount]]&gt;15000,"High","Normal")</f>
        <v>High</v>
      </c>
    </row>
    <row r="21552" spans="1:20" x14ac:dyDescent="0.35">
      <c r="A21552" t="s">
        <v>54148</v>
      </c>
      <c r="B21552">
        <v>52</v>
      </c>
      <c r="C21552" t="s">
        <v>40</v>
      </c>
      <c r="D21552" t="s">
        <v>22</v>
      </c>
      <c r="E21552" t="s">
        <v>98</v>
      </c>
      <c r="F21552" s="1">
        <v>43791</v>
      </c>
      <c r="G21552" t="s">
        <v>12430</v>
      </c>
      <c r="H21552" t="s">
        <v>7628</v>
      </c>
      <c r="I21552" t="s">
        <v>62</v>
      </c>
      <c r="J21552" s="2">
        <v>34633.667619306798</v>
      </c>
      <c r="K21552">
        <v>102</v>
      </c>
      <c r="L21552" t="s">
        <v>27</v>
      </c>
      <c r="M21552" s="1">
        <v>43803</v>
      </c>
      <c r="N21552" t="s">
        <v>57</v>
      </c>
      <c r="O21552" t="s">
        <v>52</v>
      </c>
      <c r="P21552">
        <v>12</v>
      </c>
      <c r="Q21552" t="str">
        <f>TEXT(Petient_data_1_1[[#This Row],[Date of Admission.1]],"MM-YYYY")</f>
        <v>11-2019</v>
      </c>
      <c r="R21552">
        <f>YEAR(Petient_data_1_1[[#This Row],[Date of Admission.1]])</f>
        <v>2019</v>
      </c>
      <c r="S21552">
        <f>IF(Petient_data_1_1[[#This Row],[Admission Type]]="Emergency",1,0)</f>
        <v>0</v>
      </c>
      <c r="T21552" t="str">
        <f>IF(Petient_data_1_1[[#This Row],[Billing Amount]]&gt;15000,"High","Normal")</f>
        <v>High</v>
      </c>
    </row>
    <row r="21553" spans="1:20" x14ac:dyDescent="0.35">
      <c r="A21553" t="s">
        <v>54149</v>
      </c>
      <c r="B21553">
        <v>62</v>
      </c>
      <c r="C21553" t="s">
        <v>40</v>
      </c>
      <c r="D21553" t="s">
        <v>41</v>
      </c>
      <c r="E21553" t="s">
        <v>48</v>
      </c>
      <c r="F21553" s="1">
        <v>44782</v>
      </c>
      <c r="G21553" t="s">
        <v>54150</v>
      </c>
      <c r="H21553" t="s">
        <v>12854</v>
      </c>
      <c r="I21553" t="s">
        <v>35</v>
      </c>
      <c r="J21553" s="2">
        <v>12969.034843302201</v>
      </c>
      <c r="K21553">
        <v>434</v>
      </c>
      <c r="L21553" t="s">
        <v>36</v>
      </c>
      <c r="M21553" s="1">
        <v>44811</v>
      </c>
      <c r="N21553" t="s">
        <v>28</v>
      </c>
      <c r="O21553" t="s">
        <v>29</v>
      </c>
      <c r="P21553">
        <v>29</v>
      </c>
      <c r="Q21553" t="str">
        <f>TEXT(Petient_data_1_1[[#This Row],[Date of Admission.1]],"MM-YYYY")</f>
        <v>08-2022</v>
      </c>
      <c r="R21553">
        <f>YEAR(Petient_data_1_1[[#This Row],[Date of Admission.1]])</f>
        <v>2022</v>
      </c>
      <c r="S21553">
        <f>IF(Petient_data_1_1[[#This Row],[Admission Type]]="Emergency",1,0)</f>
        <v>1</v>
      </c>
      <c r="T21553" t="str">
        <f>IF(Petient_data_1_1[[#This Row],[Billing Amount]]&gt;15000,"High","Normal")</f>
        <v>Normal</v>
      </c>
    </row>
    <row r="21554" spans="1:20" x14ac:dyDescent="0.35">
      <c r="A21554" t="s">
        <v>23965</v>
      </c>
      <c r="B21554">
        <v>46</v>
      </c>
      <c r="C21554" t="s">
        <v>40</v>
      </c>
      <c r="D21554" t="s">
        <v>31</v>
      </c>
      <c r="E21554" t="s">
        <v>48</v>
      </c>
      <c r="F21554" s="1">
        <v>45034</v>
      </c>
      <c r="G21554" t="s">
        <v>54151</v>
      </c>
      <c r="H21554" t="s">
        <v>22573</v>
      </c>
      <c r="I21554" t="s">
        <v>70</v>
      </c>
      <c r="J21554" s="2">
        <v>17316.516580412699</v>
      </c>
      <c r="K21554">
        <v>203</v>
      </c>
      <c r="L21554" t="s">
        <v>27</v>
      </c>
      <c r="M21554" s="1">
        <v>45055</v>
      </c>
      <c r="N21554" t="s">
        <v>37</v>
      </c>
      <c r="O21554" t="s">
        <v>38</v>
      </c>
      <c r="P21554">
        <v>21</v>
      </c>
      <c r="Q21554" t="str">
        <f>TEXT(Petient_data_1_1[[#This Row],[Date of Admission.1]],"MM-YYYY")</f>
        <v>04-2023</v>
      </c>
      <c r="R21554">
        <f>YEAR(Petient_data_1_1[[#This Row],[Date of Admission.1]])</f>
        <v>2023</v>
      </c>
      <c r="S21554">
        <f>IF(Petient_data_1_1[[#This Row],[Admission Type]]="Emergency",1,0)</f>
        <v>0</v>
      </c>
      <c r="T21554" t="str">
        <f>IF(Petient_data_1_1[[#This Row],[Billing Amount]]&gt;15000,"High","Normal")</f>
        <v>High</v>
      </c>
    </row>
    <row r="21555" spans="1:20" x14ac:dyDescent="0.35">
      <c r="A21555" t="s">
        <v>54152</v>
      </c>
      <c r="B21555">
        <v>69</v>
      </c>
      <c r="C21555" t="s">
        <v>40</v>
      </c>
      <c r="D21555" t="s">
        <v>31</v>
      </c>
      <c r="E21555" t="s">
        <v>48</v>
      </c>
      <c r="F21555" s="1">
        <v>45279</v>
      </c>
      <c r="G21555" t="s">
        <v>54153</v>
      </c>
      <c r="H21555" t="s">
        <v>54154</v>
      </c>
      <c r="I21555" t="s">
        <v>44</v>
      </c>
      <c r="J21555" s="2">
        <v>18728.373726446</v>
      </c>
      <c r="K21555">
        <v>432</v>
      </c>
      <c r="L21555" t="s">
        <v>36</v>
      </c>
      <c r="M21555" s="1">
        <v>45306</v>
      </c>
      <c r="N21555" t="s">
        <v>37</v>
      </c>
      <c r="O21555" t="s">
        <v>38</v>
      </c>
      <c r="P21555">
        <v>27</v>
      </c>
      <c r="Q21555" t="str">
        <f>TEXT(Petient_data_1_1[[#This Row],[Date of Admission.1]],"MM-YYYY")</f>
        <v>12-2023</v>
      </c>
      <c r="R21555">
        <f>YEAR(Petient_data_1_1[[#This Row],[Date of Admission.1]])</f>
        <v>2023</v>
      </c>
      <c r="S21555">
        <f>IF(Petient_data_1_1[[#This Row],[Admission Type]]="Emergency",1,0)</f>
        <v>1</v>
      </c>
      <c r="T21555" t="str">
        <f>IF(Petient_data_1_1[[#This Row],[Billing Amount]]&gt;15000,"High","Normal")</f>
        <v>High</v>
      </c>
    </row>
    <row r="21556" spans="1:20" x14ac:dyDescent="0.35">
      <c r="A21556" t="s">
        <v>20802</v>
      </c>
      <c r="B21556">
        <v>77</v>
      </c>
      <c r="C21556" t="s">
        <v>21</v>
      </c>
      <c r="D21556" t="s">
        <v>31</v>
      </c>
      <c r="E21556" t="s">
        <v>59</v>
      </c>
      <c r="F21556" s="1">
        <v>43872</v>
      </c>
      <c r="G21556" t="s">
        <v>54155</v>
      </c>
      <c r="H21556" t="s">
        <v>54156</v>
      </c>
      <c r="I21556" t="s">
        <v>44</v>
      </c>
      <c r="J21556" s="2">
        <v>30231.729787488901</v>
      </c>
      <c r="K21556">
        <v>131</v>
      </c>
      <c r="L21556" t="s">
        <v>51</v>
      </c>
      <c r="M21556" s="1">
        <v>43898</v>
      </c>
      <c r="N21556" t="s">
        <v>37</v>
      </c>
      <c r="O21556" t="s">
        <v>52</v>
      </c>
      <c r="P21556">
        <v>26</v>
      </c>
      <c r="Q21556" t="str">
        <f>TEXT(Petient_data_1_1[[#This Row],[Date of Admission.1]],"MM-YYYY")</f>
        <v>02-2020</v>
      </c>
      <c r="R21556">
        <f>YEAR(Petient_data_1_1[[#This Row],[Date of Admission.1]])</f>
        <v>2020</v>
      </c>
      <c r="S21556">
        <f>IF(Petient_data_1_1[[#This Row],[Admission Type]]="Emergency",1,0)</f>
        <v>0</v>
      </c>
      <c r="T21556" t="str">
        <f>IF(Petient_data_1_1[[#This Row],[Billing Amount]]&gt;15000,"High","Normal")</f>
        <v>High</v>
      </c>
    </row>
    <row r="21557" spans="1:20" x14ac:dyDescent="0.35">
      <c r="A21557" t="s">
        <v>25357</v>
      </c>
      <c r="B21557">
        <v>21</v>
      </c>
      <c r="C21557" t="s">
        <v>40</v>
      </c>
      <c r="D21557" t="s">
        <v>47</v>
      </c>
      <c r="E21557" t="s">
        <v>59</v>
      </c>
      <c r="F21557" s="1">
        <v>44893</v>
      </c>
      <c r="G21557" t="s">
        <v>54157</v>
      </c>
      <c r="H21557" t="s">
        <v>54158</v>
      </c>
      <c r="I21557" t="s">
        <v>44</v>
      </c>
      <c r="J21557" s="2">
        <v>38951.969745776703</v>
      </c>
      <c r="K21557">
        <v>373</v>
      </c>
      <c r="L21557" t="s">
        <v>27</v>
      </c>
      <c r="M21557" s="1">
        <v>44899</v>
      </c>
      <c r="N21557" t="s">
        <v>45</v>
      </c>
      <c r="O21557" t="s">
        <v>29</v>
      </c>
      <c r="P21557">
        <v>6</v>
      </c>
      <c r="Q21557" t="str">
        <f>TEXT(Petient_data_1_1[[#This Row],[Date of Admission.1]],"MM-YYYY")</f>
        <v>11-2022</v>
      </c>
      <c r="R21557">
        <f>YEAR(Petient_data_1_1[[#This Row],[Date of Admission.1]])</f>
        <v>2022</v>
      </c>
      <c r="S21557">
        <f>IF(Petient_data_1_1[[#This Row],[Admission Type]]="Emergency",1,0)</f>
        <v>0</v>
      </c>
      <c r="T21557" t="str">
        <f>IF(Petient_data_1_1[[#This Row],[Billing Amount]]&gt;15000,"High","Normal")</f>
        <v>High</v>
      </c>
    </row>
    <row r="21558" spans="1:20" x14ac:dyDescent="0.35">
      <c r="A21558" t="s">
        <v>54159</v>
      </c>
      <c r="B21558">
        <v>32</v>
      </c>
      <c r="C21558" t="s">
        <v>40</v>
      </c>
      <c r="D21558" t="s">
        <v>22</v>
      </c>
      <c r="E21558" t="s">
        <v>23</v>
      </c>
      <c r="F21558" s="1">
        <v>43934</v>
      </c>
      <c r="G21558" t="s">
        <v>54160</v>
      </c>
      <c r="H21558" t="s">
        <v>22573</v>
      </c>
      <c r="I21558" t="s">
        <v>35</v>
      </c>
      <c r="J21558" s="2">
        <v>17586.686337982701</v>
      </c>
      <c r="K21558">
        <v>286</v>
      </c>
      <c r="L21558" t="s">
        <v>36</v>
      </c>
      <c r="M21558" s="1">
        <v>43946</v>
      </c>
      <c r="N21558" t="s">
        <v>57</v>
      </c>
      <c r="O21558" t="s">
        <v>52</v>
      </c>
      <c r="P21558">
        <v>12</v>
      </c>
      <c r="Q21558" t="str">
        <f>TEXT(Petient_data_1_1[[#This Row],[Date of Admission.1]],"MM-YYYY")</f>
        <v>04-2020</v>
      </c>
      <c r="R21558">
        <f>YEAR(Petient_data_1_1[[#This Row],[Date of Admission.1]])</f>
        <v>2020</v>
      </c>
      <c r="S21558">
        <f>IF(Petient_data_1_1[[#This Row],[Admission Type]]="Emergency",1,0)</f>
        <v>1</v>
      </c>
      <c r="T21558" t="str">
        <f>IF(Petient_data_1_1[[#This Row],[Billing Amount]]&gt;15000,"High","Normal")</f>
        <v>High</v>
      </c>
    </row>
    <row r="21559" spans="1:20" x14ac:dyDescent="0.35">
      <c r="A21559" t="s">
        <v>1707</v>
      </c>
      <c r="B21559">
        <v>41</v>
      </c>
      <c r="C21559" t="s">
        <v>21</v>
      </c>
      <c r="D21559" t="s">
        <v>22</v>
      </c>
      <c r="E21559" t="s">
        <v>59</v>
      </c>
      <c r="F21559" s="1">
        <v>45288</v>
      </c>
      <c r="G21559" t="s">
        <v>54161</v>
      </c>
      <c r="H21559" t="s">
        <v>2559</v>
      </c>
      <c r="I21559" t="s">
        <v>70</v>
      </c>
      <c r="J21559" s="2">
        <v>6509.4034385260302</v>
      </c>
      <c r="K21559">
        <v>138</v>
      </c>
      <c r="L21559" t="s">
        <v>51</v>
      </c>
      <c r="M21559" s="1">
        <v>45293</v>
      </c>
      <c r="N21559" t="s">
        <v>45</v>
      </c>
      <c r="O21559" t="s">
        <v>29</v>
      </c>
      <c r="P21559">
        <v>5</v>
      </c>
      <c r="Q21559" t="str">
        <f>TEXT(Petient_data_1_1[[#This Row],[Date of Admission.1]],"MM-YYYY")</f>
        <v>12-2023</v>
      </c>
      <c r="R21559">
        <f>YEAR(Petient_data_1_1[[#This Row],[Date of Admission.1]])</f>
        <v>2023</v>
      </c>
      <c r="S21559">
        <f>IF(Petient_data_1_1[[#This Row],[Admission Type]]="Emergency",1,0)</f>
        <v>0</v>
      </c>
      <c r="T21559" t="str">
        <f>IF(Petient_data_1_1[[#This Row],[Billing Amount]]&gt;15000,"High","Normal")</f>
        <v>Normal</v>
      </c>
    </row>
    <row r="21560" spans="1:20" x14ac:dyDescent="0.35">
      <c r="A21560" t="s">
        <v>54162</v>
      </c>
      <c r="B21560">
        <v>84</v>
      </c>
      <c r="C21560" t="s">
        <v>21</v>
      </c>
      <c r="D21560" t="s">
        <v>108</v>
      </c>
      <c r="E21560" t="s">
        <v>81</v>
      </c>
      <c r="F21560" s="1">
        <v>45040</v>
      </c>
      <c r="G21560" t="s">
        <v>21834</v>
      </c>
      <c r="H21560" t="s">
        <v>54163</v>
      </c>
      <c r="I21560" t="s">
        <v>62</v>
      </c>
      <c r="J21560" s="2">
        <v>14260.6414445594</v>
      </c>
      <c r="K21560">
        <v>151</v>
      </c>
      <c r="L21560" t="s">
        <v>27</v>
      </c>
      <c r="M21560" s="1">
        <v>45049</v>
      </c>
      <c r="N21560" t="s">
        <v>37</v>
      </c>
      <c r="O21560" t="s">
        <v>52</v>
      </c>
      <c r="P21560">
        <v>9</v>
      </c>
      <c r="Q21560" t="str">
        <f>TEXT(Petient_data_1_1[[#This Row],[Date of Admission.1]],"MM-YYYY")</f>
        <v>04-2023</v>
      </c>
      <c r="R21560">
        <f>YEAR(Petient_data_1_1[[#This Row],[Date of Admission.1]])</f>
        <v>2023</v>
      </c>
      <c r="S21560">
        <f>IF(Petient_data_1_1[[#This Row],[Admission Type]]="Emergency",1,0)</f>
        <v>0</v>
      </c>
      <c r="T21560" t="str">
        <f>IF(Petient_data_1_1[[#This Row],[Billing Amount]]&gt;15000,"High","Normal")</f>
        <v>Normal</v>
      </c>
    </row>
    <row r="21561" spans="1:20" x14ac:dyDescent="0.35">
      <c r="A21561" t="s">
        <v>54164</v>
      </c>
      <c r="B21561">
        <v>56</v>
      </c>
      <c r="C21561" t="s">
        <v>21</v>
      </c>
      <c r="D21561" t="s">
        <v>108</v>
      </c>
      <c r="E21561" t="s">
        <v>48</v>
      </c>
      <c r="F21561" s="1">
        <v>44844</v>
      </c>
      <c r="G21561" t="s">
        <v>54165</v>
      </c>
      <c r="H21561" t="s">
        <v>54166</v>
      </c>
      <c r="I21561" t="s">
        <v>44</v>
      </c>
      <c r="J21561" s="2">
        <v>25593.000705910599</v>
      </c>
      <c r="K21561">
        <v>173</v>
      </c>
      <c r="L21561" t="s">
        <v>27</v>
      </c>
      <c r="M21561" s="1">
        <v>44857</v>
      </c>
      <c r="N21561" t="s">
        <v>45</v>
      </c>
      <c r="O21561" t="s">
        <v>29</v>
      </c>
      <c r="P21561">
        <v>13</v>
      </c>
      <c r="Q21561" t="str">
        <f>TEXT(Petient_data_1_1[[#This Row],[Date of Admission.1]],"MM-YYYY")</f>
        <v>10-2022</v>
      </c>
      <c r="R21561">
        <f>YEAR(Petient_data_1_1[[#This Row],[Date of Admission.1]])</f>
        <v>2022</v>
      </c>
      <c r="S21561">
        <f>IF(Petient_data_1_1[[#This Row],[Admission Type]]="Emergency",1,0)</f>
        <v>0</v>
      </c>
      <c r="T21561" t="str">
        <f>IF(Petient_data_1_1[[#This Row],[Billing Amount]]&gt;15000,"High","Normal")</f>
        <v>High</v>
      </c>
    </row>
    <row r="21562" spans="1:20" x14ac:dyDescent="0.35">
      <c r="A21562" t="s">
        <v>54167</v>
      </c>
      <c r="B21562">
        <v>65</v>
      </c>
      <c r="C21562" t="s">
        <v>40</v>
      </c>
      <c r="D21562" t="s">
        <v>108</v>
      </c>
      <c r="E21562" t="s">
        <v>81</v>
      </c>
      <c r="F21562" s="1">
        <v>44190</v>
      </c>
      <c r="G21562" t="s">
        <v>54168</v>
      </c>
      <c r="H21562" t="s">
        <v>5399</v>
      </c>
      <c r="I21562" t="s">
        <v>62</v>
      </c>
      <c r="J21562" s="2">
        <v>17451.529786771302</v>
      </c>
      <c r="K21562">
        <v>201</v>
      </c>
      <c r="L21562" t="s">
        <v>36</v>
      </c>
      <c r="M21562" s="1">
        <v>44199</v>
      </c>
      <c r="N21562" t="s">
        <v>57</v>
      </c>
      <c r="O21562" t="s">
        <v>52</v>
      </c>
      <c r="P21562">
        <v>9</v>
      </c>
      <c r="Q21562" t="str">
        <f>TEXT(Petient_data_1_1[[#This Row],[Date of Admission.1]],"MM-YYYY")</f>
        <v>12-2020</v>
      </c>
      <c r="R21562">
        <f>YEAR(Petient_data_1_1[[#This Row],[Date of Admission.1]])</f>
        <v>2020</v>
      </c>
      <c r="S21562">
        <f>IF(Petient_data_1_1[[#This Row],[Admission Type]]="Emergency",1,0)</f>
        <v>1</v>
      </c>
      <c r="T21562" t="str">
        <f>IF(Petient_data_1_1[[#This Row],[Billing Amount]]&gt;15000,"High","Normal")</f>
        <v>High</v>
      </c>
    </row>
    <row r="21563" spans="1:20" x14ac:dyDescent="0.35">
      <c r="A21563" t="s">
        <v>5989</v>
      </c>
      <c r="B21563">
        <v>41</v>
      </c>
      <c r="C21563" t="s">
        <v>40</v>
      </c>
      <c r="D21563" t="s">
        <v>31</v>
      </c>
      <c r="E21563" t="s">
        <v>23</v>
      </c>
      <c r="F21563" s="1">
        <v>44689</v>
      </c>
      <c r="G21563" t="s">
        <v>54169</v>
      </c>
      <c r="H21563" t="s">
        <v>54170</v>
      </c>
      <c r="I21563" t="s">
        <v>26</v>
      </c>
      <c r="J21563" s="2">
        <v>19996.164147254502</v>
      </c>
      <c r="K21563">
        <v>355</v>
      </c>
      <c r="L21563" t="s">
        <v>51</v>
      </c>
      <c r="M21563" s="1">
        <v>44690</v>
      </c>
      <c r="N21563" t="s">
        <v>84</v>
      </c>
      <c r="O21563" t="s">
        <v>38</v>
      </c>
      <c r="P21563">
        <v>1</v>
      </c>
      <c r="Q21563" t="str">
        <f>TEXT(Petient_data_1_1[[#This Row],[Date of Admission.1]],"MM-YYYY")</f>
        <v>05-2022</v>
      </c>
      <c r="R21563">
        <f>YEAR(Petient_data_1_1[[#This Row],[Date of Admission.1]])</f>
        <v>2022</v>
      </c>
      <c r="S21563">
        <f>IF(Petient_data_1_1[[#This Row],[Admission Type]]="Emergency",1,0)</f>
        <v>0</v>
      </c>
      <c r="T21563" t="str">
        <f>IF(Petient_data_1_1[[#This Row],[Billing Amount]]&gt;15000,"High","Normal")</f>
        <v>High</v>
      </c>
    </row>
    <row r="21564" spans="1:20" x14ac:dyDescent="0.35">
      <c r="A21564" t="s">
        <v>54171</v>
      </c>
      <c r="B21564">
        <v>35</v>
      </c>
      <c r="C21564" t="s">
        <v>40</v>
      </c>
      <c r="D21564" t="s">
        <v>108</v>
      </c>
      <c r="E21564" t="s">
        <v>81</v>
      </c>
      <c r="F21564" s="1">
        <v>44300</v>
      </c>
      <c r="G21564" t="s">
        <v>54172</v>
      </c>
      <c r="H21564" t="s">
        <v>54173</v>
      </c>
      <c r="I21564" t="s">
        <v>35</v>
      </c>
      <c r="J21564" s="2">
        <v>10740.274682847599</v>
      </c>
      <c r="K21564">
        <v>148</v>
      </c>
      <c r="L21564" t="s">
        <v>51</v>
      </c>
      <c r="M21564" s="1">
        <v>44324</v>
      </c>
      <c r="N21564" t="s">
        <v>28</v>
      </c>
      <c r="O21564" t="s">
        <v>52</v>
      </c>
      <c r="P21564">
        <v>24</v>
      </c>
      <c r="Q21564" t="str">
        <f>TEXT(Petient_data_1_1[[#This Row],[Date of Admission.1]],"MM-YYYY")</f>
        <v>04-2021</v>
      </c>
      <c r="R21564">
        <f>YEAR(Petient_data_1_1[[#This Row],[Date of Admission.1]])</f>
        <v>2021</v>
      </c>
      <c r="S21564">
        <f>IF(Petient_data_1_1[[#This Row],[Admission Type]]="Emergency",1,0)</f>
        <v>0</v>
      </c>
      <c r="T21564" t="str">
        <f>IF(Petient_data_1_1[[#This Row],[Billing Amount]]&gt;15000,"High","Normal")</f>
        <v>Normal</v>
      </c>
    </row>
    <row r="21565" spans="1:20" x14ac:dyDescent="0.35">
      <c r="A21565" t="s">
        <v>54174</v>
      </c>
      <c r="B21565">
        <v>55</v>
      </c>
      <c r="C21565" t="s">
        <v>21</v>
      </c>
      <c r="D21565" t="s">
        <v>47</v>
      </c>
      <c r="E21565" t="s">
        <v>98</v>
      </c>
      <c r="F21565" s="1">
        <v>43991</v>
      </c>
      <c r="G21565" t="s">
        <v>54175</v>
      </c>
      <c r="H21565" t="s">
        <v>54176</v>
      </c>
      <c r="I21565" t="s">
        <v>44</v>
      </c>
      <c r="J21565" s="2">
        <v>25326.1472336156</v>
      </c>
      <c r="K21565">
        <v>244</v>
      </c>
      <c r="L21565" t="s">
        <v>36</v>
      </c>
      <c r="M21565" s="1">
        <v>44019</v>
      </c>
      <c r="N21565" t="s">
        <v>45</v>
      </c>
      <c r="O21565" t="s">
        <v>52</v>
      </c>
      <c r="P21565">
        <v>28</v>
      </c>
      <c r="Q21565" t="str">
        <f>TEXT(Petient_data_1_1[[#This Row],[Date of Admission.1]],"MM-YYYY")</f>
        <v>06-2020</v>
      </c>
      <c r="R21565">
        <f>YEAR(Petient_data_1_1[[#This Row],[Date of Admission.1]])</f>
        <v>2020</v>
      </c>
      <c r="S21565">
        <f>IF(Petient_data_1_1[[#This Row],[Admission Type]]="Emergency",1,0)</f>
        <v>1</v>
      </c>
      <c r="T21565" t="str">
        <f>IF(Petient_data_1_1[[#This Row],[Billing Amount]]&gt;15000,"High","Normal")</f>
        <v>High</v>
      </c>
    </row>
    <row r="21566" spans="1:20" x14ac:dyDescent="0.35">
      <c r="A21566" t="s">
        <v>54177</v>
      </c>
      <c r="B21566">
        <v>67</v>
      </c>
      <c r="C21566" t="s">
        <v>40</v>
      </c>
      <c r="D21566" t="s">
        <v>64</v>
      </c>
      <c r="E21566" t="s">
        <v>98</v>
      </c>
      <c r="F21566" s="1">
        <v>44270</v>
      </c>
      <c r="G21566" t="s">
        <v>47058</v>
      </c>
      <c r="H21566" t="s">
        <v>54178</v>
      </c>
      <c r="I21566" t="s">
        <v>26</v>
      </c>
      <c r="J21566" s="2">
        <v>17283.757979927399</v>
      </c>
      <c r="K21566">
        <v>258</v>
      </c>
      <c r="L21566" t="s">
        <v>36</v>
      </c>
      <c r="M21566" s="1">
        <v>44272</v>
      </c>
      <c r="N21566" t="s">
        <v>45</v>
      </c>
      <c r="O21566" t="s">
        <v>29</v>
      </c>
      <c r="P21566">
        <v>2</v>
      </c>
      <c r="Q21566" t="str">
        <f>TEXT(Petient_data_1_1[[#This Row],[Date of Admission.1]],"MM-YYYY")</f>
        <v>03-2021</v>
      </c>
      <c r="R21566">
        <f>YEAR(Petient_data_1_1[[#This Row],[Date of Admission.1]])</f>
        <v>2021</v>
      </c>
      <c r="S21566">
        <f>IF(Petient_data_1_1[[#This Row],[Admission Type]]="Emergency",1,0)</f>
        <v>1</v>
      </c>
      <c r="T21566" t="str">
        <f>IF(Petient_data_1_1[[#This Row],[Billing Amount]]&gt;15000,"High","Normal")</f>
        <v>High</v>
      </c>
    </row>
    <row r="21567" spans="1:20" x14ac:dyDescent="0.35">
      <c r="A21567" t="s">
        <v>54179</v>
      </c>
      <c r="B21567">
        <v>83</v>
      </c>
      <c r="C21567" t="s">
        <v>21</v>
      </c>
      <c r="D21567" t="s">
        <v>54</v>
      </c>
      <c r="E21567" t="s">
        <v>23</v>
      </c>
      <c r="F21567" s="1">
        <v>45323</v>
      </c>
      <c r="G21567" t="s">
        <v>54180</v>
      </c>
      <c r="H21567" t="s">
        <v>54181</v>
      </c>
      <c r="I21567" t="s">
        <v>70</v>
      </c>
      <c r="J21567" s="2">
        <v>49489.296696412501</v>
      </c>
      <c r="K21567">
        <v>353</v>
      </c>
      <c r="L21567" t="s">
        <v>27</v>
      </c>
      <c r="M21567" s="1">
        <v>45334</v>
      </c>
      <c r="N21567" t="s">
        <v>45</v>
      </c>
      <c r="O21567" t="s">
        <v>52</v>
      </c>
      <c r="P21567">
        <v>11</v>
      </c>
      <c r="Q21567" t="str">
        <f>TEXT(Petient_data_1_1[[#This Row],[Date of Admission.1]],"MM-YYYY")</f>
        <v>02-2024</v>
      </c>
      <c r="R21567">
        <f>YEAR(Petient_data_1_1[[#This Row],[Date of Admission.1]])</f>
        <v>2024</v>
      </c>
      <c r="S21567">
        <f>IF(Petient_data_1_1[[#This Row],[Admission Type]]="Emergency",1,0)</f>
        <v>0</v>
      </c>
      <c r="T21567" t="str">
        <f>IF(Petient_data_1_1[[#This Row],[Billing Amount]]&gt;15000,"High","Normal")</f>
        <v>High</v>
      </c>
    </row>
    <row r="21568" spans="1:20" x14ac:dyDescent="0.35">
      <c r="A21568" t="s">
        <v>18625</v>
      </c>
      <c r="B21568">
        <v>27</v>
      </c>
      <c r="C21568" t="s">
        <v>40</v>
      </c>
      <c r="D21568" t="s">
        <v>22</v>
      </c>
      <c r="E21568" t="s">
        <v>59</v>
      </c>
      <c r="F21568" s="1">
        <v>43674</v>
      </c>
      <c r="G21568" t="s">
        <v>54182</v>
      </c>
      <c r="H21568" t="s">
        <v>22090</v>
      </c>
      <c r="I21568" t="s">
        <v>70</v>
      </c>
      <c r="J21568" s="2">
        <v>41373.652198723197</v>
      </c>
      <c r="K21568">
        <v>321</v>
      </c>
      <c r="L21568" t="s">
        <v>36</v>
      </c>
      <c r="M21568" s="1">
        <v>43692</v>
      </c>
      <c r="N21568" t="s">
        <v>57</v>
      </c>
      <c r="O21568" t="s">
        <v>52</v>
      </c>
      <c r="P21568">
        <v>18</v>
      </c>
      <c r="Q21568" t="str">
        <f>TEXT(Petient_data_1_1[[#This Row],[Date of Admission.1]],"MM-YYYY")</f>
        <v>07-2019</v>
      </c>
      <c r="R21568">
        <f>YEAR(Petient_data_1_1[[#This Row],[Date of Admission.1]])</f>
        <v>2019</v>
      </c>
      <c r="S21568">
        <f>IF(Petient_data_1_1[[#This Row],[Admission Type]]="Emergency",1,0)</f>
        <v>1</v>
      </c>
      <c r="T21568" t="str">
        <f>IF(Petient_data_1_1[[#This Row],[Billing Amount]]&gt;15000,"High","Normal")</f>
        <v>High</v>
      </c>
    </row>
    <row r="21569" spans="1:20" x14ac:dyDescent="0.35">
      <c r="A21569" t="s">
        <v>54183</v>
      </c>
      <c r="B21569">
        <v>72</v>
      </c>
      <c r="C21569" t="s">
        <v>21</v>
      </c>
      <c r="D21569" t="s">
        <v>54</v>
      </c>
      <c r="E21569" t="s">
        <v>48</v>
      </c>
      <c r="F21569" s="1">
        <v>44777</v>
      </c>
      <c r="G21569" t="s">
        <v>54184</v>
      </c>
      <c r="H21569" t="s">
        <v>15363</v>
      </c>
      <c r="I21569" t="s">
        <v>62</v>
      </c>
      <c r="J21569" s="2">
        <v>15618.9316056395</v>
      </c>
      <c r="K21569">
        <v>442</v>
      </c>
      <c r="L21569" t="s">
        <v>36</v>
      </c>
      <c r="M21569" s="1">
        <v>44804</v>
      </c>
      <c r="N21569" t="s">
        <v>84</v>
      </c>
      <c r="O21569" t="s">
        <v>38</v>
      </c>
      <c r="P21569">
        <v>27</v>
      </c>
      <c r="Q21569" t="str">
        <f>TEXT(Petient_data_1_1[[#This Row],[Date of Admission.1]],"MM-YYYY")</f>
        <v>08-2022</v>
      </c>
      <c r="R21569">
        <f>YEAR(Petient_data_1_1[[#This Row],[Date of Admission.1]])</f>
        <v>2022</v>
      </c>
      <c r="S21569">
        <f>IF(Petient_data_1_1[[#This Row],[Admission Type]]="Emergency",1,0)</f>
        <v>1</v>
      </c>
      <c r="T21569" t="str">
        <f>IF(Petient_data_1_1[[#This Row],[Billing Amount]]&gt;15000,"High","Normal")</f>
        <v>High</v>
      </c>
    </row>
    <row r="21570" spans="1:20" x14ac:dyDescent="0.35">
      <c r="A21570" t="s">
        <v>54185</v>
      </c>
      <c r="B21570">
        <v>54</v>
      </c>
      <c r="C21570" t="s">
        <v>21</v>
      </c>
      <c r="D21570" t="s">
        <v>47</v>
      </c>
      <c r="E21570" t="s">
        <v>98</v>
      </c>
      <c r="F21570" s="1">
        <v>44028</v>
      </c>
      <c r="G21570" t="s">
        <v>54186</v>
      </c>
      <c r="H21570" t="s">
        <v>54187</v>
      </c>
      <c r="I21570" t="s">
        <v>26</v>
      </c>
      <c r="J21570" s="2">
        <v>22142.503253207698</v>
      </c>
      <c r="K21570">
        <v>186</v>
      </c>
      <c r="L21570" t="s">
        <v>51</v>
      </c>
      <c r="M21570" s="1">
        <v>44041</v>
      </c>
      <c r="N21570" t="s">
        <v>28</v>
      </c>
      <c r="O21570" t="s">
        <v>29</v>
      </c>
      <c r="P21570">
        <v>13</v>
      </c>
      <c r="Q21570" t="str">
        <f>TEXT(Petient_data_1_1[[#This Row],[Date of Admission.1]],"MM-YYYY")</f>
        <v>07-2020</v>
      </c>
      <c r="R21570">
        <f>YEAR(Petient_data_1_1[[#This Row],[Date of Admission.1]])</f>
        <v>2020</v>
      </c>
      <c r="S21570">
        <f>IF(Petient_data_1_1[[#This Row],[Admission Type]]="Emergency",1,0)</f>
        <v>0</v>
      </c>
      <c r="T21570" t="str">
        <f>IF(Petient_data_1_1[[#This Row],[Billing Amount]]&gt;15000,"High","Normal")</f>
        <v>High</v>
      </c>
    </row>
    <row r="21571" spans="1:20" x14ac:dyDescent="0.35">
      <c r="A21571" t="s">
        <v>54188</v>
      </c>
      <c r="B21571">
        <v>85</v>
      </c>
      <c r="C21571" t="s">
        <v>40</v>
      </c>
      <c r="D21571" t="s">
        <v>41</v>
      </c>
      <c r="E21571" t="s">
        <v>48</v>
      </c>
      <c r="F21571" s="1">
        <v>43715</v>
      </c>
      <c r="G21571" t="s">
        <v>54189</v>
      </c>
      <c r="H21571" t="s">
        <v>41822</v>
      </c>
      <c r="I21571" t="s">
        <v>62</v>
      </c>
      <c r="J21571" s="2">
        <v>36007.789960200404</v>
      </c>
      <c r="K21571">
        <v>500</v>
      </c>
      <c r="L21571" t="s">
        <v>36</v>
      </c>
      <c r="M21571" s="1">
        <v>43738</v>
      </c>
      <c r="N21571" t="s">
        <v>28</v>
      </c>
      <c r="O21571" t="s">
        <v>29</v>
      </c>
      <c r="P21571">
        <v>23</v>
      </c>
      <c r="Q21571" t="str">
        <f>TEXT(Petient_data_1_1[[#This Row],[Date of Admission.1]],"MM-YYYY")</f>
        <v>09-2019</v>
      </c>
      <c r="R21571">
        <f>YEAR(Petient_data_1_1[[#This Row],[Date of Admission.1]])</f>
        <v>2019</v>
      </c>
      <c r="S21571">
        <f>IF(Petient_data_1_1[[#This Row],[Admission Type]]="Emergency",1,0)</f>
        <v>1</v>
      </c>
      <c r="T21571" t="str">
        <f>IF(Petient_data_1_1[[#This Row],[Billing Amount]]&gt;15000,"High","Normal")</f>
        <v>High</v>
      </c>
    </row>
    <row r="21572" spans="1:20" x14ac:dyDescent="0.35">
      <c r="A21572" t="s">
        <v>54190</v>
      </c>
      <c r="B21572">
        <v>38</v>
      </c>
      <c r="C21572" t="s">
        <v>21</v>
      </c>
      <c r="D21572" t="s">
        <v>31</v>
      </c>
      <c r="E21572" t="s">
        <v>59</v>
      </c>
      <c r="F21572" s="1">
        <v>44999</v>
      </c>
      <c r="G21572" t="s">
        <v>54191</v>
      </c>
      <c r="H21572" t="s">
        <v>54192</v>
      </c>
      <c r="I21572" t="s">
        <v>35</v>
      </c>
      <c r="J21572" s="2">
        <v>13231.647454015299</v>
      </c>
      <c r="K21572">
        <v>186</v>
      </c>
      <c r="L21572" t="s">
        <v>36</v>
      </c>
      <c r="M21572" s="1">
        <v>45016</v>
      </c>
      <c r="N21572" t="s">
        <v>28</v>
      </c>
      <c r="O21572" t="s">
        <v>38</v>
      </c>
      <c r="P21572">
        <v>17</v>
      </c>
      <c r="Q21572" t="str">
        <f>TEXT(Petient_data_1_1[[#This Row],[Date of Admission.1]],"MM-YYYY")</f>
        <v>03-2023</v>
      </c>
      <c r="R21572">
        <f>YEAR(Petient_data_1_1[[#This Row],[Date of Admission.1]])</f>
        <v>2023</v>
      </c>
      <c r="S21572">
        <f>IF(Petient_data_1_1[[#This Row],[Admission Type]]="Emergency",1,0)</f>
        <v>1</v>
      </c>
      <c r="T21572" t="str">
        <f>IF(Petient_data_1_1[[#This Row],[Billing Amount]]&gt;15000,"High","Normal")</f>
        <v>Normal</v>
      </c>
    </row>
    <row r="21573" spans="1:20" x14ac:dyDescent="0.35">
      <c r="A21573" t="s">
        <v>54193</v>
      </c>
      <c r="B21573">
        <v>81</v>
      </c>
      <c r="C21573" t="s">
        <v>21</v>
      </c>
      <c r="D21573" t="s">
        <v>22</v>
      </c>
      <c r="E21573" t="s">
        <v>59</v>
      </c>
      <c r="F21573" s="1">
        <v>43906</v>
      </c>
      <c r="G21573" t="s">
        <v>54194</v>
      </c>
      <c r="H21573" t="s">
        <v>54195</v>
      </c>
      <c r="I21573" t="s">
        <v>35</v>
      </c>
      <c r="J21573" s="2">
        <v>29423.4265900143</v>
      </c>
      <c r="K21573">
        <v>332</v>
      </c>
      <c r="L21573" t="s">
        <v>36</v>
      </c>
      <c r="M21573" s="1">
        <v>43908</v>
      </c>
      <c r="N21573" t="s">
        <v>84</v>
      </c>
      <c r="O21573" t="s">
        <v>52</v>
      </c>
      <c r="P21573">
        <v>2</v>
      </c>
      <c r="Q21573" t="str">
        <f>TEXT(Petient_data_1_1[[#This Row],[Date of Admission.1]],"MM-YYYY")</f>
        <v>03-2020</v>
      </c>
      <c r="R21573">
        <f>YEAR(Petient_data_1_1[[#This Row],[Date of Admission.1]])</f>
        <v>2020</v>
      </c>
      <c r="S21573">
        <f>IF(Petient_data_1_1[[#This Row],[Admission Type]]="Emergency",1,0)</f>
        <v>1</v>
      </c>
      <c r="T21573" t="str">
        <f>IF(Petient_data_1_1[[#This Row],[Billing Amount]]&gt;15000,"High","Normal")</f>
        <v>High</v>
      </c>
    </row>
    <row r="21574" spans="1:20" x14ac:dyDescent="0.35">
      <c r="A21574" t="s">
        <v>10734</v>
      </c>
      <c r="B21574">
        <v>31</v>
      </c>
      <c r="C21574" t="s">
        <v>40</v>
      </c>
      <c r="D21574" t="s">
        <v>47</v>
      </c>
      <c r="E21574" t="s">
        <v>48</v>
      </c>
      <c r="F21574" s="1">
        <v>44126</v>
      </c>
      <c r="G21574" t="s">
        <v>8480</v>
      </c>
      <c r="H21574" t="s">
        <v>3518</v>
      </c>
      <c r="I21574" t="s">
        <v>62</v>
      </c>
      <c r="J21574" s="2">
        <v>25901.942303179101</v>
      </c>
      <c r="K21574">
        <v>318</v>
      </c>
      <c r="L21574" t="s">
        <v>36</v>
      </c>
      <c r="M21574" s="1">
        <v>44144</v>
      </c>
      <c r="N21574" t="s">
        <v>84</v>
      </c>
      <c r="O21574" t="s">
        <v>38</v>
      </c>
      <c r="P21574">
        <v>18</v>
      </c>
      <c r="Q21574" t="str">
        <f>TEXT(Petient_data_1_1[[#This Row],[Date of Admission.1]],"MM-YYYY")</f>
        <v>10-2020</v>
      </c>
      <c r="R21574">
        <f>YEAR(Petient_data_1_1[[#This Row],[Date of Admission.1]])</f>
        <v>2020</v>
      </c>
      <c r="S21574">
        <f>IF(Petient_data_1_1[[#This Row],[Admission Type]]="Emergency",1,0)</f>
        <v>1</v>
      </c>
      <c r="T21574" t="str">
        <f>IF(Petient_data_1_1[[#This Row],[Billing Amount]]&gt;15000,"High","Normal")</f>
        <v>High</v>
      </c>
    </row>
    <row r="21575" spans="1:20" x14ac:dyDescent="0.35">
      <c r="A21575" t="s">
        <v>29644</v>
      </c>
      <c r="B21575">
        <v>23</v>
      </c>
      <c r="C21575" t="s">
        <v>21</v>
      </c>
      <c r="D21575" t="s">
        <v>130</v>
      </c>
      <c r="E21575" t="s">
        <v>32</v>
      </c>
      <c r="F21575" s="1">
        <v>44427</v>
      </c>
      <c r="G21575" t="s">
        <v>54196</v>
      </c>
      <c r="H21575" t="s">
        <v>54197</v>
      </c>
      <c r="I21575" t="s">
        <v>35</v>
      </c>
      <c r="J21575" s="2">
        <v>24292.6602277292</v>
      </c>
      <c r="K21575">
        <v>239</v>
      </c>
      <c r="L21575" t="s">
        <v>51</v>
      </c>
      <c r="M21575" s="1">
        <v>44445</v>
      </c>
      <c r="N21575" t="s">
        <v>84</v>
      </c>
      <c r="O21575" t="s">
        <v>29</v>
      </c>
      <c r="P21575">
        <v>18</v>
      </c>
      <c r="Q21575" t="str">
        <f>TEXT(Petient_data_1_1[[#This Row],[Date of Admission.1]],"MM-YYYY")</f>
        <v>08-2021</v>
      </c>
      <c r="R21575">
        <f>YEAR(Petient_data_1_1[[#This Row],[Date of Admission.1]])</f>
        <v>2021</v>
      </c>
      <c r="S21575">
        <f>IF(Petient_data_1_1[[#This Row],[Admission Type]]="Emergency",1,0)</f>
        <v>0</v>
      </c>
      <c r="T21575" t="str">
        <f>IF(Petient_data_1_1[[#This Row],[Billing Amount]]&gt;15000,"High","Normal")</f>
        <v>High</v>
      </c>
    </row>
    <row r="21576" spans="1:20" x14ac:dyDescent="0.35">
      <c r="A21576" t="s">
        <v>54198</v>
      </c>
      <c r="B21576">
        <v>44</v>
      </c>
      <c r="C21576" t="s">
        <v>40</v>
      </c>
      <c r="D21576" t="s">
        <v>64</v>
      </c>
      <c r="E21576" t="s">
        <v>23</v>
      </c>
      <c r="F21576" s="1">
        <v>44524</v>
      </c>
      <c r="G21576" t="s">
        <v>406</v>
      </c>
      <c r="H21576" t="s">
        <v>54199</v>
      </c>
      <c r="I21576" t="s">
        <v>35</v>
      </c>
      <c r="J21576" s="2">
        <v>11384.6490047851</v>
      </c>
      <c r="K21576">
        <v>344</v>
      </c>
      <c r="L21576" t="s">
        <v>27</v>
      </c>
      <c r="M21576" s="1">
        <v>44552</v>
      </c>
      <c r="N21576" t="s">
        <v>57</v>
      </c>
      <c r="O21576" t="s">
        <v>38</v>
      </c>
      <c r="P21576">
        <v>28</v>
      </c>
      <c r="Q21576" t="str">
        <f>TEXT(Petient_data_1_1[[#This Row],[Date of Admission.1]],"MM-YYYY")</f>
        <v>11-2021</v>
      </c>
      <c r="R21576">
        <f>YEAR(Petient_data_1_1[[#This Row],[Date of Admission.1]])</f>
        <v>2021</v>
      </c>
      <c r="S21576">
        <f>IF(Petient_data_1_1[[#This Row],[Admission Type]]="Emergency",1,0)</f>
        <v>0</v>
      </c>
      <c r="T21576" t="str">
        <f>IF(Petient_data_1_1[[#This Row],[Billing Amount]]&gt;15000,"High","Normal")</f>
        <v>Normal</v>
      </c>
    </row>
    <row r="21577" spans="1:20" x14ac:dyDescent="0.35">
      <c r="A21577" t="s">
        <v>54200</v>
      </c>
      <c r="B21577">
        <v>64</v>
      </c>
      <c r="C21577" t="s">
        <v>40</v>
      </c>
      <c r="D21577" t="s">
        <v>108</v>
      </c>
      <c r="E21577" t="s">
        <v>59</v>
      </c>
      <c r="F21577" s="1">
        <v>44961</v>
      </c>
      <c r="G21577" t="s">
        <v>148</v>
      </c>
      <c r="H21577" t="s">
        <v>54201</v>
      </c>
      <c r="I21577" t="s">
        <v>35</v>
      </c>
      <c r="J21577" s="2">
        <v>34210.178908367598</v>
      </c>
      <c r="K21577">
        <v>290</v>
      </c>
      <c r="L21577" t="s">
        <v>27</v>
      </c>
      <c r="M21577" s="1">
        <v>44980</v>
      </c>
      <c r="N21577" t="s">
        <v>57</v>
      </c>
      <c r="O21577" t="s">
        <v>29</v>
      </c>
      <c r="P21577">
        <v>19</v>
      </c>
      <c r="Q21577" t="str">
        <f>TEXT(Petient_data_1_1[[#This Row],[Date of Admission.1]],"MM-YYYY")</f>
        <v>02-2023</v>
      </c>
      <c r="R21577">
        <f>YEAR(Petient_data_1_1[[#This Row],[Date of Admission.1]])</f>
        <v>2023</v>
      </c>
      <c r="S21577">
        <f>IF(Petient_data_1_1[[#This Row],[Admission Type]]="Emergency",1,0)</f>
        <v>0</v>
      </c>
      <c r="T21577" t="str">
        <f>IF(Petient_data_1_1[[#This Row],[Billing Amount]]&gt;15000,"High","Normal")</f>
        <v>High</v>
      </c>
    </row>
    <row r="21578" spans="1:20" x14ac:dyDescent="0.35">
      <c r="A21578" t="s">
        <v>54202</v>
      </c>
      <c r="B21578">
        <v>78</v>
      </c>
      <c r="C21578" t="s">
        <v>21</v>
      </c>
      <c r="D21578" t="s">
        <v>31</v>
      </c>
      <c r="E21578" t="s">
        <v>81</v>
      </c>
      <c r="F21578" s="1">
        <v>44944</v>
      </c>
      <c r="G21578" t="s">
        <v>41533</v>
      </c>
      <c r="H21578" t="s">
        <v>54203</v>
      </c>
      <c r="I21578" t="s">
        <v>70</v>
      </c>
      <c r="J21578" s="2">
        <v>31629.9023649386</v>
      </c>
      <c r="K21578">
        <v>142</v>
      </c>
      <c r="L21578" t="s">
        <v>36</v>
      </c>
      <c r="M21578" s="1">
        <v>44968</v>
      </c>
      <c r="N21578" t="s">
        <v>28</v>
      </c>
      <c r="O21578" t="s">
        <v>29</v>
      </c>
      <c r="P21578">
        <v>24</v>
      </c>
      <c r="Q21578" t="str">
        <f>TEXT(Petient_data_1_1[[#This Row],[Date of Admission.1]],"MM-YYYY")</f>
        <v>01-2023</v>
      </c>
      <c r="R21578">
        <f>YEAR(Petient_data_1_1[[#This Row],[Date of Admission.1]])</f>
        <v>2023</v>
      </c>
      <c r="S21578">
        <f>IF(Petient_data_1_1[[#This Row],[Admission Type]]="Emergency",1,0)</f>
        <v>1</v>
      </c>
      <c r="T21578" t="str">
        <f>IF(Petient_data_1_1[[#This Row],[Billing Amount]]&gt;15000,"High","Normal")</f>
        <v>High</v>
      </c>
    </row>
    <row r="21579" spans="1:20" x14ac:dyDescent="0.35">
      <c r="A21579" t="s">
        <v>54204</v>
      </c>
      <c r="B21579">
        <v>78</v>
      </c>
      <c r="C21579" t="s">
        <v>40</v>
      </c>
      <c r="D21579" t="s">
        <v>54</v>
      </c>
      <c r="E21579" t="s">
        <v>32</v>
      </c>
      <c r="F21579" s="1">
        <v>44047</v>
      </c>
      <c r="G21579" t="s">
        <v>54205</v>
      </c>
      <c r="H21579" t="s">
        <v>54206</v>
      </c>
      <c r="I21579" t="s">
        <v>44</v>
      </c>
      <c r="J21579" s="2">
        <v>35243.377753153502</v>
      </c>
      <c r="K21579">
        <v>192</v>
      </c>
      <c r="L21579" t="s">
        <v>51</v>
      </c>
      <c r="M21579" s="1">
        <v>44075</v>
      </c>
      <c r="N21579" t="s">
        <v>57</v>
      </c>
      <c r="O21579" t="s">
        <v>29</v>
      </c>
      <c r="P21579">
        <v>28</v>
      </c>
      <c r="Q21579" t="str">
        <f>TEXT(Petient_data_1_1[[#This Row],[Date of Admission.1]],"MM-YYYY")</f>
        <v>08-2020</v>
      </c>
      <c r="R21579">
        <f>YEAR(Petient_data_1_1[[#This Row],[Date of Admission.1]])</f>
        <v>2020</v>
      </c>
      <c r="S21579">
        <f>IF(Petient_data_1_1[[#This Row],[Admission Type]]="Emergency",1,0)</f>
        <v>0</v>
      </c>
      <c r="T21579" t="str">
        <f>IF(Petient_data_1_1[[#This Row],[Billing Amount]]&gt;15000,"High","Normal")</f>
        <v>High</v>
      </c>
    </row>
    <row r="21580" spans="1:20" x14ac:dyDescent="0.35">
      <c r="A21580" t="s">
        <v>54207</v>
      </c>
      <c r="B21580">
        <v>35</v>
      </c>
      <c r="C21580" t="s">
        <v>21</v>
      </c>
      <c r="D21580" t="s">
        <v>31</v>
      </c>
      <c r="E21580" t="s">
        <v>32</v>
      </c>
      <c r="F21580" s="1">
        <v>43960</v>
      </c>
      <c r="G21580" t="s">
        <v>54208</v>
      </c>
      <c r="H21580" t="s">
        <v>54209</v>
      </c>
      <c r="I21580" t="s">
        <v>44</v>
      </c>
      <c r="J21580" s="2">
        <v>45423.445760419097</v>
      </c>
      <c r="K21580">
        <v>356</v>
      </c>
      <c r="L21580" t="s">
        <v>51</v>
      </c>
      <c r="M21580" s="1">
        <v>43976</v>
      </c>
      <c r="N21580" t="s">
        <v>57</v>
      </c>
      <c r="O21580" t="s">
        <v>29</v>
      </c>
      <c r="P21580">
        <v>16</v>
      </c>
      <c r="Q21580" t="str">
        <f>TEXT(Petient_data_1_1[[#This Row],[Date of Admission.1]],"MM-YYYY")</f>
        <v>05-2020</v>
      </c>
      <c r="R21580">
        <f>YEAR(Petient_data_1_1[[#This Row],[Date of Admission.1]])</f>
        <v>2020</v>
      </c>
      <c r="S21580">
        <f>IF(Petient_data_1_1[[#This Row],[Admission Type]]="Emergency",1,0)</f>
        <v>0</v>
      </c>
      <c r="T21580" t="str">
        <f>IF(Petient_data_1_1[[#This Row],[Billing Amount]]&gt;15000,"High","Normal")</f>
        <v>High</v>
      </c>
    </row>
    <row r="21581" spans="1:20" x14ac:dyDescent="0.35">
      <c r="A21581" t="s">
        <v>54210</v>
      </c>
      <c r="B21581">
        <v>70</v>
      </c>
      <c r="C21581" t="s">
        <v>21</v>
      </c>
      <c r="D21581" t="s">
        <v>41</v>
      </c>
      <c r="E21581" t="s">
        <v>81</v>
      </c>
      <c r="F21581" s="1">
        <v>43757</v>
      </c>
      <c r="G21581" t="s">
        <v>54211</v>
      </c>
      <c r="H21581" t="s">
        <v>54212</v>
      </c>
      <c r="I21581" t="s">
        <v>35</v>
      </c>
      <c r="J21581" s="2">
        <v>32377.270802516901</v>
      </c>
      <c r="K21581">
        <v>255</v>
      </c>
      <c r="L21581" t="s">
        <v>51</v>
      </c>
      <c r="M21581" s="1">
        <v>43758</v>
      </c>
      <c r="N21581" t="s">
        <v>28</v>
      </c>
      <c r="O21581" t="s">
        <v>52</v>
      </c>
      <c r="P21581">
        <v>1</v>
      </c>
      <c r="Q21581" t="str">
        <f>TEXT(Petient_data_1_1[[#This Row],[Date of Admission.1]],"MM-YYYY")</f>
        <v>10-2019</v>
      </c>
      <c r="R21581">
        <f>YEAR(Petient_data_1_1[[#This Row],[Date of Admission.1]])</f>
        <v>2019</v>
      </c>
      <c r="S21581">
        <f>IF(Petient_data_1_1[[#This Row],[Admission Type]]="Emergency",1,0)</f>
        <v>0</v>
      </c>
      <c r="T21581" t="str">
        <f>IF(Petient_data_1_1[[#This Row],[Billing Amount]]&gt;15000,"High","Normal")</f>
        <v>High</v>
      </c>
    </row>
    <row r="21582" spans="1:20" x14ac:dyDescent="0.35">
      <c r="A21582" t="s">
        <v>202</v>
      </c>
      <c r="B21582">
        <v>84</v>
      </c>
      <c r="C21582" t="s">
        <v>21</v>
      </c>
      <c r="D21582" t="s">
        <v>31</v>
      </c>
      <c r="E21582" t="s">
        <v>32</v>
      </c>
      <c r="F21582" s="1">
        <v>44111</v>
      </c>
      <c r="G21582" t="s">
        <v>54213</v>
      </c>
      <c r="H21582" t="s">
        <v>54214</v>
      </c>
      <c r="I21582" t="s">
        <v>70</v>
      </c>
      <c r="J21582" s="2">
        <v>31082.6603854934</v>
      </c>
      <c r="K21582">
        <v>184</v>
      </c>
      <c r="L21582" t="s">
        <v>36</v>
      </c>
      <c r="M21582" s="1">
        <v>44132</v>
      </c>
      <c r="N21582" t="s">
        <v>45</v>
      </c>
      <c r="O21582" t="s">
        <v>38</v>
      </c>
      <c r="P21582">
        <v>21</v>
      </c>
      <c r="Q21582" t="str">
        <f>TEXT(Petient_data_1_1[[#This Row],[Date of Admission.1]],"MM-YYYY")</f>
        <v>10-2020</v>
      </c>
      <c r="R21582">
        <f>YEAR(Petient_data_1_1[[#This Row],[Date of Admission.1]])</f>
        <v>2020</v>
      </c>
      <c r="S21582">
        <f>IF(Petient_data_1_1[[#This Row],[Admission Type]]="Emergency",1,0)</f>
        <v>1</v>
      </c>
      <c r="T21582" t="str">
        <f>IF(Petient_data_1_1[[#This Row],[Billing Amount]]&gt;15000,"High","Normal")</f>
        <v>High</v>
      </c>
    </row>
    <row r="21583" spans="1:20" x14ac:dyDescent="0.35">
      <c r="A21583" t="s">
        <v>54215</v>
      </c>
      <c r="B21583">
        <v>80</v>
      </c>
      <c r="C21583" t="s">
        <v>21</v>
      </c>
      <c r="D21583" t="s">
        <v>41</v>
      </c>
      <c r="E21583" t="s">
        <v>23</v>
      </c>
      <c r="F21583" s="1">
        <v>43605</v>
      </c>
      <c r="G21583" t="s">
        <v>54216</v>
      </c>
      <c r="H21583" t="s">
        <v>54217</v>
      </c>
      <c r="I21583" t="s">
        <v>70</v>
      </c>
      <c r="J21583" s="2">
        <v>49004.565934272097</v>
      </c>
      <c r="K21583">
        <v>311</v>
      </c>
      <c r="L21583" t="s">
        <v>27</v>
      </c>
      <c r="M21583" s="1">
        <v>43607</v>
      </c>
      <c r="N21583" t="s">
        <v>28</v>
      </c>
      <c r="O21583" t="s">
        <v>38</v>
      </c>
      <c r="P21583">
        <v>2</v>
      </c>
      <c r="Q21583" t="str">
        <f>TEXT(Petient_data_1_1[[#This Row],[Date of Admission.1]],"MM-YYYY")</f>
        <v>05-2019</v>
      </c>
      <c r="R21583">
        <f>YEAR(Petient_data_1_1[[#This Row],[Date of Admission.1]])</f>
        <v>2019</v>
      </c>
      <c r="S21583">
        <f>IF(Petient_data_1_1[[#This Row],[Admission Type]]="Emergency",1,0)</f>
        <v>0</v>
      </c>
      <c r="T21583" t="str">
        <f>IF(Petient_data_1_1[[#This Row],[Billing Amount]]&gt;15000,"High","Normal")</f>
        <v>High</v>
      </c>
    </row>
    <row r="21584" spans="1:20" x14ac:dyDescent="0.35">
      <c r="A21584" t="s">
        <v>30383</v>
      </c>
      <c r="B21584">
        <v>47</v>
      </c>
      <c r="C21584" t="s">
        <v>21</v>
      </c>
      <c r="D21584" t="s">
        <v>64</v>
      </c>
      <c r="E21584" t="s">
        <v>32</v>
      </c>
      <c r="F21584" s="1">
        <v>45411</v>
      </c>
      <c r="G21584" t="s">
        <v>54218</v>
      </c>
      <c r="H21584" t="s">
        <v>54219</v>
      </c>
      <c r="I21584" t="s">
        <v>44</v>
      </c>
      <c r="J21584" s="2">
        <v>36269.223509824304</v>
      </c>
      <c r="K21584">
        <v>359</v>
      </c>
      <c r="L21584" t="s">
        <v>27</v>
      </c>
      <c r="M21584" s="1">
        <v>45414</v>
      </c>
      <c r="N21584" t="s">
        <v>28</v>
      </c>
      <c r="O21584" t="s">
        <v>29</v>
      </c>
      <c r="P21584">
        <v>3</v>
      </c>
      <c r="Q21584" t="str">
        <f>TEXT(Petient_data_1_1[[#This Row],[Date of Admission.1]],"MM-YYYY")</f>
        <v>04-2024</v>
      </c>
      <c r="R21584">
        <f>YEAR(Petient_data_1_1[[#This Row],[Date of Admission.1]])</f>
        <v>2024</v>
      </c>
      <c r="S21584">
        <f>IF(Petient_data_1_1[[#This Row],[Admission Type]]="Emergency",1,0)</f>
        <v>0</v>
      </c>
      <c r="T21584" t="str">
        <f>IF(Petient_data_1_1[[#This Row],[Billing Amount]]&gt;15000,"High","Normal")</f>
        <v>High</v>
      </c>
    </row>
    <row r="21585" spans="1:20" x14ac:dyDescent="0.35">
      <c r="A21585" t="s">
        <v>30954</v>
      </c>
      <c r="B21585">
        <v>45</v>
      </c>
      <c r="C21585" t="s">
        <v>40</v>
      </c>
      <c r="D21585" t="s">
        <v>130</v>
      </c>
      <c r="E21585" t="s">
        <v>59</v>
      </c>
      <c r="F21585" s="1">
        <v>43873</v>
      </c>
      <c r="G21585" t="s">
        <v>54220</v>
      </c>
      <c r="H21585" t="s">
        <v>54221</v>
      </c>
      <c r="I21585" t="s">
        <v>62</v>
      </c>
      <c r="J21585" s="2">
        <v>48701.936519584699</v>
      </c>
      <c r="K21585">
        <v>192</v>
      </c>
      <c r="L21585" t="s">
        <v>51</v>
      </c>
      <c r="M21585" s="1">
        <v>43899</v>
      </c>
      <c r="N21585" t="s">
        <v>28</v>
      </c>
      <c r="O21585" t="s">
        <v>38</v>
      </c>
      <c r="P21585">
        <v>26</v>
      </c>
      <c r="Q21585" t="str">
        <f>TEXT(Petient_data_1_1[[#This Row],[Date of Admission.1]],"MM-YYYY")</f>
        <v>02-2020</v>
      </c>
      <c r="R21585">
        <f>YEAR(Petient_data_1_1[[#This Row],[Date of Admission.1]])</f>
        <v>2020</v>
      </c>
      <c r="S21585">
        <f>IF(Petient_data_1_1[[#This Row],[Admission Type]]="Emergency",1,0)</f>
        <v>0</v>
      </c>
      <c r="T21585" t="str">
        <f>IF(Petient_data_1_1[[#This Row],[Billing Amount]]&gt;15000,"High","Normal")</f>
        <v>High</v>
      </c>
    </row>
    <row r="21586" spans="1:20" x14ac:dyDescent="0.35">
      <c r="A21586" t="s">
        <v>54222</v>
      </c>
      <c r="B21586">
        <v>28</v>
      </c>
      <c r="C21586" t="s">
        <v>21</v>
      </c>
      <c r="D21586" t="s">
        <v>108</v>
      </c>
      <c r="E21586" t="s">
        <v>23</v>
      </c>
      <c r="F21586" s="1">
        <v>43724</v>
      </c>
      <c r="G21586" t="s">
        <v>40288</v>
      </c>
      <c r="H21586" t="s">
        <v>54223</v>
      </c>
      <c r="I21586" t="s">
        <v>44</v>
      </c>
      <c r="J21586" s="2">
        <v>36388.233675702002</v>
      </c>
      <c r="K21586">
        <v>313</v>
      </c>
      <c r="L21586" t="s">
        <v>51</v>
      </c>
      <c r="M21586" s="1">
        <v>43750</v>
      </c>
      <c r="N21586" t="s">
        <v>45</v>
      </c>
      <c r="O21586" t="s">
        <v>52</v>
      </c>
      <c r="P21586">
        <v>26</v>
      </c>
      <c r="Q21586" t="str">
        <f>TEXT(Petient_data_1_1[[#This Row],[Date of Admission.1]],"MM-YYYY")</f>
        <v>09-2019</v>
      </c>
      <c r="R21586">
        <f>YEAR(Petient_data_1_1[[#This Row],[Date of Admission.1]])</f>
        <v>2019</v>
      </c>
      <c r="S21586">
        <f>IF(Petient_data_1_1[[#This Row],[Admission Type]]="Emergency",1,0)</f>
        <v>0</v>
      </c>
      <c r="T21586" t="str">
        <f>IF(Petient_data_1_1[[#This Row],[Billing Amount]]&gt;15000,"High","Normal")</f>
        <v>High</v>
      </c>
    </row>
    <row r="21587" spans="1:20" x14ac:dyDescent="0.35">
      <c r="A21587" t="s">
        <v>54224</v>
      </c>
      <c r="B21587">
        <v>33</v>
      </c>
      <c r="C21587" t="s">
        <v>21</v>
      </c>
      <c r="D21587" t="s">
        <v>130</v>
      </c>
      <c r="E21587" t="s">
        <v>81</v>
      </c>
      <c r="F21587" s="1">
        <v>43966</v>
      </c>
      <c r="G21587" t="s">
        <v>54225</v>
      </c>
      <c r="H21587" t="s">
        <v>54226</v>
      </c>
      <c r="I21587" t="s">
        <v>62</v>
      </c>
      <c r="J21587" s="2">
        <v>32192.6813752216</v>
      </c>
      <c r="K21587">
        <v>405</v>
      </c>
      <c r="L21587" t="s">
        <v>36</v>
      </c>
      <c r="M21587" s="1">
        <v>43969</v>
      </c>
      <c r="N21587" t="s">
        <v>45</v>
      </c>
      <c r="O21587" t="s">
        <v>29</v>
      </c>
      <c r="P21587">
        <v>3</v>
      </c>
      <c r="Q21587" t="str">
        <f>TEXT(Petient_data_1_1[[#This Row],[Date of Admission.1]],"MM-YYYY")</f>
        <v>05-2020</v>
      </c>
      <c r="R21587">
        <f>YEAR(Petient_data_1_1[[#This Row],[Date of Admission.1]])</f>
        <v>2020</v>
      </c>
      <c r="S21587">
        <f>IF(Petient_data_1_1[[#This Row],[Admission Type]]="Emergency",1,0)</f>
        <v>1</v>
      </c>
      <c r="T21587" t="str">
        <f>IF(Petient_data_1_1[[#This Row],[Billing Amount]]&gt;15000,"High","Normal")</f>
        <v>High</v>
      </c>
    </row>
    <row r="21588" spans="1:20" x14ac:dyDescent="0.35">
      <c r="A21588" t="s">
        <v>42480</v>
      </c>
      <c r="B21588">
        <v>81</v>
      </c>
      <c r="C21588" t="s">
        <v>40</v>
      </c>
      <c r="D21588" t="s">
        <v>64</v>
      </c>
      <c r="E21588" t="s">
        <v>23</v>
      </c>
      <c r="F21588" s="1">
        <v>45383</v>
      </c>
      <c r="G21588" t="s">
        <v>54227</v>
      </c>
      <c r="H21588" t="s">
        <v>54228</v>
      </c>
      <c r="I21588" t="s">
        <v>26</v>
      </c>
      <c r="J21588" s="2">
        <v>40127.007544576198</v>
      </c>
      <c r="K21588">
        <v>120</v>
      </c>
      <c r="L21588" t="s">
        <v>27</v>
      </c>
      <c r="M21588" s="1">
        <v>45388</v>
      </c>
      <c r="N21588" t="s">
        <v>28</v>
      </c>
      <c r="O21588" t="s">
        <v>29</v>
      </c>
      <c r="P21588">
        <v>5</v>
      </c>
      <c r="Q21588" t="str">
        <f>TEXT(Petient_data_1_1[[#This Row],[Date of Admission.1]],"MM-YYYY")</f>
        <v>04-2024</v>
      </c>
      <c r="R21588">
        <f>YEAR(Petient_data_1_1[[#This Row],[Date of Admission.1]])</f>
        <v>2024</v>
      </c>
      <c r="S21588">
        <f>IF(Petient_data_1_1[[#This Row],[Admission Type]]="Emergency",1,0)</f>
        <v>0</v>
      </c>
      <c r="T21588" t="str">
        <f>IF(Petient_data_1_1[[#This Row],[Billing Amount]]&gt;15000,"High","Normal")</f>
        <v>High</v>
      </c>
    </row>
    <row r="21589" spans="1:20" x14ac:dyDescent="0.35">
      <c r="A21589" t="s">
        <v>30731</v>
      </c>
      <c r="B21589">
        <v>22</v>
      </c>
      <c r="C21589" t="s">
        <v>21</v>
      </c>
      <c r="D21589" t="s">
        <v>22</v>
      </c>
      <c r="E21589" t="s">
        <v>98</v>
      </c>
      <c r="F21589" s="1">
        <v>44866</v>
      </c>
      <c r="G21589" t="s">
        <v>28105</v>
      </c>
      <c r="H21589" t="s">
        <v>54229</v>
      </c>
      <c r="I21589" t="s">
        <v>62</v>
      </c>
      <c r="J21589" s="2">
        <v>16298.9030266603</v>
      </c>
      <c r="K21589">
        <v>274</v>
      </c>
      <c r="L21589" t="s">
        <v>36</v>
      </c>
      <c r="M21589" s="1">
        <v>44874</v>
      </c>
      <c r="N21589" t="s">
        <v>57</v>
      </c>
      <c r="O21589" t="s">
        <v>38</v>
      </c>
      <c r="P21589">
        <v>8</v>
      </c>
      <c r="Q21589" t="str">
        <f>TEXT(Petient_data_1_1[[#This Row],[Date of Admission.1]],"MM-YYYY")</f>
        <v>11-2022</v>
      </c>
      <c r="R21589">
        <f>YEAR(Petient_data_1_1[[#This Row],[Date of Admission.1]])</f>
        <v>2022</v>
      </c>
      <c r="S21589">
        <f>IF(Petient_data_1_1[[#This Row],[Admission Type]]="Emergency",1,0)</f>
        <v>1</v>
      </c>
      <c r="T21589" t="str">
        <f>IF(Petient_data_1_1[[#This Row],[Billing Amount]]&gt;15000,"High","Normal")</f>
        <v>High</v>
      </c>
    </row>
    <row r="21590" spans="1:20" x14ac:dyDescent="0.35">
      <c r="A21590" t="s">
        <v>9798</v>
      </c>
      <c r="B21590">
        <v>73</v>
      </c>
      <c r="C21590" t="s">
        <v>21</v>
      </c>
      <c r="D21590" t="s">
        <v>22</v>
      </c>
      <c r="E21590" t="s">
        <v>59</v>
      </c>
      <c r="F21590" s="1">
        <v>43627</v>
      </c>
      <c r="G21590" t="s">
        <v>54230</v>
      </c>
      <c r="H21590" t="s">
        <v>54231</v>
      </c>
      <c r="I21590" t="s">
        <v>44</v>
      </c>
      <c r="J21590" s="2">
        <v>20463.931356883601</v>
      </c>
      <c r="K21590">
        <v>260</v>
      </c>
      <c r="L21590" t="s">
        <v>27</v>
      </c>
      <c r="M21590" s="1">
        <v>43633</v>
      </c>
      <c r="N21590" t="s">
        <v>57</v>
      </c>
      <c r="O21590" t="s">
        <v>29</v>
      </c>
      <c r="P21590">
        <v>6</v>
      </c>
      <c r="Q21590" t="str">
        <f>TEXT(Petient_data_1_1[[#This Row],[Date of Admission.1]],"MM-YYYY")</f>
        <v>06-2019</v>
      </c>
      <c r="R21590">
        <f>YEAR(Petient_data_1_1[[#This Row],[Date of Admission.1]])</f>
        <v>2019</v>
      </c>
      <c r="S21590">
        <f>IF(Petient_data_1_1[[#This Row],[Admission Type]]="Emergency",1,0)</f>
        <v>0</v>
      </c>
      <c r="T21590" t="str">
        <f>IF(Petient_data_1_1[[#This Row],[Billing Amount]]&gt;15000,"High","Normal")</f>
        <v>High</v>
      </c>
    </row>
    <row r="21591" spans="1:20" x14ac:dyDescent="0.35">
      <c r="A21591" t="s">
        <v>41430</v>
      </c>
      <c r="B21591">
        <v>54</v>
      </c>
      <c r="C21591" t="s">
        <v>40</v>
      </c>
      <c r="D21591" t="s">
        <v>47</v>
      </c>
      <c r="E21591" t="s">
        <v>98</v>
      </c>
      <c r="F21591" s="1">
        <v>43783</v>
      </c>
      <c r="G21591" t="s">
        <v>54232</v>
      </c>
      <c r="H21591" t="s">
        <v>4115</v>
      </c>
      <c r="I21591" t="s">
        <v>26</v>
      </c>
      <c r="J21591" s="2">
        <v>18524.208042220202</v>
      </c>
      <c r="K21591">
        <v>343</v>
      </c>
      <c r="L21591" t="s">
        <v>51</v>
      </c>
      <c r="M21591" s="1">
        <v>43813</v>
      </c>
      <c r="N21591" t="s">
        <v>45</v>
      </c>
      <c r="O21591" t="s">
        <v>38</v>
      </c>
      <c r="P21591">
        <v>30</v>
      </c>
      <c r="Q21591" t="str">
        <f>TEXT(Petient_data_1_1[[#This Row],[Date of Admission.1]],"MM-YYYY")</f>
        <v>11-2019</v>
      </c>
      <c r="R21591">
        <f>YEAR(Petient_data_1_1[[#This Row],[Date of Admission.1]])</f>
        <v>2019</v>
      </c>
      <c r="S21591">
        <f>IF(Petient_data_1_1[[#This Row],[Admission Type]]="Emergency",1,0)</f>
        <v>0</v>
      </c>
      <c r="T21591" t="str">
        <f>IF(Petient_data_1_1[[#This Row],[Billing Amount]]&gt;15000,"High","Normal")</f>
        <v>High</v>
      </c>
    </row>
    <row r="21592" spans="1:20" x14ac:dyDescent="0.35">
      <c r="A21592" t="s">
        <v>54233</v>
      </c>
      <c r="B21592">
        <v>73</v>
      </c>
      <c r="C21592" t="s">
        <v>40</v>
      </c>
      <c r="D21592" t="s">
        <v>64</v>
      </c>
      <c r="E21592" t="s">
        <v>32</v>
      </c>
      <c r="F21592" s="1">
        <v>44321</v>
      </c>
      <c r="G21592" t="s">
        <v>54234</v>
      </c>
      <c r="H21592" t="s">
        <v>54235</v>
      </c>
      <c r="I21592" t="s">
        <v>35</v>
      </c>
      <c r="J21592" s="2">
        <v>43132.4897828428</v>
      </c>
      <c r="K21592">
        <v>345</v>
      </c>
      <c r="L21592" t="s">
        <v>51</v>
      </c>
      <c r="M21592" s="1">
        <v>44343</v>
      </c>
      <c r="N21592" t="s">
        <v>37</v>
      </c>
      <c r="O21592" t="s">
        <v>52</v>
      </c>
      <c r="P21592">
        <v>22</v>
      </c>
      <c r="Q21592" t="str">
        <f>TEXT(Petient_data_1_1[[#This Row],[Date of Admission.1]],"MM-YYYY")</f>
        <v>05-2021</v>
      </c>
      <c r="R21592">
        <f>YEAR(Petient_data_1_1[[#This Row],[Date of Admission.1]])</f>
        <v>2021</v>
      </c>
      <c r="S21592">
        <f>IF(Petient_data_1_1[[#This Row],[Admission Type]]="Emergency",1,0)</f>
        <v>0</v>
      </c>
      <c r="T21592" t="str">
        <f>IF(Petient_data_1_1[[#This Row],[Billing Amount]]&gt;15000,"High","Normal")</f>
        <v>High</v>
      </c>
    </row>
    <row r="21593" spans="1:20" x14ac:dyDescent="0.35">
      <c r="A21593" t="s">
        <v>54236</v>
      </c>
      <c r="B21593">
        <v>36</v>
      </c>
      <c r="C21593" t="s">
        <v>21</v>
      </c>
      <c r="D21593" t="s">
        <v>54</v>
      </c>
      <c r="E21593" t="s">
        <v>32</v>
      </c>
      <c r="F21593" s="1">
        <v>45091</v>
      </c>
      <c r="G21593" t="s">
        <v>54237</v>
      </c>
      <c r="H21593" t="s">
        <v>54238</v>
      </c>
      <c r="I21593" t="s">
        <v>26</v>
      </c>
      <c r="J21593" s="2">
        <v>8207.7143700382803</v>
      </c>
      <c r="K21593">
        <v>163</v>
      </c>
      <c r="L21593" t="s">
        <v>27</v>
      </c>
      <c r="M21593" s="1">
        <v>45092</v>
      </c>
      <c r="N21593" t="s">
        <v>45</v>
      </c>
      <c r="O21593" t="s">
        <v>52</v>
      </c>
      <c r="P21593">
        <v>1</v>
      </c>
      <c r="Q21593" t="str">
        <f>TEXT(Petient_data_1_1[[#This Row],[Date of Admission.1]],"MM-YYYY")</f>
        <v>06-2023</v>
      </c>
      <c r="R21593">
        <f>YEAR(Petient_data_1_1[[#This Row],[Date of Admission.1]])</f>
        <v>2023</v>
      </c>
      <c r="S21593">
        <f>IF(Petient_data_1_1[[#This Row],[Admission Type]]="Emergency",1,0)</f>
        <v>0</v>
      </c>
      <c r="T21593" t="str">
        <f>IF(Petient_data_1_1[[#This Row],[Billing Amount]]&gt;15000,"High","Normal")</f>
        <v>Normal</v>
      </c>
    </row>
    <row r="21594" spans="1:20" x14ac:dyDescent="0.35">
      <c r="A21594" t="s">
        <v>54239</v>
      </c>
      <c r="B21594">
        <v>18</v>
      </c>
      <c r="C21594" t="s">
        <v>40</v>
      </c>
      <c r="D21594" t="s">
        <v>47</v>
      </c>
      <c r="E21594" t="s">
        <v>59</v>
      </c>
      <c r="F21594" s="1">
        <v>43896</v>
      </c>
      <c r="G21594" t="s">
        <v>54240</v>
      </c>
      <c r="H21594" t="s">
        <v>54241</v>
      </c>
      <c r="I21594" t="s">
        <v>35</v>
      </c>
      <c r="J21594" s="2">
        <v>29231.101005038501</v>
      </c>
      <c r="K21594">
        <v>324</v>
      </c>
      <c r="L21594" t="s">
        <v>51</v>
      </c>
      <c r="M21594" s="1">
        <v>43904</v>
      </c>
      <c r="N21594" t="s">
        <v>28</v>
      </c>
      <c r="O21594" t="s">
        <v>38</v>
      </c>
      <c r="P21594">
        <v>8</v>
      </c>
      <c r="Q21594" t="str">
        <f>TEXT(Petient_data_1_1[[#This Row],[Date of Admission.1]],"MM-YYYY")</f>
        <v>03-2020</v>
      </c>
      <c r="R21594">
        <f>YEAR(Petient_data_1_1[[#This Row],[Date of Admission.1]])</f>
        <v>2020</v>
      </c>
      <c r="S21594">
        <f>IF(Petient_data_1_1[[#This Row],[Admission Type]]="Emergency",1,0)</f>
        <v>0</v>
      </c>
      <c r="T21594" t="str">
        <f>IF(Petient_data_1_1[[#This Row],[Billing Amount]]&gt;15000,"High","Normal")</f>
        <v>High</v>
      </c>
    </row>
    <row r="21595" spans="1:20" x14ac:dyDescent="0.35">
      <c r="A21595" t="s">
        <v>38862</v>
      </c>
      <c r="B21595">
        <v>63</v>
      </c>
      <c r="C21595" t="s">
        <v>21</v>
      </c>
      <c r="D21595" t="s">
        <v>130</v>
      </c>
      <c r="E21595" t="s">
        <v>32</v>
      </c>
      <c r="F21595" s="1">
        <v>44800</v>
      </c>
      <c r="G21595" t="s">
        <v>54242</v>
      </c>
      <c r="H21595" t="s">
        <v>54243</v>
      </c>
      <c r="I21595" t="s">
        <v>70</v>
      </c>
      <c r="J21595" s="2">
        <v>4008.1402110689701</v>
      </c>
      <c r="K21595">
        <v>417</v>
      </c>
      <c r="L21595" t="s">
        <v>51</v>
      </c>
      <c r="M21595" s="1">
        <v>44805</v>
      </c>
      <c r="N21595" t="s">
        <v>45</v>
      </c>
      <c r="O21595" t="s">
        <v>38</v>
      </c>
      <c r="P21595">
        <v>5</v>
      </c>
      <c r="Q21595" t="str">
        <f>TEXT(Petient_data_1_1[[#This Row],[Date of Admission.1]],"MM-YYYY")</f>
        <v>08-2022</v>
      </c>
      <c r="R21595">
        <f>YEAR(Petient_data_1_1[[#This Row],[Date of Admission.1]])</f>
        <v>2022</v>
      </c>
      <c r="S21595">
        <f>IF(Petient_data_1_1[[#This Row],[Admission Type]]="Emergency",1,0)</f>
        <v>0</v>
      </c>
      <c r="T21595" t="str">
        <f>IF(Petient_data_1_1[[#This Row],[Billing Amount]]&gt;15000,"High","Normal")</f>
        <v>Normal</v>
      </c>
    </row>
    <row r="21596" spans="1:20" x14ac:dyDescent="0.35">
      <c r="A21596" t="s">
        <v>54244</v>
      </c>
      <c r="B21596">
        <v>85</v>
      </c>
      <c r="C21596" t="s">
        <v>21</v>
      </c>
      <c r="D21596" t="s">
        <v>64</v>
      </c>
      <c r="E21596" t="s">
        <v>98</v>
      </c>
      <c r="F21596" s="1">
        <v>44078</v>
      </c>
      <c r="G21596" t="s">
        <v>54245</v>
      </c>
      <c r="H21596" t="s">
        <v>5516</v>
      </c>
      <c r="I21596" t="s">
        <v>26</v>
      </c>
      <c r="J21596" s="2">
        <v>3628.53095688228</v>
      </c>
      <c r="K21596">
        <v>243</v>
      </c>
      <c r="L21596" t="s">
        <v>36</v>
      </c>
      <c r="M21596" s="1">
        <v>44081</v>
      </c>
      <c r="N21596" t="s">
        <v>45</v>
      </c>
      <c r="O21596" t="s">
        <v>29</v>
      </c>
      <c r="P21596">
        <v>3</v>
      </c>
      <c r="Q21596" t="str">
        <f>TEXT(Petient_data_1_1[[#This Row],[Date of Admission.1]],"MM-YYYY")</f>
        <v>09-2020</v>
      </c>
      <c r="R21596">
        <f>YEAR(Petient_data_1_1[[#This Row],[Date of Admission.1]])</f>
        <v>2020</v>
      </c>
      <c r="S21596">
        <f>IF(Petient_data_1_1[[#This Row],[Admission Type]]="Emergency",1,0)</f>
        <v>1</v>
      </c>
      <c r="T21596" t="str">
        <f>IF(Petient_data_1_1[[#This Row],[Billing Amount]]&gt;15000,"High","Normal")</f>
        <v>Normal</v>
      </c>
    </row>
    <row r="21597" spans="1:20" x14ac:dyDescent="0.35">
      <c r="A21597" t="s">
        <v>54246</v>
      </c>
      <c r="B21597">
        <v>41</v>
      </c>
      <c r="C21597" t="s">
        <v>40</v>
      </c>
      <c r="D21597" t="s">
        <v>31</v>
      </c>
      <c r="E21597" t="s">
        <v>81</v>
      </c>
      <c r="F21597" s="1">
        <v>44341</v>
      </c>
      <c r="G21597" t="s">
        <v>54247</v>
      </c>
      <c r="H21597" t="s">
        <v>20780</v>
      </c>
      <c r="I21597" t="s">
        <v>26</v>
      </c>
      <c r="J21597" s="2">
        <v>28546.679663359599</v>
      </c>
      <c r="K21597">
        <v>373</v>
      </c>
      <c r="L21597" t="s">
        <v>36</v>
      </c>
      <c r="M21597" s="1">
        <v>44345</v>
      </c>
      <c r="N21597" t="s">
        <v>84</v>
      </c>
      <c r="O21597" t="s">
        <v>38</v>
      </c>
      <c r="P21597">
        <v>4</v>
      </c>
      <c r="Q21597" t="str">
        <f>TEXT(Petient_data_1_1[[#This Row],[Date of Admission.1]],"MM-YYYY")</f>
        <v>05-2021</v>
      </c>
      <c r="R21597">
        <f>YEAR(Petient_data_1_1[[#This Row],[Date of Admission.1]])</f>
        <v>2021</v>
      </c>
      <c r="S21597">
        <f>IF(Petient_data_1_1[[#This Row],[Admission Type]]="Emergency",1,0)</f>
        <v>1</v>
      </c>
      <c r="T21597" t="str">
        <f>IF(Petient_data_1_1[[#This Row],[Billing Amount]]&gt;15000,"High","Normal")</f>
        <v>High</v>
      </c>
    </row>
    <row r="21598" spans="1:20" x14ac:dyDescent="0.35">
      <c r="A21598" t="s">
        <v>54248</v>
      </c>
      <c r="B21598">
        <v>31</v>
      </c>
      <c r="C21598" t="s">
        <v>21</v>
      </c>
      <c r="D21598" t="s">
        <v>54</v>
      </c>
      <c r="E21598" t="s">
        <v>32</v>
      </c>
      <c r="F21598" s="1">
        <v>43941</v>
      </c>
      <c r="G21598" t="s">
        <v>54249</v>
      </c>
      <c r="H21598" t="s">
        <v>54250</v>
      </c>
      <c r="I21598" t="s">
        <v>44</v>
      </c>
      <c r="J21598" s="2">
        <v>25896.905946969</v>
      </c>
      <c r="K21598">
        <v>161</v>
      </c>
      <c r="L21598" t="s">
        <v>51</v>
      </c>
      <c r="M21598" s="1">
        <v>43950</v>
      </c>
      <c r="N21598" t="s">
        <v>28</v>
      </c>
      <c r="O21598" t="s">
        <v>29</v>
      </c>
      <c r="P21598">
        <v>9</v>
      </c>
      <c r="Q21598" t="str">
        <f>TEXT(Petient_data_1_1[[#This Row],[Date of Admission.1]],"MM-YYYY")</f>
        <v>04-2020</v>
      </c>
      <c r="R21598">
        <f>YEAR(Petient_data_1_1[[#This Row],[Date of Admission.1]])</f>
        <v>2020</v>
      </c>
      <c r="S21598">
        <f>IF(Petient_data_1_1[[#This Row],[Admission Type]]="Emergency",1,0)</f>
        <v>0</v>
      </c>
      <c r="T21598" t="str">
        <f>IF(Petient_data_1_1[[#This Row],[Billing Amount]]&gt;15000,"High","Normal")</f>
        <v>High</v>
      </c>
    </row>
    <row r="21599" spans="1:20" x14ac:dyDescent="0.35">
      <c r="A21599" t="s">
        <v>54251</v>
      </c>
      <c r="B21599">
        <v>84</v>
      </c>
      <c r="C21599" t="s">
        <v>40</v>
      </c>
      <c r="D21599" t="s">
        <v>54</v>
      </c>
      <c r="E21599" t="s">
        <v>81</v>
      </c>
      <c r="F21599" s="1">
        <v>44999</v>
      </c>
      <c r="G21599" t="s">
        <v>36061</v>
      </c>
      <c r="H21599" t="s">
        <v>54252</v>
      </c>
      <c r="I21599" t="s">
        <v>26</v>
      </c>
      <c r="J21599" s="2">
        <v>45417.314244265799</v>
      </c>
      <c r="K21599">
        <v>359</v>
      </c>
      <c r="L21599" t="s">
        <v>36</v>
      </c>
      <c r="M21599" s="1">
        <v>45006</v>
      </c>
      <c r="N21599" t="s">
        <v>57</v>
      </c>
      <c r="O21599" t="s">
        <v>29</v>
      </c>
      <c r="P21599">
        <v>7</v>
      </c>
      <c r="Q21599" t="str">
        <f>TEXT(Petient_data_1_1[[#This Row],[Date of Admission.1]],"MM-YYYY")</f>
        <v>03-2023</v>
      </c>
      <c r="R21599">
        <f>YEAR(Petient_data_1_1[[#This Row],[Date of Admission.1]])</f>
        <v>2023</v>
      </c>
      <c r="S21599">
        <f>IF(Petient_data_1_1[[#This Row],[Admission Type]]="Emergency",1,0)</f>
        <v>1</v>
      </c>
      <c r="T21599" t="str">
        <f>IF(Petient_data_1_1[[#This Row],[Billing Amount]]&gt;15000,"High","Normal")</f>
        <v>High</v>
      </c>
    </row>
    <row r="21600" spans="1:20" x14ac:dyDescent="0.35">
      <c r="A21600" t="s">
        <v>54253</v>
      </c>
      <c r="B21600">
        <v>55</v>
      </c>
      <c r="C21600" t="s">
        <v>21</v>
      </c>
      <c r="D21600" t="s">
        <v>108</v>
      </c>
      <c r="E21600" t="s">
        <v>98</v>
      </c>
      <c r="F21600" s="1">
        <v>44081</v>
      </c>
      <c r="G21600" t="s">
        <v>54254</v>
      </c>
      <c r="H21600" t="s">
        <v>54255</v>
      </c>
      <c r="I21600" t="s">
        <v>26</v>
      </c>
      <c r="J21600" s="2">
        <v>5884.7262900273199</v>
      </c>
      <c r="K21600">
        <v>395</v>
      </c>
      <c r="L21600" t="s">
        <v>27</v>
      </c>
      <c r="M21600" s="1">
        <v>44096</v>
      </c>
      <c r="N21600" t="s">
        <v>28</v>
      </c>
      <c r="O21600" t="s">
        <v>38</v>
      </c>
      <c r="P21600">
        <v>15</v>
      </c>
      <c r="Q21600" t="str">
        <f>TEXT(Petient_data_1_1[[#This Row],[Date of Admission.1]],"MM-YYYY")</f>
        <v>09-2020</v>
      </c>
      <c r="R21600">
        <f>YEAR(Petient_data_1_1[[#This Row],[Date of Admission.1]])</f>
        <v>2020</v>
      </c>
      <c r="S21600">
        <f>IF(Petient_data_1_1[[#This Row],[Admission Type]]="Emergency",1,0)</f>
        <v>0</v>
      </c>
      <c r="T21600" t="str">
        <f>IF(Petient_data_1_1[[#This Row],[Billing Amount]]&gt;15000,"High","Normal")</f>
        <v>Normal</v>
      </c>
    </row>
    <row r="21601" spans="1:20" x14ac:dyDescent="0.35">
      <c r="A21601" t="s">
        <v>41416</v>
      </c>
      <c r="B21601">
        <v>36</v>
      </c>
      <c r="C21601" t="s">
        <v>40</v>
      </c>
      <c r="D21601" t="s">
        <v>64</v>
      </c>
      <c r="E21601" t="s">
        <v>48</v>
      </c>
      <c r="F21601" s="1">
        <v>44377</v>
      </c>
      <c r="G21601" t="s">
        <v>54256</v>
      </c>
      <c r="H21601" t="s">
        <v>54257</v>
      </c>
      <c r="I21601" t="s">
        <v>26</v>
      </c>
      <c r="J21601" s="2">
        <v>24004.4392265022</v>
      </c>
      <c r="K21601">
        <v>305</v>
      </c>
      <c r="L21601" t="s">
        <v>27</v>
      </c>
      <c r="M21601" s="1">
        <v>44403</v>
      </c>
      <c r="N21601" t="s">
        <v>28</v>
      </c>
      <c r="O21601" t="s">
        <v>52</v>
      </c>
      <c r="P21601">
        <v>26</v>
      </c>
      <c r="Q21601" t="str">
        <f>TEXT(Petient_data_1_1[[#This Row],[Date of Admission.1]],"MM-YYYY")</f>
        <v>06-2021</v>
      </c>
      <c r="R21601">
        <f>YEAR(Petient_data_1_1[[#This Row],[Date of Admission.1]])</f>
        <v>2021</v>
      </c>
      <c r="S21601">
        <f>IF(Petient_data_1_1[[#This Row],[Admission Type]]="Emergency",1,0)</f>
        <v>0</v>
      </c>
      <c r="T21601" t="str">
        <f>IF(Petient_data_1_1[[#This Row],[Billing Amount]]&gt;15000,"High","Normal")</f>
        <v>High</v>
      </c>
    </row>
    <row r="21602" spans="1:20" x14ac:dyDescent="0.35">
      <c r="A21602" t="s">
        <v>54258</v>
      </c>
      <c r="B21602">
        <v>38</v>
      </c>
      <c r="C21602" t="s">
        <v>21</v>
      </c>
      <c r="D21602" t="s">
        <v>64</v>
      </c>
      <c r="E21602" t="s">
        <v>32</v>
      </c>
      <c r="F21602" s="1">
        <v>44768</v>
      </c>
      <c r="G21602" t="s">
        <v>33048</v>
      </c>
      <c r="H21602" t="s">
        <v>8150</v>
      </c>
      <c r="I21602" t="s">
        <v>44</v>
      </c>
      <c r="J21602" s="2">
        <v>18406.204996099899</v>
      </c>
      <c r="K21602">
        <v>176</v>
      </c>
      <c r="L21602" t="s">
        <v>51</v>
      </c>
      <c r="M21602" s="1">
        <v>44779</v>
      </c>
      <c r="N21602" t="s">
        <v>37</v>
      </c>
      <c r="O21602" t="s">
        <v>38</v>
      </c>
      <c r="P21602">
        <v>11</v>
      </c>
      <c r="Q21602" t="str">
        <f>TEXT(Petient_data_1_1[[#This Row],[Date of Admission.1]],"MM-YYYY")</f>
        <v>07-2022</v>
      </c>
      <c r="R21602">
        <f>YEAR(Petient_data_1_1[[#This Row],[Date of Admission.1]])</f>
        <v>2022</v>
      </c>
      <c r="S21602">
        <f>IF(Petient_data_1_1[[#This Row],[Admission Type]]="Emergency",1,0)</f>
        <v>0</v>
      </c>
      <c r="T21602" t="str">
        <f>IF(Petient_data_1_1[[#This Row],[Billing Amount]]&gt;15000,"High","Normal")</f>
        <v>High</v>
      </c>
    </row>
    <row r="21603" spans="1:20" x14ac:dyDescent="0.35">
      <c r="A21603" t="s">
        <v>54259</v>
      </c>
      <c r="B21603">
        <v>70</v>
      </c>
      <c r="C21603" t="s">
        <v>40</v>
      </c>
      <c r="D21603" t="s">
        <v>130</v>
      </c>
      <c r="E21603" t="s">
        <v>48</v>
      </c>
      <c r="F21603" s="1">
        <v>43917</v>
      </c>
      <c r="G21603" t="s">
        <v>54260</v>
      </c>
      <c r="H21603" t="s">
        <v>54261</v>
      </c>
      <c r="I21603" t="s">
        <v>35</v>
      </c>
      <c r="J21603" s="2">
        <v>33627.664167901101</v>
      </c>
      <c r="K21603">
        <v>239</v>
      </c>
      <c r="L21603" t="s">
        <v>27</v>
      </c>
      <c r="M21603" s="1">
        <v>43932</v>
      </c>
      <c r="N21603" t="s">
        <v>45</v>
      </c>
      <c r="O21603" t="s">
        <v>52</v>
      </c>
      <c r="P21603">
        <v>15</v>
      </c>
      <c r="Q21603" t="str">
        <f>TEXT(Petient_data_1_1[[#This Row],[Date of Admission.1]],"MM-YYYY")</f>
        <v>03-2020</v>
      </c>
      <c r="R21603">
        <f>YEAR(Petient_data_1_1[[#This Row],[Date of Admission.1]])</f>
        <v>2020</v>
      </c>
      <c r="S21603">
        <f>IF(Petient_data_1_1[[#This Row],[Admission Type]]="Emergency",1,0)</f>
        <v>0</v>
      </c>
      <c r="T21603" t="str">
        <f>IF(Petient_data_1_1[[#This Row],[Billing Amount]]&gt;15000,"High","Normal")</f>
        <v>High</v>
      </c>
    </row>
    <row r="21604" spans="1:20" x14ac:dyDescent="0.35">
      <c r="A21604" t="s">
        <v>54262</v>
      </c>
      <c r="B21604">
        <v>59</v>
      </c>
      <c r="C21604" t="s">
        <v>40</v>
      </c>
      <c r="D21604" t="s">
        <v>54</v>
      </c>
      <c r="E21604" t="s">
        <v>81</v>
      </c>
      <c r="F21604" s="1">
        <v>43764</v>
      </c>
      <c r="G21604" t="s">
        <v>54263</v>
      </c>
      <c r="H21604" t="s">
        <v>54264</v>
      </c>
      <c r="I21604" t="s">
        <v>26</v>
      </c>
      <c r="J21604" s="2">
        <v>41135.851310912898</v>
      </c>
      <c r="K21604">
        <v>148</v>
      </c>
      <c r="L21604" t="s">
        <v>36</v>
      </c>
      <c r="M21604" s="1">
        <v>43783</v>
      </c>
      <c r="N21604" t="s">
        <v>45</v>
      </c>
      <c r="O21604" t="s">
        <v>29</v>
      </c>
      <c r="P21604">
        <v>19</v>
      </c>
      <c r="Q21604" t="str">
        <f>TEXT(Petient_data_1_1[[#This Row],[Date of Admission.1]],"MM-YYYY")</f>
        <v>10-2019</v>
      </c>
      <c r="R21604">
        <f>YEAR(Petient_data_1_1[[#This Row],[Date of Admission.1]])</f>
        <v>2019</v>
      </c>
      <c r="S21604">
        <f>IF(Petient_data_1_1[[#This Row],[Admission Type]]="Emergency",1,0)</f>
        <v>1</v>
      </c>
      <c r="T21604" t="str">
        <f>IF(Petient_data_1_1[[#This Row],[Billing Amount]]&gt;15000,"High","Normal")</f>
        <v>High</v>
      </c>
    </row>
    <row r="21605" spans="1:20" x14ac:dyDescent="0.35">
      <c r="A21605" t="s">
        <v>54265</v>
      </c>
      <c r="B21605">
        <v>61</v>
      </c>
      <c r="C21605" t="s">
        <v>40</v>
      </c>
      <c r="D21605" t="s">
        <v>22</v>
      </c>
      <c r="E21605" t="s">
        <v>23</v>
      </c>
      <c r="F21605" s="1">
        <v>43605</v>
      </c>
      <c r="G21605" t="s">
        <v>1891</v>
      </c>
      <c r="H21605" t="s">
        <v>54266</v>
      </c>
      <c r="I21605" t="s">
        <v>62</v>
      </c>
      <c r="J21605" s="2">
        <v>39792.423493446797</v>
      </c>
      <c r="K21605">
        <v>172</v>
      </c>
      <c r="L21605" t="s">
        <v>36</v>
      </c>
      <c r="M21605" s="1">
        <v>43616</v>
      </c>
      <c r="N21605" t="s">
        <v>84</v>
      </c>
      <c r="O21605" t="s">
        <v>38</v>
      </c>
      <c r="P21605">
        <v>11</v>
      </c>
      <c r="Q21605" t="str">
        <f>TEXT(Petient_data_1_1[[#This Row],[Date of Admission.1]],"MM-YYYY")</f>
        <v>05-2019</v>
      </c>
      <c r="R21605">
        <f>YEAR(Petient_data_1_1[[#This Row],[Date of Admission.1]])</f>
        <v>2019</v>
      </c>
      <c r="S21605">
        <f>IF(Petient_data_1_1[[#This Row],[Admission Type]]="Emergency",1,0)</f>
        <v>1</v>
      </c>
      <c r="T21605" t="str">
        <f>IF(Petient_data_1_1[[#This Row],[Billing Amount]]&gt;15000,"High","Normal")</f>
        <v>High</v>
      </c>
    </row>
    <row r="21606" spans="1:20" x14ac:dyDescent="0.35">
      <c r="A21606" t="s">
        <v>54267</v>
      </c>
      <c r="B21606">
        <v>79</v>
      </c>
      <c r="C21606" t="s">
        <v>21</v>
      </c>
      <c r="D21606" t="s">
        <v>31</v>
      </c>
      <c r="E21606" t="s">
        <v>48</v>
      </c>
      <c r="F21606" s="1">
        <v>43789</v>
      </c>
      <c r="G21606" t="s">
        <v>54268</v>
      </c>
      <c r="H21606" t="s">
        <v>54269</v>
      </c>
      <c r="I21606" t="s">
        <v>44</v>
      </c>
      <c r="J21606" s="2">
        <v>18521.381837660199</v>
      </c>
      <c r="K21606">
        <v>136</v>
      </c>
      <c r="L21606" t="s">
        <v>36</v>
      </c>
      <c r="M21606" s="1">
        <v>43812</v>
      </c>
      <c r="N21606" t="s">
        <v>45</v>
      </c>
      <c r="O21606" t="s">
        <v>29</v>
      </c>
      <c r="P21606">
        <v>23</v>
      </c>
      <c r="Q21606" t="str">
        <f>TEXT(Petient_data_1_1[[#This Row],[Date of Admission.1]],"MM-YYYY")</f>
        <v>11-2019</v>
      </c>
      <c r="R21606">
        <f>YEAR(Petient_data_1_1[[#This Row],[Date of Admission.1]])</f>
        <v>2019</v>
      </c>
      <c r="S21606">
        <f>IF(Petient_data_1_1[[#This Row],[Admission Type]]="Emergency",1,0)</f>
        <v>1</v>
      </c>
      <c r="T21606" t="str">
        <f>IF(Petient_data_1_1[[#This Row],[Billing Amount]]&gt;15000,"High","Normal")</f>
        <v>High</v>
      </c>
    </row>
    <row r="21607" spans="1:20" x14ac:dyDescent="0.35">
      <c r="A21607" t="s">
        <v>54270</v>
      </c>
      <c r="B21607">
        <v>61</v>
      </c>
      <c r="C21607" t="s">
        <v>21</v>
      </c>
      <c r="D21607" t="s">
        <v>54</v>
      </c>
      <c r="E21607" t="s">
        <v>81</v>
      </c>
      <c r="F21607" s="1">
        <v>44220</v>
      </c>
      <c r="G21607" t="s">
        <v>54271</v>
      </c>
      <c r="H21607" t="s">
        <v>54272</v>
      </c>
      <c r="I21607" t="s">
        <v>44</v>
      </c>
      <c r="J21607" s="2">
        <v>17764.7338500023</v>
      </c>
      <c r="K21607">
        <v>254</v>
      </c>
      <c r="L21607" t="s">
        <v>51</v>
      </c>
      <c r="M21607" s="1">
        <v>44243</v>
      </c>
      <c r="N21607" t="s">
        <v>37</v>
      </c>
      <c r="O21607" t="s">
        <v>38</v>
      </c>
      <c r="P21607">
        <v>23</v>
      </c>
      <c r="Q21607" t="str">
        <f>TEXT(Petient_data_1_1[[#This Row],[Date of Admission.1]],"MM-YYYY")</f>
        <v>01-2021</v>
      </c>
      <c r="R21607">
        <f>YEAR(Petient_data_1_1[[#This Row],[Date of Admission.1]])</f>
        <v>2021</v>
      </c>
      <c r="S21607">
        <f>IF(Petient_data_1_1[[#This Row],[Admission Type]]="Emergency",1,0)</f>
        <v>0</v>
      </c>
      <c r="T21607" t="str">
        <f>IF(Petient_data_1_1[[#This Row],[Billing Amount]]&gt;15000,"High","Normal")</f>
        <v>High</v>
      </c>
    </row>
    <row r="21608" spans="1:20" x14ac:dyDescent="0.35">
      <c r="A21608" t="s">
        <v>54273</v>
      </c>
      <c r="B21608">
        <v>35</v>
      </c>
      <c r="C21608" t="s">
        <v>21</v>
      </c>
      <c r="D21608" t="s">
        <v>47</v>
      </c>
      <c r="E21608" t="s">
        <v>59</v>
      </c>
      <c r="F21608" s="1">
        <v>43789</v>
      </c>
      <c r="G21608" t="s">
        <v>54274</v>
      </c>
      <c r="H21608" t="s">
        <v>54275</v>
      </c>
      <c r="I21608" t="s">
        <v>44</v>
      </c>
      <c r="J21608" s="2">
        <v>24475.871704831701</v>
      </c>
      <c r="K21608">
        <v>467</v>
      </c>
      <c r="L21608" t="s">
        <v>51</v>
      </c>
      <c r="M21608" s="1">
        <v>43816</v>
      </c>
      <c r="N21608" t="s">
        <v>28</v>
      </c>
      <c r="O21608" t="s">
        <v>52</v>
      </c>
      <c r="P21608">
        <v>27</v>
      </c>
      <c r="Q21608" t="str">
        <f>TEXT(Petient_data_1_1[[#This Row],[Date of Admission.1]],"MM-YYYY")</f>
        <v>11-2019</v>
      </c>
      <c r="R21608">
        <f>YEAR(Petient_data_1_1[[#This Row],[Date of Admission.1]])</f>
        <v>2019</v>
      </c>
      <c r="S21608">
        <f>IF(Petient_data_1_1[[#This Row],[Admission Type]]="Emergency",1,0)</f>
        <v>0</v>
      </c>
      <c r="T21608" t="str">
        <f>IF(Petient_data_1_1[[#This Row],[Billing Amount]]&gt;15000,"High","Normal")</f>
        <v>High</v>
      </c>
    </row>
    <row r="21609" spans="1:20" x14ac:dyDescent="0.35">
      <c r="A21609" t="s">
        <v>54276</v>
      </c>
      <c r="B21609">
        <v>74</v>
      </c>
      <c r="C21609" t="s">
        <v>40</v>
      </c>
      <c r="D21609" t="s">
        <v>64</v>
      </c>
      <c r="E21609" t="s">
        <v>98</v>
      </c>
      <c r="F21609" s="1">
        <v>44021</v>
      </c>
      <c r="G21609" t="s">
        <v>48502</v>
      </c>
      <c r="H21609" t="s">
        <v>54277</v>
      </c>
      <c r="I21609" t="s">
        <v>62</v>
      </c>
      <c r="J21609" s="2">
        <v>17042.7517147242</v>
      </c>
      <c r="K21609">
        <v>407</v>
      </c>
      <c r="L21609" t="s">
        <v>36</v>
      </c>
      <c r="M21609" s="1">
        <v>44043</v>
      </c>
      <c r="N21609" t="s">
        <v>45</v>
      </c>
      <c r="O21609" t="s">
        <v>52</v>
      </c>
      <c r="P21609">
        <v>22</v>
      </c>
      <c r="Q21609" t="str">
        <f>TEXT(Petient_data_1_1[[#This Row],[Date of Admission.1]],"MM-YYYY")</f>
        <v>07-2020</v>
      </c>
      <c r="R21609">
        <f>YEAR(Petient_data_1_1[[#This Row],[Date of Admission.1]])</f>
        <v>2020</v>
      </c>
      <c r="S21609">
        <f>IF(Petient_data_1_1[[#This Row],[Admission Type]]="Emergency",1,0)</f>
        <v>1</v>
      </c>
      <c r="T21609" t="str">
        <f>IF(Petient_data_1_1[[#This Row],[Billing Amount]]&gt;15000,"High","Normal")</f>
        <v>High</v>
      </c>
    </row>
    <row r="21610" spans="1:20" x14ac:dyDescent="0.35">
      <c r="A21610" t="s">
        <v>54278</v>
      </c>
      <c r="B21610">
        <v>81</v>
      </c>
      <c r="C21610" t="s">
        <v>21</v>
      </c>
      <c r="D21610" t="s">
        <v>130</v>
      </c>
      <c r="E21610" t="s">
        <v>32</v>
      </c>
      <c r="F21610" s="1">
        <v>45276</v>
      </c>
      <c r="G21610" t="s">
        <v>19014</v>
      </c>
      <c r="H21610" t="s">
        <v>54279</v>
      </c>
      <c r="I21610" t="s">
        <v>35</v>
      </c>
      <c r="J21610" s="2">
        <v>20312.765391378602</v>
      </c>
      <c r="K21610">
        <v>408</v>
      </c>
      <c r="L21610" t="s">
        <v>36</v>
      </c>
      <c r="M21610" s="1">
        <v>45293</v>
      </c>
      <c r="N21610" t="s">
        <v>57</v>
      </c>
      <c r="O21610" t="s">
        <v>29</v>
      </c>
      <c r="P21610">
        <v>17</v>
      </c>
      <c r="Q21610" t="str">
        <f>TEXT(Petient_data_1_1[[#This Row],[Date of Admission.1]],"MM-YYYY")</f>
        <v>12-2023</v>
      </c>
      <c r="R21610">
        <f>YEAR(Petient_data_1_1[[#This Row],[Date of Admission.1]])</f>
        <v>2023</v>
      </c>
      <c r="S21610">
        <f>IF(Petient_data_1_1[[#This Row],[Admission Type]]="Emergency",1,0)</f>
        <v>1</v>
      </c>
      <c r="T21610" t="str">
        <f>IF(Petient_data_1_1[[#This Row],[Billing Amount]]&gt;15000,"High","Normal")</f>
        <v>High</v>
      </c>
    </row>
    <row r="21611" spans="1:20" x14ac:dyDescent="0.35">
      <c r="A21611" t="s">
        <v>54280</v>
      </c>
      <c r="B21611">
        <v>25</v>
      </c>
      <c r="C21611" t="s">
        <v>21</v>
      </c>
      <c r="D21611" t="s">
        <v>41</v>
      </c>
      <c r="E21611" t="s">
        <v>59</v>
      </c>
      <c r="F21611" s="1">
        <v>45275</v>
      </c>
      <c r="G21611" t="s">
        <v>54281</v>
      </c>
      <c r="H21611" t="s">
        <v>54282</v>
      </c>
      <c r="I21611" t="s">
        <v>70</v>
      </c>
      <c r="J21611" s="2">
        <v>6620.6239526113404</v>
      </c>
      <c r="K21611">
        <v>327</v>
      </c>
      <c r="L21611" t="s">
        <v>27</v>
      </c>
      <c r="M21611" s="1">
        <v>45295</v>
      </c>
      <c r="N21611" t="s">
        <v>37</v>
      </c>
      <c r="O21611" t="s">
        <v>38</v>
      </c>
      <c r="P21611">
        <v>20</v>
      </c>
      <c r="Q21611" t="str">
        <f>TEXT(Petient_data_1_1[[#This Row],[Date of Admission.1]],"MM-YYYY")</f>
        <v>12-2023</v>
      </c>
      <c r="R21611">
        <f>YEAR(Petient_data_1_1[[#This Row],[Date of Admission.1]])</f>
        <v>2023</v>
      </c>
      <c r="S21611">
        <f>IF(Petient_data_1_1[[#This Row],[Admission Type]]="Emergency",1,0)</f>
        <v>0</v>
      </c>
      <c r="T21611" t="str">
        <f>IF(Petient_data_1_1[[#This Row],[Billing Amount]]&gt;15000,"High","Normal")</f>
        <v>Normal</v>
      </c>
    </row>
    <row r="21612" spans="1:20" x14ac:dyDescent="0.35">
      <c r="A21612" t="s">
        <v>18297</v>
      </c>
      <c r="B21612">
        <v>22</v>
      </c>
      <c r="C21612" t="s">
        <v>40</v>
      </c>
      <c r="D21612" t="s">
        <v>47</v>
      </c>
      <c r="E21612" t="s">
        <v>59</v>
      </c>
      <c r="F21612" s="1">
        <v>44044</v>
      </c>
      <c r="G21612" t="s">
        <v>54283</v>
      </c>
      <c r="H21612" t="s">
        <v>54284</v>
      </c>
      <c r="I21612" t="s">
        <v>62</v>
      </c>
      <c r="J21612" s="2">
        <v>46923.164459026499</v>
      </c>
      <c r="K21612">
        <v>313</v>
      </c>
      <c r="L21612" t="s">
        <v>51</v>
      </c>
      <c r="M21612" s="1">
        <v>44054</v>
      </c>
      <c r="N21612" t="s">
        <v>57</v>
      </c>
      <c r="O21612" t="s">
        <v>38</v>
      </c>
      <c r="P21612">
        <v>10</v>
      </c>
      <c r="Q21612" t="str">
        <f>TEXT(Petient_data_1_1[[#This Row],[Date of Admission.1]],"MM-YYYY")</f>
        <v>08-2020</v>
      </c>
      <c r="R21612">
        <f>YEAR(Petient_data_1_1[[#This Row],[Date of Admission.1]])</f>
        <v>2020</v>
      </c>
      <c r="S21612">
        <f>IF(Petient_data_1_1[[#This Row],[Admission Type]]="Emergency",1,0)</f>
        <v>0</v>
      </c>
      <c r="T21612" t="str">
        <f>IF(Petient_data_1_1[[#This Row],[Billing Amount]]&gt;15000,"High","Normal")</f>
        <v>High</v>
      </c>
    </row>
    <row r="21613" spans="1:20" x14ac:dyDescent="0.35">
      <c r="A21613" t="s">
        <v>54285</v>
      </c>
      <c r="B21613">
        <v>33</v>
      </c>
      <c r="C21613" t="s">
        <v>40</v>
      </c>
      <c r="D21613" t="s">
        <v>54</v>
      </c>
      <c r="E21613" t="s">
        <v>59</v>
      </c>
      <c r="F21613" s="1">
        <v>43995</v>
      </c>
      <c r="G21613" t="s">
        <v>3223</v>
      </c>
      <c r="H21613" t="s">
        <v>54286</v>
      </c>
      <c r="I21613" t="s">
        <v>62</v>
      </c>
      <c r="J21613" s="2">
        <v>33123.933690523598</v>
      </c>
      <c r="K21613">
        <v>383</v>
      </c>
      <c r="L21613" t="s">
        <v>27</v>
      </c>
      <c r="M21613" s="1">
        <v>43999</v>
      </c>
      <c r="N21613" t="s">
        <v>37</v>
      </c>
      <c r="O21613" t="s">
        <v>38</v>
      </c>
      <c r="P21613">
        <v>4</v>
      </c>
      <c r="Q21613" t="str">
        <f>TEXT(Petient_data_1_1[[#This Row],[Date of Admission.1]],"MM-YYYY")</f>
        <v>06-2020</v>
      </c>
      <c r="R21613">
        <f>YEAR(Petient_data_1_1[[#This Row],[Date of Admission.1]])</f>
        <v>2020</v>
      </c>
      <c r="S21613">
        <f>IF(Petient_data_1_1[[#This Row],[Admission Type]]="Emergency",1,0)</f>
        <v>0</v>
      </c>
      <c r="T21613" t="str">
        <f>IF(Petient_data_1_1[[#This Row],[Billing Amount]]&gt;15000,"High","Normal")</f>
        <v>High</v>
      </c>
    </row>
    <row r="21614" spans="1:20" x14ac:dyDescent="0.35">
      <c r="A21614" t="s">
        <v>54287</v>
      </c>
      <c r="B21614">
        <v>53</v>
      </c>
      <c r="C21614" t="s">
        <v>21</v>
      </c>
      <c r="D21614" t="s">
        <v>130</v>
      </c>
      <c r="E21614" t="s">
        <v>32</v>
      </c>
      <c r="F21614" s="1">
        <v>44538</v>
      </c>
      <c r="G21614" t="s">
        <v>54288</v>
      </c>
      <c r="H21614" t="s">
        <v>15520</v>
      </c>
      <c r="I21614" t="s">
        <v>35</v>
      </c>
      <c r="J21614" s="2">
        <v>40557.067744079002</v>
      </c>
      <c r="K21614">
        <v>333</v>
      </c>
      <c r="L21614" t="s">
        <v>51</v>
      </c>
      <c r="M21614" s="1">
        <v>44545</v>
      </c>
      <c r="N21614" t="s">
        <v>45</v>
      </c>
      <c r="O21614" t="s">
        <v>29</v>
      </c>
      <c r="P21614">
        <v>7</v>
      </c>
      <c r="Q21614" t="str">
        <f>TEXT(Petient_data_1_1[[#This Row],[Date of Admission.1]],"MM-YYYY")</f>
        <v>12-2021</v>
      </c>
      <c r="R21614">
        <f>YEAR(Petient_data_1_1[[#This Row],[Date of Admission.1]])</f>
        <v>2021</v>
      </c>
      <c r="S21614">
        <f>IF(Petient_data_1_1[[#This Row],[Admission Type]]="Emergency",1,0)</f>
        <v>0</v>
      </c>
      <c r="T21614" t="str">
        <f>IF(Petient_data_1_1[[#This Row],[Billing Amount]]&gt;15000,"High","Normal")</f>
        <v>High</v>
      </c>
    </row>
    <row r="21615" spans="1:20" x14ac:dyDescent="0.35">
      <c r="A21615" t="s">
        <v>54289</v>
      </c>
      <c r="B21615">
        <v>43</v>
      </c>
      <c r="C21615" t="s">
        <v>21</v>
      </c>
      <c r="D21615" t="s">
        <v>41</v>
      </c>
      <c r="E21615" t="s">
        <v>23</v>
      </c>
      <c r="F21615" s="1">
        <v>44443</v>
      </c>
      <c r="G21615" t="s">
        <v>54290</v>
      </c>
      <c r="H21615" t="s">
        <v>54291</v>
      </c>
      <c r="I21615" t="s">
        <v>44</v>
      </c>
      <c r="J21615" s="2">
        <v>1890.10138540209</v>
      </c>
      <c r="K21615">
        <v>129</v>
      </c>
      <c r="L21615" t="s">
        <v>36</v>
      </c>
      <c r="M21615" s="1">
        <v>44451</v>
      </c>
      <c r="N21615" t="s">
        <v>28</v>
      </c>
      <c r="O21615" t="s">
        <v>38</v>
      </c>
      <c r="P21615">
        <v>8</v>
      </c>
      <c r="Q21615" t="str">
        <f>TEXT(Petient_data_1_1[[#This Row],[Date of Admission.1]],"MM-YYYY")</f>
        <v>09-2021</v>
      </c>
      <c r="R21615">
        <f>YEAR(Petient_data_1_1[[#This Row],[Date of Admission.1]])</f>
        <v>2021</v>
      </c>
      <c r="S21615">
        <f>IF(Petient_data_1_1[[#This Row],[Admission Type]]="Emergency",1,0)</f>
        <v>1</v>
      </c>
      <c r="T21615" t="str">
        <f>IF(Petient_data_1_1[[#This Row],[Billing Amount]]&gt;15000,"High","Normal")</f>
        <v>Normal</v>
      </c>
    </row>
    <row r="21616" spans="1:20" x14ac:dyDescent="0.35">
      <c r="A21616" t="s">
        <v>54292</v>
      </c>
      <c r="B21616">
        <v>75</v>
      </c>
      <c r="C21616" t="s">
        <v>21</v>
      </c>
      <c r="D21616" t="s">
        <v>64</v>
      </c>
      <c r="E21616" t="s">
        <v>32</v>
      </c>
      <c r="F21616" s="1">
        <v>43905</v>
      </c>
      <c r="G21616" t="s">
        <v>54293</v>
      </c>
      <c r="H21616" t="s">
        <v>54294</v>
      </c>
      <c r="I21616" t="s">
        <v>26</v>
      </c>
      <c r="J21616" s="2">
        <v>17787.557909031399</v>
      </c>
      <c r="K21616">
        <v>344</v>
      </c>
      <c r="L21616" t="s">
        <v>36</v>
      </c>
      <c r="M21616" s="1">
        <v>43932</v>
      </c>
      <c r="N21616" t="s">
        <v>57</v>
      </c>
      <c r="O21616" t="s">
        <v>52</v>
      </c>
      <c r="P21616">
        <v>27</v>
      </c>
      <c r="Q21616" t="str">
        <f>TEXT(Petient_data_1_1[[#This Row],[Date of Admission.1]],"MM-YYYY")</f>
        <v>03-2020</v>
      </c>
      <c r="R21616">
        <f>YEAR(Petient_data_1_1[[#This Row],[Date of Admission.1]])</f>
        <v>2020</v>
      </c>
      <c r="S21616">
        <f>IF(Petient_data_1_1[[#This Row],[Admission Type]]="Emergency",1,0)</f>
        <v>1</v>
      </c>
      <c r="T21616" t="str">
        <f>IF(Petient_data_1_1[[#This Row],[Billing Amount]]&gt;15000,"High","Normal")</f>
        <v>High</v>
      </c>
    </row>
    <row r="21617" spans="1:20" x14ac:dyDescent="0.35">
      <c r="A21617" t="s">
        <v>54295</v>
      </c>
      <c r="B21617">
        <v>59</v>
      </c>
      <c r="C21617" t="s">
        <v>21</v>
      </c>
      <c r="D21617" t="s">
        <v>41</v>
      </c>
      <c r="E21617" t="s">
        <v>59</v>
      </c>
      <c r="F21617" s="1">
        <v>44648</v>
      </c>
      <c r="G21617" t="s">
        <v>23598</v>
      </c>
      <c r="H21617" t="s">
        <v>509</v>
      </c>
      <c r="I21617" t="s">
        <v>26</v>
      </c>
      <c r="J21617" s="2">
        <v>6917.4631098290201</v>
      </c>
      <c r="K21617">
        <v>375</v>
      </c>
      <c r="L21617" t="s">
        <v>27</v>
      </c>
      <c r="M21617" s="1">
        <v>44649</v>
      </c>
      <c r="N21617" t="s">
        <v>28</v>
      </c>
      <c r="O21617" t="s">
        <v>52</v>
      </c>
      <c r="P21617">
        <v>1</v>
      </c>
      <c r="Q21617" t="str">
        <f>TEXT(Petient_data_1_1[[#This Row],[Date of Admission.1]],"MM-YYYY")</f>
        <v>03-2022</v>
      </c>
      <c r="R21617">
        <f>YEAR(Petient_data_1_1[[#This Row],[Date of Admission.1]])</f>
        <v>2022</v>
      </c>
      <c r="S21617">
        <f>IF(Petient_data_1_1[[#This Row],[Admission Type]]="Emergency",1,0)</f>
        <v>0</v>
      </c>
      <c r="T21617" t="str">
        <f>IF(Petient_data_1_1[[#This Row],[Billing Amount]]&gt;15000,"High","Normal")</f>
        <v>Normal</v>
      </c>
    </row>
    <row r="21618" spans="1:20" x14ac:dyDescent="0.35">
      <c r="A21618" t="s">
        <v>29202</v>
      </c>
      <c r="B21618">
        <v>24</v>
      </c>
      <c r="C21618" t="s">
        <v>40</v>
      </c>
      <c r="D21618" t="s">
        <v>64</v>
      </c>
      <c r="E21618" t="s">
        <v>98</v>
      </c>
      <c r="F21618" s="1">
        <v>44964</v>
      </c>
      <c r="G21618" t="s">
        <v>54296</v>
      </c>
      <c r="H21618" t="s">
        <v>54297</v>
      </c>
      <c r="I21618" t="s">
        <v>70</v>
      </c>
      <c r="J21618" s="2">
        <v>24073.701634798199</v>
      </c>
      <c r="K21618">
        <v>271</v>
      </c>
      <c r="L21618" t="s">
        <v>36</v>
      </c>
      <c r="M21618" s="1">
        <v>44974</v>
      </c>
      <c r="N21618" t="s">
        <v>57</v>
      </c>
      <c r="O21618" t="s">
        <v>38</v>
      </c>
      <c r="P21618">
        <v>10</v>
      </c>
      <c r="Q21618" t="str">
        <f>TEXT(Petient_data_1_1[[#This Row],[Date of Admission.1]],"MM-YYYY")</f>
        <v>02-2023</v>
      </c>
      <c r="R21618">
        <f>YEAR(Petient_data_1_1[[#This Row],[Date of Admission.1]])</f>
        <v>2023</v>
      </c>
      <c r="S21618">
        <f>IF(Petient_data_1_1[[#This Row],[Admission Type]]="Emergency",1,0)</f>
        <v>1</v>
      </c>
      <c r="T21618" t="str">
        <f>IF(Petient_data_1_1[[#This Row],[Billing Amount]]&gt;15000,"High","Normal")</f>
        <v>High</v>
      </c>
    </row>
    <row r="21619" spans="1:20" x14ac:dyDescent="0.35">
      <c r="A21619" t="s">
        <v>54298</v>
      </c>
      <c r="B21619">
        <v>85</v>
      </c>
      <c r="C21619" t="s">
        <v>40</v>
      </c>
      <c r="D21619" t="s">
        <v>54</v>
      </c>
      <c r="E21619" t="s">
        <v>48</v>
      </c>
      <c r="F21619" s="1">
        <v>43667</v>
      </c>
      <c r="G21619" t="s">
        <v>54299</v>
      </c>
      <c r="H21619" t="s">
        <v>54300</v>
      </c>
      <c r="I21619" t="s">
        <v>26</v>
      </c>
      <c r="J21619" s="2">
        <v>24680.0558752711</v>
      </c>
      <c r="K21619">
        <v>480</v>
      </c>
      <c r="L21619" t="s">
        <v>36</v>
      </c>
      <c r="M21619" s="1">
        <v>43680</v>
      </c>
      <c r="N21619" t="s">
        <v>45</v>
      </c>
      <c r="O21619" t="s">
        <v>38</v>
      </c>
      <c r="P21619">
        <v>13</v>
      </c>
      <c r="Q21619" t="str">
        <f>TEXT(Petient_data_1_1[[#This Row],[Date of Admission.1]],"MM-YYYY")</f>
        <v>07-2019</v>
      </c>
      <c r="R21619">
        <f>YEAR(Petient_data_1_1[[#This Row],[Date of Admission.1]])</f>
        <v>2019</v>
      </c>
      <c r="S21619">
        <f>IF(Petient_data_1_1[[#This Row],[Admission Type]]="Emergency",1,0)</f>
        <v>1</v>
      </c>
      <c r="T21619" t="str">
        <f>IF(Petient_data_1_1[[#This Row],[Billing Amount]]&gt;15000,"High","Normal")</f>
        <v>High</v>
      </c>
    </row>
    <row r="21620" spans="1:20" x14ac:dyDescent="0.35">
      <c r="A21620" t="s">
        <v>54301</v>
      </c>
      <c r="B21620">
        <v>71</v>
      </c>
      <c r="C21620" t="s">
        <v>40</v>
      </c>
      <c r="D21620" t="s">
        <v>22</v>
      </c>
      <c r="E21620" t="s">
        <v>59</v>
      </c>
      <c r="F21620" s="1">
        <v>44663</v>
      </c>
      <c r="G21620" t="s">
        <v>54302</v>
      </c>
      <c r="H21620" t="s">
        <v>54303</v>
      </c>
      <c r="I21620" t="s">
        <v>26</v>
      </c>
      <c r="J21620" s="2">
        <v>8537.1765263187099</v>
      </c>
      <c r="K21620">
        <v>367</v>
      </c>
      <c r="L21620" t="s">
        <v>51</v>
      </c>
      <c r="M21620" s="1">
        <v>44676</v>
      </c>
      <c r="N21620" t="s">
        <v>57</v>
      </c>
      <c r="O21620" t="s">
        <v>29</v>
      </c>
      <c r="P21620">
        <v>13</v>
      </c>
      <c r="Q21620" t="str">
        <f>TEXT(Petient_data_1_1[[#This Row],[Date of Admission.1]],"MM-YYYY")</f>
        <v>04-2022</v>
      </c>
      <c r="R21620">
        <f>YEAR(Petient_data_1_1[[#This Row],[Date of Admission.1]])</f>
        <v>2022</v>
      </c>
      <c r="S21620">
        <f>IF(Petient_data_1_1[[#This Row],[Admission Type]]="Emergency",1,0)</f>
        <v>0</v>
      </c>
      <c r="T21620" t="str">
        <f>IF(Petient_data_1_1[[#This Row],[Billing Amount]]&gt;15000,"High","Normal")</f>
        <v>Normal</v>
      </c>
    </row>
    <row r="21621" spans="1:20" x14ac:dyDescent="0.35">
      <c r="A21621" t="s">
        <v>54304</v>
      </c>
      <c r="B21621">
        <v>42</v>
      </c>
      <c r="C21621" t="s">
        <v>21</v>
      </c>
      <c r="D21621" t="s">
        <v>130</v>
      </c>
      <c r="E21621" t="s">
        <v>32</v>
      </c>
      <c r="F21621" s="1">
        <v>44991</v>
      </c>
      <c r="G21621" t="s">
        <v>54305</v>
      </c>
      <c r="H21621" t="s">
        <v>54306</v>
      </c>
      <c r="I21621" t="s">
        <v>62</v>
      </c>
      <c r="J21621" s="2">
        <v>26376.568019287701</v>
      </c>
      <c r="K21621">
        <v>318</v>
      </c>
      <c r="L21621" t="s">
        <v>36</v>
      </c>
      <c r="M21621" s="1">
        <v>44995</v>
      </c>
      <c r="N21621" t="s">
        <v>84</v>
      </c>
      <c r="O21621" t="s">
        <v>29</v>
      </c>
      <c r="P21621">
        <v>4</v>
      </c>
      <c r="Q21621" t="str">
        <f>TEXT(Petient_data_1_1[[#This Row],[Date of Admission.1]],"MM-YYYY")</f>
        <v>03-2023</v>
      </c>
      <c r="R21621">
        <f>YEAR(Petient_data_1_1[[#This Row],[Date of Admission.1]])</f>
        <v>2023</v>
      </c>
      <c r="S21621">
        <f>IF(Petient_data_1_1[[#This Row],[Admission Type]]="Emergency",1,0)</f>
        <v>1</v>
      </c>
      <c r="T21621" t="str">
        <f>IF(Petient_data_1_1[[#This Row],[Billing Amount]]&gt;15000,"High","Normal")</f>
        <v>High</v>
      </c>
    </row>
    <row r="21622" spans="1:20" x14ac:dyDescent="0.35">
      <c r="A21622" t="s">
        <v>54307</v>
      </c>
      <c r="B21622">
        <v>62</v>
      </c>
      <c r="C21622" t="s">
        <v>40</v>
      </c>
      <c r="D21622" t="s">
        <v>31</v>
      </c>
      <c r="E21622" t="s">
        <v>59</v>
      </c>
      <c r="F21622" s="1">
        <v>45344</v>
      </c>
      <c r="G21622" t="s">
        <v>40364</v>
      </c>
      <c r="H21622" t="s">
        <v>54308</v>
      </c>
      <c r="I21622" t="s">
        <v>44</v>
      </c>
      <c r="J21622" s="2">
        <v>19926.020016949598</v>
      </c>
      <c r="K21622">
        <v>142</v>
      </c>
      <c r="L21622" t="s">
        <v>51</v>
      </c>
      <c r="M21622" s="1">
        <v>45372</v>
      </c>
      <c r="N21622" t="s">
        <v>37</v>
      </c>
      <c r="O21622" t="s">
        <v>52</v>
      </c>
      <c r="P21622">
        <v>28</v>
      </c>
      <c r="Q21622" t="str">
        <f>TEXT(Petient_data_1_1[[#This Row],[Date of Admission.1]],"MM-YYYY")</f>
        <v>02-2024</v>
      </c>
      <c r="R21622">
        <f>YEAR(Petient_data_1_1[[#This Row],[Date of Admission.1]])</f>
        <v>2024</v>
      </c>
      <c r="S21622">
        <f>IF(Petient_data_1_1[[#This Row],[Admission Type]]="Emergency",1,0)</f>
        <v>0</v>
      </c>
      <c r="T21622" t="str">
        <f>IF(Petient_data_1_1[[#This Row],[Billing Amount]]&gt;15000,"High","Normal")</f>
        <v>High</v>
      </c>
    </row>
    <row r="21623" spans="1:20" x14ac:dyDescent="0.35">
      <c r="A21623" t="s">
        <v>54309</v>
      </c>
      <c r="B21623">
        <v>63</v>
      </c>
      <c r="C21623" t="s">
        <v>40</v>
      </c>
      <c r="D21623" t="s">
        <v>22</v>
      </c>
      <c r="E21623" t="s">
        <v>59</v>
      </c>
      <c r="F21623" s="1">
        <v>44929</v>
      </c>
      <c r="G21623" t="s">
        <v>54310</v>
      </c>
      <c r="H21623" t="s">
        <v>42309</v>
      </c>
      <c r="I21623" t="s">
        <v>26</v>
      </c>
      <c r="J21623" s="2">
        <v>41501.335268071402</v>
      </c>
      <c r="K21623">
        <v>146</v>
      </c>
      <c r="L21623" t="s">
        <v>36</v>
      </c>
      <c r="M21623" s="1">
        <v>44950</v>
      </c>
      <c r="N21623" t="s">
        <v>37</v>
      </c>
      <c r="O21623" t="s">
        <v>52</v>
      </c>
      <c r="P21623">
        <v>21</v>
      </c>
      <c r="Q21623" t="str">
        <f>TEXT(Petient_data_1_1[[#This Row],[Date of Admission.1]],"MM-YYYY")</f>
        <v>01-2023</v>
      </c>
      <c r="R21623">
        <f>YEAR(Petient_data_1_1[[#This Row],[Date of Admission.1]])</f>
        <v>2023</v>
      </c>
      <c r="S21623">
        <f>IF(Petient_data_1_1[[#This Row],[Admission Type]]="Emergency",1,0)</f>
        <v>1</v>
      </c>
      <c r="T21623" t="str">
        <f>IF(Petient_data_1_1[[#This Row],[Billing Amount]]&gt;15000,"High","Normal")</f>
        <v>High</v>
      </c>
    </row>
    <row r="21624" spans="1:20" x14ac:dyDescent="0.35">
      <c r="A21624" t="s">
        <v>19073</v>
      </c>
      <c r="B21624">
        <v>46</v>
      </c>
      <c r="C21624" t="s">
        <v>21</v>
      </c>
      <c r="D21624" t="s">
        <v>41</v>
      </c>
      <c r="E21624" t="s">
        <v>81</v>
      </c>
      <c r="F21624" s="1">
        <v>43880</v>
      </c>
      <c r="G21624" t="s">
        <v>2240</v>
      </c>
      <c r="H21624" t="s">
        <v>54311</v>
      </c>
      <c r="I21624" t="s">
        <v>44</v>
      </c>
      <c r="J21624" s="2">
        <v>38999.542674173899</v>
      </c>
      <c r="K21624">
        <v>315</v>
      </c>
      <c r="L21624" t="s">
        <v>36</v>
      </c>
      <c r="M21624" s="1">
        <v>43910</v>
      </c>
      <c r="N21624" t="s">
        <v>84</v>
      </c>
      <c r="O21624" t="s">
        <v>29</v>
      </c>
      <c r="P21624">
        <v>30</v>
      </c>
      <c r="Q21624" t="str">
        <f>TEXT(Petient_data_1_1[[#This Row],[Date of Admission.1]],"MM-YYYY")</f>
        <v>02-2020</v>
      </c>
      <c r="R21624">
        <f>YEAR(Petient_data_1_1[[#This Row],[Date of Admission.1]])</f>
        <v>2020</v>
      </c>
      <c r="S21624">
        <f>IF(Petient_data_1_1[[#This Row],[Admission Type]]="Emergency",1,0)</f>
        <v>1</v>
      </c>
      <c r="T21624" t="str">
        <f>IF(Petient_data_1_1[[#This Row],[Billing Amount]]&gt;15000,"High","Normal")</f>
        <v>High</v>
      </c>
    </row>
    <row r="21625" spans="1:20" x14ac:dyDescent="0.35">
      <c r="A21625" t="s">
        <v>54312</v>
      </c>
      <c r="B21625">
        <v>71</v>
      </c>
      <c r="C21625" t="s">
        <v>40</v>
      </c>
      <c r="D21625" t="s">
        <v>22</v>
      </c>
      <c r="E21625" t="s">
        <v>48</v>
      </c>
      <c r="F21625" s="1">
        <v>44666</v>
      </c>
      <c r="G21625" t="s">
        <v>54313</v>
      </c>
      <c r="H21625" t="s">
        <v>11527</v>
      </c>
      <c r="I21625" t="s">
        <v>26</v>
      </c>
      <c r="J21625" s="2">
        <v>36499.710986449201</v>
      </c>
      <c r="K21625">
        <v>349</v>
      </c>
      <c r="L21625" t="s">
        <v>36</v>
      </c>
      <c r="M21625" s="1">
        <v>44688</v>
      </c>
      <c r="N21625" t="s">
        <v>37</v>
      </c>
      <c r="O21625" t="s">
        <v>52</v>
      </c>
      <c r="P21625">
        <v>22</v>
      </c>
      <c r="Q21625" t="str">
        <f>TEXT(Petient_data_1_1[[#This Row],[Date of Admission.1]],"MM-YYYY")</f>
        <v>04-2022</v>
      </c>
      <c r="R21625">
        <f>YEAR(Petient_data_1_1[[#This Row],[Date of Admission.1]])</f>
        <v>2022</v>
      </c>
      <c r="S21625">
        <f>IF(Petient_data_1_1[[#This Row],[Admission Type]]="Emergency",1,0)</f>
        <v>1</v>
      </c>
      <c r="T21625" t="str">
        <f>IF(Petient_data_1_1[[#This Row],[Billing Amount]]&gt;15000,"High","Normal")</f>
        <v>High</v>
      </c>
    </row>
    <row r="21626" spans="1:20" x14ac:dyDescent="0.35">
      <c r="A21626" t="s">
        <v>54314</v>
      </c>
      <c r="B21626">
        <v>59</v>
      </c>
      <c r="C21626" t="s">
        <v>21</v>
      </c>
      <c r="D21626" t="s">
        <v>47</v>
      </c>
      <c r="E21626" t="s">
        <v>98</v>
      </c>
      <c r="F21626" s="1">
        <v>44245</v>
      </c>
      <c r="G21626" t="s">
        <v>54315</v>
      </c>
      <c r="H21626" t="s">
        <v>54316</v>
      </c>
      <c r="I21626" t="s">
        <v>44</v>
      </c>
      <c r="J21626" s="2">
        <v>23172.878076538</v>
      </c>
      <c r="K21626">
        <v>486</v>
      </c>
      <c r="L21626" t="s">
        <v>27</v>
      </c>
      <c r="M21626" s="1">
        <v>44261</v>
      </c>
      <c r="N21626" t="s">
        <v>45</v>
      </c>
      <c r="O21626" t="s">
        <v>52</v>
      </c>
      <c r="P21626">
        <v>16</v>
      </c>
      <c r="Q21626" t="str">
        <f>TEXT(Petient_data_1_1[[#This Row],[Date of Admission.1]],"MM-YYYY")</f>
        <v>02-2021</v>
      </c>
      <c r="R21626">
        <f>YEAR(Petient_data_1_1[[#This Row],[Date of Admission.1]])</f>
        <v>2021</v>
      </c>
      <c r="S21626">
        <f>IF(Petient_data_1_1[[#This Row],[Admission Type]]="Emergency",1,0)</f>
        <v>0</v>
      </c>
      <c r="T21626" t="str">
        <f>IF(Petient_data_1_1[[#This Row],[Billing Amount]]&gt;15000,"High","Normal")</f>
        <v>High</v>
      </c>
    </row>
    <row r="21627" spans="1:20" x14ac:dyDescent="0.35">
      <c r="A21627" t="s">
        <v>54317</v>
      </c>
      <c r="B21627">
        <v>73</v>
      </c>
      <c r="C21627" t="s">
        <v>21</v>
      </c>
      <c r="D21627" t="s">
        <v>47</v>
      </c>
      <c r="E21627" t="s">
        <v>59</v>
      </c>
      <c r="F21627" s="1">
        <v>44356</v>
      </c>
      <c r="G21627" t="s">
        <v>54318</v>
      </c>
      <c r="H21627" t="s">
        <v>54319</v>
      </c>
      <c r="I21627" t="s">
        <v>26</v>
      </c>
      <c r="J21627" s="2">
        <v>99.933578586468101</v>
      </c>
      <c r="K21627">
        <v>326</v>
      </c>
      <c r="L21627" t="s">
        <v>27</v>
      </c>
      <c r="M21627" s="1">
        <v>44377</v>
      </c>
      <c r="N21627" t="s">
        <v>84</v>
      </c>
      <c r="O21627" t="s">
        <v>29</v>
      </c>
      <c r="P21627">
        <v>21</v>
      </c>
      <c r="Q21627" t="str">
        <f>TEXT(Petient_data_1_1[[#This Row],[Date of Admission.1]],"MM-YYYY")</f>
        <v>06-2021</v>
      </c>
      <c r="R21627">
        <f>YEAR(Petient_data_1_1[[#This Row],[Date of Admission.1]])</f>
        <v>2021</v>
      </c>
      <c r="S21627">
        <f>IF(Petient_data_1_1[[#This Row],[Admission Type]]="Emergency",1,0)</f>
        <v>0</v>
      </c>
      <c r="T21627" t="str">
        <f>IF(Petient_data_1_1[[#This Row],[Billing Amount]]&gt;15000,"High","Normal")</f>
        <v>Normal</v>
      </c>
    </row>
    <row r="21628" spans="1:20" x14ac:dyDescent="0.35">
      <c r="A21628" t="s">
        <v>54320</v>
      </c>
      <c r="B21628">
        <v>59</v>
      </c>
      <c r="C21628" t="s">
        <v>21</v>
      </c>
      <c r="D21628" t="s">
        <v>41</v>
      </c>
      <c r="E21628" t="s">
        <v>98</v>
      </c>
      <c r="F21628" s="1">
        <v>44632</v>
      </c>
      <c r="G21628" t="s">
        <v>54321</v>
      </c>
      <c r="H21628" t="s">
        <v>54322</v>
      </c>
      <c r="I21628" t="s">
        <v>70</v>
      </c>
      <c r="J21628" s="2">
        <v>16117.820432008601</v>
      </c>
      <c r="K21628">
        <v>395</v>
      </c>
      <c r="L21628" t="s">
        <v>51</v>
      </c>
      <c r="M21628" s="1">
        <v>44639</v>
      </c>
      <c r="N21628" t="s">
        <v>28</v>
      </c>
      <c r="O21628" t="s">
        <v>38</v>
      </c>
      <c r="P21628">
        <v>7</v>
      </c>
      <c r="Q21628" t="str">
        <f>TEXT(Petient_data_1_1[[#This Row],[Date of Admission.1]],"MM-YYYY")</f>
        <v>03-2022</v>
      </c>
      <c r="R21628">
        <f>YEAR(Petient_data_1_1[[#This Row],[Date of Admission.1]])</f>
        <v>2022</v>
      </c>
      <c r="S21628">
        <f>IF(Petient_data_1_1[[#This Row],[Admission Type]]="Emergency",1,0)</f>
        <v>0</v>
      </c>
      <c r="T21628" t="str">
        <f>IF(Petient_data_1_1[[#This Row],[Billing Amount]]&gt;15000,"High","Normal")</f>
        <v>High</v>
      </c>
    </row>
    <row r="21629" spans="1:20" x14ac:dyDescent="0.35">
      <c r="A21629" t="s">
        <v>8140</v>
      </c>
      <c r="B21629">
        <v>70</v>
      </c>
      <c r="C21629" t="s">
        <v>40</v>
      </c>
      <c r="D21629" t="s">
        <v>22</v>
      </c>
      <c r="E21629" t="s">
        <v>81</v>
      </c>
      <c r="F21629" s="1">
        <v>45340</v>
      </c>
      <c r="G21629" t="s">
        <v>7724</v>
      </c>
      <c r="H21629" t="s">
        <v>3135</v>
      </c>
      <c r="I21629" t="s">
        <v>44</v>
      </c>
      <c r="J21629" s="2">
        <v>8287.5701654350505</v>
      </c>
      <c r="K21629">
        <v>262</v>
      </c>
      <c r="L21629" t="s">
        <v>27</v>
      </c>
      <c r="M21629" s="1">
        <v>45362</v>
      </c>
      <c r="N21629" t="s">
        <v>84</v>
      </c>
      <c r="O21629" t="s">
        <v>29</v>
      </c>
      <c r="P21629">
        <v>22</v>
      </c>
      <c r="Q21629" t="str">
        <f>TEXT(Petient_data_1_1[[#This Row],[Date of Admission.1]],"MM-YYYY")</f>
        <v>02-2024</v>
      </c>
      <c r="R21629">
        <f>YEAR(Petient_data_1_1[[#This Row],[Date of Admission.1]])</f>
        <v>2024</v>
      </c>
      <c r="S21629">
        <f>IF(Petient_data_1_1[[#This Row],[Admission Type]]="Emergency",1,0)</f>
        <v>0</v>
      </c>
      <c r="T21629" t="str">
        <f>IF(Petient_data_1_1[[#This Row],[Billing Amount]]&gt;15000,"High","Normal")</f>
        <v>Normal</v>
      </c>
    </row>
    <row r="21630" spans="1:20" x14ac:dyDescent="0.35">
      <c r="A21630" t="s">
        <v>54323</v>
      </c>
      <c r="B21630">
        <v>61</v>
      </c>
      <c r="C21630" t="s">
        <v>21</v>
      </c>
      <c r="D21630" t="s">
        <v>130</v>
      </c>
      <c r="E21630" t="s">
        <v>32</v>
      </c>
      <c r="F21630" s="1">
        <v>44563</v>
      </c>
      <c r="G21630" t="s">
        <v>54324</v>
      </c>
      <c r="H21630" t="s">
        <v>14483</v>
      </c>
      <c r="I21630" t="s">
        <v>44</v>
      </c>
      <c r="J21630" s="2">
        <v>8771.5837418355495</v>
      </c>
      <c r="K21630">
        <v>205</v>
      </c>
      <c r="L21630" t="s">
        <v>36</v>
      </c>
      <c r="M21630" s="1">
        <v>44575</v>
      </c>
      <c r="N21630" t="s">
        <v>84</v>
      </c>
      <c r="O21630" t="s">
        <v>52</v>
      </c>
      <c r="P21630">
        <v>12</v>
      </c>
      <c r="Q21630" t="str">
        <f>TEXT(Petient_data_1_1[[#This Row],[Date of Admission.1]],"MM-YYYY")</f>
        <v>01-2022</v>
      </c>
      <c r="R21630">
        <f>YEAR(Petient_data_1_1[[#This Row],[Date of Admission.1]])</f>
        <v>2022</v>
      </c>
      <c r="S21630">
        <f>IF(Petient_data_1_1[[#This Row],[Admission Type]]="Emergency",1,0)</f>
        <v>1</v>
      </c>
      <c r="T21630" t="str">
        <f>IF(Petient_data_1_1[[#This Row],[Billing Amount]]&gt;15000,"High","Normal")</f>
        <v>Normal</v>
      </c>
    </row>
    <row r="21631" spans="1:20" x14ac:dyDescent="0.35">
      <c r="A21631" t="s">
        <v>54325</v>
      </c>
      <c r="B21631">
        <v>45</v>
      </c>
      <c r="C21631" t="s">
        <v>21</v>
      </c>
      <c r="D21631" t="s">
        <v>22</v>
      </c>
      <c r="E21631" t="s">
        <v>81</v>
      </c>
      <c r="F21631" s="1">
        <v>43756</v>
      </c>
      <c r="G21631" t="s">
        <v>54326</v>
      </c>
      <c r="H21631" t="s">
        <v>3722</v>
      </c>
      <c r="I21631" t="s">
        <v>70</v>
      </c>
      <c r="J21631" s="2">
        <v>14303.663114785801</v>
      </c>
      <c r="K21631">
        <v>231</v>
      </c>
      <c r="L21631" t="s">
        <v>27</v>
      </c>
      <c r="M21631" s="1">
        <v>43785</v>
      </c>
      <c r="N21631" t="s">
        <v>45</v>
      </c>
      <c r="O21631" t="s">
        <v>38</v>
      </c>
      <c r="P21631">
        <v>29</v>
      </c>
      <c r="Q21631" t="str">
        <f>TEXT(Petient_data_1_1[[#This Row],[Date of Admission.1]],"MM-YYYY")</f>
        <v>10-2019</v>
      </c>
      <c r="R21631">
        <f>YEAR(Petient_data_1_1[[#This Row],[Date of Admission.1]])</f>
        <v>2019</v>
      </c>
      <c r="S21631">
        <f>IF(Petient_data_1_1[[#This Row],[Admission Type]]="Emergency",1,0)</f>
        <v>0</v>
      </c>
      <c r="T21631" t="str">
        <f>IF(Petient_data_1_1[[#This Row],[Billing Amount]]&gt;15000,"High","Normal")</f>
        <v>Normal</v>
      </c>
    </row>
    <row r="21632" spans="1:20" x14ac:dyDescent="0.35">
      <c r="A21632" t="s">
        <v>54327</v>
      </c>
      <c r="B21632">
        <v>22</v>
      </c>
      <c r="C21632" t="s">
        <v>21</v>
      </c>
      <c r="D21632" t="s">
        <v>130</v>
      </c>
      <c r="E21632" t="s">
        <v>98</v>
      </c>
      <c r="F21632" s="1">
        <v>45329</v>
      </c>
      <c r="G21632" t="s">
        <v>5552</v>
      </c>
      <c r="H21632" t="s">
        <v>54328</v>
      </c>
      <c r="I21632" t="s">
        <v>26</v>
      </c>
      <c r="J21632" s="2">
        <v>18776.290837910499</v>
      </c>
      <c r="K21632">
        <v>175</v>
      </c>
      <c r="L21632" t="s">
        <v>27</v>
      </c>
      <c r="M21632" s="1">
        <v>45340</v>
      </c>
      <c r="N21632" t="s">
        <v>84</v>
      </c>
      <c r="O21632" t="s">
        <v>52</v>
      </c>
      <c r="P21632">
        <v>11</v>
      </c>
      <c r="Q21632" t="str">
        <f>TEXT(Petient_data_1_1[[#This Row],[Date of Admission.1]],"MM-YYYY")</f>
        <v>02-2024</v>
      </c>
      <c r="R21632">
        <f>YEAR(Petient_data_1_1[[#This Row],[Date of Admission.1]])</f>
        <v>2024</v>
      </c>
      <c r="S21632">
        <f>IF(Petient_data_1_1[[#This Row],[Admission Type]]="Emergency",1,0)</f>
        <v>0</v>
      </c>
      <c r="T21632" t="str">
        <f>IF(Petient_data_1_1[[#This Row],[Billing Amount]]&gt;15000,"High","Normal")</f>
        <v>High</v>
      </c>
    </row>
    <row r="21633" spans="1:20" x14ac:dyDescent="0.35">
      <c r="A21633" t="s">
        <v>1139</v>
      </c>
      <c r="B21633">
        <v>63</v>
      </c>
      <c r="C21633" t="s">
        <v>21</v>
      </c>
      <c r="D21633" t="s">
        <v>22</v>
      </c>
      <c r="E21633" t="s">
        <v>59</v>
      </c>
      <c r="F21633" s="1">
        <v>44370</v>
      </c>
      <c r="G21633" t="s">
        <v>54329</v>
      </c>
      <c r="H21633" t="s">
        <v>44623</v>
      </c>
      <c r="I21633" t="s">
        <v>44</v>
      </c>
      <c r="J21633" s="2">
        <v>30709.189131609401</v>
      </c>
      <c r="K21633">
        <v>397</v>
      </c>
      <c r="L21633" t="s">
        <v>36</v>
      </c>
      <c r="M21633" s="1">
        <v>44390</v>
      </c>
      <c r="N21633" t="s">
        <v>84</v>
      </c>
      <c r="O21633" t="s">
        <v>52</v>
      </c>
      <c r="P21633">
        <v>20</v>
      </c>
      <c r="Q21633" t="str">
        <f>TEXT(Petient_data_1_1[[#This Row],[Date of Admission.1]],"MM-YYYY")</f>
        <v>06-2021</v>
      </c>
      <c r="R21633">
        <f>YEAR(Petient_data_1_1[[#This Row],[Date of Admission.1]])</f>
        <v>2021</v>
      </c>
      <c r="S21633">
        <f>IF(Petient_data_1_1[[#This Row],[Admission Type]]="Emergency",1,0)</f>
        <v>1</v>
      </c>
      <c r="T21633" t="str">
        <f>IF(Petient_data_1_1[[#This Row],[Billing Amount]]&gt;15000,"High","Normal")</f>
        <v>High</v>
      </c>
    </row>
    <row r="21634" spans="1:20" x14ac:dyDescent="0.35">
      <c r="A21634" t="s">
        <v>54330</v>
      </c>
      <c r="B21634">
        <v>49</v>
      </c>
      <c r="C21634" t="s">
        <v>21</v>
      </c>
      <c r="D21634" t="s">
        <v>54</v>
      </c>
      <c r="E21634" t="s">
        <v>23</v>
      </c>
      <c r="F21634" s="1">
        <v>44282</v>
      </c>
      <c r="G21634" t="s">
        <v>54331</v>
      </c>
      <c r="H21634" t="s">
        <v>54332</v>
      </c>
      <c r="I21634" t="s">
        <v>44</v>
      </c>
      <c r="J21634" s="2">
        <v>42672.085261690198</v>
      </c>
      <c r="K21634">
        <v>493</v>
      </c>
      <c r="L21634" t="s">
        <v>36</v>
      </c>
      <c r="M21634" s="1">
        <v>44293</v>
      </c>
      <c r="N21634" t="s">
        <v>28</v>
      </c>
      <c r="O21634" t="s">
        <v>29</v>
      </c>
      <c r="P21634">
        <v>11</v>
      </c>
      <c r="Q21634" t="str">
        <f>TEXT(Petient_data_1_1[[#This Row],[Date of Admission.1]],"MM-YYYY")</f>
        <v>03-2021</v>
      </c>
      <c r="R21634">
        <f>YEAR(Petient_data_1_1[[#This Row],[Date of Admission.1]])</f>
        <v>2021</v>
      </c>
      <c r="S21634">
        <f>IF(Petient_data_1_1[[#This Row],[Admission Type]]="Emergency",1,0)</f>
        <v>1</v>
      </c>
      <c r="T21634" t="str">
        <f>IF(Petient_data_1_1[[#This Row],[Billing Amount]]&gt;15000,"High","Normal")</f>
        <v>High</v>
      </c>
    </row>
    <row r="21635" spans="1:20" x14ac:dyDescent="0.35">
      <c r="A21635" t="s">
        <v>54333</v>
      </c>
      <c r="B21635">
        <v>71</v>
      </c>
      <c r="C21635" t="s">
        <v>21</v>
      </c>
      <c r="D21635" t="s">
        <v>41</v>
      </c>
      <c r="E21635" t="s">
        <v>98</v>
      </c>
      <c r="F21635" s="1">
        <v>44248</v>
      </c>
      <c r="G21635" t="s">
        <v>54334</v>
      </c>
      <c r="H21635" t="s">
        <v>54335</v>
      </c>
      <c r="I21635" t="s">
        <v>70</v>
      </c>
      <c r="J21635" s="2">
        <v>44589.726777595803</v>
      </c>
      <c r="K21635">
        <v>404</v>
      </c>
      <c r="L21635" t="s">
        <v>36</v>
      </c>
      <c r="M21635" s="1">
        <v>44249</v>
      </c>
      <c r="N21635" t="s">
        <v>57</v>
      </c>
      <c r="O21635" t="s">
        <v>52</v>
      </c>
      <c r="P21635">
        <v>1</v>
      </c>
      <c r="Q21635" t="str">
        <f>TEXT(Petient_data_1_1[[#This Row],[Date of Admission.1]],"MM-YYYY")</f>
        <v>02-2021</v>
      </c>
      <c r="R21635">
        <f>YEAR(Petient_data_1_1[[#This Row],[Date of Admission.1]])</f>
        <v>2021</v>
      </c>
      <c r="S21635">
        <f>IF(Petient_data_1_1[[#This Row],[Admission Type]]="Emergency",1,0)</f>
        <v>1</v>
      </c>
      <c r="T21635" t="str">
        <f>IF(Petient_data_1_1[[#This Row],[Billing Amount]]&gt;15000,"High","Normal")</f>
        <v>High</v>
      </c>
    </row>
    <row r="21636" spans="1:20" x14ac:dyDescent="0.35">
      <c r="A21636" t="s">
        <v>13194</v>
      </c>
      <c r="B21636">
        <v>41</v>
      </c>
      <c r="C21636" t="s">
        <v>40</v>
      </c>
      <c r="D21636" t="s">
        <v>64</v>
      </c>
      <c r="E21636" t="s">
        <v>59</v>
      </c>
      <c r="F21636" s="1">
        <v>44904</v>
      </c>
      <c r="G21636" t="s">
        <v>54336</v>
      </c>
      <c r="H21636" t="s">
        <v>54337</v>
      </c>
      <c r="I21636" t="s">
        <v>35</v>
      </c>
      <c r="J21636" s="2">
        <v>24480.9143439857</v>
      </c>
      <c r="K21636">
        <v>180</v>
      </c>
      <c r="L21636" t="s">
        <v>36</v>
      </c>
      <c r="M21636" s="1">
        <v>44916</v>
      </c>
      <c r="N21636" t="s">
        <v>84</v>
      </c>
      <c r="O21636" t="s">
        <v>52</v>
      </c>
      <c r="P21636">
        <v>12</v>
      </c>
      <c r="Q21636" t="str">
        <f>TEXT(Petient_data_1_1[[#This Row],[Date of Admission.1]],"MM-YYYY")</f>
        <v>12-2022</v>
      </c>
      <c r="R21636">
        <f>YEAR(Petient_data_1_1[[#This Row],[Date of Admission.1]])</f>
        <v>2022</v>
      </c>
      <c r="S21636">
        <f>IF(Petient_data_1_1[[#This Row],[Admission Type]]="Emergency",1,0)</f>
        <v>1</v>
      </c>
      <c r="T21636" t="str">
        <f>IF(Petient_data_1_1[[#This Row],[Billing Amount]]&gt;15000,"High","Normal")</f>
        <v>High</v>
      </c>
    </row>
    <row r="21637" spans="1:20" x14ac:dyDescent="0.35">
      <c r="A21637" t="s">
        <v>54338</v>
      </c>
      <c r="B21637">
        <v>36</v>
      </c>
      <c r="C21637" t="s">
        <v>40</v>
      </c>
      <c r="D21637" t="s">
        <v>31</v>
      </c>
      <c r="E21637" t="s">
        <v>98</v>
      </c>
      <c r="F21637" s="1">
        <v>43800</v>
      </c>
      <c r="G21637" t="s">
        <v>54339</v>
      </c>
      <c r="H21637" t="s">
        <v>54340</v>
      </c>
      <c r="I21637" t="s">
        <v>44</v>
      </c>
      <c r="J21637" s="2">
        <v>23048.502444486399</v>
      </c>
      <c r="K21637">
        <v>229</v>
      </c>
      <c r="L21637" t="s">
        <v>51</v>
      </c>
      <c r="M21637" s="1">
        <v>43802</v>
      </c>
      <c r="N21637" t="s">
        <v>28</v>
      </c>
      <c r="O21637" t="s">
        <v>38</v>
      </c>
      <c r="P21637">
        <v>2</v>
      </c>
      <c r="Q21637" t="str">
        <f>TEXT(Petient_data_1_1[[#This Row],[Date of Admission.1]],"MM-YYYY")</f>
        <v>12-2019</v>
      </c>
      <c r="R21637">
        <f>YEAR(Petient_data_1_1[[#This Row],[Date of Admission.1]])</f>
        <v>2019</v>
      </c>
      <c r="S21637">
        <f>IF(Petient_data_1_1[[#This Row],[Admission Type]]="Emergency",1,0)</f>
        <v>0</v>
      </c>
      <c r="T21637" t="str">
        <f>IF(Petient_data_1_1[[#This Row],[Billing Amount]]&gt;15000,"High","Normal")</f>
        <v>High</v>
      </c>
    </row>
    <row r="21638" spans="1:20" x14ac:dyDescent="0.35">
      <c r="A21638" t="s">
        <v>54341</v>
      </c>
      <c r="B21638">
        <v>38</v>
      </c>
      <c r="C21638" t="s">
        <v>40</v>
      </c>
      <c r="D21638" t="s">
        <v>41</v>
      </c>
      <c r="E21638" t="s">
        <v>81</v>
      </c>
      <c r="F21638" s="1">
        <v>44216</v>
      </c>
      <c r="G21638" t="s">
        <v>42822</v>
      </c>
      <c r="H21638" t="s">
        <v>21423</v>
      </c>
      <c r="I21638" t="s">
        <v>35</v>
      </c>
      <c r="J21638" s="2">
        <v>3467.8522807752802</v>
      </c>
      <c r="K21638">
        <v>173</v>
      </c>
      <c r="L21638" t="s">
        <v>51</v>
      </c>
      <c r="M21638" s="1">
        <v>44229</v>
      </c>
      <c r="N21638" t="s">
        <v>57</v>
      </c>
      <c r="O21638" t="s">
        <v>38</v>
      </c>
      <c r="P21638">
        <v>13</v>
      </c>
      <c r="Q21638" t="str">
        <f>TEXT(Petient_data_1_1[[#This Row],[Date of Admission.1]],"MM-YYYY")</f>
        <v>01-2021</v>
      </c>
      <c r="R21638">
        <f>YEAR(Petient_data_1_1[[#This Row],[Date of Admission.1]])</f>
        <v>2021</v>
      </c>
      <c r="S21638">
        <f>IF(Petient_data_1_1[[#This Row],[Admission Type]]="Emergency",1,0)</f>
        <v>0</v>
      </c>
      <c r="T21638" t="str">
        <f>IF(Petient_data_1_1[[#This Row],[Billing Amount]]&gt;15000,"High","Normal")</f>
        <v>Normal</v>
      </c>
    </row>
    <row r="21639" spans="1:20" x14ac:dyDescent="0.35">
      <c r="A21639" t="s">
        <v>54342</v>
      </c>
      <c r="B21639">
        <v>66</v>
      </c>
      <c r="C21639" t="s">
        <v>21</v>
      </c>
      <c r="D21639" t="s">
        <v>41</v>
      </c>
      <c r="E21639" t="s">
        <v>32</v>
      </c>
      <c r="F21639" s="1">
        <v>45258</v>
      </c>
      <c r="G21639" t="s">
        <v>44278</v>
      </c>
      <c r="H21639" t="s">
        <v>3842</v>
      </c>
      <c r="I21639" t="s">
        <v>26</v>
      </c>
      <c r="J21639" s="2">
        <v>48123.727906906199</v>
      </c>
      <c r="K21639">
        <v>150</v>
      </c>
      <c r="L21639" t="s">
        <v>27</v>
      </c>
      <c r="M21639" s="1">
        <v>45272</v>
      </c>
      <c r="N21639" t="s">
        <v>28</v>
      </c>
      <c r="O21639" t="s">
        <v>29</v>
      </c>
      <c r="P21639">
        <v>14</v>
      </c>
      <c r="Q21639" t="str">
        <f>TEXT(Petient_data_1_1[[#This Row],[Date of Admission.1]],"MM-YYYY")</f>
        <v>11-2023</v>
      </c>
      <c r="R21639">
        <f>YEAR(Petient_data_1_1[[#This Row],[Date of Admission.1]])</f>
        <v>2023</v>
      </c>
      <c r="S21639">
        <f>IF(Petient_data_1_1[[#This Row],[Admission Type]]="Emergency",1,0)</f>
        <v>0</v>
      </c>
      <c r="T21639" t="str">
        <f>IF(Petient_data_1_1[[#This Row],[Billing Amount]]&gt;15000,"High","Normal")</f>
        <v>High</v>
      </c>
    </row>
    <row r="21640" spans="1:20" x14ac:dyDescent="0.35">
      <c r="A21640" t="s">
        <v>54343</v>
      </c>
      <c r="B21640">
        <v>41</v>
      </c>
      <c r="C21640" t="s">
        <v>40</v>
      </c>
      <c r="D21640" t="s">
        <v>130</v>
      </c>
      <c r="E21640" t="s">
        <v>32</v>
      </c>
      <c r="F21640" s="1">
        <v>43758</v>
      </c>
      <c r="G21640" t="s">
        <v>50179</v>
      </c>
      <c r="H21640" t="s">
        <v>54344</v>
      </c>
      <c r="I21640" t="s">
        <v>44</v>
      </c>
      <c r="J21640" s="2">
        <v>14133.664077367101</v>
      </c>
      <c r="K21640">
        <v>394</v>
      </c>
      <c r="L21640" t="s">
        <v>36</v>
      </c>
      <c r="M21640" s="1">
        <v>43775</v>
      </c>
      <c r="N21640" t="s">
        <v>45</v>
      </c>
      <c r="O21640" t="s">
        <v>29</v>
      </c>
      <c r="P21640">
        <v>17</v>
      </c>
      <c r="Q21640" t="str">
        <f>TEXT(Petient_data_1_1[[#This Row],[Date of Admission.1]],"MM-YYYY")</f>
        <v>10-2019</v>
      </c>
      <c r="R21640">
        <f>YEAR(Petient_data_1_1[[#This Row],[Date of Admission.1]])</f>
        <v>2019</v>
      </c>
      <c r="S21640">
        <f>IF(Petient_data_1_1[[#This Row],[Admission Type]]="Emergency",1,0)</f>
        <v>1</v>
      </c>
      <c r="T21640" t="str">
        <f>IF(Petient_data_1_1[[#This Row],[Billing Amount]]&gt;15000,"High","Normal")</f>
        <v>Normal</v>
      </c>
    </row>
    <row r="21641" spans="1:20" x14ac:dyDescent="0.35">
      <c r="A21641" t="s">
        <v>54345</v>
      </c>
      <c r="B21641">
        <v>35</v>
      </c>
      <c r="C21641" t="s">
        <v>21</v>
      </c>
      <c r="D21641" t="s">
        <v>130</v>
      </c>
      <c r="E21641" t="s">
        <v>48</v>
      </c>
      <c r="F21641" s="1">
        <v>45034</v>
      </c>
      <c r="G21641" t="s">
        <v>37353</v>
      </c>
      <c r="H21641" t="s">
        <v>54346</v>
      </c>
      <c r="I21641" t="s">
        <v>70</v>
      </c>
      <c r="J21641" s="2">
        <v>391.55115964568398</v>
      </c>
      <c r="K21641">
        <v>190</v>
      </c>
      <c r="L21641" t="s">
        <v>51</v>
      </c>
      <c r="M21641" s="1">
        <v>45040</v>
      </c>
      <c r="N21641" t="s">
        <v>57</v>
      </c>
      <c r="O21641" t="s">
        <v>38</v>
      </c>
      <c r="P21641">
        <v>6</v>
      </c>
      <c r="Q21641" t="str">
        <f>TEXT(Petient_data_1_1[[#This Row],[Date of Admission.1]],"MM-YYYY")</f>
        <v>04-2023</v>
      </c>
      <c r="R21641">
        <f>YEAR(Petient_data_1_1[[#This Row],[Date of Admission.1]])</f>
        <v>2023</v>
      </c>
      <c r="S21641">
        <f>IF(Petient_data_1_1[[#This Row],[Admission Type]]="Emergency",1,0)</f>
        <v>0</v>
      </c>
      <c r="T21641" t="str">
        <f>IF(Petient_data_1_1[[#This Row],[Billing Amount]]&gt;15000,"High","Normal")</f>
        <v>Normal</v>
      </c>
    </row>
    <row r="21642" spans="1:20" x14ac:dyDescent="0.35">
      <c r="A21642" t="s">
        <v>54347</v>
      </c>
      <c r="B21642">
        <v>80</v>
      </c>
      <c r="C21642" t="s">
        <v>40</v>
      </c>
      <c r="D21642" t="s">
        <v>22</v>
      </c>
      <c r="E21642" t="s">
        <v>59</v>
      </c>
      <c r="F21642" s="1">
        <v>44056</v>
      </c>
      <c r="G21642" t="s">
        <v>315</v>
      </c>
      <c r="H21642" t="s">
        <v>53357</v>
      </c>
      <c r="I21642" t="s">
        <v>35</v>
      </c>
      <c r="J21642" s="2">
        <v>3438.4363761590898</v>
      </c>
      <c r="K21642">
        <v>215</v>
      </c>
      <c r="L21642" t="s">
        <v>27</v>
      </c>
      <c r="M21642" s="1">
        <v>44077</v>
      </c>
      <c r="N21642" t="s">
        <v>28</v>
      </c>
      <c r="O21642" t="s">
        <v>38</v>
      </c>
      <c r="P21642">
        <v>21</v>
      </c>
      <c r="Q21642" t="str">
        <f>TEXT(Petient_data_1_1[[#This Row],[Date of Admission.1]],"MM-YYYY")</f>
        <v>08-2020</v>
      </c>
      <c r="R21642">
        <f>YEAR(Petient_data_1_1[[#This Row],[Date of Admission.1]])</f>
        <v>2020</v>
      </c>
      <c r="S21642">
        <f>IF(Petient_data_1_1[[#This Row],[Admission Type]]="Emergency",1,0)</f>
        <v>0</v>
      </c>
      <c r="T21642" t="str">
        <f>IF(Petient_data_1_1[[#This Row],[Billing Amount]]&gt;15000,"High","Normal")</f>
        <v>Normal</v>
      </c>
    </row>
    <row r="21643" spans="1:20" x14ac:dyDescent="0.35">
      <c r="A21643" t="s">
        <v>54348</v>
      </c>
      <c r="B21643">
        <v>30</v>
      </c>
      <c r="C21643" t="s">
        <v>21</v>
      </c>
      <c r="D21643" t="s">
        <v>22</v>
      </c>
      <c r="E21643" t="s">
        <v>32</v>
      </c>
      <c r="F21643" s="1">
        <v>44636</v>
      </c>
      <c r="G21643" t="s">
        <v>54349</v>
      </c>
      <c r="H21643" t="s">
        <v>54350</v>
      </c>
      <c r="I21643" t="s">
        <v>62</v>
      </c>
      <c r="J21643" s="2">
        <v>40181.639733826501</v>
      </c>
      <c r="K21643">
        <v>173</v>
      </c>
      <c r="L21643" t="s">
        <v>36</v>
      </c>
      <c r="M21643" s="1">
        <v>44637</v>
      </c>
      <c r="N21643" t="s">
        <v>45</v>
      </c>
      <c r="O21643" t="s">
        <v>52</v>
      </c>
      <c r="P21643">
        <v>1</v>
      </c>
      <c r="Q21643" t="str">
        <f>TEXT(Petient_data_1_1[[#This Row],[Date of Admission.1]],"MM-YYYY")</f>
        <v>03-2022</v>
      </c>
      <c r="R21643">
        <f>YEAR(Petient_data_1_1[[#This Row],[Date of Admission.1]])</f>
        <v>2022</v>
      </c>
      <c r="S21643">
        <f>IF(Petient_data_1_1[[#This Row],[Admission Type]]="Emergency",1,0)</f>
        <v>1</v>
      </c>
      <c r="T21643" t="str">
        <f>IF(Petient_data_1_1[[#This Row],[Billing Amount]]&gt;15000,"High","Normal")</f>
        <v>High</v>
      </c>
    </row>
    <row r="21644" spans="1:20" x14ac:dyDescent="0.35">
      <c r="A21644" t="s">
        <v>48408</v>
      </c>
      <c r="B21644">
        <v>70</v>
      </c>
      <c r="C21644" t="s">
        <v>40</v>
      </c>
      <c r="D21644" t="s">
        <v>41</v>
      </c>
      <c r="E21644" t="s">
        <v>23</v>
      </c>
      <c r="F21644" s="1">
        <v>45094</v>
      </c>
      <c r="G21644" t="s">
        <v>54351</v>
      </c>
      <c r="H21644" t="s">
        <v>54352</v>
      </c>
      <c r="I21644" t="s">
        <v>44</v>
      </c>
      <c r="J21644" s="2">
        <v>31348.578085169898</v>
      </c>
      <c r="K21644">
        <v>151</v>
      </c>
      <c r="L21644" t="s">
        <v>36</v>
      </c>
      <c r="M21644" s="1">
        <v>45122</v>
      </c>
      <c r="N21644" t="s">
        <v>45</v>
      </c>
      <c r="O21644" t="s">
        <v>29</v>
      </c>
      <c r="P21644">
        <v>28</v>
      </c>
      <c r="Q21644" t="str">
        <f>TEXT(Petient_data_1_1[[#This Row],[Date of Admission.1]],"MM-YYYY")</f>
        <v>06-2023</v>
      </c>
      <c r="R21644">
        <f>YEAR(Petient_data_1_1[[#This Row],[Date of Admission.1]])</f>
        <v>2023</v>
      </c>
      <c r="S21644">
        <f>IF(Petient_data_1_1[[#This Row],[Admission Type]]="Emergency",1,0)</f>
        <v>1</v>
      </c>
      <c r="T21644" t="str">
        <f>IF(Petient_data_1_1[[#This Row],[Billing Amount]]&gt;15000,"High","Normal")</f>
        <v>High</v>
      </c>
    </row>
    <row r="21645" spans="1:20" x14ac:dyDescent="0.35">
      <c r="A21645" t="s">
        <v>54353</v>
      </c>
      <c r="B21645">
        <v>56</v>
      </c>
      <c r="C21645" t="s">
        <v>40</v>
      </c>
      <c r="D21645" t="s">
        <v>41</v>
      </c>
      <c r="E21645" t="s">
        <v>48</v>
      </c>
      <c r="F21645" s="1">
        <v>45134</v>
      </c>
      <c r="G21645" t="s">
        <v>54354</v>
      </c>
      <c r="H21645" t="s">
        <v>22090</v>
      </c>
      <c r="I21645" t="s">
        <v>44</v>
      </c>
      <c r="J21645" s="2">
        <v>36744.427768022797</v>
      </c>
      <c r="K21645">
        <v>187</v>
      </c>
      <c r="L21645" t="s">
        <v>36</v>
      </c>
      <c r="M21645" s="1">
        <v>45138</v>
      </c>
      <c r="N21645" t="s">
        <v>37</v>
      </c>
      <c r="O21645" t="s">
        <v>52</v>
      </c>
      <c r="P21645">
        <v>4</v>
      </c>
      <c r="Q21645" t="str">
        <f>TEXT(Petient_data_1_1[[#This Row],[Date of Admission.1]],"MM-YYYY")</f>
        <v>07-2023</v>
      </c>
      <c r="R21645">
        <f>YEAR(Petient_data_1_1[[#This Row],[Date of Admission.1]])</f>
        <v>2023</v>
      </c>
      <c r="S21645">
        <f>IF(Petient_data_1_1[[#This Row],[Admission Type]]="Emergency",1,0)</f>
        <v>1</v>
      </c>
      <c r="T21645" t="str">
        <f>IF(Petient_data_1_1[[#This Row],[Billing Amount]]&gt;15000,"High","Normal")</f>
        <v>High</v>
      </c>
    </row>
    <row r="21646" spans="1:20" x14ac:dyDescent="0.35">
      <c r="A21646" t="s">
        <v>54355</v>
      </c>
      <c r="B21646">
        <v>83</v>
      </c>
      <c r="C21646" t="s">
        <v>21</v>
      </c>
      <c r="D21646" t="s">
        <v>41</v>
      </c>
      <c r="E21646" t="s">
        <v>59</v>
      </c>
      <c r="F21646" s="1">
        <v>45190</v>
      </c>
      <c r="G21646" t="s">
        <v>54356</v>
      </c>
      <c r="H21646" t="s">
        <v>54357</v>
      </c>
      <c r="I21646" t="s">
        <v>26</v>
      </c>
      <c r="J21646" s="2">
        <v>16810.289312315599</v>
      </c>
      <c r="K21646">
        <v>184</v>
      </c>
      <c r="L21646" t="s">
        <v>27</v>
      </c>
      <c r="M21646" s="1">
        <v>45211</v>
      </c>
      <c r="N21646" t="s">
        <v>84</v>
      </c>
      <c r="O21646" t="s">
        <v>52</v>
      </c>
      <c r="P21646">
        <v>21</v>
      </c>
      <c r="Q21646" t="str">
        <f>TEXT(Petient_data_1_1[[#This Row],[Date of Admission.1]],"MM-YYYY")</f>
        <v>09-2023</v>
      </c>
      <c r="R21646">
        <f>YEAR(Petient_data_1_1[[#This Row],[Date of Admission.1]])</f>
        <v>2023</v>
      </c>
      <c r="S21646">
        <f>IF(Petient_data_1_1[[#This Row],[Admission Type]]="Emergency",1,0)</f>
        <v>0</v>
      </c>
      <c r="T21646" t="str">
        <f>IF(Petient_data_1_1[[#This Row],[Billing Amount]]&gt;15000,"High","Normal")</f>
        <v>High</v>
      </c>
    </row>
    <row r="21647" spans="1:20" x14ac:dyDescent="0.35">
      <c r="A21647" t="s">
        <v>45961</v>
      </c>
      <c r="B21647">
        <v>21</v>
      </c>
      <c r="C21647" t="s">
        <v>40</v>
      </c>
      <c r="D21647" t="s">
        <v>130</v>
      </c>
      <c r="E21647" t="s">
        <v>98</v>
      </c>
      <c r="F21647" s="1">
        <v>43675</v>
      </c>
      <c r="G21647" t="s">
        <v>54358</v>
      </c>
      <c r="H21647" t="s">
        <v>54359</v>
      </c>
      <c r="I21647" t="s">
        <v>35</v>
      </c>
      <c r="J21647" s="2">
        <v>13836.1547844819</v>
      </c>
      <c r="K21647">
        <v>159</v>
      </c>
      <c r="L21647" t="s">
        <v>36</v>
      </c>
      <c r="M21647" s="1">
        <v>43690</v>
      </c>
      <c r="N21647" t="s">
        <v>28</v>
      </c>
      <c r="O21647" t="s">
        <v>29</v>
      </c>
      <c r="P21647">
        <v>15</v>
      </c>
      <c r="Q21647" t="str">
        <f>TEXT(Petient_data_1_1[[#This Row],[Date of Admission.1]],"MM-YYYY")</f>
        <v>07-2019</v>
      </c>
      <c r="R21647">
        <f>YEAR(Petient_data_1_1[[#This Row],[Date of Admission.1]])</f>
        <v>2019</v>
      </c>
      <c r="S21647">
        <f>IF(Petient_data_1_1[[#This Row],[Admission Type]]="Emergency",1,0)</f>
        <v>1</v>
      </c>
      <c r="T21647" t="str">
        <f>IF(Petient_data_1_1[[#This Row],[Billing Amount]]&gt;15000,"High","Normal")</f>
        <v>Normal</v>
      </c>
    </row>
    <row r="21648" spans="1:20" x14ac:dyDescent="0.35">
      <c r="A21648" t="s">
        <v>54360</v>
      </c>
      <c r="B21648">
        <v>56</v>
      </c>
      <c r="C21648" t="s">
        <v>21</v>
      </c>
      <c r="D21648" t="s">
        <v>47</v>
      </c>
      <c r="E21648" t="s">
        <v>98</v>
      </c>
      <c r="F21648" s="1">
        <v>44159</v>
      </c>
      <c r="G21648" t="s">
        <v>54361</v>
      </c>
      <c r="H21648" t="s">
        <v>54362</v>
      </c>
      <c r="I21648" t="s">
        <v>70</v>
      </c>
      <c r="J21648" s="2">
        <v>44920.938712894596</v>
      </c>
      <c r="K21648">
        <v>419</v>
      </c>
      <c r="L21648" t="s">
        <v>51</v>
      </c>
      <c r="M21648" s="1">
        <v>44172</v>
      </c>
      <c r="N21648" t="s">
        <v>28</v>
      </c>
      <c r="O21648" t="s">
        <v>52</v>
      </c>
      <c r="P21648">
        <v>13</v>
      </c>
      <c r="Q21648" t="str">
        <f>TEXT(Petient_data_1_1[[#This Row],[Date of Admission.1]],"MM-YYYY")</f>
        <v>11-2020</v>
      </c>
      <c r="R21648">
        <f>YEAR(Petient_data_1_1[[#This Row],[Date of Admission.1]])</f>
        <v>2020</v>
      </c>
      <c r="S21648">
        <f>IF(Petient_data_1_1[[#This Row],[Admission Type]]="Emergency",1,0)</f>
        <v>0</v>
      </c>
      <c r="T21648" t="str">
        <f>IF(Petient_data_1_1[[#This Row],[Billing Amount]]&gt;15000,"High","Normal")</f>
        <v>High</v>
      </c>
    </row>
    <row r="21649" spans="1:20" x14ac:dyDescent="0.35">
      <c r="A21649" t="s">
        <v>54363</v>
      </c>
      <c r="B21649">
        <v>62</v>
      </c>
      <c r="C21649" t="s">
        <v>21</v>
      </c>
      <c r="D21649" t="s">
        <v>41</v>
      </c>
      <c r="E21649" t="s">
        <v>48</v>
      </c>
      <c r="F21649" s="1">
        <v>44586</v>
      </c>
      <c r="G21649" t="s">
        <v>10277</v>
      </c>
      <c r="H21649" t="s">
        <v>33162</v>
      </c>
      <c r="I21649" t="s">
        <v>62</v>
      </c>
      <c r="J21649" s="2">
        <v>4635.2817466520601</v>
      </c>
      <c r="K21649">
        <v>338</v>
      </c>
      <c r="L21649" t="s">
        <v>27</v>
      </c>
      <c r="M21649" s="1">
        <v>44610</v>
      </c>
      <c r="N21649" t="s">
        <v>45</v>
      </c>
      <c r="O21649" t="s">
        <v>29</v>
      </c>
      <c r="P21649">
        <v>24</v>
      </c>
      <c r="Q21649" t="str">
        <f>TEXT(Petient_data_1_1[[#This Row],[Date of Admission.1]],"MM-YYYY")</f>
        <v>01-2022</v>
      </c>
      <c r="R21649">
        <f>YEAR(Petient_data_1_1[[#This Row],[Date of Admission.1]])</f>
        <v>2022</v>
      </c>
      <c r="S21649">
        <f>IF(Petient_data_1_1[[#This Row],[Admission Type]]="Emergency",1,0)</f>
        <v>0</v>
      </c>
      <c r="T21649" t="str">
        <f>IF(Petient_data_1_1[[#This Row],[Billing Amount]]&gt;15000,"High","Normal")</f>
        <v>Normal</v>
      </c>
    </row>
    <row r="21650" spans="1:20" x14ac:dyDescent="0.35">
      <c r="A21650" t="s">
        <v>40329</v>
      </c>
      <c r="B21650">
        <v>80</v>
      </c>
      <c r="C21650" t="s">
        <v>40</v>
      </c>
      <c r="D21650" t="s">
        <v>47</v>
      </c>
      <c r="E21650" t="s">
        <v>59</v>
      </c>
      <c r="F21650" s="1">
        <v>43711</v>
      </c>
      <c r="G21650" t="s">
        <v>54364</v>
      </c>
      <c r="H21650" t="s">
        <v>54365</v>
      </c>
      <c r="I21650" t="s">
        <v>26</v>
      </c>
      <c r="J21650" s="2">
        <v>5645.7718459322896</v>
      </c>
      <c r="K21650">
        <v>308</v>
      </c>
      <c r="L21650" t="s">
        <v>27</v>
      </c>
      <c r="M21650" s="1">
        <v>43729</v>
      </c>
      <c r="N21650" t="s">
        <v>37</v>
      </c>
      <c r="O21650" t="s">
        <v>52</v>
      </c>
      <c r="P21650">
        <v>18</v>
      </c>
      <c r="Q21650" t="str">
        <f>TEXT(Petient_data_1_1[[#This Row],[Date of Admission.1]],"MM-YYYY")</f>
        <v>09-2019</v>
      </c>
      <c r="R21650">
        <f>YEAR(Petient_data_1_1[[#This Row],[Date of Admission.1]])</f>
        <v>2019</v>
      </c>
      <c r="S21650">
        <f>IF(Petient_data_1_1[[#This Row],[Admission Type]]="Emergency",1,0)</f>
        <v>0</v>
      </c>
      <c r="T21650" t="str">
        <f>IF(Petient_data_1_1[[#This Row],[Billing Amount]]&gt;15000,"High","Normal")</f>
        <v>Normal</v>
      </c>
    </row>
    <row r="21651" spans="1:20" x14ac:dyDescent="0.35">
      <c r="A21651" t="s">
        <v>54366</v>
      </c>
      <c r="B21651">
        <v>39</v>
      </c>
      <c r="C21651" t="s">
        <v>21</v>
      </c>
      <c r="D21651" t="s">
        <v>64</v>
      </c>
      <c r="E21651" t="s">
        <v>48</v>
      </c>
      <c r="F21651" s="1">
        <v>44291</v>
      </c>
      <c r="G21651" t="s">
        <v>54367</v>
      </c>
      <c r="H21651" t="s">
        <v>54368</v>
      </c>
      <c r="I21651" t="s">
        <v>26</v>
      </c>
      <c r="J21651" s="2">
        <v>29565.758471360699</v>
      </c>
      <c r="K21651">
        <v>417</v>
      </c>
      <c r="L21651" t="s">
        <v>27</v>
      </c>
      <c r="M21651" s="1">
        <v>44315</v>
      </c>
      <c r="N21651" t="s">
        <v>28</v>
      </c>
      <c r="O21651" t="s">
        <v>52</v>
      </c>
      <c r="P21651">
        <v>24</v>
      </c>
      <c r="Q21651" t="str">
        <f>TEXT(Petient_data_1_1[[#This Row],[Date of Admission.1]],"MM-YYYY")</f>
        <v>04-2021</v>
      </c>
      <c r="R21651">
        <f>YEAR(Petient_data_1_1[[#This Row],[Date of Admission.1]])</f>
        <v>2021</v>
      </c>
      <c r="S21651">
        <f>IF(Petient_data_1_1[[#This Row],[Admission Type]]="Emergency",1,0)</f>
        <v>0</v>
      </c>
      <c r="T21651" t="str">
        <f>IF(Petient_data_1_1[[#This Row],[Billing Amount]]&gt;15000,"High","Normal")</f>
        <v>High</v>
      </c>
    </row>
    <row r="21652" spans="1:20" x14ac:dyDescent="0.35">
      <c r="A21652" t="s">
        <v>54369</v>
      </c>
      <c r="B21652">
        <v>73</v>
      </c>
      <c r="C21652" t="s">
        <v>40</v>
      </c>
      <c r="D21652" t="s">
        <v>108</v>
      </c>
      <c r="E21652" t="s">
        <v>59</v>
      </c>
      <c r="F21652" s="1">
        <v>44380</v>
      </c>
      <c r="G21652" t="s">
        <v>54370</v>
      </c>
      <c r="H21652" t="s">
        <v>54371</v>
      </c>
      <c r="I21652" t="s">
        <v>26</v>
      </c>
      <c r="J21652" s="2">
        <v>8206.5120583258504</v>
      </c>
      <c r="K21652">
        <v>212</v>
      </c>
      <c r="L21652" t="s">
        <v>27</v>
      </c>
      <c r="M21652" s="1">
        <v>44403</v>
      </c>
      <c r="N21652" t="s">
        <v>84</v>
      </c>
      <c r="O21652" t="s">
        <v>38</v>
      </c>
      <c r="P21652">
        <v>23</v>
      </c>
      <c r="Q21652" t="str">
        <f>TEXT(Petient_data_1_1[[#This Row],[Date of Admission.1]],"MM-YYYY")</f>
        <v>07-2021</v>
      </c>
      <c r="R21652">
        <f>YEAR(Petient_data_1_1[[#This Row],[Date of Admission.1]])</f>
        <v>2021</v>
      </c>
      <c r="S21652">
        <f>IF(Petient_data_1_1[[#This Row],[Admission Type]]="Emergency",1,0)</f>
        <v>0</v>
      </c>
      <c r="T21652" t="str">
        <f>IF(Petient_data_1_1[[#This Row],[Billing Amount]]&gt;15000,"High","Normal")</f>
        <v>Normal</v>
      </c>
    </row>
    <row r="21653" spans="1:20" x14ac:dyDescent="0.35">
      <c r="A21653" t="s">
        <v>54372</v>
      </c>
      <c r="B21653">
        <v>21</v>
      </c>
      <c r="C21653" t="s">
        <v>21</v>
      </c>
      <c r="D21653" t="s">
        <v>54</v>
      </c>
      <c r="E21653" t="s">
        <v>81</v>
      </c>
      <c r="F21653" s="1">
        <v>43829</v>
      </c>
      <c r="G21653" t="s">
        <v>54373</v>
      </c>
      <c r="H21653" t="s">
        <v>33203</v>
      </c>
      <c r="I21653" t="s">
        <v>44</v>
      </c>
      <c r="J21653" s="2">
        <v>14376.835312999499</v>
      </c>
      <c r="K21653">
        <v>234</v>
      </c>
      <c r="L21653" t="s">
        <v>36</v>
      </c>
      <c r="M21653" s="1">
        <v>43856</v>
      </c>
      <c r="N21653" t="s">
        <v>57</v>
      </c>
      <c r="O21653" t="s">
        <v>52</v>
      </c>
      <c r="P21653">
        <v>27</v>
      </c>
      <c r="Q21653" t="str">
        <f>TEXT(Petient_data_1_1[[#This Row],[Date of Admission.1]],"MM-YYYY")</f>
        <v>12-2019</v>
      </c>
      <c r="R21653">
        <f>YEAR(Petient_data_1_1[[#This Row],[Date of Admission.1]])</f>
        <v>2019</v>
      </c>
      <c r="S21653">
        <f>IF(Petient_data_1_1[[#This Row],[Admission Type]]="Emergency",1,0)</f>
        <v>1</v>
      </c>
      <c r="T21653" t="str">
        <f>IF(Petient_data_1_1[[#This Row],[Billing Amount]]&gt;15000,"High","Normal")</f>
        <v>Normal</v>
      </c>
    </row>
    <row r="21654" spans="1:20" x14ac:dyDescent="0.35">
      <c r="A21654" t="s">
        <v>54374</v>
      </c>
      <c r="B21654">
        <v>49</v>
      </c>
      <c r="C21654" t="s">
        <v>40</v>
      </c>
      <c r="D21654" t="s">
        <v>108</v>
      </c>
      <c r="E21654" t="s">
        <v>98</v>
      </c>
      <c r="F21654" s="1">
        <v>44782</v>
      </c>
      <c r="G21654" t="s">
        <v>54375</v>
      </c>
      <c r="H21654" t="s">
        <v>54376</v>
      </c>
      <c r="I21654" t="s">
        <v>62</v>
      </c>
      <c r="J21654" s="2">
        <v>11916.354040578901</v>
      </c>
      <c r="K21654">
        <v>108</v>
      </c>
      <c r="L21654" t="s">
        <v>36</v>
      </c>
      <c r="M21654" s="1">
        <v>44806</v>
      </c>
      <c r="N21654" t="s">
        <v>45</v>
      </c>
      <c r="O21654" t="s">
        <v>38</v>
      </c>
      <c r="P21654">
        <v>24</v>
      </c>
      <c r="Q21654" t="str">
        <f>TEXT(Petient_data_1_1[[#This Row],[Date of Admission.1]],"MM-YYYY")</f>
        <v>08-2022</v>
      </c>
      <c r="R21654">
        <f>YEAR(Petient_data_1_1[[#This Row],[Date of Admission.1]])</f>
        <v>2022</v>
      </c>
      <c r="S21654">
        <f>IF(Petient_data_1_1[[#This Row],[Admission Type]]="Emergency",1,0)</f>
        <v>1</v>
      </c>
      <c r="T21654" t="str">
        <f>IF(Petient_data_1_1[[#This Row],[Billing Amount]]&gt;15000,"High","Normal")</f>
        <v>Normal</v>
      </c>
    </row>
    <row r="21655" spans="1:20" x14ac:dyDescent="0.35">
      <c r="A21655" t="s">
        <v>54377</v>
      </c>
      <c r="B21655">
        <v>38</v>
      </c>
      <c r="C21655" t="s">
        <v>40</v>
      </c>
      <c r="D21655" t="s">
        <v>54</v>
      </c>
      <c r="E21655" t="s">
        <v>32</v>
      </c>
      <c r="F21655" s="1">
        <v>43818</v>
      </c>
      <c r="G21655" t="s">
        <v>11868</v>
      </c>
      <c r="H21655" t="s">
        <v>54378</v>
      </c>
      <c r="I21655" t="s">
        <v>26</v>
      </c>
      <c r="J21655" s="2">
        <v>33651.288899721301</v>
      </c>
      <c r="K21655">
        <v>326</v>
      </c>
      <c r="L21655" t="s">
        <v>27</v>
      </c>
      <c r="M21655" s="1">
        <v>43819</v>
      </c>
      <c r="N21655" t="s">
        <v>28</v>
      </c>
      <c r="O21655" t="s">
        <v>52</v>
      </c>
      <c r="P21655">
        <v>1</v>
      </c>
      <c r="Q21655" t="str">
        <f>TEXT(Petient_data_1_1[[#This Row],[Date of Admission.1]],"MM-YYYY")</f>
        <v>12-2019</v>
      </c>
      <c r="R21655">
        <f>YEAR(Petient_data_1_1[[#This Row],[Date of Admission.1]])</f>
        <v>2019</v>
      </c>
      <c r="S21655">
        <f>IF(Petient_data_1_1[[#This Row],[Admission Type]]="Emergency",1,0)</f>
        <v>0</v>
      </c>
      <c r="T21655" t="str">
        <f>IF(Petient_data_1_1[[#This Row],[Billing Amount]]&gt;15000,"High","Normal")</f>
        <v>High</v>
      </c>
    </row>
    <row r="21656" spans="1:20" x14ac:dyDescent="0.35">
      <c r="A21656" t="s">
        <v>54379</v>
      </c>
      <c r="B21656">
        <v>65</v>
      </c>
      <c r="C21656" t="s">
        <v>21</v>
      </c>
      <c r="D21656" t="s">
        <v>22</v>
      </c>
      <c r="E21656" t="s">
        <v>32</v>
      </c>
      <c r="F21656" s="1">
        <v>44845</v>
      </c>
      <c r="G21656" t="s">
        <v>54380</v>
      </c>
      <c r="H21656" t="s">
        <v>41417</v>
      </c>
      <c r="I21656" t="s">
        <v>62</v>
      </c>
      <c r="J21656" s="2">
        <v>3700.090777031</v>
      </c>
      <c r="K21656">
        <v>136</v>
      </c>
      <c r="L21656" t="s">
        <v>27</v>
      </c>
      <c r="M21656" s="1">
        <v>44847</v>
      </c>
      <c r="N21656" t="s">
        <v>45</v>
      </c>
      <c r="O21656" t="s">
        <v>38</v>
      </c>
      <c r="P21656">
        <v>2</v>
      </c>
      <c r="Q21656" t="str">
        <f>TEXT(Petient_data_1_1[[#This Row],[Date of Admission.1]],"MM-YYYY")</f>
        <v>10-2022</v>
      </c>
      <c r="R21656">
        <f>YEAR(Petient_data_1_1[[#This Row],[Date of Admission.1]])</f>
        <v>2022</v>
      </c>
      <c r="S21656">
        <f>IF(Petient_data_1_1[[#This Row],[Admission Type]]="Emergency",1,0)</f>
        <v>0</v>
      </c>
      <c r="T21656" t="str">
        <f>IF(Petient_data_1_1[[#This Row],[Billing Amount]]&gt;15000,"High","Normal")</f>
        <v>Normal</v>
      </c>
    </row>
    <row r="21657" spans="1:20" x14ac:dyDescent="0.35">
      <c r="A21657" t="s">
        <v>54381</v>
      </c>
      <c r="B21657">
        <v>82</v>
      </c>
      <c r="C21657" t="s">
        <v>40</v>
      </c>
      <c r="D21657" t="s">
        <v>54</v>
      </c>
      <c r="E21657" t="s">
        <v>81</v>
      </c>
      <c r="F21657" s="1">
        <v>45267</v>
      </c>
      <c r="G21657" t="s">
        <v>54382</v>
      </c>
      <c r="H21657" t="s">
        <v>54383</v>
      </c>
      <c r="I21657" t="s">
        <v>35</v>
      </c>
      <c r="J21657" s="2">
        <v>35214.981550482102</v>
      </c>
      <c r="K21657">
        <v>378</v>
      </c>
      <c r="L21657" t="s">
        <v>51</v>
      </c>
      <c r="M21657" s="1">
        <v>45281</v>
      </c>
      <c r="N21657" t="s">
        <v>37</v>
      </c>
      <c r="O21657" t="s">
        <v>29</v>
      </c>
      <c r="P21657">
        <v>14</v>
      </c>
      <c r="Q21657" t="str">
        <f>TEXT(Petient_data_1_1[[#This Row],[Date of Admission.1]],"MM-YYYY")</f>
        <v>12-2023</v>
      </c>
      <c r="R21657">
        <f>YEAR(Petient_data_1_1[[#This Row],[Date of Admission.1]])</f>
        <v>2023</v>
      </c>
      <c r="S21657">
        <f>IF(Petient_data_1_1[[#This Row],[Admission Type]]="Emergency",1,0)</f>
        <v>0</v>
      </c>
      <c r="T21657" t="str">
        <f>IF(Petient_data_1_1[[#This Row],[Billing Amount]]&gt;15000,"High","Normal")</f>
        <v>High</v>
      </c>
    </row>
    <row r="21658" spans="1:20" x14ac:dyDescent="0.35">
      <c r="A21658" t="s">
        <v>1851</v>
      </c>
      <c r="B21658">
        <v>69</v>
      </c>
      <c r="C21658" t="s">
        <v>21</v>
      </c>
      <c r="D21658" t="s">
        <v>54</v>
      </c>
      <c r="E21658" t="s">
        <v>23</v>
      </c>
      <c r="F21658" s="1">
        <v>45001</v>
      </c>
      <c r="G21658" t="s">
        <v>54384</v>
      </c>
      <c r="H21658" t="s">
        <v>54385</v>
      </c>
      <c r="I21658" t="s">
        <v>26</v>
      </c>
      <c r="J21658" s="2">
        <v>1547.8908092971999</v>
      </c>
      <c r="K21658">
        <v>380</v>
      </c>
      <c r="L21658" t="s">
        <v>36</v>
      </c>
      <c r="M21658" s="1">
        <v>45009</v>
      </c>
      <c r="N21658" t="s">
        <v>37</v>
      </c>
      <c r="O21658" t="s">
        <v>52</v>
      </c>
      <c r="P21658">
        <v>8</v>
      </c>
      <c r="Q21658" t="str">
        <f>TEXT(Petient_data_1_1[[#This Row],[Date of Admission.1]],"MM-YYYY")</f>
        <v>03-2023</v>
      </c>
      <c r="R21658">
        <f>YEAR(Petient_data_1_1[[#This Row],[Date of Admission.1]])</f>
        <v>2023</v>
      </c>
      <c r="S21658">
        <f>IF(Petient_data_1_1[[#This Row],[Admission Type]]="Emergency",1,0)</f>
        <v>1</v>
      </c>
      <c r="T21658" t="str">
        <f>IF(Petient_data_1_1[[#This Row],[Billing Amount]]&gt;15000,"High","Normal")</f>
        <v>Normal</v>
      </c>
    </row>
    <row r="21659" spans="1:20" x14ac:dyDescent="0.35">
      <c r="A21659" t="s">
        <v>54386</v>
      </c>
      <c r="B21659">
        <v>81</v>
      </c>
      <c r="C21659" t="s">
        <v>21</v>
      </c>
      <c r="D21659" t="s">
        <v>22</v>
      </c>
      <c r="E21659" t="s">
        <v>23</v>
      </c>
      <c r="F21659" s="1">
        <v>44877</v>
      </c>
      <c r="G21659" t="s">
        <v>54387</v>
      </c>
      <c r="H21659" t="s">
        <v>41657</v>
      </c>
      <c r="I21659" t="s">
        <v>44</v>
      </c>
      <c r="J21659" s="2">
        <v>42289.594782421198</v>
      </c>
      <c r="K21659">
        <v>296</v>
      </c>
      <c r="L21659" t="s">
        <v>51</v>
      </c>
      <c r="M21659" s="1">
        <v>44892</v>
      </c>
      <c r="N21659" t="s">
        <v>84</v>
      </c>
      <c r="O21659" t="s">
        <v>52</v>
      </c>
      <c r="P21659">
        <v>15</v>
      </c>
      <c r="Q21659" t="str">
        <f>TEXT(Petient_data_1_1[[#This Row],[Date of Admission.1]],"MM-YYYY")</f>
        <v>11-2022</v>
      </c>
      <c r="R21659">
        <f>YEAR(Petient_data_1_1[[#This Row],[Date of Admission.1]])</f>
        <v>2022</v>
      </c>
      <c r="S21659">
        <f>IF(Petient_data_1_1[[#This Row],[Admission Type]]="Emergency",1,0)</f>
        <v>0</v>
      </c>
      <c r="T21659" t="str">
        <f>IF(Petient_data_1_1[[#This Row],[Billing Amount]]&gt;15000,"High","Normal")</f>
        <v>High</v>
      </c>
    </row>
    <row r="21660" spans="1:20" x14ac:dyDescent="0.35">
      <c r="A21660" t="s">
        <v>54388</v>
      </c>
      <c r="B21660">
        <v>25</v>
      </c>
      <c r="C21660" t="s">
        <v>21</v>
      </c>
      <c r="D21660" t="s">
        <v>64</v>
      </c>
      <c r="E21660" t="s">
        <v>48</v>
      </c>
      <c r="F21660" s="1">
        <v>44643</v>
      </c>
      <c r="G21660" t="s">
        <v>52487</v>
      </c>
      <c r="H21660" t="s">
        <v>54389</v>
      </c>
      <c r="I21660" t="s">
        <v>26</v>
      </c>
      <c r="J21660" s="2">
        <v>35971.705251991298</v>
      </c>
      <c r="K21660">
        <v>379</v>
      </c>
      <c r="L21660" t="s">
        <v>27</v>
      </c>
      <c r="M21660" s="1">
        <v>44669</v>
      </c>
      <c r="N21660" t="s">
        <v>84</v>
      </c>
      <c r="O21660" t="s">
        <v>29</v>
      </c>
      <c r="P21660">
        <v>26</v>
      </c>
      <c r="Q21660" t="str">
        <f>TEXT(Petient_data_1_1[[#This Row],[Date of Admission.1]],"MM-YYYY")</f>
        <v>03-2022</v>
      </c>
      <c r="R21660">
        <f>YEAR(Petient_data_1_1[[#This Row],[Date of Admission.1]])</f>
        <v>2022</v>
      </c>
      <c r="S21660">
        <f>IF(Petient_data_1_1[[#This Row],[Admission Type]]="Emergency",1,0)</f>
        <v>0</v>
      </c>
      <c r="T21660" t="str">
        <f>IF(Petient_data_1_1[[#This Row],[Billing Amount]]&gt;15000,"High","Normal")</f>
        <v>High</v>
      </c>
    </row>
    <row r="21661" spans="1:20" x14ac:dyDescent="0.35">
      <c r="A21661" t="s">
        <v>5694</v>
      </c>
      <c r="B21661">
        <v>53</v>
      </c>
      <c r="C21661" t="s">
        <v>21</v>
      </c>
      <c r="D21661" t="s">
        <v>47</v>
      </c>
      <c r="E21661" t="s">
        <v>81</v>
      </c>
      <c r="F21661" s="1">
        <v>44781</v>
      </c>
      <c r="G21661" t="s">
        <v>54390</v>
      </c>
      <c r="H21661" t="s">
        <v>54391</v>
      </c>
      <c r="I21661" t="s">
        <v>44</v>
      </c>
      <c r="J21661" s="2">
        <v>32253.583376328799</v>
      </c>
      <c r="K21661">
        <v>182</v>
      </c>
      <c r="L21661" t="s">
        <v>51</v>
      </c>
      <c r="M21661" s="1">
        <v>44794</v>
      </c>
      <c r="N21661" t="s">
        <v>37</v>
      </c>
      <c r="O21661" t="s">
        <v>38</v>
      </c>
      <c r="P21661">
        <v>13</v>
      </c>
      <c r="Q21661" t="str">
        <f>TEXT(Petient_data_1_1[[#This Row],[Date of Admission.1]],"MM-YYYY")</f>
        <v>08-2022</v>
      </c>
      <c r="R21661">
        <f>YEAR(Petient_data_1_1[[#This Row],[Date of Admission.1]])</f>
        <v>2022</v>
      </c>
      <c r="S21661">
        <f>IF(Petient_data_1_1[[#This Row],[Admission Type]]="Emergency",1,0)</f>
        <v>0</v>
      </c>
      <c r="T21661" t="str">
        <f>IF(Petient_data_1_1[[#This Row],[Billing Amount]]&gt;15000,"High","Normal")</f>
        <v>High</v>
      </c>
    </row>
    <row r="21662" spans="1:20" x14ac:dyDescent="0.35">
      <c r="A21662" t="s">
        <v>54392</v>
      </c>
      <c r="B21662">
        <v>51</v>
      </c>
      <c r="C21662" t="s">
        <v>40</v>
      </c>
      <c r="D21662" t="s">
        <v>22</v>
      </c>
      <c r="E21662" t="s">
        <v>23</v>
      </c>
      <c r="F21662" s="1">
        <v>44041</v>
      </c>
      <c r="G21662" t="s">
        <v>39293</v>
      </c>
      <c r="H21662" t="s">
        <v>54393</v>
      </c>
      <c r="I21662" t="s">
        <v>35</v>
      </c>
      <c r="J21662" s="2">
        <v>28217.736051436601</v>
      </c>
      <c r="K21662">
        <v>296</v>
      </c>
      <c r="L21662" t="s">
        <v>36</v>
      </c>
      <c r="M21662" s="1">
        <v>44050</v>
      </c>
      <c r="N21662" t="s">
        <v>84</v>
      </c>
      <c r="O21662" t="s">
        <v>29</v>
      </c>
      <c r="P21662">
        <v>9</v>
      </c>
      <c r="Q21662" t="str">
        <f>TEXT(Petient_data_1_1[[#This Row],[Date of Admission.1]],"MM-YYYY")</f>
        <v>07-2020</v>
      </c>
      <c r="R21662">
        <f>YEAR(Petient_data_1_1[[#This Row],[Date of Admission.1]])</f>
        <v>2020</v>
      </c>
      <c r="S21662">
        <f>IF(Petient_data_1_1[[#This Row],[Admission Type]]="Emergency",1,0)</f>
        <v>1</v>
      </c>
      <c r="T21662" t="str">
        <f>IF(Petient_data_1_1[[#This Row],[Billing Amount]]&gt;15000,"High","Normal")</f>
        <v>High</v>
      </c>
    </row>
    <row r="21663" spans="1:20" x14ac:dyDescent="0.35">
      <c r="A21663" t="s">
        <v>54394</v>
      </c>
      <c r="B21663">
        <v>36</v>
      </c>
      <c r="C21663" t="s">
        <v>21</v>
      </c>
      <c r="D21663" t="s">
        <v>22</v>
      </c>
      <c r="E21663" t="s">
        <v>32</v>
      </c>
      <c r="F21663" s="1">
        <v>44479</v>
      </c>
      <c r="G21663" t="s">
        <v>54395</v>
      </c>
      <c r="H21663" t="s">
        <v>19099</v>
      </c>
      <c r="I21663" t="s">
        <v>35</v>
      </c>
      <c r="J21663" s="2">
        <v>48331.979961466903</v>
      </c>
      <c r="K21663">
        <v>456</v>
      </c>
      <c r="L21663" t="s">
        <v>36</v>
      </c>
      <c r="M21663" s="1">
        <v>44489</v>
      </c>
      <c r="N21663" t="s">
        <v>45</v>
      </c>
      <c r="O21663" t="s">
        <v>38</v>
      </c>
      <c r="P21663">
        <v>10</v>
      </c>
      <c r="Q21663" t="str">
        <f>TEXT(Petient_data_1_1[[#This Row],[Date of Admission.1]],"MM-YYYY")</f>
        <v>10-2021</v>
      </c>
      <c r="R21663">
        <f>YEAR(Petient_data_1_1[[#This Row],[Date of Admission.1]])</f>
        <v>2021</v>
      </c>
      <c r="S21663">
        <f>IF(Petient_data_1_1[[#This Row],[Admission Type]]="Emergency",1,0)</f>
        <v>1</v>
      </c>
      <c r="T21663" t="str">
        <f>IF(Petient_data_1_1[[#This Row],[Billing Amount]]&gt;15000,"High","Normal")</f>
        <v>High</v>
      </c>
    </row>
    <row r="21664" spans="1:20" x14ac:dyDescent="0.35">
      <c r="A21664" t="s">
        <v>54396</v>
      </c>
      <c r="B21664">
        <v>34</v>
      </c>
      <c r="C21664" t="s">
        <v>21</v>
      </c>
      <c r="D21664" t="s">
        <v>22</v>
      </c>
      <c r="E21664" t="s">
        <v>98</v>
      </c>
      <c r="F21664" s="1">
        <v>44335</v>
      </c>
      <c r="G21664" t="s">
        <v>42137</v>
      </c>
      <c r="H21664" t="s">
        <v>54397</v>
      </c>
      <c r="I21664" t="s">
        <v>70</v>
      </c>
      <c r="J21664" s="2">
        <v>33066.078194567497</v>
      </c>
      <c r="K21664">
        <v>378</v>
      </c>
      <c r="L21664" t="s">
        <v>27</v>
      </c>
      <c r="M21664" s="1">
        <v>44337</v>
      </c>
      <c r="N21664" t="s">
        <v>45</v>
      </c>
      <c r="O21664" t="s">
        <v>29</v>
      </c>
      <c r="P21664">
        <v>2</v>
      </c>
      <c r="Q21664" t="str">
        <f>TEXT(Petient_data_1_1[[#This Row],[Date of Admission.1]],"MM-YYYY")</f>
        <v>05-2021</v>
      </c>
      <c r="R21664">
        <f>YEAR(Petient_data_1_1[[#This Row],[Date of Admission.1]])</f>
        <v>2021</v>
      </c>
      <c r="S21664">
        <f>IF(Petient_data_1_1[[#This Row],[Admission Type]]="Emergency",1,0)</f>
        <v>0</v>
      </c>
      <c r="T21664" t="str">
        <f>IF(Petient_data_1_1[[#This Row],[Billing Amount]]&gt;15000,"High","Normal")</f>
        <v>High</v>
      </c>
    </row>
    <row r="21665" spans="1:20" x14ac:dyDescent="0.35">
      <c r="A21665" t="s">
        <v>54398</v>
      </c>
      <c r="B21665">
        <v>51</v>
      </c>
      <c r="C21665" t="s">
        <v>21</v>
      </c>
      <c r="D21665" t="s">
        <v>47</v>
      </c>
      <c r="E21665" t="s">
        <v>59</v>
      </c>
      <c r="F21665" s="1">
        <v>44009</v>
      </c>
      <c r="G21665" t="s">
        <v>54399</v>
      </c>
      <c r="H21665" t="s">
        <v>27071</v>
      </c>
      <c r="I21665" t="s">
        <v>35</v>
      </c>
      <c r="J21665" s="2">
        <v>41173.512433108801</v>
      </c>
      <c r="K21665">
        <v>449</v>
      </c>
      <c r="L21665" t="s">
        <v>27</v>
      </c>
      <c r="M21665" s="1">
        <v>44012</v>
      </c>
      <c r="N21665" t="s">
        <v>45</v>
      </c>
      <c r="O21665" t="s">
        <v>52</v>
      </c>
      <c r="P21665">
        <v>3</v>
      </c>
      <c r="Q21665" t="str">
        <f>TEXT(Petient_data_1_1[[#This Row],[Date of Admission.1]],"MM-YYYY")</f>
        <v>06-2020</v>
      </c>
      <c r="R21665">
        <f>YEAR(Petient_data_1_1[[#This Row],[Date of Admission.1]])</f>
        <v>2020</v>
      </c>
      <c r="S21665">
        <f>IF(Petient_data_1_1[[#This Row],[Admission Type]]="Emergency",1,0)</f>
        <v>0</v>
      </c>
      <c r="T21665" t="str">
        <f>IF(Petient_data_1_1[[#This Row],[Billing Amount]]&gt;15000,"High","Normal")</f>
        <v>High</v>
      </c>
    </row>
    <row r="21666" spans="1:20" x14ac:dyDescent="0.35">
      <c r="A21666" t="s">
        <v>54400</v>
      </c>
      <c r="B21666">
        <v>57</v>
      </c>
      <c r="C21666" t="s">
        <v>21</v>
      </c>
      <c r="D21666" t="s">
        <v>31</v>
      </c>
      <c r="E21666" t="s">
        <v>81</v>
      </c>
      <c r="F21666" s="1">
        <v>44932</v>
      </c>
      <c r="G21666" t="s">
        <v>54401</v>
      </c>
      <c r="H21666" t="s">
        <v>16426</v>
      </c>
      <c r="I21666" t="s">
        <v>70</v>
      </c>
      <c r="J21666" s="2">
        <v>48296.994391883803</v>
      </c>
      <c r="K21666">
        <v>481</v>
      </c>
      <c r="L21666" t="s">
        <v>27</v>
      </c>
      <c r="M21666" s="1">
        <v>44937</v>
      </c>
      <c r="N21666" t="s">
        <v>45</v>
      </c>
      <c r="O21666" t="s">
        <v>29</v>
      </c>
      <c r="P21666">
        <v>5</v>
      </c>
      <c r="Q21666" t="str">
        <f>TEXT(Petient_data_1_1[[#This Row],[Date of Admission.1]],"MM-YYYY")</f>
        <v>01-2023</v>
      </c>
      <c r="R21666">
        <f>YEAR(Petient_data_1_1[[#This Row],[Date of Admission.1]])</f>
        <v>2023</v>
      </c>
      <c r="S21666">
        <f>IF(Petient_data_1_1[[#This Row],[Admission Type]]="Emergency",1,0)</f>
        <v>0</v>
      </c>
      <c r="T21666" t="str">
        <f>IF(Petient_data_1_1[[#This Row],[Billing Amount]]&gt;15000,"High","Normal")</f>
        <v>High</v>
      </c>
    </row>
    <row r="21667" spans="1:20" x14ac:dyDescent="0.35">
      <c r="A21667" t="s">
        <v>54402</v>
      </c>
      <c r="B21667">
        <v>45</v>
      </c>
      <c r="C21667" t="s">
        <v>40</v>
      </c>
      <c r="D21667" t="s">
        <v>54</v>
      </c>
      <c r="E21667" t="s">
        <v>32</v>
      </c>
      <c r="F21667" s="1">
        <v>44819</v>
      </c>
      <c r="G21667" t="s">
        <v>54403</v>
      </c>
      <c r="H21667" t="s">
        <v>54404</v>
      </c>
      <c r="I21667" t="s">
        <v>44</v>
      </c>
      <c r="J21667" s="2">
        <v>3594.9599488376798</v>
      </c>
      <c r="K21667">
        <v>326</v>
      </c>
      <c r="L21667" t="s">
        <v>51</v>
      </c>
      <c r="M21667" s="1">
        <v>44841</v>
      </c>
      <c r="N21667" t="s">
        <v>37</v>
      </c>
      <c r="O21667" t="s">
        <v>52</v>
      </c>
      <c r="P21667">
        <v>22</v>
      </c>
      <c r="Q21667" t="str">
        <f>TEXT(Petient_data_1_1[[#This Row],[Date of Admission.1]],"MM-YYYY")</f>
        <v>09-2022</v>
      </c>
      <c r="R21667">
        <f>YEAR(Petient_data_1_1[[#This Row],[Date of Admission.1]])</f>
        <v>2022</v>
      </c>
      <c r="S21667">
        <f>IF(Petient_data_1_1[[#This Row],[Admission Type]]="Emergency",1,0)</f>
        <v>0</v>
      </c>
      <c r="T21667" t="str">
        <f>IF(Petient_data_1_1[[#This Row],[Billing Amount]]&gt;15000,"High","Normal")</f>
        <v>Normal</v>
      </c>
    </row>
    <row r="21668" spans="1:20" x14ac:dyDescent="0.35">
      <c r="A21668" t="s">
        <v>54405</v>
      </c>
      <c r="B21668">
        <v>52</v>
      </c>
      <c r="C21668" t="s">
        <v>21</v>
      </c>
      <c r="D21668" t="s">
        <v>54</v>
      </c>
      <c r="E21668" t="s">
        <v>59</v>
      </c>
      <c r="F21668" s="1">
        <v>45346</v>
      </c>
      <c r="G21668" t="s">
        <v>11142</v>
      </c>
      <c r="H21668" t="s">
        <v>54406</v>
      </c>
      <c r="I21668" t="s">
        <v>26</v>
      </c>
      <c r="J21668" s="2">
        <v>43904.710522080997</v>
      </c>
      <c r="K21668">
        <v>452</v>
      </c>
      <c r="L21668" t="s">
        <v>27</v>
      </c>
      <c r="M21668" s="1">
        <v>45348</v>
      </c>
      <c r="N21668" t="s">
        <v>84</v>
      </c>
      <c r="O21668" t="s">
        <v>52</v>
      </c>
      <c r="P21668">
        <v>2</v>
      </c>
      <c r="Q21668" t="str">
        <f>TEXT(Petient_data_1_1[[#This Row],[Date of Admission.1]],"MM-YYYY")</f>
        <v>02-2024</v>
      </c>
      <c r="R21668">
        <f>YEAR(Petient_data_1_1[[#This Row],[Date of Admission.1]])</f>
        <v>2024</v>
      </c>
      <c r="S21668">
        <f>IF(Petient_data_1_1[[#This Row],[Admission Type]]="Emergency",1,0)</f>
        <v>0</v>
      </c>
      <c r="T21668" t="str">
        <f>IF(Petient_data_1_1[[#This Row],[Billing Amount]]&gt;15000,"High","Normal")</f>
        <v>High</v>
      </c>
    </row>
    <row r="21669" spans="1:20" x14ac:dyDescent="0.35">
      <c r="A21669" t="s">
        <v>54407</v>
      </c>
      <c r="B21669">
        <v>46</v>
      </c>
      <c r="C21669" t="s">
        <v>40</v>
      </c>
      <c r="D21669" t="s">
        <v>22</v>
      </c>
      <c r="E21669" t="s">
        <v>81</v>
      </c>
      <c r="F21669" s="1">
        <v>45263</v>
      </c>
      <c r="G21669" t="s">
        <v>54408</v>
      </c>
      <c r="H21669" t="s">
        <v>54409</v>
      </c>
      <c r="I21669" t="s">
        <v>35</v>
      </c>
      <c r="J21669" s="2">
        <v>14901.7378735202</v>
      </c>
      <c r="K21669">
        <v>453</v>
      </c>
      <c r="L21669" t="s">
        <v>51</v>
      </c>
      <c r="M21669" s="1">
        <v>45276</v>
      </c>
      <c r="N21669" t="s">
        <v>28</v>
      </c>
      <c r="O21669" t="s">
        <v>38</v>
      </c>
      <c r="P21669">
        <v>13</v>
      </c>
      <c r="Q21669" t="str">
        <f>TEXT(Petient_data_1_1[[#This Row],[Date of Admission.1]],"MM-YYYY")</f>
        <v>12-2023</v>
      </c>
      <c r="R21669">
        <f>YEAR(Petient_data_1_1[[#This Row],[Date of Admission.1]])</f>
        <v>2023</v>
      </c>
      <c r="S21669">
        <f>IF(Petient_data_1_1[[#This Row],[Admission Type]]="Emergency",1,0)</f>
        <v>0</v>
      </c>
      <c r="T21669" t="str">
        <f>IF(Petient_data_1_1[[#This Row],[Billing Amount]]&gt;15000,"High","Normal")</f>
        <v>Normal</v>
      </c>
    </row>
    <row r="21670" spans="1:20" x14ac:dyDescent="0.35">
      <c r="A21670" t="s">
        <v>1048</v>
      </c>
      <c r="B21670">
        <v>36</v>
      </c>
      <c r="C21670" t="s">
        <v>40</v>
      </c>
      <c r="D21670" t="s">
        <v>64</v>
      </c>
      <c r="E21670" t="s">
        <v>59</v>
      </c>
      <c r="F21670" s="1">
        <v>45171</v>
      </c>
      <c r="G21670" t="s">
        <v>54410</v>
      </c>
      <c r="H21670" t="s">
        <v>4820</v>
      </c>
      <c r="I21670" t="s">
        <v>26</v>
      </c>
      <c r="J21670" s="2">
        <v>7082.5352036615504</v>
      </c>
      <c r="K21670">
        <v>429</v>
      </c>
      <c r="L21670" t="s">
        <v>36</v>
      </c>
      <c r="M21670" s="1">
        <v>45179</v>
      </c>
      <c r="N21670" t="s">
        <v>28</v>
      </c>
      <c r="O21670" t="s">
        <v>52</v>
      </c>
      <c r="P21670">
        <v>8</v>
      </c>
      <c r="Q21670" t="str">
        <f>TEXT(Petient_data_1_1[[#This Row],[Date of Admission.1]],"MM-YYYY")</f>
        <v>09-2023</v>
      </c>
      <c r="R21670">
        <f>YEAR(Petient_data_1_1[[#This Row],[Date of Admission.1]])</f>
        <v>2023</v>
      </c>
      <c r="S21670">
        <f>IF(Petient_data_1_1[[#This Row],[Admission Type]]="Emergency",1,0)</f>
        <v>1</v>
      </c>
      <c r="T21670" t="str">
        <f>IF(Petient_data_1_1[[#This Row],[Billing Amount]]&gt;15000,"High","Normal")</f>
        <v>Normal</v>
      </c>
    </row>
    <row r="21671" spans="1:20" x14ac:dyDescent="0.35">
      <c r="A21671" t="s">
        <v>54411</v>
      </c>
      <c r="B21671">
        <v>22</v>
      </c>
      <c r="C21671" t="s">
        <v>40</v>
      </c>
      <c r="D21671" t="s">
        <v>22</v>
      </c>
      <c r="E21671" t="s">
        <v>23</v>
      </c>
      <c r="F21671" s="1">
        <v>43849</v>
      </c>
      <c r="G21671" t="s">
        <v>39426</v>
      </c>
      <c r="H21671" t="s">
        <v>52973</v>
      </c>
      <c r="I21671" t="s">
        <v>35</v>
      </c>
      <c r="J21671" s="2">
        <v>31123.823002470599</v>
      </c>
      <c r="K21671">
        <v>240</v>
      </c>
      <c r="L21671" t="s">
        <v>36</v>
      </c>
      <c r="M21671" s="1">
        <v>43852</v>
      </c>
      <c r="N21671" t="s">
        <v>45</v>
      </c>
      <c r="O21671" t="s">
        <v>29</v>
      </c>
      <c r="P21671">
        <v>3</v>
      </c>
      <c r="Q21671" t="str">
        <f>TEXT(Petient_data_1_1[[#This Row],[Date of Admission.1]],"MM-YYYY")</f>
        <v>01-2020</v>
      </c>
      <c r="R21671">
        <f>YEAR(Petient_data_1_1[[#This Row],[Date of Admission.1]])</f>
        <v>2020</v>
      </c>
      <c r="S21671">
        <f>IF(Petient_data_1_1[[#This Row],[Admission Type]]="Emergency",1,0)</f>
        <v>1</v>
      </c>
      <c r="T21671" t="str">
        <f>IF(Petient_data_1_1[[#This Row],[Billing Amount]]&gt;15000,"High","Normal")</f>
        <v>High</v>
      </c>
    </row>
    <row r="21672" spans="1:20" x14ac:dyDescent="0.35">
      <c r="A21672" t="s">
        <v>54412</v>
      </c>
      <c r="B21672">
        <v>50</v>
      </c>
      <c r="C21672" t="s">
        <v>40</v>
      </c>
      <c r="D21672" t="s">
        <v>64</v>
      </c>
      <c r="E21672" t="s">
        <v>81</v>
      </c>
      <c r="F21672" s="1">
        <v>44024</v>
      </c>
      <c r="G21672" t="s">
        <v>54413</v>
      </c>
      <c r="H21672" t="s">
        <v>54414</v>
      </c>
      <c r="I21672" t="s">
        <v>62</v>
      </c>
      <c r="J21672" s="2">
        <v>48944.947267871197</v>
      </c>
      <c r="K21672">
        <v>257</v>
      </c>
      <c r="L21672" t="s">
        <v>27</v>
      </c>
      <c r="M21672" s="1">
        <v>44043</v>
      </c>
      <c r="N21672" t="s">
        <v>84</v>
      </c>
      <c r="O21672" t="s">
        <v>38</v>
      </c>
      <c r="P21672">
        <v>19</v>
      </c>
      <c r="Q21672" t="str">
        <f>TEXT(Petient_data_1_1[[#This Row],[Date of Admission.1]],"MM-YYYY")</f>
        <v>07-2020</v>
      </c>
      <c r="R21672">
        <f>YEAR(Petient_data_1_1[[#This Row],[Date of Admission.1]])</f>
        <v>2020</v>
      </c>
      <c r="S21672">
        <f>IF(Petient_data_1_1[[#This Row],[Admission Type]]="Emergency",1,0)</f>
        <v>0</v>
      </c>
      <c r="T21672" t="str">
        <f>IF(Petient_data_1_1[[#This Row],[Billing Amount]]&gt;15000,"High","Normal")</f>
        <v>High</v>
      </c>
    </row>
    <row r="21673" spans="1:20" x14ac:dyDescent="0.35">
      <c r="A21673" t="s">
        <v>54415</v>
      </c>
      <c r="B21673">
        <v>84</v>
      </c>
      <c r="C21673" t="s">
        <v>21</v>
      </c>
      <c r="D21673" t="s">
        <v>130</v>
      </c>
      <c r="E21673" t="s">
        <v>23</v>
      </c>
      <c r="F21673" s="1">
        <v>43987</v>
      </c>
      <c r="G21673" t="s">
        <v>17089</v>
      </c>
      <c r="H21673" t="s">
        <v>54416</v>
      </c>
      <c r="I21673" t="s">
        <v>35</v>
      </c>
      <c r="J21673" s="2">
        <v>48009.068952142698</v>
      </c>
      <c r="K21673">
        <v>307</v>
      </c>
      <c r="L21673" t="s">
        <v>27</v>
      </c>
      <c r="M21673" s="1">
        <v>43998</v>
      </c>
      <c r="N21673" t="s">
        <v>37</v>
      </c>
      <c r="O21673" t="s">
        <v>38</v>
      </c>
      <c r="P21673">
        <v>11</v>
      </c>
      <c r="Q21673" t="str">
        <f>TEXT(Petient_data_1_1[[#This Row],[Date of Admission.1]],"MM-YYYY")</f>
        <v>06-2020</v>
      </c>
      <c r="R21673">
        <f>YEAR(Petient_data_1_1[[#This Row],[Date of Admission.1]])</f>
        <v>2020</v>
      </c>
      <c r="S21673">
        <f>IF(Petient_data_1_1[[#This Row],[Admission Type]]="Emergency",1,0)</f>
        <v>0</v>
      </c>
      <c r="T21673" t="str">
        <f>IF(Petient_data_1_1[[#This Row],[Billing Amount]]&gt;15000,"High","Normal")</f>
        <v>High</v>
      </c>
    </row>
    <row r="21674" spans="1:20" x14ac:dyDescent="0.35">
      <c r="A21674" t="s">
        <v>54417</v>
      </c>
      <c r="B21674">
        <v>58</v>
      </c>
      <c r="C21674" t="s">
        <v>40</v>
      </c>
      <c r="D21674" t="s">
        <v>108</v>
      </c>
      <c r="E21674" t="s">
        <v>23</v>
      </c>
      <c r="F21674" s="1">
        <v>44974</v>
      </c>
      <c r="G21674" t="s">
        <v>54418</v>
      </c>
      <c r="H21674" t="s">
        <v>54419</v>
      </c>
      <c r="I21674" t="s">
        <v>35</v>
      </c>
      <c r="J21674" s="2">
        <v>29348.728169154601</v>
      </c>
      <c r="K21674">
        <v>271</v>
      </c>
      <c r="L21674" t="s">
        <v>36</v>
      </c>
      <c r="M21674" s="1">
        <v>44992</v>
      </c>
      <c r="N21674" t="s">
        <v>37</v>
      </c>
      <c r="O21674" t="s">
        <v>52</v>
      </c>
      <c r="P21674">
        <v>18</v>
      </c>
      <c r="Q21674" t="str">
        <f>TEXT(Petient_data_1_1[[#This Row],[Date of Admission.1]],"MM-YYYY")</f>
        <v>02-2023</v>
      </c>
      <c r="R21674">
        <f>YEAR(Petient_data_1_1[[#This Row],[Date of Admission.1]])</f>
        <v>2023</v>
      </c>
      <c r="S21674">
        <f>IF(Petient_data_1_1[[#This Row],[Admission Type]]="Emergency",1,0)</f>
        <v>1</v>
      </c>
      <c r="T21674" t="str">
        <f>IF(Petient_data_1_1[[#This Row],[Billing Amount]]&gt;15000,"High","Normal")</f>
        <v>High</v>
      </c>
    </row>
    <row r="21675" spans="1:20" x14ac:dyDescent="0.35">
      <c r="A21675" t="s">
        <v>54420</v>
      </c>
      <c r="B21675">
        <v>85</v>
      </c>
      <c r="C21675" t="s">
        <v>21</v>
      </c>
      <c r="D21675" t="s">
        <v>54</v>
      </c>
      <c r="E21675" t="s">
        <v>32</v>
      </c>
      <c r="F21675" s="1">
        <v>44698</v>
      </c>
      <c r="G21675" t="s">
        <v>54421</v>
      </c>
      <c r="H21675" t="s">
        <v>54422</v>
      </c>
      <c r="I21675" t="s">
        <v>26</v>
      </c>
      <c r="J21675" s="2">
        <v>10012.4553608513</v>
      </c>
      <c r="K21675">
        <v>473</v>
      </c>
      <c r="L21675" t="s">
        <v>51</v>
      </c>
      <c r="M21675" s="1">
        <v>44712</v>
      </c>
      <c r="N21675" t="s">
        <v>84</v>
      </c>
      <c r="O21675" t="s">
        <v>52</v>
      </c>
      <c r="P21675">
        <v>14</v>
      </c>
      <c r="Q21675" t="str">
        <f>TEXT(Petient_data_1_1[[#This Row],[Date of Admission.1]],"MM-YYYY")</f>
        <v>05-2022</v>
      </c>
      <c r="R21675">
        <f>YEAR(Petient_data_1_1[[#This Row],[Date of Admission.1]])</f>
        <v>2022</v>
      </c>
      <c r="S21675">
        <f>IF(Petient_data_1_1[[#This Row],[Admission Type]]="Emergency",1,0)</f>
        <v>0</v>
      </c>
      <c r="T21675" t="str">
        <f>IF(Petient_data_1_1[[#This Row],[Billing Amount]]&gt;15000,"High","Normal")</f>
        <v>Normal</v>
      </c>
    </row>
    <row r="21676" spans="1:20" x14ac:dyDescent="0.35">
      <c r="A21676" t="s">
        <v>54423</v>
      </c>
      <c r="B21676">
        <v>58</v>
      </c>
      <c r="C21676" t="s">
        <v>21</v>
      </c>
      <c r="D21676" t="s">
        <v>64</v>
      </c>
      <c r="E21676" t="s">
        <v>81</v>
      </c>
      <c r="F21676" s="1">
        <v>43791</v>
      </c>
      <c r="G21676" t="s">
        <v>54424</v>
      </c>
      <c r="H21676" t="s">
        <v>54425</v>
      </c>
      <c r="I21676" t="s">
        <v>62</v>
      </c>
      <c r="J21676" s="2">
        <v>38856.839234409497</v>
      </c>
      <c r="K21676">
        <v>223</v>
      </c>
      <c r="L21676" t="s">
        <v>51</v>
      </c>
      <c r="M21676" s="1">
        <v>43812</v>
      </c>
      <c r="N21676" t="s">
        <v>37</v>
      </c>
      <c r="O21676" t="s">
        <v>52</v>
      </c>
      <c r="P21676">
        <v>21</v>
      </c>
      <c r="Q21676" t="str">
        <f>TEXT(Petient_data_1_1[[#This Row],[Date of Admission.1]],"MM-YYYY")</f>
        <v>11-2019</v>
      </c>
      <c r="R21676">
        <f>YEAR(Petient_data_1_1[[#This Row],[Date of Admission.1]])</f>
        <v>2019</v>
      </c>
      <c r="S21676">
        <f>IF(Petient_data_1_1[[#This Row],[Admission Type]]="Emergency",1,0)</f>
        <v>0</v>
      </c>
      <c r="T21676" t="str">
        <f>IF(Petient_data_1_1[[#This Row],[Billing Amount]]&gt;15000,"High","Normal")</f>
        <v>High</v>
      </c>
    </row>
    <row r="21677" spans="1:20" x14ac:dyDescent="0.35">
      <c r="A21677" t="s">
        <v>54426</v>
      </c>
      <c r="B21677">
        <v>61</v>
      </c>
      <c r="C21677" t="s">
        <v>21</v>
      </c>
      <c r="D21677" t="s">
        <v>47</v>
      </c>
      <c r="E21677" t="s">
        <v>23</v>
      </c>
      <c r="F21677" s="1">
        <v>44379</v>
      </c>
      <c r="G21677" t="s">
        <v>11917</v>
      </c>
      <c r="H21677" t="s">
        <v>20961</v>
      </c>
      <c r="I21677" t="s">
        <v>70</v>
      </c>
      <c r="J21677" s="2">
        <v>40026.7639475838</v>
      </c>
      <c r="K21677">
        <v>254</v>
      </c>
      <c r="L21677" t="s">
        <v>51</v>
      </c>
      <c r="M21677" s="1">
        <v>44399</v>
      </c>
      <c r="N21677" t="s">
        <v>28</v>
      </c>
      <c r="O21677" t="s">
        <v>29</v>
      </c>
      <c r="P21677">
        <v>20</v>
      </c>
      <c r="Q21677" t="str">
        <f>TEXT(Petient_data_1_1[[#This Row],[Date of Admission.1]],"MM-YYYY")</f>
        <v>07-2021</v>
      </c>
      <c r="R21677">
        <f>YEAR(Petient_data_1_1[[#This Row],[Date of Admission.1]])</f>
        <v>2021</v>
      </c>
      <c r="S21677">
        <f>IF(Petient_data_1_1[[#This Row],[Admission Type]]="Emergency",1,0)</f>
        <v>0</v>
      </c>
      <c r="T21677" t="str">
        <f>IF(Petient_data_1_1[[#This Row],[Billing Amount]]&gt;15000,"High","Normal")</f>
        <v>High</v>
      </c>
    </row>
    <row r="21678" spans="1:20" x14ac:dyDescent="0.35">
      <c r="A21678" t="s">
        <v>54427</v>
      </c>
      <c r="B21678">
        <v>37</v>
      </c>
      <c r="C21678" t="s">
        <v>21</v>
      </c>
      <c r="D21678" t="s">
        <v>64</v>
      </c>
      <c r="E21678" t="s">
        <v>32</v>
      </c>
      <c r="F21678" s="1">
        <v>44816</v>
      </c>
      <c r="G21678" t="s">
        <v>54428</v>
      </c>
      <c r="H21678" t="s">
        <v>54429</v>
      </c>
      <c r="I21678" t="s">
        <v>70</v>
      </c>
      <c r="J21678" s="2">
        <v>34325.324210488398</v>
      </c>
      <c r="K21678">
        <v>276</v>
      </c>
      <c r="L21678" t="s">
        <v>51</v>
      </c>
      <c r="M21678" s="1">
        <v>44818</v>
      </c>
      <c r="N21678" t="s">
        <v>28</v>
      </c>
      <c r="O21678" t="s">
        <v>52</v>
      </c>
      <c r="P21678">
        <v>2</v>
      </c>
      <c r="Q21678" t="str">
        <f>TEXT(Petient_data_1_1[[#This Row],[Date of Admission.1]],"MM-YYYY")</f>
        <v>09-2022</v>
      </c>
      <c r="R21678">
        <f>YEAR(Petient_data_1_1[[#This Row],[Date of Admission.1]])</f>
        <v>2022</v>
      </c>
      <c r="S21678">
        <f>IF(Petient_data_1_1[[#This Row],[Admission Type]]="Emergency",1,0)</f>
        <v>0</v>
      </c>
      <c r="T21678" t="str">
        <f>IF(Petient_data_1_1[[#This Row],[Billing Amount]]&gt;15000,"High","Normal")</f>
        <v>High</v>
      </c>
    </row>
    <row r="21679" spans="1:20" x14ac:dyDescent="0.35">
      <c r="A21679" t="s">
        <v>54430</v>
      </c>
      <c r="B21679">
        <v>75</v>
      </c>
      <c r="C21679" t="s">
        <v>40</v>
      </c>
      <c r="D21679" t="s">
        <v>47</v>
      </c>
      <c r="E21679" t="s">
        <v>48</v>
      </c>
      <c r="F21679" s="1">
        <v>44649</v>
      </c>
      <c r="G21679" t="s">
        <v>27238</v>
      </c>
      <c r="H21679" t="s">
        <v>54431</v>
      </c>
      <c r="I21679" t="s">
        <v>26</v>
      </c>
      <c r="J21679" s="2">
        <v>49447.280940047902</v>
      </c>
      <c r="K21679">
        <v>167</v>
      </c>
      <c r="L21679" t="s">
        <v>27</v>
      </c>
      <c r="M21679" s="1">
        <v>44653</v>
      </c>
      <c r="N21679" t="s">
        <v>28</v>
      </c>
      <c r="O21679" t="s">
        <v>38</v>
      </c>
      <c r="P21679">
        <v>4</v>
      </c>
      <c r="Q21679" t="str">
        <f>TEXT(Petient_data_1_1[[#This Row],[Date of Admission.1]],"MM-YYYY")</f>
        <v>03-2022</v>
      </c>
      <c r="R21679">
        <f>YEAR(Petient_data_1_1[[#This Row],[Date of Admission.1]])</f>
        <v>2022</v>
      </c>
      <c r="S21679">
        <f>IF(Petient_data_1_1[[#This Row],[Admission Type]]="Emergency",1,0)</f>
        <v>0</v>
      </c>
      <c r="T21679" t="str">
        <f>IF(Petient_data_1_1[[#This Row],[Billing Amount]]&gt;15000,"High","Normal")</f>
        <v>High</v>
      </c>
    </row>
    <row r="21680" spans="1:20" x14ac:dyDescent="0.35">
      <c r="A21680" t="s">
        <v>54432</v>
      </c>
      <c r="B21680">
        <v>38</v>
      </c>
      <c r="C21680" t="s">
        <v>21</v>
      </c>
      <c r="D21680" t="s">
        <v>41</v>
      </c>
      <c r="E21680" t="s">
        <v>59</v>
      </c>
      <c r="F21680" s="1">
        <v>44402</v>
      </c>
      <c r="G21680" t="s">
        <v>16049</v>
      </c>
      <c r="H21680" t="s">
        <v>11533</v>
      </c>
      <c r="I21680" t="s">
        <v>44</v>
      </c>
      <c r="J21680" s="2">
        <v>16668.258865682299</v>
      </c>
      <c r="K21680">
        <v>476</v>
      </c>
      <c r="L21680" t="s">
        <v>27</v>
      </c>
      <c r="M21680" s="1">
        <v>44407</v>
      </c>
      <c r="N21680" t="s">
        <v>45</v>
      </c>
      <c r="O21680" t="s">
        <v>38</v>
      </c>
      <c r="P21680">
        <v>5</v>
      </c>
      <c r="Q21680" t="str">
        <f>TEXT(Petient_data_1_1[[#This Row],[Date of Admission.1]],"MM-YYYY")</f>
        <v>07-2021</v>
      </c>
      <c r="R21680">
        <f>YEAR(Petient_data_1_1[[#This Row],[Date of Admission.1]])</f>
        <v>2021</v>
      </c>
      <c r="S21680">
        <f>IF(Petient_data_1_1[[#This Row],[Admission Type]]="Emergency",1,0)</f>
        <v>0</v>
      </c>
      <c r="T21680" t="str">
        <f>IF(Petient_data_1_1[[#This Row],[Billing Amount]]&gt;15000,"High","Normal")</f>
        <v>High</v>
      </c>
    </row>
    <row r="21681" spans="1:20" x14ac:dyDescent="0.35">
      <c r="A21681" t="s">
        <v>54433</v>
      </c>
      <c r="B21681">
        <v>80</v>
      </c>
      <c r="C21681" t="s">
        <v>40</v>
      </c>
      <c r="D21681" t="s">
        <v>47</v>
      </c>
      <c r="E21681" t="s">
        <v>23</v>
      </c>
      <c r="F21681" s="1">
        <v>44691</v>
      </c>
      <c r="G21681" t="s">
        <v>54434</v>
      </c>
      <c r="H21681" t="s">
        <v>54435</v>
      </c>
      <c r="I21681" t="s">
        <v>70</v>
      </c>
      <c r="J21681" s="2">
        <v>32411.879303264599</v>
      </c>
      <c r="K21681">
        <v>104</v>
      </c>
      <c r="L21681" t="s">
        <v>36</v>
      </c>
      <c r="M21681" s="1">
        <v>44713</v>
      </c>
      <c r="N21681" t="s">
        <v>37</v>
      </c>
      <c r="O21681" t="s">
        <v>38</v>
      </c>
      <c r="P21681">
        <v>22</v>
      </c>
      <c r="Q21681" t="str">
        <f>TEXT(Petient_data_1_1[[#This Row],[Date of Admission.1]],"MM-YYYY")</f>
        <v>05-2022</v>
      </c>
      <c r="R21681">
        <f>YEAR(Petient_data_1_1[[#This Row],[Date of Admission.1]])</f>
        <v>2022</v>
      </c>
      <c r="S21681">
        <f>IF(Petient_data_1_1[[#This Row],[Admission Type]]="Emergency",1,0)</f>
        <v>1</v>
      </c>
      <c r="T21681" t="str">
        <f>IF(Petient_data_1_1[[#This Row],[Billing Amount]]&gt;15000,"High","Normal")</f>
        <v>High</v>
      </c>
    </row>
    <row r="21682" spans="1:20" x14ac:dyDescent="0.35">
      <c r="A21682" t="s">
        <v>45122</v>
      </c>
      <c r="B21682">
        <v>62</v>
      </c>
      <c r="C21682" t="s">
        <v>21</v>
      </c>
      <c r="D21682" t="s">
        <v>31</v>
      </c>
      <c r="E21682" t="s">
        <v>48</v>
      </c>
      <c r="F21682" s="1">
        <v>44172</v>
      </c>
      <c r="G21682" t="s">
        <v>54436</v>
      </c>
      <c r="H21682" t="s">
        <v>54437</v>
      </c>
      <c r="I21682" t="s">
        <v>70</v>
      </c>
      <c r="J21682" s="2">
        <v>48975.665860465197</v>
      </c>
      <c r="K21682">
        <v>410</v>
      </c>
      <c r="L21682" t="s">
        <v>36</v>
      </c>
      <c r="M21682" s="1">
        <v>44201</v>
      </c>
      <c r="N21682" t="s">
        <v>45</v>
      </c>
      <c r="O21682" t="s">
        <v>38</v>
      </c>
      <c r="P21682">
        <v>29</v>
      </c>
      <c r="Q21682" t="str">
        <f>TEXT(Petient_data_1_1[[#This Row],[Date of Admission.1]],"MM-YYYY")</f>
        <v>12-2020</v>
      </c>
      <c r="R21682">
        <f>YEAR(Petient_data_1_1[[#This Row],[Date of Admission.1]])</f>
        <v>2020</v>
      </c>
      <c r="S21682">
        <f>IF(Petient_data_1_1[[#This Row],[Admission Type]]="Emergency",1,0)</f>
        <v>1</v>
      </c>
      <c r="T21682" t="str">
        <f>IF(Petient_data_1_1[[#This Row],[Billing Amount]]&gt;15000,"High","Normal")</f>
        <v>High</v>
      </c>
    </row>
    <row r="21683" spans="1:20" x14ac:dyDescent="0.35">
      <c r="A21683" t="s">
        <v>54438</v>
      </c>
      <c r="B21683">
        <v>45</v>
      </c>
      <c r="C21683" t="s">
        <v>40</v>
      </c>
      <c r="D21683" t="s">
        <v>31</v>
      </c>
      <c r="E21683" t="s">
        <v>59</v>
      </c>
      <c r="F21683" s="1">
        <v>43790</v>
      </c>
      <c r="G21683" t="s">
        <v>54439</v>
      </c>
      <c r="H21683" t="s">
        <v>15523</v>
      </c>
      <c r="I21683" t="s">
        <v>70</v>
      </c>
      <c r="J21683" s="2">
        <v>18213.544391794101</v>
      </c>
      <c r="K21683">
        <v>390</v>
      </c>
      <c r="L21683" t="s">
        <v>51</v>
      </c>
      <c r="M21683" s="1">
        <v>43811</v>
      </c>
      <c r="N21683" t="s">
        <v>57</v>
      </c>
      <c r="O21683" t="s">
        <v>38</v>
      </c>
      <c r="P21683">
        <v>21</v>
      </c>
      <c r="Q21683" t="str">
        <f>TEXT(Petient_data_1_1[[#This Row],[Date of Admission.1]],"MM-YYYY")</f>
        <v>11-2019</v>
      </c>
      <c r="R21683">
        <f>YEAR(Petient_data_1_1[[#This Row],[Date of Admission.1]])</f>
        <v>2019</v>
      </c>
      <c r="S21683">
        <f>IF(Petient_data_1_1[[#This Row],[Admission Type]]="Emergency",1,0)</f>
        <v>0</v>
      </c>
      <c r="T21683" t="str">
        <f>IF(Petient_data_1_1[[#This Row],[Billing Amount]]&gt;15000,"High","Normal")</f>
        <v>High</v>
      </c>
    </row>
    <row r="21684" spans="1:20" x14ac:dyDescent="0.35">
      <c r="A21684" t="s">
        <v>28114</v>
      </c>
      <c r="B21684">
        <v>46</v>
      </c>
      <c r="C21684" t="s">
        <v>21</v>
      </c>
      <c r="D21684" t="s">
        <v>41</v>
      </c>
      <c r="E21684" t="s">
        <v>59</v>
      </c>
      <c r="F21684" s="1">
        <v>43789</v>
      </c>
      <c r="G21684" t="s">
        <v>54440</v>
      </c>
      <c r="H21684" t="s">
        <v>54441</v>
      </c>
      <c r="I21684" t="s">
        <v>70</v>
      </c>
      <c r="J21684" s="2">
        <v>27006.941313815601</v>
      </c>
      <c r="K21684">
        <v>437</v>
      </c>
      <c r="L21684" t="s">
        <v>27</v>
      </c>
      <c r="M21684" s="1">
        <v>43793</v>
      </c>
      <c r="N21684" t="s">
        <v>37</v>
      </c>
      <c r="O21684" t="s">
        <v>29</v>
      </c>
      <c r="P21684">
        <v>4</v>
      </c>
      <c r="Q21684" t="str">
        <f>TEXT(Petient_data_1_1[[#This Row],[Date of Admission.1]],"MM-YYYY")</f>
        <v>11-2019</v>
      </c>
      <c r="R21684">
        <f>YEAR(Petient_data_1_1[[#This Row],[Date of Admission.1]])</f>
        <v>2019</v>
      </c>
      <c r="S21684">
        <f>IF(Petient_data_1_1[[#This Row],[Admission Type]]="Emergency",1,0)</f>
        <v>0</v>
      </c>
      <c r="T21684" t="str">
        <f>IF(Petient_data_1_1[[#This Row],[Billing Amount]]&gt;15000,"High","Normal")</f>
        <v>High</v>
      </c>
    </row>
    <row r="21685" spans="1:20" x14ac:dyDescent="0.35">
      <c r="A21685" t="s">
        <v>54442</v>
      </c>
      <c r="B21685">
        <v>49</v>
      </c>
      <c r="C21685" t="s">
        <v>21</v>
      </c>
      <c r="D21685" t="s">
        <v>22</v>
      </c>
      <c r="E21685" t="s">
        <v>81</v>
      </c>
      <c r="F21685" s="1">
        <v>43877</v>
      </c>
      <c r="G21685" t="s">
        <v>54443</v>
      </c>
      <c r="H21685" t="s">
        <v>54444</v>
      </c>
      <c r="I21685" t="s">
        <v>26</v>
      </c>
      <c r="J21685" s="2">
        <v>45981.2297041977</v>
      </c>
      <c r="K21685">
        <v>169</v>
      </c>
      <c r="L21685" t="s">
        <v>36</v>
      </c>
      <c r="M21685" s="1">
        <v>43892</v>
      </c>
      <c r="N21685" t="s">
        <v>57</v>
      </c>
      <c r="O21685" t="s">
        <v>38</v>
      </c>
      <c r="P21685">
        <v>15</v>
      </c>
      <c r="Q21685" t="str">
        <f>TEXT(Petient_data_1_1[[#This Row],[Date of Admission.1]],"MM-YYYY")</f>
        <v>02-2020</v>
      </c>
      <c r="R21685">
        <f>YEAR(Petient_data_1_1[[#This Row],[Date of Admission.1]])</f>
        <v>2020</v>
      </c>
      <c r="S21685">
        <f>IF(Petient_data_1_1[[#This Row],[Admission Type]]="Emergency",1,0)</f>
        <v>1</v>
      </c>
      <c r="T21685" t="str">
        <f>IF(Petient_data_1_1[[#This Row],[Billing Amount]]&gt;15000,"High","Normal")</f>
        <v>High</v>
      </c>
    </row>
    <row r="21686" spans="1:20" x14ac:dyDescent="0.35">
      <c r="A21686" t="s">
        <v>8667</v>
      </c>
      <c r="B21686">
        <v>77</v>
      </c>
      <c r="C21686" t="s">
        <v>40</v>
      </c>
      <c r="D21686" t="s">
        <v>130</v>
      </c>
      <c r="E21686" t="s">
        <v>48</v>
      </c>
      <c r="F21686" s="1">
        <v>43651</v>
      </c>
      <c r="G21686" t="s">
        <v>54445</v>
      </c>
      <c r="H21686" t="s">
        <v>54446</v>
      </c>
      <c r="I21686" t="s">
        <v>44</v>
      </c>
      <c r="J21686" s="2">
        <v>42914.3869605777</v>
      </c>
      <c r="K21686">
        <v>495</v>
      </c>
      <c r="L21686" t="s">
        <v>51</v>
      </c>
      <c r="M21686" s="1">
        <v>43672</v>
      </c>
      <c r="N21686" t="s">
        <v>37</v>
      </c>
      <c r="O21686" t="s">
        <v>38</v>
      </c>
      <c r="P21686">
        <v>21</v>
      </c>
      <c r="Q21686" t="str">
        <f>TEXT(Petient_data_1_1[[#This Row],[Date of Admission.1]],"MM-YYYY")</f>
        <v>07-2019</v>
      </c>
      <c r="R21686">
        <f>YEAR(Petient_data_1_1[[#This Row],[Date of Admission.1]])</f>
        <v>2019</v>
      </c>
      <c r="S21686">
        <f>IF(Petient_data_1_1[[#This Row],[Admission Type]]="Emergency",1,0)</f>
        <v>0</v>
      </c>
      <c r="T21686" t="str">
        <f>IF(Petient_data_1_1[[#This Row],[Billing Amount]]&gt;15000,"High","Normal")</f>
        <v>High</v>
      </c>
    </row>
    <row r="21687" spans="1:20" x14ac:dyDescent="0.35">
      <c r="A21687" t="s">
        <v>54447</v>
      </c>
      <c r="B21687">
        <v>32</v>
      </c>
      <c r="C21687" t="s">
        <v>40</v>
      </c>
      <c r="D21687" t="s">
        <v>64</v>
      </c>
      <c r="E21687" t="s">
        <v>48</v>
      </c>
      <c r="F21687" s="1">
        <v>45097</v>
      </c>
      <c r="G21687" t="s">
        <v>54448</v>
      </c>
      <c r="H21687" t="s">
        <v>54449</v>
      </c>
      <c r="I21687" t="s">
        <v>44</v>
      </c>
      <c r="J21687" s="2">
        <v>45263.371216126303</v>
      </c>
      <c r="K21687">
        <v>397</v>
      </c>
      <c r="L21687" t="s">
        <v>27</v>
      </c>
      <c r="M21687" s="1">
        <v>45112</v>
      </c>
      <c r="N21687" t="s">
        <v>28</v>
      </c>
      <c r="O21687" t="s">
        <v>52</v>
      </c>
      <c r="P21687">
        <v>15</v>
      </c>
      <c r="Q21687" t="str">
        <f>TEXT(Petient_data_1_1[[#This Row],[Date of Admission.1]],"MM-YYYY")</f>
        <v>06-2023</v>
      </c>
      <c r="R21687">
        <f>YEAR(Petient_data_1_1[[#This Row],[Date of Admission.1]])</f>
        <v>2023</v>
      </c>
      <c r="S21687">
        <f>IF(Petient_data_1_1[[#This Row],[Admission Type]]="Emergency",1,0)</f>
        <v>0</v>
      </c>
      <c r="T21687" t="str">
        <f>IF(Petient_data_1_1[[#This Row],[Billing Amount]]&gt;15000,"High","Normal")</f>
        <v>High</v>
      </c>
    </row>
    <row r="21688" spans="1:20" x14ac:dyDescent="0.35">
      <c r="A21688" t="s">
        <v>54450</v>
      </c>
      <c r="B21688">
        <v>18</v>
      </c>
      <c r="C21688" t="s">
        <v>40</v>
      </c>
      <c r="D21688" t="s">
        <v>130</v>
      </c>
      <c r="E21688" t="s">
        <v>59</v>
      </c>
      <c r="F21688" s="1">
        <v>43735</v>
      </c>
      <c r="G21688" t="s">
        <v>46970</v>
      </c>
      <c r="H21688" t="s">
        <v>54451</v>
      </c>
      <c r="I21688" t="s">
        <v>62</v>
      </c>
      <c r="J21688" s="2">
        <v>44089.168408999001</v>
      </c>
      <c r="K21688">
        <v>429</v>
      </c>
      <c r="L21688" t="s">
        <v>27</v>
      </c>
      <c r="M21688" s="1">
        <v>43747</v>
      </c>
      <c r="N21688" t="s">
        <v>28</v>
      </c>
      <c r="O21688" t="s">
        <v>29</v>
      </c>
      <c r="P21688">
        <v>12</v>
      </c>
      <c r="Q21688" t="str">
        <f>TEXT(Petient_data_1_1[[#This Row],[Date of Admission.1]],"MM-YYYY")</f>
        <v>09-2019</v>
      </c>
      <c r="R21688">
        <f>YEAR(Petient_data_1_1[[#This Row],[Date of Admission.1]])</f>
        <v>2019</v>
      </c>
      <c r="S21688">
        <f>IF(Petient_data_1_1[[#This Row],[Admission Type]]="Emergency",1,0)</f>
        <v>0</v>
      </c>
      <c r="T21688" t="str">
        <f>IF(Petient_data_1_1[[#This Row],[Billing Amount]]&gt;15000,"High","Normal")</f>
        <v>High</v>
      </c>
    </row>
    <row r="21689" spans="1:20" x14ac:dyDescent="0.35">
      <c r="A21689" t="s">
        <v>33136</v>
      </c>
      <c r="B21689">
        <v>44</v>
      </c>
      <c r="C21689" t="s">
        <v>21</v>
      </c>
      <c r="D21689" t="s">
        <v>22</v>
      </c>
      <c r="E21689" t="s">
        <v>98</v>
      </c>
      <c r="F21689" s="1">
        <v>44498</v>
      </c>
      <c r="G21689" t="s">
        <v>54452</v>
      </c>
      <c r="H21689" t="s">
        <v>54453</v>
      </c>
      <c r="I21689" t="s">
        <v>26</v>
      </c>
      <c r="J21689" s="2">
        <v>27725.941860335799</v>
      </c>
      <c r="K21689">
        <v>221</v>
      </c>
      <c r="L21689" t="s">
        <v>51</v>
      </c>
      <c r="M21689" s="1">
        <v>44500</v>
      </c>
      <c r="N21689" t="s">
        <v>28</v>
      </c>
      <c r="O21689" t="s">
        <v>52</v>
      </c>
      <c r="P21689">
        <v>2</v>
      </c>
      <c r="Q21689" t="str">
        <f>TEXT(Petient_data_1_1[[#This Row],[Date of Admission.1]],"MM-YYYY")</f>
        <v>10-2021</v>
      </c>
      <c r="R21689">
        <f>YEAR(Petient_data_1_1[[#This Row],[Date of Admission.1]])</f>
        <v>2021</v>
      </c>
      <c r="S21689">
        <f>IF(Petient_data_1_1[[#This Row],[Admission Type]]="Emergency",1,0)</f>
        <v>0</v>
      </c>
      <c r="T21689" t="str">
        <f>IF(Petient_data_1_1[[#This Row],[Billing Amount]]&gt;15000,"High","Normal")</f>
        <v>High</v>
      </c>
    </row>
    <row r="21690" spans="1:20" x14ac:dyDescent="0.35">
      <c r="A21690" t="s">
        <v>54454</v>
      </c>
      <c r="B21690">
        <v>19</v>
      </c>
      <c r="C21690" t="s">
        <v>21</v>
      </c>
      <c r="D21690" t="s">
        <v>41</v>
      </c>
      <c r="E21690" t="s">
        <v>48</v>
      </c>
      <c r="F21690" s="1">
        <v>45183</v>
      </c>
      <c r="G21690" t="s">
        <v>23476</v>
      </c>
      <c r="H21690" t="s">
        <v>54455</v>
      </c>
      <c r="I21690" t="s">
        <v>26</v>
      </c>
      <c r="J21690" s="2">
        <v>48625.0456021344</v>
      </c>
      <c r="K21690">
        <v>323</v>
      </c>
      <c r="L21690" t="s">
        <v>27</v>
      </c>
      <c r="M21690" s="1">
        <v>45189</v>
      </c>
      <c r="N21690" t="s">
        <v>28</v>
      </c>
      <c r="O21690" t="s">
        <v>38</v>
      </c>
      <c r="P21690">
        <v>6</v>
      </c>
      <c r="Q21690" t="str">
        <f>TEXT(Petient_data_1_1[[#This Row],[Date of Admission.1]],"MM-YYYY")</f>
        <v>09-2023</v>
      </c>
      <c r="R21690">
        <f>YEAR(Petient_data_1_1[[#This Row],[Date of Admission.1]])</f>
        <v>2023</v>
      </c>
      <c r="S21690">
        <f>IF(Petient_data_1_1[[#This Row],[Admission Type]]="Emergency",1,0)</f>
        <v>0</v>
      </c>
      <c r="T21690" t="str">
        <f>IF(Petient_data_1_1[[#This Row],[Billing Amount]]&gt;15000,"High","Normal")</f>
        <v>High</v>
      </c>
    </row>
    <row r="21691" spans="1:20" x14ac:dyDescent="0.35">
      <c r="A21691" t="s">
        <v>50409</v>
      </c>
      <c r="B21691">
        <v>27</v>
      </c>
      <c r="C21691" t="s">
        <v>40</v>
      </c>
      <c r="D21691" t="s">
        <v>108</v>
      </c>
      <c r="E21691" t="s">
        <v>98</v>
      </c>
      <c r="F21691" s="1">
        <v>44947</v>
      </c>
      <c r="G21691" t="s">
        <v>32004</v>
      </c>
      <c r="H21691" t="s">
        <v>54456</v>
      </c>
      <c r="I21691" t="s">
        <v>62</v>
      </c>
      <c r="J21691" s="2">
        <v>3504.8684488717699</v>
      </c>
      <c r="K21691">
        <v>102</v>
      </c>
      <c r="L21691" t="s">
        <v>27</v>
      </c>
      <c r="M21691" s="1">
        <v>44976</v>
      </c>
      <c r="N21691" t="s">
        <v>45</v>
      </c>
      <c r="O21691" t="s">
        <v>52</v>
      </c>
      <c r="P21691">
        <v>29</v>
      </c>
      <c r="Q21691" t="str">
        <f>TEXT(Petient_data_1_1[[#This Row],[Date of Admission.1]],"MM-YYYY")</f>
        <v>01-2023</v>
      </c>
      <c r="R21691">
        <f>YEAR(Petient_data_1_1[[#This Row],[Date of Admission.1]])</f>
        <v>2023</v>
      </c>
      <c r="S21691">
        <f>IF(Petient_data_1_1[[#This Row],[Admission Type]]="Emergency",1,0)</f>
        <v>0</v>
      </c>
      <c r="T21691" t="str">
        <f>IF(Petient_data_1_1[[#This Row],[Billing Amount]]&gt;15000,"High","Normal")</f>
        <v>Normal</v>
      </c>
    </row>
    <row r="21692" spans="1:20" x14ac:dyDescent="0.35">
      <c r="A21692" t="s">
        <v>54457</v>
      </c>
      <c r="B21692">
        <v>79</v>
      </c>
      <c r="C21692" t="s">
        <v>40</v>
      </c>
      <c r="D21692" t="s">
        <v>108</v>
      </c>
      <c r="E21692" t="s">
        <v>81</v>
      </c>
      <c r="F21692" s="1">
        <v>43821</v>
      </c>
      <c r="G21692" t="s">
        <v>54458</v>
      </c>
      <c r="H21692" t="s">
        <v>10388</v>
      </c>
      <c r="I21692" t="s">
        <v>70</v>
      </c>
      <c r="J21692" s="2">
        <v>29798.848675384699</v>
      </c>
      <c r="K21692">
        <v>453</v>
      </c>
      <c r="L21692" t="s">
        <v>27</v>
      </c>
      <c r="M21692" s="1">
        <v>43838</v>
      </c>
      <c r="N21692" t="s">
        <v>84</v>
      </c>
      <c r="O21692" t="s">
        <v>38</v>
      </c>
      <c r="P21692">
        <v>17</v>
      </c>
      <c r="Q21692" t="str">
        <f>TEXT(Petient_data_1_1[[#This Row],[Date of Admission.1]],"MM-YYYY")</f>
        <v>12-2019</v>
      </c>
      <c r="R21692">
        <f>YEAR(Petient_data_1_1[[#This Row],[Date of Admission.1]])</f>
        <v>2019</v>
      </c>
      <c r="S21692">
        <f>IF(Petient_data_1_1[[#This Row],[Admission Type]]="Emergency",1,0)</f>
        <v>0</v>
      </c>
      <c r="T21692" t="str">
        <f>IF(Petient_data_1_1[[#This Row],[Billing Amount]]&gt;15000,"High","Normal")</f>
        <v>High</v>
      </c>
    </row>
    <row r="21693" spans="1:20" x14ac:dyDescent="0.35">
      <c r="A21693" t="s">
        <v>10284</v>
      </c>
      <c r="B21693">
        <v>74</v>
      </c>
      <c r="C21693" t="s">
        <v>21</v>
      </c>
      <c r="D21693" t="s">
        <v>31</v>
      </c>
      <c r="E21693" t="s">
        <v>32</v>
      </c>
      <c r="F21693" s="1">
        <v>45392</v>
      </c>
      <c r="G21693" t="s">
        <v>14901</v>
      </c>
      <c r="H21693" t="s">
        <v>54459</v>
      </c>
      <c r="I21693" t="s">
        <v>44</v>
      </c>
      <c r="J21693" s="2">
        <v>15992.655660123201</v>
      </c>
      <c r="K21693">
        <v>321</v>
      </c>
      <c r="L21693" t="s">
        <v>36</v>
      </c>
      <c r="M21693" s="1">
        <v>45399</v>
      </c>
      <c r="N21693" t="s">
        <v>57</v>
      </c>
      <c r="O21693" t="s">
        <v>29</v>
      </c>
      <c r="P21693">
        <v>7</v>
      </c>
      <c r="Q21693" t="str">
        <f>TEXT(Petient_data_1_1[[#This Row],[Date of Admission.1]],"MM-YYYY")</f>
        <v>04-2024</v>
      </c>
      <c r="R21693">
        <f>YEAR(Petient_data_1_1[[#This Row],[Date of Admission.1]])</f>
        <v>2024</v>
      </c>
      <c r="S21693">
        <f>IF(Petient_data_1_1[[#This Row],[Admission Type]]="Emergency",1,0)</f>
        <v>1</v>
      </c>
      <c r="T21693" t="str">
        <f>IF(Petient_data_1_1[[#This Row],[Billing Amount]]&gt;15000,"High","Normal")</f>
        <v>High</v>
      </c>
    </row>
    <row r="21694" spans="1:20" x14ac:dyDescent="0.35">
      <c r="A21694" t="s">
        <v>54460</v>
      </c>
      <c r="B21694">
        <v>53</v>
      </c>
      <c r="C21694" t="s">
        <v>21</v>
      </c>
      <c r="D21694" t="s">
        <v>108</v>
      </c>
      <c r="E21694" t="s">
        <v>23</v>
      </c>
      <c r="F21694" s="1">
        <v>45212</v>
      </c>
      <c r="G21694" t="s">
        <v>54461</v>
      </c>
      <c r="H21694" t="s">
        <v>54462</v>
      </c>
      <c r="I21694" t="s">
        <v>62</v>
      </c>
      <c r="J21694" s="2">
        <v>19394.585533052701</v>
      </c>
      <c r="K21694">
        <v>167</v>
      </c>
      <c r="L21694" t="s">
        <v>36</v>
      </c>
      <c r="M21694" s="1">
        <v>45228</v>
      </c>
      <c r="N21694" t="s">
        <v>45</v>
      </c>
      <c r="O21694" t="s">
        <v>38</v>
      </c>
      <c r="P21694">
        <v>16</v>
      </c>
      <c r="Q21694" t="str">
        <f>TEXT(Petient_data_1_1[[#This Row],[Date of Admission.1]],"MM-YYYY")</f>
        <v>10-2023</v>
      </c>
      <c r="R21694">
        <f>YEAR(Petient_data_1_1[[#This Row],[Date of Admission.1]])</f>
        <v>2023</v>
      </c>
      <c r="S21694">
        <f>IF(Petient_data_1_1[[#This Row],[Admission Type]]="Emergency",1,0)</f>
        <v>1</v>
      </c>
      <c r="T21694" t="str">
        <f>IF(Petient_data_1_1[[#This Row],[Billing Amount]]&gt;15000,"High","Normal")</f>
        <v>High</v>
      </c>
    </row>
    <row r="21695" spans="1:20" x14ac:dyDescent="0.35">
      <c r="A21695" t="s">
        <v>54463</v>
      </c>
      <c r="B21695">
        <v>61</v>
      </c>
      <c r="C21695" t="s">
        <v>40</v>
      </c>
      <c r="D21695" t="s">
        <v>64</v>
      </c>
      <c r="E21695" t="s">
        <v>48</v>
      </c>
      <c r="F21695" s="1">
        <v>45079</v>
      </c>
      <c r="G21695" t="s">
        <v>54464</v>
      </c>
      <c r="H21695" t="s">
        <v>54465</v>
      </c>
      <c r="I21695" t="s">
        <v>26</v>
      </c>
      <c r="J21695" s="2">
        <v>1148.27594564433</v>
      </c>
      <c r="K21695">
        <v>377</v>
      </c>
      <c r="L21695" t="s">
        <v>36</v>
      </c>
      <c r="M21695" s="1">
        <v>45089</v>
      </c>
      <c r="N21695" t="s">
        <v>28</v>
      </c>
      <c r="O21695" t="s">
        <v>38</v>
      </c>
      <c r="P21695">
        <v>10</v>
      </c>
      <c r="Q21695" t="str">
        <f>TEXT(Petient_data_1_1[[#This Row],[Date of Admission.1]],"MM-YYYY")</f>
        <v>06-2023</v>
      </c>
      <c r="R21695">
        <f>YEAR(Petient_data_1_1[[#This Row],[Date of Admission.1]])</f>
        <v>2023</v>
      </c>
      <c r="S21695">
        <f>IF(Petient_data_1_1[[#This Row],[Admission Type]]="Emergency",1,0)</f>
        <v>1</v>
      </c>
      <c r="T21695" t="str">
        <f>IF(Petient_data_1_1[[#This Row],[Billing Amount]]&gt;15000,"High","Normal")</f>
        <v>Normal</v>
      </c>
    </row>
    <row r="21696" spans="1:20" x14ac:dyDescent="0.35">
      <c r="A21696" t="s">
        <v>54466</v>
      </c>
      <c r="B21696">
        <v>55</v>
      </c>
      <c r="C21696" t="s">
        <v>21</v>
      </c>
      <c r="D21696" t="s">
        <v>64</v>
      </c>
      <c r="E21696" t="s">
        <v>23</v>
      </c>
      <c r="F21696" s="1">
        <v>44071</v>
      </c>
      <c r="G21696" t="s">
        <v>54467</v>
      </c>
      <c r="H21696" t="s">
        <v>54468</v>
      </c>
      <c r="I21696" t="s">
        <v>70</v>
      </c>
      <c r="J21696" s="2">
        <v>50583.799556823004</v>
      </c>
      <c r="K21696">
        <v>360</v>
      </c>
      <c r="L21696" t="s">
        <v>51</v>
      </c>
      <c r="M21696" s="1">
        <v>44095</v>
      </c>
      <c r="N21696" t="s">
        <v>28</v>
      </c>
      <c r="O21696" t="s">
        <v>29</v>
      </c>
      <c r="P21696">
        <v>24</v>
      </c>
      <c r="Q21696" t="str">
        <f>TEXT(Petient_data_1_1[[#This Row],[Date of Admission.1]],"MM-YYYY")</f>
        <v>08-2020</v>
      </c>
      <c r="R21696">
        <f>YEAR(Petient_data_1_1[[#This Row],[Date of Admission.1]])</f>
        <v>2020</v>
      </c>
      <c r="S21696">
        <f>IF(Petient_data_1_1[[#This Row],[Admission Type]]="Emergency",1,0)</f>
        <v>0</v>
      </c>
      <c r="T21696" t="str">
        <f>IF(Petient_data_1_1[[#This Row],[Billing Amount]]&gt;15000,"High","Normal")</f>
        <v>High</v>
      </c>
    </row>
    <row r="21697" spans="1:20" x14ac:dyDescent="0.35">
      <c r="A21697" t="s">
        <v>54469</v>
      </c>
      <c r="B21697">
        <v>55</v>
      </c>
      <c r="C21697" t="s">
        <v>21</v>
      </c>
      <c r="D21697" t="s">
        <v>47</v>
      </c>
      <c r="E21697" t="s">
        <v>23</v>
      </c>
      <c r="F21697" s="1">
        <v>45179</v>
      </c>
      <c r="G21697" t="s">
        <v>54470</v>
      </c>
      <c r="H21697" t="s">
        <v>54471</v>
      </c>
      <c r="I21697" t="s">
        <v>70</v>
      </c>
      <c r="J21697" s="2">
        <v>18328.533691311699</v>
      </c>
      <c r="K21697">
        <v>448</v>
      </c>
      <c r="L21697" t="s">
        <v>51</v>
      </c>
      <c r="M21697" s="1">
        <v>45203</v>
      </c>
      <c r="N21697" t="s">
        <v>45</v>
      </c>
      <c r="O21697" t="s">
        <v>38</v>
      </c>
      <c r="P21697">
        <v>24</v>
      </c>
      <c r="Q21697" t="str">
        <f>TEXT(Petient_data_1_1[[#This Row],[Date of Admission.1]],"MM-YYYY")</f>
        <v>09-2023</v>
      </c>
      <c r="R21697">
        <f>YEAR(Petient_data_1_1[[#This Row],[Date of Admission.1]])</f>
        <v>2023</v>
      </c>
      <c r="S21697">
        <f>IF(Petient_data_1_1[[#This Row],[Admission Type]]="Emergency",1,0)</f>
        <v>0</v>
      </c>
      <c r="T21697" t="str">
        <f>IF(Petient_data_1_1[[#This Row],[Billing Amount]]&gt;15000,"High","Normal")</f>
        <v>High</v>
      </c>
    </row>
    <row r="21698" spans="1:20" x14ac:dyDescent="0.35">
      <c r="A21698" t="s">
        <v>54472</v>
      </c>
      <c r="B21698">
        <v>83</v>
      </c>
      <c r="C21698" t="s">
        <v>21</v>
      </c>
      <c r="D21698" t="s">
        <v>41</v>
      </c>
      <c r="E21698" t="s">
        <v>81</v>
      </c>
      <c r="F21698" s="1">
        <v>45038</v>
      </c>
      <c r="G21698" t="s">
        <v>54473</v>
      </c>
      <c r="H21698" t="s">
        <v>54474</v>
      </c>
      <c r="I21698" t="s">
        <v>70</v>
      </c>
      <c r="J21698" s="2">
        <v>31074.696662574799</v>
      </c>
      <c r="K21698">
        <v>232</v>
      </c>
      <c r="L21698" t="s">
        <v>51</v>
      </c>
      <c r="M21698" s="1">
        <v>45058</v>
      </c>
      <c r="N21698" t="s">
        <v>84</v>
      </c>
      <c r="O21698" t="s">
        <v>38</v>
      </c>
      <c r="P21698">
        <v>20</v>
      </c>
      <c r="Q21698" t="str">
        <f>TEXT(Petient_data_1_1[[#This Row],[Date of Admission.1]],"MM-YYYY")</f>
        <v>04-2023</v>
      </c>
      <c r="R21698">
        <f>YEAR(Petient_data_1_1[[#This Row],[Date of Admission.1]])</f>
        <v>2023</v>
      </c>
      <c r="S21698">
        <f>IF(Petient_data_1_1[[#This Row],[Admission Type]]="Emergency",1,0)</f>
        <v>0</v>
      </c>
      <c r="T21698" t="str">
        <f>IF(Petient_data_1_1[[#This Row],[Billing Amount]]&gt;15000,"High","Normal")</f>
        <v>High</v>
      </c>
    </row>
    <row r="21699" spans="1:20" x14ac:dyDescent="0.35">
      <c r="A21699" t="s">
        <v>54475</v>
      </c>
      <c r="B21699">
        <v>31</v>
      </c>
      <c r="C21699" t="s">
        <v>40</v>
      </c>
      <c r="D21699" t="s">
        <v>108</v>
      </c>
      <c r="E21699" t="s">
        <v>98</v>
      </c>
      <c r="F21699" s="1">
        <v>45391</v>
      </c>
      <c r="G21699" t="s">
        <v>51269</v>
      </c>
      <c r="H21699" t="s">
        <v>54476</v>
      </c>
      <c r="I21699" t="s">
        <v>62</v>
      </c>
      <c r="J21699" s="2">
        <v>22088.523346950398</v>
      </c>
      <c r="K21699">
        <v>187</v>
      </c>
      <c r="L21699" t="s">
        <v>51</v>
      </c>
      <c r="M21699" s="1">
        <v>45405</v>
      </c>
      <c r="N21699" t="s">
        <v>28</v>
      </c>
      <c r="O21699" t="s">
        <v>29</v>
      </c>
      <c r="P21699">
        <v>14</v>
      </c>
      <c r="Q21699" t="str">
        <f>TEXT(Petient_data_1_1[[#This Row],[Date of Admission.1]],"MM-YYYY")</f>
        <v>04-2024</v>
      </c>
      <c r="R21699">
        <f>YEAR(Petient_data_1_1[[#This Row],[Date of Admission.1]])</f>
        <v>2024</v>
      </c>
      <c r="S21699">
        <f>IF(Petient_data_1_1[[#This Row],[Admission Type]]="Emergency",1,0)</f>
        <v>0</v>
      </c>
      <c r="T21699" t="str">
        <f>IF(Petient_data_1_1[[#This Row],[Billing Amount]]&gt;15000,"High","Normal")</f>
        <v>High</v>
      </c>
    </row>
    <row r="21700" spans="1:20" x14ac:dyDescent="0.35">
      <c r="A21700" t="s">
        <v>54477</v>
      </c>
      <c r="B21700">
        <v>66</v>
      </c>
      <c r="C21700" t="s">
        <v>21</v>
      </c>
      <c r="D21700" t="s">
        <v>64</v>
      </c>
      <c r="E21700" t="s">
        <v>32</v>
      </c>
      <c r="F21700" s="1">
        <v>45367</v>
      </c>
      <c r="G21700" t="s">
        <v>54478</v>
      </c>
      <c r="H21700" t="s">
        <v>54479</v>
      </c>
      <c r="I21700" t="s">
        <v>62</v>
      </c>
      <c r="J21700" s="2">
        <v>48493.570857971601</v>
      </c>
      <c r="K21700">
        <v>466</v>
      </c>
      <c r="L21700" t="s">
        <v>27</v>
      </c>
      <c r="M21700" s="1">
        <v>45368</v>
      </c>
      <c r="N21700" t="s">
        <v>45</v>
      </c>
      <c r="O21700" t="s">
        <v>29</v>
      </c>
      <c r="P21700">
        <v>1</v>
      </c>
      <c r="Q21700" t="str">
        <f>TEXT(Petient_data_1_1[[#This Row],[Date of Admission.1]],"MM-YYYY")</f>
        <v>03-2024</v>
      </c>
      <c r="R21700">
        <f>YEAR(Petient_data_1_1[[#This Row],[Date of Admission.1]])</f>
        <v>2024</v>
      </c>
      <c r="S21700">
        <f>IF(Petient_data_1_1[[#This Row],[Admission Type]]="Emergency",1,0)</f>
        <v>0</v>
      </c>
      <c r="T21700" t="str">
        <f>IF(Petient_data_1_1[[#This Row],[Billing Amount]]&gt;15000,"High","Normal")</f>
        <v>High</v>
      </c>
    </row>
    <row r="21701" spans="1:20" x14ac:dyDescent="0.35">
      <c r="A21701" t="s">
        <v>54480</v>
      </c>
      <c r="B21701">
        <v>55</v>
      </c>
      <c r="C21701" t="s">
        <v>21</v>
      </c>
      <c r="D21701" t="s">
        <v>108</v>
      </c>
      <c r="E21701" t="s">
        <v>23</v>
      </c>
      <c r="F21701" s="1">
        <v>44248</v>
      </c>
      <c r="G21701" t="s">
        <v>4298</v>
      </c>
      <c r="H21701" t="s">
        <v>4780</v>
      </c>
      <c r="I21701" t="s">
        <v>26</v>
      </c>
      <c r="J21701" s="2">
        <v>27675.249579133499</v>
      </c>
      <c r="K21701">
        <v>344</v>
      </c>
      <c r="L21701" t="s">
        <v>36</v>
      </c>
      <c r="M21701" s="1">
        <v>44277</v>
      </c>
      <c r="N21701" t="s">
        <v>57</v>
      </c>
      <c r="O21701" t="s">
        <v>52</v>
      </c>
      <c r="P21701">
        <v>29</v>
      </c>
      <c r="Q21701" t="str">
        <f>TEXT(Petient_data_1_1[[#This Row],[Date of Admission.1]],"MM-YYYY")</f>
        <v>02-2021</v>
      </c>
      <c r="R21701">
        <f>YEAR(Petient_data_1_1[[#This Row],[Date of Admission.1]])</f>
        <v>2021</v>
      </c>
      <c r="S21701">
        <f>IF(Petient_data_1_1[[#This Row],[Admission Type]]="Emergency",1,0)</f>
        <v>1</v>
      </c>
      <c r="T21701" t="str">
        <f>IF(Petient_data_1_1[[#This Row],[Billing Amount]]&gt;15000,"High","Normal")</f>
        <v>High</v>
      </c>
    </row>
    <row r="21702" spans="1:20" x14ac:dyDescent="0.35">
      <c r="A21702" t="s">
        <v>8830</v>
      </c>
      <c r="B21702">
        <v>49</v>
      </c>
      <c r="C21702" t="s">
        <v>21</v>
      </c>
      <c r="D21702" t="s">
        <v>22</v>
      </c>
      <c r="E21702" t="s">
        <v>81</v>
      </c>
      <c r="F21702" s="1">
        <v>45096</v>
      </c>
      <c r="G21702" t="s">
        <v>54481</v>
      </c>
      <c r="H21702" t="s">
        <v>54482</v>
      </c>
      <c r="I21702" t="s">
        <v>44</v>
      </c>
      <c r="J21702" s="2">
        <v>8315.1325505965106</v>
      </c>
      <c r="K21702">
        <v>385</v>
      </c>
      <c r="L21702" t="s">
        <v>51</v>
      </c>
      <c r="M21702" s="1">
        <v>45124</v>
      </c>
      <c r="N21702" t="s">
        <v>57</v>
      </c>
      <c r="O21702" t="s">
        <v>38</v>
      </c>
      <c r="P21702">
        <v>28</v>
      </c>
      <c r="Q21702" t="str">
        <f>TEXT(Petient_data_1_1[[#This Row],[Date of Admission.1]],"MM-YYYY")</f>
        <v>06-2023</v>
      </c>
      <c r="R21702">
        <f>YEAR(Petient_data_1_1[[#This Row],[Date of Admission.1]])</f>
        <v>2023</v>
      </c>
      <c r="S21702">
        <f>IF(Petient_data_1_1[[#This Row],[Admission Type]]="Emergency",1,0)</f>
        <v>0</v>
      </c>
      <c r="T21702" t="str">
        <f>IF(Petient_data_1_1[[#This Row],[Billing Amount]]&gt;15000,"High","Normal")</f>
        <v>Normal</v>
      </c>
    </row>
    <row r="21703" spans="1:20" x14ac:dyDescent="0.35">
      <c r="A21703" t="s">
        <v>26009</v>
      </c>
      <c r="B21703">
        <v>23</v>
      </c>
      <c r="C21703" t="s">
        <v>40</v>
      </c>
      <c r="D21703" t="s">
        <v>22</v>
      </c>
      <c r="E21703" t="s">
        <v>59</v>
      </c>
      <c r="F21703" s="1">
        <v>45369</v>
      </c>
      <c r="G21703" t="s">
        <v>6848</v>
      </c>
      <c r="H21703" t="s">
        <v>47924</v>
      </c>
      <c r="I21703" t="s">
        <v>62</v>
      </c>
      <c r="J21703" s="2">
        <v>43054.637526000501</v>
      </c>
      <c r="K21703">
        <v>198</v>
      </c>
      <c r="L21703" t="s">
        <v>36</v>
      </c>
      <c r="M21703" s="1">
        <v>45397</v>
      </c>
      <c r="N21703" t="s">
        <v>28</v>
      </c>
      <c r="O21703" t="s">
        <v>52</v>
      </c>
      <c r="P21703">
        <v>28</v>
      </c>
      <c r="Q21703" t="str">
        <f>TEXT(Petient_data_1_1[[#This Row],[Date of Admission.1]],"MM-YYYY")</f>
        <v>03-2024</v>
      </c>
      <c r="R21703">
        <f>YEAR(Petient_data_1_1[[#This Row],[Date of Admission.1]])</f>
        <v>2024</v>
      </c>
      <c r="S21703">
        <f>IF(Petient_data_1_1[[#This Row],[Admission Type]]="Emergency",1,0)</f>
        <v>1</v>
      </c>
      <c r="T21703" t="str">
        <f>IF(Petient_data_1_1[[#This Row],[Billing Amount]]&gt;15000,"High","Normal")</f>
        <v>High</v>
      </c>
    </row>
    <row r="21704" spans="1:20" x14ac:dyDescent="0.35">
      <c r="A21704" t="s">
        <v>54483</v>
      </c>
      <c r="B21704">
        <v>69</v>
      </c>
      <c r="C21704" t="s">
        <v>21</v>
      </c>
      <c r="D21704" t="s">
        <v>41</v>
      </c>
      <c r="E21704" t="s">
        <v>59</v>
      </c>
      <c r="F21704" s="1">
        <v>43894</v>
      </c>
      <c r="G21704" t="s">
        <v>53052</v>
      </c>
      <c r="H21704" t="s">
        <v>54484</v>
      </c>
      <c r="I21704" t="s">
        <v>26</v>
      </c>
      <c r="J21704" s="2">
        <v>40145.290653140997</v>
      </c>
      <c r="K21704">
        <v>143</v>
      </c>
      <c r="L21704" t="s">
        <v>36</v>
      </c>
      <c r="M21704" s="1">
        <v>43898</v>
      </c>
      <c r="N21704" t="s">
        <v>84</v>
      </c>
      <c r="O21704" t="s">
        <v>38</v>
      </c>
      <c r="P21704">
        <v>4</v>
      </c>
      <c r="Q21704" t="str">
        <f>TEXT(Petient_data_1_1[[#This Row],[Date of Admission.1]],"MM-YYYY")</f>
        <v>03-2020</v>
      </c>
      <c r="R21704">
        <f>YEAR(Petient_data_1_1[[#This Row],[Date of Admission.1]])</f>
        <v>2020</v>
      </c>
      <c r="S21704">
        <f>IF(Petient_data_1_1[[#This Row],[Admission Type]]="Emergency",1,0)</f>
        <v>1</v>
      </c>
      <c r="T21704" t="str">
        <f>IF(Petient_data_1_1[[#This Row],[Billing Amount]]&gt;15000,"High","Normal")</f>
        <v>High</v>
      </c>
    </row>
    <row r="21705" spans="1:20" x14ac:dyDescent="0.35">
      <c r="A21705" t="s">
        <v>54485</v>
      </c>
      <c r="B21705">
        <v>66</v>
      </c>
      <c r="C21705" t="s">
        <v>40</v>
      </c>
      <c r="D21705" t="s">
        <v>130</v>
      </c>
      <c r="E21705" t="s">
        <v>59</v>
      </c>
      <c r="F21705" s="1">
        <v>44286</v>
      </c>
      <c r="G21705" t="s">
        <v>54486</v>
      </c>
      <c r="H21705" t="s">
        <v>54487</v>
      </c>
      <c r="I21705" t="s">
        <v>44</v>
      </c>
      <c r="J21705" s="2">
        <v>15519.664567846299</v>
      </c>
      <c r="K21705">
        <v>110</v>
      </c>
      <c r="L21705" t="s">
        <v>51</v>
      </c>
      <c r="M21705" s="1">
        <v>44311</v>
      </c>
      <c r="N21705" t="s">
        <v>37</v>
      </c>
      <c r="O21705" t="s">
        <v>29</v>
      </c>
      <c r="P21705">
        <v>25</v>
      </c>
      <c r="Q21705" t="str">
        <f>TEXT(Petient_data_1_1[[#This Row],[Date of Admission.1]],"MM-YYYY")</f>
        <v>03-2021</v>
      </c>
      <c r="R21705">
        <f>YEAR(Petient_data_1_1[[#This Row],[Date of Admission.1]])</f>
        <v>2021</v>
      </c>
      <c r="S21705">
        <f>IF(Petient_data_1_1[[#This Row],[Admission Type]]="Emergency",1,0)</f>
        <v>0</v>
      </c>
      <c r="T21705" t="str">
        <f>IF(Petient_data_1_1[[#This Row],[Billing Amount]]&gt;15000,"High","Normal")</f>
        <v>High</v>
      </c>
    </row>
    <row r="21706" spans="1:20" x14ac:dyDescent="0.35">
      <c r="A21706" t="s">
        <v>54488</v>
      </c>
      <c r="B21706">
        <v>19</v>
      </c>
      <c r="C21706" t="s">
        <v>40</v>
      </c>
      <c r="D21706" t="s">
        <v>130</v>
      </c>
      <c r="E21706" t="s">
        <v>98</v>
      </c>
      <c r="F21706" s="1">
        <v>45330</v>
      </c>
      <c r="G21706" t="s">
        <v>54489</v>
      </c>
      <c r="H21706" t="s">
        <v>54490</v>
      </c>
      <c r="I21706" t="s">
        <v>44</v>
      </c>
      <c r="J21706" s="2">
        <v>6310.2160764382497</v>
      </c>
      <c r="K21706">
        <v>486</v>
      </c>
      <c r="L21706" t="s">
        <v>36</v>
      </c>
      <c r="M21706" s="1">
        <v>45346</v>
      </c>
      <c r="N21706" t="s">
        <v>37</v>
      </c>
      <c r="O21706" t="s">
        <v>29</v>
      </c>
      <c r="P21706">
        <v>16</v>
      </c>
      <c r="Q21706" t="str">
        <f>TEXT(Petient_data_1_1[[#This Row],[Date of Admission.1]],"MM-YYYY")</f>
        <v>02-2024</v>
      </c>
      <c r="R21706">
        <f>YEAR(Petient_data_1_1[[#This Row],[Date of Admission.1]])</f>
        <v>2024</v>
      </c>
      <c r="S21706">
        <f>IF(Petient_data_1_1[[#This Row],[Admission Type]]="Emergency",1,0)</f>
        <v>1</v>
      </c>
      <c r="T21706" t="str">
        <f>IF(Petient_data_1_1[[#This Row],[Billing Amount]]&gt;15000,"High","Normal")</f>
        <v>Normal</v>
      </c>
    </row>
    <row r="21707" spans="1:20" x14ac:dyDescent="0.35">
      <c r="A21707" t="s">
        <v>27129</v>
      </c>
      <c r="B21707">
        <v>45</v>
      </c>
      <c r="C21707" t="s">
        <v>21</v>
      </c>
      <c r="D21707" t="s">
        <v>41</v>
      </c>
      <c r="E21707" t="s">
        <v>23</v>
      </c>
      <c r="F21707" s="1">
        <v>43971</v>
      </c>
      <c r="G21707" t="s">
        <v>54491</v>
      </c>
      <c r="H21707" t="s">
        <v>54492</v>
      </c>
      <c r="I21707" t="s">
        <v>70</v>
      </c>
      <c r="J21707" s="2">
        <v>3899.1775181247299</v>
      </c>
      <c r="K21707">
        <v>259</v>
      </c>
      <c r="L21707" t="s">
        <v>51</v>
      </c>
      <c r="M21707" s="1">
        <v>43974</v>
      </c>
      <c r="N21707" t="s">
        <v>57</v>
      </c>
      <c r="O21707" t="s">
        <v>38</v>
      </c>
      <c r="P21707">
        <v>3</v>
      </c>
      <c r="Q21707" t="str">
        <f>TEXT(Petient_data_1_1[[#This Row],[Date of Admission.1]],"MM-YYYY")</f>
        <v>05-2020</v>
      </c>
      <c r="R21707">
        <f>YEAR(Petient_data_1_1[[#This Row],[Date of Admission.1]])</f>
        <v>2020</v>
      </c>
      <c r="S21707">
        <f>IF(Petient_data_1_1[[#This Row],[Admission Type]]="Emergency",1,0)</f>
        <v>0</v>
      </c>
      <c r="T21707" t="str">
        <f>IF(Petient_data_1_1[[#This Row],[Billing Amount]]&gt;15000,"High","Normal")</f>
        <v>Normal</v>
      </c>
    </row>
    <row r="21708" spans="1:20" x14ac:dyDescent="0.35">
      <c r="A21708" t="s">
        <v>54493</v>
      </c>
      <c r="B21708">
        <v>76</v>
      </c>
      <c r="C21708" t="s">
        <v>40</v>
      </c>
      <c r="D21708" t="s">
        <v>64</v>
      </c>
      <c r="E21708" t="s">
        <v>32</v>
      </c>
      <c r="F21708" s="1">
        <v>44309</v>
      </c>
      <c r="G21708" t="s">
        <v>54494</v>
      </c>
      <c r="H21708" t="s">
        <v>54495</v>
      </c>
      <c r="I21708" t="s">
        <v>35</v>
      </c>
      <c r="J21708" s="2">
        <v>29637.750825330499</v>
      </c>
      <c r="K21708">
        <v>146</v>
      </c>
      <c r="L21708" t="s">
        <v>27</v>
      </c>
      <c r="M21708" s="1">
        <v>44310</v>
      </c>
      <c r="N21708" t="s">
        <v>84</v>
      </c>
      <c r="O21708" t="s">
        <v>29</v>
      </c>
      <c r="P21708">
        <v>1</v>
      </c>
      <c r="Q21708" t="str">
        <f>TEXT(Petient_data_1_1[[#This Row],[Date of Admission.1]],"MM-YYYY")</f>
        <v>04-2021</v>
      </c>
      <c r="R21708">
        <f>YEAR(Petient_data_1_1[[#This Row],[Date of Admission.1]])</f>
        <v>2021</v>
      </c>
      <c r="S21708">
        <f>IF(Petient_data_1_1[[#This Row],[Admission Type]]="Emergency",1,0)</f>
        <v>0</v>
      </c>
      <c r="T21708" t="str">
        <f>IF(Petient_data_1_1[[#This Row],[Billing Amount]]&gt;15000,"High","Normal")</f>
        <v>High</v>
      </c>
    </row>
    <row r="21709" spans="1:20" x14ac:dyDescent="0.35">
      <c r="A21709" t="s">
        <v>10265</v>
      </c>
      <c r="B21709">
        <v>52</v>
      </c>
      <c r="C21709" t="s">
        <v>40</v>
      </c>
      <c r="D21709" t="s">
        <v>54</v>
      </c>
      <c r="E21709" t="s">
        <v>98</v>
      </c>
      <c r="F21709" s="1">
        <v>45272</v>
      </c>
      <c r="G21709" t="s">
        <v>45031</v>
      </c>
      <c r="H21709" t="s">
        <v>54496</v>
      </c>
      <c r="I21709" t="s">
        <v>70</v>
      </c>
      <c r="J21709" s="2">
        <v>49824.930572134901</v>
      </c>
      <c r="K21709">
        <v>261</v>
      </c>
      <c r="L21709" t="s">
        <v>36</v>
      </c>
      <c r="M21709" s="1">
        <v>45277</v>
      </c>
      <c r="N21709" t="s">
        <v>84</v>
      </c>
      <c r="O21709" t="s">
        <v>38</v>
      </c>
      <c r="P21709">
        <v>5</v>
      </c>
      <c r="Q21709" t="str">
        <f>TEXT(Petient_data_1_1[[#This Row],[Date of Admission.1]],"MM-YYYY")</f>
        <v>12-2023</v>
      </c>
      <c r="R21709">
        <f>YEAR(Petient_data_1_1[[#This Row],[Date of Admission.1]])</f>
        <v>2023</v>
      </c>
      <c r="S21709">
        <f>IF(Petient_data_1_1[[#This Row],[Admission Type]]="Emergency",1,0)</f>
        <v>1</v>
      </c>
      <c r="T21709" t="str">
        <f>IF(Petient_data_1_1[[#This Row],[Billing Amount]]&gt;15000,"High","Normal")</f>
        <v>High</v>
      </c>
    </row>
    <row r="21710" spans="1:20" x14ac:dyDescent="0.35">
      <c r="A21710" t="s">
        <v>18722</v>
      </c>
      <c r="B21710">
        <v>47</v>
      </c>
      <c r="C21710" t="s">
        <v>40</v>
      </c>
      <c r="D21710" t="s">
        <v>64</v>
      </c>
      <c r="E21710" t="s">
        <v>81</v>
      </c>
      <c r="F21710" s="1">
        <v>44200</v>
      </c>
      <c r="G21710" t="s">
        <v>54497</v>
      </c>
      <c r="H21710" t="s">
        <v>54498</v>
      </c>
      <c r="I21710" t="s">
        <v>35</v>
      </c>
      <c r="J21710" s="2">
        <v>12548.909897159299</v>
      </c>
      <c r="K21710">
        <v>139</v>
      </c>
      <c r="L21710" t="s">
        <v>27</v>
      </c>
      <c r="M21710" s="1">
        <v>44210</v>
      </c>
      <c r="N21710" t="s">
        <v>28</v>
      </c>
      <c r="O21710" t="s">
        <v>52</v>
      </c>
      <c r="P21710">
        <v>10</v>
      </c>
      <c r="Q21710" t="str">
        <f>TEXT(Petient_data_1_1[[#This Row],[Date of Admission.1]],"MM-YYYY")</f>
        <v>01-2021</v>
      </c>
      <c r="R21710">
        <f>YEAR(Petient_data_1_1[[#This Row],[Date of Admission.1]])</f>
        <v>2021</v>
      </c>
      <c r="S21710">
        <f>IF(Petient_data_1_1[[#This Row],[Admission Type]]="Emergency",1,0)</f>
        <v>0</v>
      </c>
      <c r="T21710" t="str">
        <f>IF(Petient_data_1_1[[#This Row],[Billing Amount]]&gt;15000,"High","Normal")</f>
        <v>Normal</v>
      </c>
    </row>
    <row r="21711" spans="1:20" x14ac:dyDescent="0.35">
      <c r="A21711" t="s">
        <v>54499</v>
      </c>
      <c r="B21711">
        <v>42</v>
      </c>
      <c r="C21711" t="s">
        <v>40</v>
      </c>
      <c r="D21711" t="s">
        <v>47</v>
      </c>
      <c r="E21711" t="s">
        <v>23</v>
      </c>
      <c r="F21711" s="1">
        <v>44914</v>
      </c>
      <c r="G21711" t="s">
        <v>26928</v>
      </c>
      <c r="H21711" t="s">
        <v>54500</v>
      </c>
      <c r="I21711" t="s">
        <v>70</v>
      </c>
      <c r="J21711" s="2">
        <v>32237.439623285201</v>
      </c>
      <c r="K21711">
        <v>491</v>
      </c>
      <c r="L21711" t="s">
        <v>27</v>
      </c>
      <c r="M21711" s="1">
        <v>44924</v>
      </c>
      <c r="N21711" t="s">
        <v>84</v>
      </c>
      <c r="O21711" t="s">
        <v>52</v>
      </c>
      <c r="P21711">
        <v>10</v>
      </c>
      <c r="Q21711" t="str">
        <f>TEXT(Petient_data_1_1[[#This Row],[Date of Admission.1]],"MM-YYYY")</f>
        <v>12-2022</v>
      </c>
      <c r="R21711">
        <f>YEAR(Petient_data_1_1[[#This Row],[Date of Admission.1]])</f>
        <v>2022</v>
      </c>
      <c r="S21711">
        <f>IF(Petient_data_1_1[[#This Row],[Admission Type]]="Emergency",1,0)</f>
        <v>0</v>
      </c>
      <c r="T21711" t="str">
        <f>IF(Petient_data_1_1[[#This Row],[Billing Amount]]&gt;15000,"High","Normal")</f>
        <v>High</v>
      </c>
    </row>
    <row r="21712" spans="1:20" x14ac:dyDescent="0.35">
      <c r="A21712" t="s">
        <v>29538</v>
      </c>
      <c r="B21712">
        <v>62</v>
      </c>
      <c r="C21712" t="s">
        <v>40</v>
      </c>
      <c r="D21712" t="s">
        <v>22</v>
      </c>
      <c r="E21712" t="s">
        <v>48</v>
      </c>
      <c r="F21712" s="1">
        <v>44654</v>
      </c>
      <c r="G21712" t="s">
        <v>54501</v>
      </c>
      <c r="H21712" t="s">
        <v>17530</v>
      </c>
      <c r="I21712" t="s">
        <v>35</v>
      </c>
      <c r="J21712" s="2">
        <v>17898.046827888102</v>
      </c>
      <c r="K21712">
        <v>175</v>
      </c>
      <c r="L21712" t="s">
        <v>51</v>
      </c>
      <c r="M21712" s="1">
        <v>44663</v>
      </c>
      <c r="N21712" t="s">
        <v>45</v>
      </c>
      <c r="O21712" t="s">
        <v>38</v>
      </c>
      <c r="P21712">
        <v>9</v>
      </c>
      <c r="Q21712" t="str">
        <f>TEXT(Petient_data_1_1[[#This Row],[Date of Admission.1]],"MM-YYYY")</f>
        <v>04-2022</v>
      </c>
      <c r="R21712">
        <f>YEAR(Petient_data_1_1[[#This Row],[Date of Admission.1]])</f>
        <v>2022</v>
      </c>
      <c r="S21712">
        <f>IF(Petient_data_1_1[[#This Row],[Admission Type]]="Emergency",1,0)</f>
        <v>0</v>
      </c>
      <c r="T21712" t="str">
        <f>IF(Petient_data_1_1[[#This Row],[Billing Amount]]&gt;15000,"High","Normal")</f>
        <v>High</v>
      </c>
    </row>
    <row r="21713" spans="1:20" x14ac:dyDescent="0.35">
      <c r="A21713" t="s">
        <v>54502</v>
      </c>
      <c r="B21713">
        <v>22</v>
      </c>
      <c r="C21713" t="s">
        <v>40</v>
      </c>
      <c r="D21713" t="s">
        <v>64</v>
      </c>
      <c r="E21713" t="s">
        <v>48</v>
      </c>
      <c r="F21713" s="1">
        <v>44749</v>
      </c>
      <c r="G21713" t="s">
        <v>54503</v>
      </c>
      <c r="H21713" t="s">
        <v>54504</v>
      </c>
      <c r="I21713" t="s">
        <v>35</v>
      </c>
      <c r="J21713" s="2">
        <v>27844.4850451698</v>
      </c>
      <c r="K21713">
        <v>351</v>
      </c>
      <c r="L21713" t="s">
        <v>27</v>
      </c>
      <c r="M21713" s="1">
        <v>44763</v>
      </c>
      <c r="N21713" t="s">
        <v>84</v>
      </c>
      <c r="O21713" t="s">
        <v>29</v>
      </c>
      <c r="P21713">
        <v>14</v>
      </c>
      <c r="Q21713" t="str">
        <f>TEXT(Petient_data_1_1[[#This Row],[Date of Admission.1]],"MM-YYYY")</f>
        <v>07-2022</v>
      </c>
      <c r="R21713">
        <f>YEAR(Petient_data_1_1[[#This Row],[Date of Admission.1]])</f>
        <v>2022</v>
      </c>
      <c r="S21713">
        <f>IF(Petient_data_1_1[[#This Row],[Admission Type]]="Emergency",1,0)</f>
        <v>0</v>
      </c>
      <c r="T21713" t="str">
        <f>IF(Petient_data_1_1[[#This Row],[Billing Amount]]&gt;15000,"High","Normal")</f>
        <v>High</v>
      </c>
    </row>
    <row r="21714" spans="1:20" x14ac:dyDescent="0.35">
      <c r="A21714" t="s">
        <v>54505</v>
      </c>
      <c r="B21714">
        <v>31</v>
      </c>
      <c r="C21714" t="s">
        <v>40</v>
      </c>
      <c r="D21714" t="s">
        <v>31</v>
      </c>
      <c r="E21714" t="s">
        <v>32</v>
      </c>
      <c r="F21714" s="1">
        <v>44621</v>
      </c>
      <c r="G21714" t="s">
        <v>54506</v>
      </c>
      <c r="H21714" t="s">
        <v>54507</v>
      </c>
      <c r="I21714" t="s">
        <v>62</v>
      </c>
      <c r="J21714" s="2">
        <v>49615.452334498201</v>
      </c>
      <c r="K21714">
        <v>373</v>
      </c>
      <c r="L21714" t="s">
        <v>27</v>
      </c>
      <c r="M21714" s="1">
        <v>44647</v>
      </c>
      <c r="N21714" t="s">
        <v>37</v>
      </c>
      <c r="O21714" t="s">
        <v>38</v>
      </c>
      <c r="P21714">
        <v>26</v>
      </c>
      <c r="Q21714" t="str">
        <f>TEXT(Petient_data_1_1[[#This Row],[Date of Admission.1]],"MM-YYYY")</f>
        <v>03-2022</v>
      </c>
      <c r="R21714">
        <f>YEAR(Petient_data_1_1[[#This Row],[Date of Admission.1]])</f>
        <v>2022</v>
      </c>
      <c r="S21714">
        <f>IF(Petient_data_1_1[[#This Row],[Admission Type]]="Emergency",1,0)</f>
        <v>0</v>
      </c>
      <c r="T21714" t="str">
        <f>IF(Petient_data_1_1[[#This Row],[Billing Amount]]&gt;15000,"High","Normal")</f>
        <v>High</v>
      </c>
    </row>
    <row r="21715" spans="1:20" x14ac:dyDescent="0.35">
      <c r="A21715" t="s">
        <v>24490</v>
      </c>
      <c r="B21715">
        <v>67</v>
      </c>
      <c r="C21715" t="s">
        <v>40</v>
      </c>
      <c r="D21715" t="s">
        <v>64</v>
      </c>
      <c r="E21715" t="s">
        <v>81</v>
      </c>
      <c r="F21715" s="1">
        <v>45374</v>
      </c>
      <c r="G21715" t="s">
        <v>14166</v>
      </c>
      <c r="H21715" t="s">
        <v>54508</v>
      </c>
      <c r="I21715" t="s">
        <v>26</v>
      </c>
      <c r="J21715" s="2">
        <v>13292.1914330403</v>
      </c>
      <c r="K21715">
        <v>453</v>
      </c>
      <c r="L21715" t="s">
        <v>51</v>
      </c>
      <c r="M21715" s="1">
        <v>45383</v>
      </c>
      <c r="N21715" t="s">
        <v>57</v>
      </c>
      <c r="O21715" t="s">
        <v>29</v>
      </c>
      <c r="P21715">
        <v>9</v>
      </c>
      <c r="Q21715" t="str">
        <f>TEXT(Petient_data_1_1[[#This Row],[Date of Admission.1]],"MM-YYYY")</f>
        <v>03-2024</v>
      </c>
      <c r="R21715">
        <f>YEAR(Petient_data_1_1[[#This Row],[Date of Admission.1]])</f>
        <v>2024</v>
      </c>
      <c r="S21715">
        <f>IF(Petient_data_1_1[[#This Row],[Admission Type]]="Emergency",1,0)</f>
        <v>0</v>
      </c>
      <c r="T21715" t="str">
        <f>IF(Petient_data_1_1[[#This Row],[Billing Amount]]&gt;15000,"High","Normal")</f>
        <v>Normal</v>
      </c>
    </row>
    <row r="21716" spans="1:20" x14ac:dyDescent="0.35">
      <c r="A21716" t="s">
        <v>54509</v>
      </c>
      <c r="B21716">
        <v>26</v>
      </c>
      <c r="C21716" t="s">
        <v>21</v>
      </c>
      <c r="D21716" t="s">
        <v>130</v>
      </c>
      <c r="E21716" t="s">
        <v>32</v>
      </c>
      <c r="F21716" s="1">
        <v>44827</v>
      </c>
      <c r="G21716" t="s">
        <v>54510</v>
      </c>
      <c r="H21716" t="s">
        <v>54511</v>
      </c>
      <c r="I21716" t="s">
        <v>26</v>
      </c>
      <c r="J21716" s="2">
        <v>24575.172247484101</v>
      </c>
      <c r="K21716">
        <v>380</v>
      </c>
      <c r="L21716" t="s">
        <v>27</v>
      </c>
      <c r="M21716" s="1">
        <v>44851</v>
      </c>
      <c r="N21716" t="s">
        <v>84</v>
      </c>
      <c r="O21716" t="s">
        <v>29</v>
      </c>
      <c r="P21716">
        <v>24</v>
      </c>
      <c r="Q21716" t="str">
        <f>TEXT(Petient_data_1_1[[#This Row],[Date of Admission.1]],"MM-YYYY")</f>
        <v>09-2022</v>
      </c>
      <c r="R21716">
        <f>YEAR(Petient_data_1_1[[#This Row],[Date of Admission.1]])</f>
        <v>2022</v>
      </c>
      <c r="S21716">
        <f>IF(Petient_data_1_1[[#This Row],[Admission Type]]="Emergency",1,0)</f>
        <v>0</v>
      </c>
      <c r="T21716" t="str">
        <f>IF(Petient_data_1_1[[#This Row],[Billing Amount]]&gt;15000,"High","Normal")</f>
        <v>High</v>
      </c>
    </row>
    <row r="21717" spans="1:20" x14ac:dyDescent="0.35">
      <c r="A21717" t="s">
        <v>54512</v>
      </c>
      <c r="B21717">
        <v>47</v>
      </c>
      <c r="C21717" t="s">
        <v>21</v>
      </c>
      <c r="D21717" t="s">
        <v>31</v>
      </c>
      <c r="E21717" t="s">
        <v>32</v>
      </c>
      <c r="F21717" s="1">
        <v>43968</v>
      </c>
      <c r="G21717" t="s">
        <v>9417</v>
      </c>
      <c r="H21717" t="s">
        <v>54513</v>
      </c>
      <c r="I21717" t="s">
        <v>44</v>
      </c>
      <c r="J21717" s="2">
        <v>44856.869935774303</v>
      </c>
      <c r="K21717">
        <v>233</v>
      </c>
      <c r="L21717" t="s">
        <v>27</v>
      </c>
      <c r="M21717" s="1">
        <v>43980</v>
      </c>
      <c r="N21717" t="s">
        <v>28</v>
      </c>
      <c r="O21717" t="s">
        <v>29</v>
      </c>
      <c r="P21717">
        <v>12</v>
      </c>
      <c r="Q21717" t="str">
        <f>TEXT(Petient_data_1_1[[#This Row],[Date of Admission.1]],"MM-YYYY")</f>
        <v>05-2020</v>
      </c>
      <c r="R21717">
        <f>YEAR(Petient_data_1_1[[#This Row],[Date of Admission.1]])</f>
        <v>2020</v>
      </c>
      <c r="S21717">
        <f>IF(Petient_data_1_1[[#This Row],[Admission Type]]="Emergency",1,0)</f>
        <v>0</v>
      </c>
      <c r="T21717" t="str">
        <f>IF(Petient_data_1_1[[#This Row],[Billing Amount]]&gt;15000,"High","Normal")</f>
        <v>High</v>
      </c>
    </row>
    <row r="21718" spans="1:20" x14ac:dyDescent="0.35">
      <c r="A21718" t="s">
        <v>23913</v>
      </c>
      <c r="B21718">
        <v>67</v>
      </c>
      <c r="C21718" t="s">
        <v>21</v>
      </c>
      <c r="D21718" t="s">
        <v>130</v>
      </c>
      <c r="E21718" t="s">
        <v>98</v>
      </c>
      <c r="F21718" s="1">
        <v>44655</v>
      </c>
      <c r="G21718" t="s">
        <v>18443</v>
      </c>
      <c r="H21718" t="s">
        <v>3940</v>
      </c>
      <c r="I21718" t="s">
        <v>62</v>
      </c>
      <c r="J21718" s="2">
        <v>29494.4197613816</v>
      </c>
      <c r="K21718">
        <v>113</v>
      </c>
      <c r="L21718" t="s">
        <v>27</v>
      </c>
      <c r="M21718" s="1">
        <v>44678</v>
      </c>
      <c r="N21718" t="s">
        <v>45</v>
      </c>
      <c r="O21718" t="s">
        <v>52</v>
      </c>
      <c r="P21718">
        <v>23</v>
      </c>
      <c r="Q21718" t="str">
        <f>TEXT(Petient_data_1_1[[#This Row],[Date of Admission.1]],"MM-YYYY")</f>
        <v>04-2022</v>
      </c>
      <c r="R21718">
        <f>YEAR(Petient_data_1_1[[#This Row],[Date of Admission.1]])</f>
        <v>2022</v>
      </c>
      <c r="S21718">
        <f>IF(Petient_data_1_1[[#This Row],[Admission Type]]="Emergency",1,0)</f>
        <v>0</v>
      </c>
      <c r="T21718" t="str">
        <f>IF(Petient_data_1_1[[#This Row],[Billing Amount]]&gt;15000,"High","Normal")</f>
        <v>High</v>
      </c>
    </row>
    <row r="21719" spans="1:20" x14ac:dyDescent="0.35">
      <c r="A21719" t="s">
        <v>54514</v>
      </c>
      <c r="B21719">
        <v>72</v>
      </c>
      <c r="C21719" t="s">
        <v>21</v>
      </c>
      <c r="D21719" t="s">
        <v>54</v>
      </c>
      <c r="E21719" t="s">
        <v>32</v>
      </c>
      <c r="F21719" s="1">
        <v>44066</v>
      </c>
      <c r="G21719" t="s">
        <v>39272</v>
      </c>
      <c r="H21719" t="s">
        <v>54515</v>
      </c>
      <c r="I21719" t="s">
        <v>44</v>
      </c>
      <c r="J21719" s="2">
        <v>31509.443100803699</v>
      </c>
      <c r="K21719">
        <v>498</v>
      </c>
      <c r="L21719" t="s">
        <v>27</v>
      </c>
      <c r="M21719" s="1">
        <v>44094</v>
      </c>
      <c r="N21719" t="s">
        <v>45</v>
      </c>
      <c r="O21719" t="s">
        <v>38</v>
      </c>
      <c r="P21719">
        <v>28</v>
      </c>
      <c r="Q21719" t="str">
        <f>TEXT(Petient_data_1_1[[#This Row],[Date of Admission.1]],"MM-YYYY")</f>
        <v>08-2020</v>
      </c>
      <c r="R21719">
        <f>YEAR(Petient_data_1_1[[#This Row],[Date of Admission.1]])</f>
        <v>2020</v>
      </c>
      <c r="S21719">
        <f>IF(Petient_data_1_1[[#This Row],[Admission Type]]="Emergency",1,0)</f>
        <v>0</v>
      </c>
      <c r="T21719" t="str">
        <f>IF(Petient_data_1_1[[#This Row],[Billing Amount]]&gt;15000,"High","Normal")</f>
        <v>High</v>
      </c>
    </row>
    <row r="21720" spans="1:20" x14ac:dyDescent="0.35">
      <c r="A21720" t="s">
        <v>7067</v>
      </c>
      <c r="B21720">
        <v>46</v>
      </c>
      <c r="C21720" t="s">
        <v>40</v>
      </c>
      <c r="D21720" t="s">
        <v>22</v>
      </c>
      <c r="E21720" t="s">
        <v>48</v>
      </c>
      <c r="F21720" s="1">
        <v>44183</v>
      </c>
      <c r="G21720" t="s">
        <v>33995</v>
      </c>
      <c r="H21720" t="s">
        <v>54516</v>
      </c>
      <c r="I21720" t="s">
        <v>62</v>
      </c>
      <c r="J21720" s="2">
        <v>46199.313359748601</v>
      </c>
      <c r="K21720">
        <v>487</v>
      </c>
      <c r="L21720" t="s">
        <v>36</v>
      </c>
      <c r="M21720" s="1">
        <v>44213</v>
      </c>
      <c r="N21720" t="s">
        <v>84</v>
      </c>
      <c r="O21720" t="s">
        <v>29</v>
      </c>
      <c r="P21720">
        <v>30</v>
      </c>
      <c r="Q21720" t="str">
        <f>TEXT(Petient_data_1_1[[#This Row],[Date of Admission.1]],"MM-YYYY")</f>
        <v>12-2020</v>
      </c>
      <c r="R21720">
        <f>YEAR(Petient_data_1_1[[#This Row],[Date of Admission.1]])</f>
        <v>2020</v>
      </c>
      <c r="S21720">
        <f>IF(Petient_data_1_1[[#This Row],[Admission Type]]="Emergency",1,0)</f>
        <v>1</v>
      </c>
      <c r="T21720" t="str">
        <f>IF(Petient_data_1_1[[#This Row],[Billing Amount]]&gt;15000,"High","Normal")</f>
        <v>High</v>
      </c>
    </row>
    <row r="21721" spans="1:20" x14ac:dyDescent="0.35">
      <c r="A21721" t="s">
        <v>54517</v>
      </c>
      <c r="B21721">
        <v>58</v>
      </c>
      <c r="C21721" t="s">
        <v>21</v>
      </c>
      <c r="D21721" t="s">
        <v>31</v>
      </c>
      <c r="E21721" t="s">
        <v>59</v>
      </c>
      <c r="F21721" s="1">
        <v>45139</v>
      </c>
      <c r="G21721" t="s">
        <v>54518</v>
      </c>
      <c r="H21721" t="s">
        <v>54519</v>
      </c>
      <c r="I21721" t="s">
        <v>70</v>
      </c>
      <c r="J21721" s="2">
        <v>36515.3117035861</v>
      </c>
      <c r="K21721">
        <v>367</v>
      </c>
      <c r="L21721" t="s">
        <v>51</v>
      </c>
      <c r="M21721" s="1">
        <v>45142</v>
      </c>
      <c r="N21721" t="s">
        <v>84</v>
      </c>
      <c r="O21721" t="s">
        <v>38</v>
      </c>
      <c r="P21721">
        <v>3</v>
      </c>
      <c r="Q21721" t="str">
        <f>TEXT(Petient_data_1_1[[#This Row],[Date of Admission.1]],"MM-YYYY")</f>
        <v>08-2023</v>
      </c>
      <c r="R21721">
        <f>YEAR(Petient_data_1_1[[#This Row],[Date of Admission.1]])</f>
        <v>2023</v>
      </c>
      <c r="S21721">
        <f>IF(Petient_data_1_1[[#This Row],[Admission Type]]="Emergency",1,0)</f>
        <v>0</v>
      </c>
      <c r="T21721" t="str">
        <f>IF(Petient_data_1_1[[#This Row],[Billing Amount]]&gt;15000,"High","Normal")</f>
        <v>High</v>
      </c>
    </row>
    <row r="21722" spans="1:20" x14ac:dyDescent="0.35">
      <c r="A21722" t="s">
        <v>46577</v>
      </c>
      <c r="B21722">
        <v>73</v>
      </c>
      <c r="C21722" t="s">
        <v>40</v>
      </c>
      <c r="D21722" t="s">
        <v>47</v>
      </c>
      <c r="E21722" t="s">
        <v>32</v>
      </c>
      <c r="F21722" s="1">
        <v>43919</v>
      </c>
      <c r="G21722" t="s">
        <v>54520</v>
      </c>
      <c r="H21722" t="s">
        <v>54521</v>
      </c>
      <c r="I21722" t="s">
        <v>35</v>
      </c>
      <c r="J21722" s="2">
        <v>31220.584675355301</v>
      </c>
      <c r="K21722">
        <v>184</v>
      </c>
      <c r="L21722" t="s">
        <v>51</v>
      </c>
      <c r="M21722" s="1">
        <v>43946</v>
      </c>
      <c r="N21722" t="s">
        <v>28</v>
      </c>
      <c r="O21722" t="s">
        <v>52</v>
      </c>
      <c r="P21722">
        <v>27</v>
      </c>
      <c r="Q21722" t="str">
        <f>TEXT(Petient_data_1_1[[#This Row],[Date of Admission.1]],"MM-YYYY")</f>
        <v>03-2020</v>
      </c>
      <c r="R21722">
        <f>YEAR(Petient_data_1_1[[#This Row],[Date of Admission.1]])</f>
        <v>2020</v>
      </c>
      <c r="S21722">
        <f>IF(Petient_data_1_1[[#This Row],[Admission Type]]="Emergency",1,0)</f>
        <v>0</v>
      </c>
      <c r="T21722" t="str">
        <f>IF(Petient_data_1_1[[#This Row],[Billing Amount]]&gt;15000,"High","Normal")</f>
        <v>High</v>
      </c>
    </row>
    <row r="21723" spans="1:20" x14ac:dyDescent="0.35">
      <c r="A21723" t="s">
        <v>54522</v>
      </c>
      <c r="B21723">
        <v>63</v>
      </c>
      <c r="C21723" t="s">
        <v>40</v>
      </c>
      <c r="D21723" t="s">
        <v>130</v>
      </c>
      <c r="E21723" t="s">
        <v>81</v>
      </c>
      <c r="F21723" s="1">
        <v>45047</v>
      </c>
      <c r="G21723" t="s">
        <v>48902</v>
      </c>
      <c r="H21723" t="s">
        <v>54523</v>
      </c>
      <c r="I21723" t="s">
        <v>44</v>
      </c>
      <c r="J21723" s="2">
        <v>768.60829471179704</v>
      </c>
      <c r="K21723">
        <v>432</v>
      </c>
      <c r="L21723" t="s">
        <v>27</v>
      </c>
      <c r="M21723" s="1">
        <v>45063</v>
      </c>
      <c r="N21723" t="s">
        <v>57</v>
      </c>
      <c r="O21723" t="s">
        <v>29</v>
      </c>
      <c r="P21723">
        <v>16</v>
      </c>
      <c r="Q21723" t="str">
        <f>TEXT(Petient_data_1_1[[#This Row],[Date of Admission.1]],"MM-YYYY")</f>
        <v>05-2023</v>
      </c>
      <c r="R21723">
        <f>YEAR(Petient_data_1_1[[#This Row],[Date of Admission.1]])</f>
        <v>2023</v>
      </c>
      <c r="S21723">
        <f>IF(Petient_data_1_1[[#This Row],[Admission Type]]="Emergency",1,0)</f>
        <v>0</v>
      </c>
      <c r="T21723" t="str">
        <f>IF(Petient_data_1_1[[#This Row],[Billing Amount]]&gt;15000,"High","Normal")</f>
        <v>Normal</v>
      </c>
    </row>
    <row r="21724" spans="1:20" x14ac:dyDescent="0.35">
      <c r="A21724" t="s">
        <v>54524</v>
      </c>
      <c r="B21724">
        <v>66</v>
      </c>
      <c r="C21724" t="s">
        <v>40</v>
      </c>
      <c r="D21724" t="s">
        <v>130</v>
      </c>
      <c r="E21724" t="s">
        <v>81</v>
      </c>
      <c r="F21724" s="1">
        <v>44587</v>
      </c>
      <c r="G21724" t="s">
        <v>32392</v>
      </c>
      <c r="H21724" t="s">
        <v>54525</v>
      </c>
      <c r="I21724" t="s">
        <v>35</v>
      </c>
      <c r="J21724" s="2">
        <v>39378.580801255703</v>
      </c>
      <c r="K21724">
        <v>103</v>
      </c>
      <c r="L21724" t="s">
        <v>27</v>
      </c>
      <c r="M21724" s="1">
        <v>44614</v>
      </c>
      <c r="N21724" t="s">
        <v>28</v>
      </c>
      <c r="O21724" t="s">
        <v>29</v>
      </c>
      <c r="P21724">
        <v>27</v>
      </c>
      <c r="Q21724" t="str">
        <f>TEXT(Petient_data_1_1[[#This Row],[Date of Admission.1]],"MM-YYYY")</f>
        <v>01-2022</v>
      </c>
      <c r="R21724">
        <f>YEAR(Petient_data_1_1[[#This Row],[Date of Admission.1]])</f>
        <v>2022</v>
      </c>
      <c r="S21724">
        <f>IF(Petient_data_1_1[[#This Row],[Admission Type]]="Emergency",1,0)</f>
        <v>0</v>
      </c>
      <c r="T21724" t="str">
        <f>IF(Petient_data_1_1[[#This Row],[Billing Amount]]&gt;15000,"High","Normal")</f>
        <v>High</v>
      </c>
    </row>
    <row r="21725" spans="1:20" x14ac:dyDescent="0.35">
      <c r="A21725" t="s">
        <v>54526</v>
      </c>
      <c r="B21725">
        <v>37</v>
      </c>
      <c r="C21725" t="s">
        <v>40</v>
      </c>
      <c r="D21725" t="s">
        <v>130</v>
      </c>
      <c r="E21725" t="s">
        <v>81</v>
      </c>
      <c r="F21725" s="1">
        <v>45313</v>
      </c>
      <c r="G21725" t="s">
        <v>54527</v>
      </c>
      <c r="H21725" t="s">
        <v>54528</v>
      </c>
      <c r="I21725" t="s">
        <v>44</v>
      </c>
      <c r="J21725" s="2">
        <v>34694.455441853897</v>
      </c>
      <c r="K21725">
        <v>492</v>
      </c>
      <c r="L21725" t="s">
        <v>51</v>
      </c>
      <c r="M21725" s="1">
        <v>45322</v>
      </c>
      <c r="N21725" t="s">
        <v>57</v>
      </c>
      <c r="O21725" t="s">
        <v>52</v>
      </c>
      <c r="P21725">
        <v>9</v>
      </c>
      <c r="Q21725" t="str">
        <f>TEXT(Petient_data_1_1[[#This Row],[Date of Admission.1]],"MM-YYYY")</f>
        <v>01-2024</v>
      </c>
      <c r="R21725">
        <f>YEAR(Petient_data_1_1[[#This Row],[Date of Admission.1]])</f>
        <v>2024</v>
      </c>
      <c r="S21725">
        <f>IF(Petient_data_1_1[[#This Row],[Admission Type]]="Emergency",1,0)</f>
        <v>0</v>
      </c>
      <c r="T21725" t="str">
        <f>IF(Petient_data_1_1[[#This Row],[Billing Amount]]&gt;15000,"High","Normal")</f>
        <v>High</v>
      </c>
    </row>
    <row r="21726" spans="1:20" x14ac:dyDescent="0.35">
      <c r="A21726" t="s">
        <v>54529</v>
      </c>
      <c r="B21726">
        <v>82</v>
      </c>
      <c r="C21726" t="s">
        <v>21</v>
      </c>
      <c r="D21726" t="s">
        <v>108</v>
      </c>
      <c r="E21726" t="s">
        <v>98</v>
      </c>
      <c r="F21726" s="1">
        <v>45016</v>
      </c>
      <c r="G21726" t="s">
        <v>54530</v>
      </c>
      <c r="H21726" t="s">
        <v>54531</v>
      </c>
      <c r="I21726" t="s">
        <v>26</v>
      </c>
      <c r="J21726" s="2">
        <v>14255.8611015272</v>
      </c>
      <c r="K21726">
        <v>309</v>
      </c>
      <c r="L21726" t="s">
        <v>27</v>
      </c>
      <c r="M21726" s="1">
        <v>45023</v>
      </c>
      <c r="N21726" t="s">
        <v>45</v>
      </c>
      <c r="O21726" t="s">
        <v>29</v>
      </c>
      <c r="P21726">
        <v>7</v>
      </c>
      <c r="Q21726" t="str">
        <f>TEXT(Petient_data_1_1[[#This Row],[Date of Admission.1]],"MM-YYYY")</f>
        <v>03-2023</v>
      </c>
      <c r="R21726">
        <f>YEAR(Petient_data_1_1[[#This Row],[Date of Admission.1]])</f>
        <v>2023</v>
      </c>
      <c r="S21726">
        <f>IF(Petient_data_1_1[[#This Row],[Admission Type]]="Emergency",1,0)</f>
        <v>0</v>
      </c>
      <c r="T21726" t="str">
        <f>IF(Petient_data_1_1[[#This Row],[Billing Amount]]&gt;15000,"High","Normal")</f>
        <v>Normal</v>
      </c>
    </row>
    <row r="21727" spans="1:20" x14ac:dyDescent="0.35">
      <c r="A21727" t="s">
        <v>23957</v>
      </c>
      <c r="B21727">
        <v>35</v>
      </c>
      <c r="C21727" t="s">
        <v>40</v>
      </c>
      <c r="D21727" t="s">
        <v>22</v>
      </c>
      <c r="E21727" t="s">
        <v>81</v>
      </c>
      <c r="F21727" s="1">
        <v>44520</v>
      </c>
      <c r="G21727" t="s">
        <v>54532</v>
      </c>
      <c r="H21727" t="s">
        <v>1261</v>
      </c>
      <c r="I21727" t="s">
        <v>70</v>
      </c>
      <c r="J21727" s="2">
        <v>13970.847108334699</v>
      </c>
      <c r="K21727">
        <v>374</v>
      </c>
      <c r="L21727" t="s">
        <v>36</v>
      </c>
      <c r="M21727" s="1">
        <v>44523</v>
      </c>
      <c r="N21727" t="s">
        <v>45</v>
      </c>
      <c r="O21727" t="s">
        <v>38</v>
      </c>
      <c r="P21727">
        <v>3</v>
      </c>
      <c r="Q21727" t="str">
        <f>TEXT(Petient_data_1_1[[#This Row],[Date of Admission.1]],"MM-YYYY")</f>
        <v>11-2021</v>
      </c>
      <c r="R21727">
        <f>YEAR(Petient_data_1_1[[#This Row],[Date of Admission.1]])</f>
        <v>2021</v>
      </c>
      <c r="S21727">
        <f>IF(Petient_data_1_1[[#This Row],[Admission Type]]="Emergency",1,0)</f>
        <v>1</v>
      </c>
      <c r="T21727" t="str">
        <f>IF(Petient_data_1_1[[#This Row],[Billing Amount]]&gt;15000,"High","Normal")</f>
        <v>Normal</v>
      </c>
    </row>
    <row r="21728" spans="1:20" x14ac:dyDescent="0.35">
      <c r="A21728" t="s">
        <v>54533</v>
      </c>
      <c r="B21728">
        <v>84</v>
      </c>
      <c r="C21728" t="s">
        <v>40</v>
      </c>
      <c r="D21728" t="s">
        <v>41</v>
      </c>
      <c r="E21728" t="s">
        <v>48</v>
      </c>
      <c r="F21728" s="1">
        <v>43909</v>
      </c>
      <c r="G21728" t="s">
        <v>54534</v>
      </c>
      <c r="H21728" t="s">
        <v>54535</v>
      </c>
      <c r="I21728" t="s">
        <v>62</v>
      </c>
      <c r="J21728" s="2">
        <v>27661.438227339899</v>
      </c>
      <c r="K21728">
        <v>397</v>
      </c>
      <c r="L21728" t="s">
        <v>51</v>
      </c>
      <c r="M21728" s="1">
        <v>43939</v>
      </c>
      <c r="N21728" t="s">
        <v>45</v>
      </c>
      <c r="O21728" t="s">
        <v>52</v>
      </c>
      <c r="P21728">
        <v>30</v>
      </c>
      <c r="Q21728" t="str">
        <f>TEXT(Petient_data_1_1[[#This Row],[Date of Admission.1]],"MM-YYYY")</f>
        <v>03-2020</v>
      </c>
      <c r="R21728">
        <f>YEAR(Petient_data_1_1[[#This Row],[Date of Admission.1]])</f>
        <v>2020</v>
      </c>
      <c r="S21728">
        <f>IF(Petient_data_1_1[[#This Row],[Admission Type]]="Emergency",1,0)</f>
        <v>0</v>
      </c>
      <c r="T21728" t="str">
        <f>IF(Petient_data_1_1[[#This Row],[Billing Amount]]&gt;15000,"High","Normal")</f>
        <v>High</v>
      </c>
    </row>
    <row r="21729" spans="1:20" x14ac:dyDescent="0.35">
      <c r="A21729" t="s">
        <v>54536</v>
      </c>
      <c r="B21729">
        <v>34</v>
      </c>
      <c r="C21729" t="s">
        <v>21</v>
      </c>
      <c r="D21729" t="s">
        <v>47</v>
      </c>
      <c r="E21729" t="s">
        <v>81</v>
      </c>
      <c r="F21729" s="1">
        <v>44835</v>
      </c>
      <c r="G21729" t="s">
        <v>24219</v>
      </c>
      <c r="H21729" t="s">
        <v>54537</v>
      </c>
      <c r="I21729" t="s">
        <v>35</v>
      </c>
      <c r="J21729" s="2">
        <v>25963.4675816214</v>
      </c>
      <c r="K21729">
        <v>377</v>
      </c>
      <c r="L21729" t="s">
        <v>51</v>
      </c>
      <c r="M21729" s="1">
        <v>44864</v>
      </c>
      <c r="N21729" t="s">
        <v>37</v>
      </c>
      <c r="O21729" t="s">
        <v>38</v>
      </c>
      <c r="P21729">
        <v>29</v>
      </c>
      <c r="Q21729" t="str">
        <f>TEXT(Petient_data_1_1[[#This Row],[Date of Admission.1]],"MM-YYYY")</f>
        <v>10-2022</v>
      </c>
      <c r="R21729">
        <f>YEAR(Petient_data_1_1[[#This Row],[Date of Admission.1]])</f>
        <v>2022</v>
      </c>
      <c r="S21729">
        <f>IF(Petient_data_1_1[[#This Row],[Admission Type]]="Emergency",1,0)</f>
        <v>0</v>
      </c>
      <c r="T21729" t="str">
        <f>IF(Petient_data_1_1[[#This Row],[Billing Amount]]&gt;15000,"High","Normal")</f>
        <v>High</v>
      </c>
    </row>
    <row r="21730" spans="1:20" x14ac:dyDescent="0.35">
      <c r="A21730" t="s">
        <v>5113</v>
      </c>
      <c r="B21730">
        <v>39</v>
      </c>
      <c r="C21730" t="s">
        <v>40</v>
      </c>
      <c r="D21730" t="s">
        <v>54</v>
      </c>
      <c r="E21730" t="s">
        <v>32</v>
      </c>
      <c r="F21730" s="1">
        <v>44515</v>
      </c>
      <c r="G21730" t="s">
        <v>54538</v>
      </c>
      <c r="H21730" t="s">
        <v>54539</v>
      </c>
      <c r="I21730" t="s">
        <v>26</v>
      </c>
      <c r="J21730" s="2">
        <v>6978.4424522870504</v>
      </c>
      <c r="K21730">
        <v>254</v>
      </c>
      <c r="L21730" t="s">
        <v>36</v>
      </c>
      <c r="M21730" s="1">
        <v>44543</v>
      </c>
      <c r="N21730" t="s">
        <v>28</v>
      </c>
      <c r="O21730" t="s">
        <v>38</v>
      </c>
      <c r="P21730">
        <v>28</v>
      </c>
      <c r="Q21730" t="str">
        <f>TEXT(Petient_data_1_1[[#This Row],[Date of Admission.1]],"MM-YYYY")</f>
        <v>11-2021</v>
      </c>
      <c r="R21730">
        <f>YEAR(Petient_data_1_1[[#This Row],[Date of Admission.1]])</f>
        <v>2021</v>
      </c>
      <c r="S21730">
        <f>IF(Petient_data_1_1[[#This Row],[Admission Type]]="Emergency",1,0)</f>
        <v>1</v>
      </c>
      <c r="T21730" t="str">
        <f>IF(Petient_data_1_1[[#This Row],[Billing Amount]]&gt;15000,"High","Normal")</f>
        <v>Normal</v>
      </c>
    </row>
    <row r="21731" spans="1:20" x14ac:dyDescent="0.35">
      <c r="A21731" t="s">
        <v>10770</v>
      </c>
      <c r="B21731">
        <v>19</v>
      </c>
      <c r="C21731" t="s">
        <v>40</v>
      </c>
      <c r="D21731" t="s">
        <v>108</v>
      </c>
      <c r="E21731" t="s">
        <v>81</v>
      </c>
      <c r="F21731" s="1">
        <v>44315</v>
      </c>
      <c r="G21731" t="s">
        <v>54540</v>
      </c>
      <c r="H21731" t="s">
        <v>54541</v>
      </c>
      <c r="I21731" t="s">
        <v>70</v>
      </c>
      <c r="J21731" s="2">
        <v>23645.969655634799</v>
      </c>
      <c r="K21731">
        <v>262</v>
      </c>
      <c r="L21731" t="s">
        <v>36</v>
      </c>
      <c r="M21731" s="1">
        <v>44328</v>
      </c>
      <c r="N21731" t="s">
        <v>45</v>
      </c>
      <c r="O21731" t="s">
        <v>29</v>
      </c>
      <c r="P21731">
        <v>13</v>
      </c>
      <c r="Q21731" t="str">
        <f>TEXT(Petient_data_1_1[[#This Row],[Date of Admission.1]],"MM-YYYY")</f>
        <v>04-2021</v>
      </c>
      <c r="R21731">
        <f>YEAR(Petient_data_1_1[[#This Row],[Date of Admission.1]])</f>
        <v>2021</v>
      </c>
      <c r="S21731">
        <f>IF(Petient_data_1_1[[#This Row],[Admission Type]]="Emergency",1,0)</f>
        <v>1</v>
      </c>
      <c r="T21731" t="str">
        <f>IF(Petient_data_1_1[[#This Row],[Billing Amount]]&gt;15000,"High","Normal")</f>
        <v>High</v>
      </c>
    </row>
    <row r="21732" spans="1:20" x14ac:dyDescent="0.35">
      <c r="A21732" t="s">
        <v>54542</v>
      </c>
      <c r="B21732">
        <v>58</v>
      </c>
      <c r="C21732" t="s">
        <v>40</v>
      </c>
      <c r="D21732" t="s">
        <v>54</v>
      </c>
      <c r="E21732" t="s">
        <v>81</v>
      </c>
      <c r="F21732" s="1">
        <v>44097</v>
      </c>
      <c r="G21732" t="s">
        <v>54543</v>
      </c>
      <c r="H21732" t="s">
        <v>54544</v>
      </c>
      <c r="I21732" t="s">
        <v>62</v>
      </c>
      <c r="J21732" s="2">
        <v>13546.892369814401</v>
      </c>
      <c r="K21732">
        <v>233</v>
      </c>
      <c r="L21732" t="s">
        <v>51</v>
      </c>
      <c r="M21732" s="1">
        <v>44103</v>
      </c>
      <c r="N21732" t="s">
        <v>57</v>
      </c>
      <c r="O21732" t="s">
        <v>29</v>
      </c>
      <c r="P21732">
        <v>6</v>
      </c>
      <c r="Q21732" t="str">
        <f>TEXT(Petient_data_1_1[[#This Row],[Date of Admission.1]],"MM-YYYY")</f>
        <v>09-2020</v>
      </c>
      <c r="R21732">
        <f>YEAR(Petient_data_1_1[[#This Row],[Date of Admission.1]])</f>
        <v>2020</v>
      </c>
      <c r="S21732">
        <f>IF(Petient_data_1_1[[#This Row],[Admission Type]]="Emergency",1,0)</f>
        <v>0</v>
      </c>
      <c r="T21732" t="str">
        <f>IF(Petient_data_1_1[[#This Row],[Billing Amount]]&gt;15000,"High","Normal")</f>
        <v>Normal</v>
      </c>
    </row>
    <row r="21733" spans="1:20" x14ac:dyDescent="0.35">
      <c r="A21733" t="s">
        <v>54545</v>
      </c>
      <c r="B21733">
        <v>55</v>
      </c>
      <c r="C21733" t="s">
        <v>40</v>
      </c>
      <c r="D21733" t="s">
        <v>54</v>
      </c>
      <c r="E21733" t="s">
        <v>98</v>
      </c>
      <c r="F21733" s="1">
        <v>45085</v>
      </c>
      <c r="G21733" t="s">
        <v>54546</v>
      </c>
      <c r="H21733" t="s">
        <v>54547</v>
      </c>
      <c r="I21733" t="s">
        <v>62</v>
      </c>
      <c r="J21733" s="2">
        <v>34072.524485954797</v>
      </c>
      <c r="K21733">
        <v>180</v>
      </c>
      <c r="L21733" t="s">
        <v>36</v>
      </c>
      <c r="M21733" s="1">
        <v>45096</v>
      </c>
      <c r="N21733" t="s">
        <v>84</v>
      </c>
      <c r="O21733" t="s">
        <v>29</v>
      </c>
      <c r="P21733">
        <v>11</v>
      </c>
      <c r="Q21733" t="str">
        <f>TEXT(Petient_data_1_1[[#This Row],[Date of Admission.1]],"MM-YYYY")</f>
        <v>06-2023</v>
      </c>
      <c r="R21733">
        <f>YEAR(Petient_data_1_1[[#This Row],[Date of Admission.1]])</f>
        <v>2023</v>
      </c>
      <c r="S21733">
        <f>IF(Petient_data_1_1[[#This Row],[Admission Type]]="Emergency",1,0)</f>
        <v>1</v>
      </c>
      <c r="T21733" t="str">
        <f>IF(Petient_data_1_1[[#This Row],[Billing Amount]]&gt;15000,"High","Normal")</f>
        <v>High</v>
      </c>
    </row>
    <row r="21734" spans="1:20" x14ac:dyDescent="0.35">
      <c r="A21734" t="s">
        <v>19937</v>
      </c>
      <c r="B21734">
        <v>24</v>
      </c>
      <c r="C21734" t="s">
        <v>21</v>
      </c>
      <c r="D21734" t="s">
        <v>31</v>
      </c>
      <c r="E21734" t="s">
        <v>23</v>
      </c>
      <c r="F21734" s="1">
        <v>45124</v>
      </c>
      <c r="G21734" t="s">
        <v>54548</v>
      </c>
      <c r="H21734" t="s">
        <v>54549</v>
      </c>
      <c r="I21734" t="s">
        <v>26</v>
      </c>
      <c r="J21734" s="2">
        <v>17815.9162959897</v>
      </c>
      <c r="K21734">
        <v>317</v>
      </c>
      <c r="L21734" t="s">
        <v>27</v>
      </c>
      <c r="M21734" s="1">
        <v>45129</v>
      </c>
      <c r="N21734" t="s">
        <v>84</v>
      </c>
      <c r="O21734" t="s">
        <v>52</v>
      </c>
      <c r="P21734">
        <v>5</v>
      </c>
      <c r="Q21734" t="str">
        <f>TEXT(Petient_data_1_1[[#This Row],[Date of Admission.1]],"MM-YYYY")</f>
        <v>07-2023</v>
      </c>
      <c r="R21734">
        <f>YEAR(Petient_data_1_1[[#This Row],[Date of Admission.1]])</f>
        <v>2023</v>
      </c>
      <c r="S21734">
        <f>IF(Petient_data_1_1[[#This Row],[Admission Type]]="Emergency",1,0)</f>
        <v>0</v>
      </c>
      <c r="T21734" t="str">
        <f>IF(Petient_data_1_1[[#This Row],[Billing Amount]]&gt;15000,"High","Normal")</f>
        <v>High</v>
      </c>
    </row>
    <row r="21735" spans="1:20" x14ac:dyDescent="0.35">
      <c r="A21735" t="s">
        <v>54550</v>
      </c>
      <c r="B21735">
        <v>34</v>
      </c>
      <c r="C21735" t="s">
        <v>40</v>
      </c>
      <c r="D21735" t="s">
        <v>108</v>
      </c>
      <c r="E21735" t="s">
        <v>81</v>
      </c>
      <c r="F21735" s="1">
        <v>45324</v>
      </c>
      <c r="G21735" t="s">
        <v>13286</v>
      </c>
      <c r="H21735" t="s">
        <v>54551</v>
      </c>
      <c r="I21735" t="s">
        <v>70</v>
      </c>
      <c r="J21735" s="2">
        <v>15900.3034667431</v>
      </c>
      <c r="K21735">
        <v>405</v>
      </c>
      <c r="L21735" t="s">
        <v>36</v>
      </c>
      <c r="M21735" s="1">
        <v>45350</v>
      </c>
      <c r="N21735" t="s">
        <v>84</v>
      </c>
      <c r="O21735" t="s">
        <v>38</v>
      </c>
      <c r="P21735">
        <v>26</v>
      </c>
      <c r="Q21735" t="str">
        <f>TEXT(Petient_data_1_1[[#This Row],[Date of Admission.1]],"MM-YYYY")</f>
        <v>02-2024</v>
      </c>
      <c r="R21735">
        <f>YEAR(Petient_data_1_1[[#This Row],[Date of Admission.1]])</f>
        <v>2024</v>
      </c>
      <c r="S21735">
        <f>IF(Petient_data_1_1[[#This Row],[Admission Type]]="Emergency",1,0)</f>
        <v>1</v>
      </c>
      <c r="T21735" t="str">
        <f>IF(Petient_data_1_1[[#This Row],[Billing Amount]]&gt;15000,"High","Normal")</f>
        <v>High</v>
      </c>
    </row>
    <row r="21736" spans="1:20" x14ac:dyDescent="0.35">
      <c r="A21736" t="s">
        <v>54552</v>
      </c>
      <c r="B21736">
        <v>69</v>
      </c>
      <c r="C21736" t="s">
        <v>40</v>
      </c>
      <c r="D21736" t="s">
        <v>130</v>
      </c>
      <c r="E21736" t="s">
        <v>48</v>
      </c>
      <c r="F21736" s="1">
        <v>44458</v>
      </c>
      <c r="G21736" t="s">
        <v>54553</v>
      </c>
      <c r="H21736" t="s">
        <v>54554</v>
      </c>
      <c r="I21736" t="s">
        <v>70</v>
      </c>
      <c r="J21736" s="2">
        <v>14824.934793734799</v>
      </c>
      <c r="K21736">
        <v>443</v>
      </c>
      <c r="L21736" t="s">
        <v>36</v>
      </c>
      <c r="M21736" s="1">
        <v>44460</v>
      </c>
      <c r="N21736" t="s">
        <v>84</v>
      </c>
      <c r="O21736" t="s">
        <v>52</v>
      </c>
      <c r="P21736">
        <v>2</v>
      </c>
      <c r="Q21736" t="str">
        <f>TEXT(Petient_data_1_1[[#This Row],[Date of Admission.1]],"MM-YYYY")</f>
        <v>09-2021</v>
      </c>
      <c r="R21736">
        <f>YEAR(Petient_data_1_1[[#This Row],[Date of Admission.1]])</f>
        <v>2021</v>
      </c>
      <c r="S21736">
        <f>IF(Petient_data_1_1[[#This Row],[Admission Type]]="Emergency",1,0)</f>
        <v>1</v>
      </c>
      <c r="T21736" t="str">
        <f>IF(Petient_data_1_1[[#This Row],[Billing Amount]]&gt;15000,"High","Normal")</f>
        <v>Normal</v>
      </c>
    </row>
    <row r="21737" spans="1:20" x14ac:dyDescent="0.35">
      <c r="A21737" t="s">
        <v>54555</v>
      </c>
      <c r="B21737">
        <v>22</v>
      </c>
      <c r="C21737" t="s">
        <v>40</v>
      </c>
      <c r="D21737" t="s">
        <v>41</v>
      </c>
      <c r="E21737" t="s">
        <v>48</v>
      </c>
      <c r="F21737" s="1">
        <v>43644</v>
      </c>
      <c r="G21737" t="s">
        <v>54556</v>
      </c>
      <c r="H21737" t="s">
        <v>54557</v>
      </c>
      <c r="I21737" t="s">
        <v>62</v>
      </c>
      <c r="J21737" s="2">
        <v>22076.394456055699</v>
      </c>
      <c r="K21737">
        <v>248</v>
      </c>
      <c r="L21737" t="s">
        <v>51</v>
      </c>
      <c r="M21737" s="1">
        <v>43666</v>
      </c>
      <c r="N21737" t="s">
        <v>57</v>
      </c>
      <c r="O21737" t="s">
        <v>52</v>
      </c>
      <c r="P21737">
        <v>22</v>
      </c>
      <c r="Q21737" t="str">
        <f>TEXT(Petient_data_1_1[[#This Row],[Date of Admission.1]],"MM-YYYY")</f>
        <v>06-2019</v>
      </c>
      <c r="R21737">
        <f>YEAR(Petient_data_1_1[[#This Row],[Date of Admission.1]])</f>
        <v>2019</v>
      </c>
      <c r="S21737">
        <f>IF(Petient_data_1_1[[#This Row],[Admission Type]]="Emergency",1,0)</f>
        <v>0</v>
      </c>
      <c r="T21737" t="str">
        <f>IF(Petient_data_1_1[[#This Row],[Billing Amount]]&gt;15000,"High","Normal")</f>
        <v>High</v>
      </c>
    </row>
    <row r="21738" spans="1:20" x14ac:dyDescent="0.35">
      <c r="A21738" t="s">
        <v>54558</v>
      </c>
      <c r="B21738">
        <v>69</v>
      </c>
      <c r="C21738" t="s">
        <v>21</v>
      </c>
      <c r="D21738" t="s">
        <v>130</v>
      </c>
      <c r="E21738" t="s">
        <v>23</v>
      </c>
      <c r="F21738" s="1">
        <v>45205</v>
      </c>
      <c r="G21738" t="s">
        <v>54559</v>
      </c>
      <c r="H21738" t="s">
        <v>54560</v>
      </c>
      <c r="I21738" t="s">
        <v>26</v>
      </c>
      <c r="J21738" s="2">
        <v>44807.607389310302</v>
      </c>
      <c r="K21738">
        <v>481</v>
      </c>
      <c r="L21738" t="s">
        <v>51</v>
      </c>
      <c r="M21738" s="1">
        <v>45212</v>
      </c>
      <c r="N21738" t="s">
        <v>84</v>
      </c>
      <c r="O21738" t="s">
        <v>38</v>
      </c>
      <c r="P21738">
        <v>7</v>
      </c>
      <c r="Q21738" t="str">
        <f>TEXT(Petient_data_1_1[[#This Row],[Date of Admission.1]],"MM-YYYY")</f>
        <v>10-2023</v>
      </c>
      <c r="R21738">
        <f>YEAR(Petient_data_1_1[[#This Row],[Date of Admission.1]])</f>
        <v>2023</v>
      </c>
      <c r="S21738">
        <f>IF(Petient_data_1_1[[#This Row],[Admission Type]]="Emergency",1,0)</f>
        <v>0</v>
      </c>
      <c r="T21738" t="str">
        <f>IF(Petient_data_1_1[[#This Row],[Billing Amount]]&gt;15000,"High","Normal")</f>
        <v>High</v>
      </c>
    </row>
    <row r="21739" spans="1:20" x14ac:dyDescent="0.35">
      <c r="A21739" t="s">
        <v>23909</v>
      </c>
      <c r="B21739">
        <v>81</v>
      </c>
      <c r="C21739" t="s">
        <v>21</v>
      </c>
      <c r="D21739" t="s">
        <v>47</v>
      </c>
      <c r="E21739" t="s">
        <v>98</v>
      </c>
      <c r="F21739" s="1">
        <v>45409</v>
      </c>
      <c r="G21739" t="s">
        <v>19540</v>
      </c>
      <c r="H21739" t="s">
        <v>11521</v>
      </c>
      <c r="I21739" t="s">
        <v>62</v>
      </c>
      <c r="J21739" s="2">
        <v>20185.752288567001</v>
      </c>
      <c r="K21739">
        <v>443</v>
      </c>
      <c r="L21739" t="s">
        <v>51</v>
      </c>
      <c r="M21739" s="1">
        <v>45435</v>
      </c>
      <c r="N21739" t="s">
        <v>37</v>
      </c>
      <c r="O21739" t="s">
        <v>29</v>
      </c>
      <c r="P21739">
        <v>26</v>
      </c>
      <c r="Q21739" t="str">
        <f>TEXT(Petient_data_1_1[[#This Row],[Date of Admission.1]],"MM-YYYY")</f>
        <v>04-2024</v>
      </c>
      <c r="R21739">
        <f>YEAR(Petient_data_1_1[[#This Row],[Date of Admission.1]])</f>
        <v>2024</v>
      </c>
      <c r="S21739">
        <f>IF(Petient_data_1_1[[#This Row],[Admission Type]]="Emergency",1,0)</f>
        <v>0</v>
      </c>
      <c r="T21739" t="str">
        <f>IF(Petient_data_1_1[[#This Row],[Billing Amount]]&gt;15000,"High","Normal")</f>
        <v>High</v>
      </c>
    </row>
    <row r="21740" spans="1:20" x14ac:dyDescent="0.35">
      <c r="A21740" t="s">
        <v>54561</v>
      </c>
      <c r="B21740">
        <v>30</v>
      </c>
      <c r="C21740" t="s">
        <v>40</v>
      </c>
      <c r="D21740" t="s">
        <v>47</v>
      </c>
      <c r="E21740" t="s">
        <v>48</v>
      </c>
      <c r="F21740" s="1">
        <v>45205</v>
      </c>
      <c r="G21740" t="s">
        <v>54562</v>
      </c>
      <c r="H21740" t="s">
        <v>54563</v>
      </c>
      <c r="I21740" t="s">
        <v>44</v>
      </c>
      <c r="J21740" s="2">
        <v>21590.337370938902</v>
      </c>
      <c r="K21740">
        <v>476</v>
      </c>
      <c r="L21740" t="s">
        <v>36</v>
      </c>
      <c r="M21740" s="1">
        <v>45206</v>
      </c>
      <c r="N21740" t="s">
        <v>84</v>
      </c>
      <c r="O21740" t="s">
        <v>52</v>
      </c>
      <c r="P21740">
        <v>1</v>
      </c>
      <c r="Q21740" t="str">
        <f>TEXT(Petient_data_1_1[[#This Row],[Date of Admission.1]],"MM-YYYY")</f>
        <v>10-2023</v>
      </c>
      <c r="R21740">
        <f>YEAR(Petient_data_1_1[[#This Row],[Date of Admission.1]])</f>
        <v>2023</v>
      </c>
      <c r="S21740">
        <f>IF(Petient_data_1_1[[#This Row],[Admission Type]]="Emergency",1,0)</f>
        <v>1</v>
      </c>
      <c r="T21740" t="str">
        <f>IF(Petient_data_1_1[[#This Row],[Billing Amount]]&gt;15000,"High","Normal")</f>
        <v>High</v>
      </c>
    </row>
    <row r="21741" spans="1:20" x14ac:dyDescent="0.35">
      <c r="A21741" t="s">
        <v>54564</v>
      </c>
      <c r="B21741">
        <v>64</v>
      </c>
      <c r="C21741" t="s">
        <v>40</v>
      </c>
      <c r="D21741" t="s">
        <v>41</v>
      </c>
      <c r="E21741" t="s">
        <v>23</v>
      </c>
      <c r="F21741" s="1">
        <v>44478</v>
      </c>
      <c r="G21741" t="s">
        <v>54565</v>
      </c>
      <c r="H21741" t="s">
        <v>54566</v>
      </c>
      <c r="I21741" t="s">
        <v>62</v>
      </c>
      <c r="J21741" s="2">
        <v>35300.805616035897</v>
      </c>
      <c r="K21741">
        <v>401</v>
      </c>
      <c r="L21741" t="s">
        <v>27</v>
      </c>
      <c r="M21741" s="1">
        <v>44502</v>
      </c>
      <c r="N21741" t="s">
        <v>57</v>
      </c>
      <c r="O21741" t="s">
        <v>52</v>
      </c>
      <c r="P21741">
        <v>24</v>
      </c>
      <c r="Q21741" t="str">
        <f>TEXT(Petient_data_1_1[[#This Row],[Date of Admission.1]],"MM-YYYY")</f>
        <v>10-2021</v>
      </c>
      <c r="R21741">
        <f>YEAR(Petient_data_1_1[[#This Row],[Date of Admission.1]])</f>
        <v>2021</v>
      </c>
      <c r="S21741">
        <f>IF(Petient_data_1_1[[#This Row],[Admission Type]]="Emergency",1,0)</f>
        <v>0</v>
      </c>
      <c r="T21741" t="str">
        <f>IF(Petient_data_1_1[[#This Row],[Billing Amount]]&gt;15000,"High","Normal")</f>
        <v>High</v>
      </c>
    </row>
    <row r="21742" spans="1:20" x14ac:dyDescent="0.35">
      <c r="A21742" t="s">
        <v>44896</v>
      </c>
      <c r="B21742">
        <v>83</v>
      </c>
      <c r="C21742" t="s">
        <v>21</v>
      </c>
      <c r="D21742" t="s">
        <v>130</v>
      </c>
      <c r="E21742" t="s">
        <v>48</v>
      </c>
      <c r="F21742" s="1">
        <v>44683</v>
      </c>
      <c r="G21742" t="s">
        <v>54567</v>
      </c>
      <c r="H21742" t="s">
        <v>54568</v>
      </c>
      <c r="I21742" t="s">
        <v>70</v>
      </c>
      <c r="J21742" s="2">
        <v>25609.088794881001</v>
      </c>
      <c r="K21742">
        <v>343</v>
      </c>
      <c r="L21742" t="s">
        <v>27</v>
      </c>
      <c r="M21742" s="1">
        <v>44698</v>
      </c>
      <c r="N21742" t="s">
        <v>45</v>
      </c>
      <c r="O21742" t="s">
        <v>52</v>
      </c>
      <c r="P21742">
        <v>15</v>
      </c>
      <c r="Q21742" t="str">
        <f>TEXT(Petient_data_1_1[[#This Row],[Date of Admission.1]],"MM-YYYY")</f>
        <v>05-2022</v>
      </c>
      <c r="R21742">
        <f>YEAR(Petient_data_1_1[[#This Row],[Date of Admission.1]])</f>
        <v>2022</v>
      </c>
      <c r="S21742">
        <f>IF(Petient_data_1_1[[#This Row],[Admission Type]]="Emergency",1,0)</f>
        <v>0</v>
      </c>
      <c r="T21742" t="str">
        <f>IF(Petient_data_1_1[[#This Row],[Billing Amount]]&gt;15000,"High","Normal")</f>
        <v>High</v>
      </c>
    </row>
    <row r="21743" spans="1:20" x14ac:dyDescent="0.35">
      <c r="A21743" t="s">
        <v>54569</v>
      </c>
      <c r="B21743">
        <v>73</v>
      </c>
      <c r="C21743" t="s">
        <v>40</v>
      </c>
      <c r="D21743" t="s">
        <v>64</v>
      </c>
      <c r="E21743" t="s">
        <v>98</v>
      </c>
      <c r="F21743" s="1">
        <v>43876</v>
      </c>
      <c r="G21743" t="s">
        <v>54570</v>
      </c>
      <c r="H21743" t="s">
        <v>54571</v>
      </c>
      <c r="I21743" t="s">
        <v>70</v>
      </c>
      <c r="J21743" s="2">
        <v>28111.163166905499</v>
      </c>
      <c r="K21743">
        <v>161</v>
      </c>
      <c r="L21743" t="s">
        <v>51</v>
      </c>
      <c r="M21743" s="1">
        <v>43890</v>
      </c>
      <c r="N21743" t="s">
        <v>45</v>
      </c>
      <c r="O21743" t="s">
        <v>29</v>
      </c>
      <c r="P21743">
        <v>14</v>
      </c>
      <c r="Q21743" t="str">
        <f>TEXT(Petient_data_1_1[[#This Row],[Date of Admission.1]],"MM-YYYY")</f>
        <v>02-2020</v>
      </c>
      <c r="R21743">
        <f>YEAR(Petient_data_1_1[[#This Row],[Date of Admission.1]])</f>
        <v>2020</v>
      </c>
      <c r="S21743">
        <f>IF(Petient_data_1_1[[#This Row],[Admission Type]]="Emergency",1,0)</f>
        <v>0</v>
      </c>
      <c r="T21743" t="str">
        <f>IF(Petient_data_1_1[[#This Row],[Billing Amount]]&gt;15000,"High","Normal")</f>
        <v>High</v>
      </c>
    </row>
    <row r="21744" spans="1:20" x14ac:dyDescent="0.35">
      <c r="A21744" t="s">
        <v>54572</v>
      </c>
      <c r="B21744">
        <v>56</v>
      </c>
      <c r="C21744" t="s">
        <v>40</v>
      </c>
      <c r="D21744" t="s">
        <v>108</v>
      </c>
      <c r="E21744" t="s">
        <v>23</v>
      </c>
      <c r="F21744" s="1">
        <v>44307</v>
      </c>
      <c r="G21744" t="s">
        <v>54573</v>
      </c>
      <c r="H21744" t="s">
        <v>54574</v>
      </c>
      <c r="I21744" t="s">
        <v>62</v>
      </c>
      <c r="J21744" s="2">
        <v>48145.007515012003</v>
      </c>
      <c r="K21744">
        <v>401</v>
      </c>
      <c r="L21744" t="s">
        <v>51</v>
      </c>
      <c r="M21744" s="1">
        <v>44313</v>
      </c>
      <c r="N21744" t="s">
        <v>57</v>
      </c>
      <c r="O21744" t="s">
        <v>52</v>
      </c>
      <c r="P21744">
        <v>6</v>
      </c>
      <c r="Q21744" t="str">
        <f>TEXT(Petient_data_1_1[[#This Row],[Date of Admission.1]],"MM-YYYY")</f>
        <v>04-2021</v>
      </c>
      <c r="R21744">
        <f>YEAR(Petient_data_1_1[[#This Row],[Date of Admission.1]])</f>
        <v>2021</v>
      </c>
      <c r="S21744">
        <f>IF(Petient_data_1_1[[#This Row],[Admission Type]]="Emergency",1,0)</f>
        <v>0</v>
      </c>
      <c r="T21744" t="str">
        <f>IF(Petient_data_1_1[[#This Row],[Billing Amount]]&gt;15000,"High","Normal")</f>
        <v>High</v>
      </c>
    </row>
    <row r="21745" spans="1:20" x14ac:dyDescent="0.35">
      <c r="A21745" t="s">
        <v>39790</v>
      </c>
      <c r="B21745">
        <v>79</v>
      </c>
      <c r="C21745" t="s">
        <v>40</v>
      </c>
      <c r="D21745" t="s">
        <v>130</v>
      </c>
      <c r="E21745" t="s">
        <v>81</v>
      </c>
      <c r="F21745" s="1">
        <v>44460</v>
      </c>
      <c r="G21745" t="s">
        <v>54575</v>
      </c>
      <c r="H21745" t="s">
        <v>54576</v>
      </c>
      <c r="I21745" t="s">
        <v>44</v>
      </c>
      <c r="J21745" s="2">
        <v>12192.8364106893</v>
      </c>
      <c r="K21745">
        <v>372</v>
      </c>
      <c r="L21745" t="s">
        <v>36</v>
      </c>
      <c r="M21745" s="1">
        <v>44463</v>
      </c>
      <c r="N21745" t="s">
        <v>84</v>
      </c>
      <c r="O21745" t="s">
        <v>38</v>
      </c>
      <c r="P21745">
        <v>3</v>
      </c>
      <c r="Q21745" t="str">
        <f>TEXT(Petient_data_1_1[[#This Row],[Date of Admission.1]],"MM-YYYY")</f>
        <v>09-2021</v>
      </c>
      <c r="R21745">
        <f>YEAR(Petient_data_1_1[[#This Row],[Date of Admission.1]])</f>
        <v>2021</v>
      </c>
      <c r="S21745">
        <f>IF(Petient_data_1_1[[#This Row],[Admission Type]]="Emergency",1,0)</f>
        <v>1</v>
      </c>
      <c r="T21745" t="str">
        <f>IF(Petient_data_1_1[[#This Row],[Billing Amount]]&gt;15000,"High","Normal")</f>
        <v>Normal</v>
      </c>
    </row>
    <row r="21746" spans="1:20" x14ac:dyDescent="0.35">
      <c r="A21746" t="s">
        <v>54577</v>
      </c>
      <c r="B21746">
        <v>57</v>
      </c>
      <c r="C21746" t="s">
        <v>40</v>
      </c>
      <c r="D21746" t="s">
        <v>108</v>
      </c>
      <c r="E21746" t="s">
        <v>81</v>
      </c>
      <c r="F21746" s="1">
        <v>43857</v>
      </c>
      <c r="G21746" t="s">
        <v>1468</v>
      </c>
      <c r="H21746" t="s">
        <v>54352</v>
      </c>
      <c r="I21746" t="s">
        <v>26</v>
      </c>
      <c r="J21746" s="2">
        <v>-100.603605901734</v>
      </c>
      <c r="K21746">
        <v>354</v>
      </c>
      <c r="L21746" t="s">
        <v>51</v>
      </c>
      <c r="M21746" s="1">
        <v>43877</v>
      </c>
      <c r="N21746" t="s">
        <v>28</v>
      </c>
      <c r="O21746" t="s">
        <v>38</v>
      </c>
      <c r="P21746">
        <v>20</v>
      </c>
      <c r="Q21746" t="str">
        <f>TEXT(Petient_data_1_1[[#This Row],[Date of Admission.1]],"MM-YYYY")</f>
        <v>01-2020</v>
      </c>
      <c r="R21746">
        <f>YEAR(Petient_data_1_1[[#This Row],[Date of Admission.1]])</f>
        <v>2020</v>
      </c>
      <c r="S21746">
        <f>IF(Petient_data_1_1[[#This Row],[Admission Type]]="Emergency",1,0)</f>
        <v>0</v>
      </c>
      <c r="T21746" t="str">
        <f>IF(Petient_data_1_1[[#This Row],[Billing Amount]]&gt;15000,"High","Normal")</f>
        <v>Normal</v>
      </c>
    </row>
    <row r="21747" spans="1:20" x14ac:dyDescent="0.35">
      <c r="A21747" t="s">
        <v>54578</v>
      </c>
      <c r="B21747">
        <v>48</v>
      </c>
      <c r="C21747" t="s">
        <v>21</v>
      </c>
      <c r="D21747" t="s">
        <v>54</v>
      </c>
      <c r="E21747" t="s">
        <v>48</v>
      </c>
      <c r="F21747" s="1">
        <v>45200</v>
      </c>
      <c r="G21747" t="s">
        <v>6643</v>
      </c>
      <c r="H21747" t="s">
        <v>54579</v>
      </c>
      <c r="I21747" t="s">
        <v>44</v>
      </c>
      <c r="J21747" s="2">
        <v>24670.353714916499</v>
      </c>
      <c r="K21747">
        <v>209</v>
      </c>
      <c r="L21747" t="s">
        <v>51</v>
      </c>
      <c r="M21747" s="1">
        <v>45216</v>
      </c>
      <c r="N21747" t="s">
        <v>57</v>
      </c>
      <c r="O21747" t="s">
        <v>52</v>
      </c>
      <c r="P21747">
        <v>16</v>
      </c>
      <c r="Q21747" t="str">
        <f>TEXT(Petient_data_1_1[[#This Row],[Date of Admission.1]],"MM-YYYY")</f>
        <v>10-2023</v>
      </c>
      <c r="R21747">
        <f>YEAR(Petient_data_1_1[[#This Row],[Date of Admission.1]])</f>
        <v>2023</v>
      </c>
      <c r="S21747">
        <f>IF(Petient_data_1_1[[#This Row],[Admission Type]]="Emergency",1,0)</f>
        <v>0</v>
      </c>
      <c r="T21747" t="str">
        <f>IF(Petient_data_1_1[[#This Row],[Billing Amount]]&gt;15000,"High","Normal")</f>
        <v>High</v>
      </c>
    </row>
    <row r="21748" spans="1:20" x14ac:dyDescent="0.35">
      <c r="A21748" t="s">
        <v>54580</v>
      </c>
      <c r="B21748">
        <v>25</v>
      </c>
      <c r="C21748" t="s">
        <v>21</v>
      </c>
      <c r="D21748" t="s">
        <v>31</v>
      </c>
      <c r="E21748" t="s">
        <v>81</v>
      </c>
      <c r="F21748" s="1">
        <v>44463</v>
      </c>
      <c r="G21748" t="s">
        <v>6943</v>
      </c>
      <c r="H21748" t="s">
        <v>54581</v>
      </c>
      <c r="I21748" t="s">
        <v>62</v>
      </c>
      <c r="J21748" s="2">
        <v>9514.4523651299296</v>
      </c>
      <c r="K21748">
        <v>153</v>
      </c>
      <c r="L21748" t="s">
        <v>51</v>
      </c>
      <c r="M21748" s="1">
        <v>44465</v>
      </c>
      <c r="N21748" t="s">
        <v>37</v>
      </c>
      <c r="O21748" t="s">
        <v>38</v>
      </c>
      <c r="P21748">
        <v>2</v>
      </c>
      <c r="Q21748" t="str">
        <f>TEXT(Petient_data_1_1[[#This Row],[Date of Admission.1]],"MM-YYYY")</f>
        <v>09-2021</v>
      </c>
      <c r="R21748">
        <f>YEAR(Petient_data_1_1[[#This Row],[Date of Admission.1]])</f>
        <v>2021</v>
      </c>
      <c r="S21748">
        <f>IF(Petient_data_1_1[[#This Row],[Admission Type]]="Emergency",1,0)</f>
        <v>0</v>
      </c>
      <c r="T21748" t="str">
        <f>IF(Petient_data_1_1[[#This Row],[Billing Amount]]&gt;15000,"High","Normal")</f>
        <v>Normal</v>
      </c>
    </row>
    <row r="21749" spans="1:20" x14ac:dyDescent="0.35">
      <c r="A21749" t="s">
        <v>21430</v>
      </c>
      <c r="B21749">
        <v>53</v>
      </c>
      <c r="C21749" t="s">
        <v>40</v>
      </c>
      <c r="D21749" t="s">
        <v>54</v>
      </c>
      <c r="E21749" t="s">
        <v>98</v>
      </c>
      <c r="F21749" s="1">
        <v>43697</v>
      </c>
      <c r="G21749" t="s">
        <v>8851</v>
      </c>
      <c r="H21749" t="s">
        <v>54582</v>
      </c>
      <c r="I21749" t="s">
        <v>26</v>
      </c>
      <c r="J21749" s="2">
        <v>20638.149265256299</v>
      </c>
      <c r="K21749">
        <v>473</v>
      </c>
      <c r="L21749" t="s">
        <v>51</v>
      </c>
      <c r="M21749" s="1">
        <v>43722</v>
      </c>
      <c r="N21749" t="s">
        <v>37</v>
      </c>
      <c r="O21749" t="s">
        <v>29</v>
      </c>
      <c r="P21749">
        <v>25</v>
      </c>
      <c r="Q21749" t="str">
        <f>TEXT(Petient_data_1_1[[#This Row],[Date of Admission.1]],"MM-YYYY")</f>
        <v>08-2019</v>
      </c>
      <c r="R21749">
        <f>YEAR(Petient_data_1_1[[#This Row],[Date of Admission.1]])</f>
        <v>2019</v>
      </c>
      <c r="S21749">
        <f>IF(Petient_data_1_1[[#This Row],[Admission Type]]="Emergency",1,0)</f>
        <v>0</v>
      </c>
      <c r="T21749" t="str">
        <f>IF(Petient_data_1_1[[#This Row],[Billing Amount]]&gt;15000,"High","Normal")</f>
        <v>High</v>
      </c>
    </row>
    <row r="21750" spans="1:20" x14ac:dyDescent="0.35">
      <c r="A21750" t="s">
        <v>54583</v>
      </c>
      <c r="B21750">
        <v>79</v>
      </c>
      <c r="C21750" t="s">
        <v>21</v>
      </c>
      <c r="D21750" t="s">
        <v>41</v>
      </c>
      <c r="E21750" t="s">
        <v>23</v>
      </c>
      <c r="F21750" s="1">
        <v>44088</v>
      </c>
      <c r="G21750" t="s">
        <v>54584</v>
      </c>
      <c r="H21750" t="s">
        <v>54585</v>
      </c>
      <c r="I21750" t="s">
        <v>62</v>
      </c>
      <c r="J21750" s="2">
        <v>13459.659042265201</v>
      </c>
      <c r="K21750">
        <v>339</v>
      </c>
      <c r="L21750" t="s">
        <v>36</v>
      </c>
      <c r="M21750" s="1">
        <v>44093</v>
      </c>
      <c r="N21750" t="s">
        <v>45</v>
      </c>
      <c r="O21750" t="s">
        <v>38</v>
      </c>
      <c r="P21750">
        <v>5</v>
      </c>
      <c r="Q21750" t="str">
        <f>TEXT(Petient_data_1_1[[#This Row],[Date of Admission.1]],"MM-YYYY")</f>
        <v>09-2020</v>
      </c>
      <c r="R21750">
        <f>YEAR(Petient_data_1_1[[#This Row],[Date of Admission.1]])</f>
        <v>2020</v>
      </c>
      <c r="S21750">
        <f>IF(Petient_data_1_1[[#This Row],[Admission Type]]="Emergency",1,0)</f>
        <v>1</v>
      </c>
      <c r="T21750" t="str">
        <f>IF(Petient_data_1_1[[#This Row],[Billing Amount]]&gt;15000,"High","Normal")</f>
        <v>Normal</v>
      </c>
    </row>
    <row r="21751" spans="1:20" x14ac:dyDescent="0.35">
      <c r="A21751" t="s">
        <v>54586</v>
      </c>
      <c r="B21751">
        <v>84</v>
      </c>
      <c r="C21751" t="s">
        <v>21</v>
      </c>
      <c r="D21751" t="s">
        <v>22</v>
      </c>
      <c r="E21751" t="s">
        <v>32</v>
      </c>
      <c r="F21751" s="1">
        <v>44206</v>
      </c>
      <c r="G21751" t="s">
        <v>54587</v>
      </c>
      <c r="H21751" t="s">
        <v>54588</v>
      </c>
      <c r="I21751" t="s">
        <v>62</v>
      </c>
      <c r="J21751" s="2">
        <v>21022.628915060599</v>
      </c>
      <c r="K21751">
        <v>306</v>
      </c>
      <c r="L21751" t="s">
        <v>36</v>
      </c>
      <c r="M21751" s="1">
        <v>44234</v>
      </c>
      <c r="N21751" t="s">
        <v>57</v>
      </c>
      <c r="O21751" t="s">
        <v>38</v>
      </c>
      <c r="P21751">
        <v>28</v>
      </c>
      <c r="Q21751" t="str">
        <f>TEXT(Petient_data_1_1[[#This Row],[Date of Admission.1]],"MM-YYYY")</f>
        <v>01-2021</v>
      </c>
      <c r="R21751">
        <f>YEAR(Petient_data_1_1[[#This Row],[Date of Admission.1]])</f>
        <v>2021</v>
      </c>
      <c r="S21751">
        <f>IF(Petient_data_1_1[[#This Row],[Admission Type]]="Emergency",1,0)</f>
        <v>1</v>
      </c>
      <c r="T21751" t="str">
        <f>IF(Petient_data_1_1[[#This Row],[Billing Amount]]&gt;15000,"High","Normal")</f>
        <v>High</v>
      </c>
    </row>
    <row r="21752" spans="1:20" x14ac:dyDescent="0.35">
      <c r="A21752" t="s">
        <v>54589</v>
      </c>
      <c r="B21752">
        <v>32</v>
      </c>
      <c r="C21752" t="s">
        <v>21</v>
      </c>
      <c r="D21752" t="s">
        <v>108</v>
      </c>
      <c r="E21752" t="s">
        <v>98</v>
      </c>
      <c r="F21752" s="1">
        <v>44641</v>
      </c>
      <c r="G21752" t="s">
        <v>54590</v>
      </c>
      <c r="H21752" t="s">
        <v>43567</v>
      </c>
      <c r="I21752" t="s">
        <v>62</v>
      </c>
      <c r="J21752" s="2">
        <v>21521.006542981399</v>
      </c>
      <c r="K21752">
        <v>356</v>
      </c>
      <c r="L21752" t="s">
        <v>27</v>
      </c>
      <c r="M21752" s="1">
        <v>44651</v>
      </c>
      <c r="N21752" t="s">
        <v>84</v>
      </c>
      <c r="O21752" t="s">
        <v>29</v>
      </c>
      <c r="P21752">
        <v>10</v>
      </c>
      <c r="Q21752" t="str">
        <f>TEXT(Petient_data_1_1[[#This Row],[Date of Admission.1]],"MM-YYYY")</f>
        <v>03-2022</v>
      </c>
      <c r="R21752">
        <f>YEAR(Petient_data_1_1[[#This Row],[Date of Admission.1]])</f>
        <v>2022</v>
      </c>
      <c r="S21752">
        <f>IF(Petient_data_1_1[[#This Row],[Admission Type]]="Emergency",1,0)</f>
        <v>0</v>
      </c>
      <c r="T21752" t="str">
        <f>IF(Petient_data_1_1[[#This Row],[Billing Amount]]&gt;15000,"High","Normal")</f>
        <v>High</v>
      </c>
    </row>
    <row r="21753" spans="1:20" x14ac:dyDescent="0.35">
      <c r="A21753" t="s">
        <v>54591</v>
      </c>
      <c r="B21753">
        <v>57</v>
      </c>
      <c r="C21753" t="s">
        <v>40</v>
      </c>
      <c r="D21753" t="s">
        <v>108</v>
      </c>
      <c r="E21753" t="s">
        <v>81</v>
      </c>
      <c r="F21753" s="1">
        <v>44798</v>
      </c>
      <c r="G21753" t="s">
        <v>54592</v>
      </c>
      <c r="H21753" t="s">
        <v>54593</v>
      </c>
      <c r="I21753" t="s">
        <v>70</v>
      </c>
      <c r="J21753" s="2">
        <v>12243.716385559699</v>
      </c>
      <c r="K21753">
        <v>213</v>
      </c>
      <c r="L21753" t="s">
        <v>51</v>
      </c>
      <c r="M21753" s="1">
        <v>44806</v>
      </c>
      <c r="N21753" t="s">
        <v>84</v>
      </c>
      <c r="O21753" t="s">
        <v>52</v>
      </c>
      <c r="P21753">
        <v>8</v>
      </c>
      <c r="Q21753" t="str">
        <f>TEXT(Petient_data_1_1[[#This Row],[Date of Admission.1]],"MM-YYYY")</f>
        <v>08-2022</v>
      </c>
      <c r="R21753">
        <f>YEAR(Petient_data_1_1[[#This Row],[Date of Admission.1]])</f>
        <v>2022</v>
      </c>
      <c r="S21753">
        <f>IF(Petient_data_1_1[[#This Row],[Admission Type]]="Emergency",1,0)</f>
        <v>0</v>
      </c>
      <c r="T21753" t="str">
        <f>IF(Petient_data_1_1[[#This Row],[Billing Amount]]&gt;15000,"High","Normal")</f>
        <v>Normal</v>
      </c>
    </row>
    <row r="21754" spans="1:20" x14ac:dyDescent="0.35">
      <c r="A21754" t="s">
        <v>54594</v>
      </c>
      <c r="B21754">
        <v>36</v>
      </c>
      <c r="C21754" t="s">
        <v>21</v>
      </c>
      <c r="D21754" t="s">
        <v>31</v>
      </c>
      <c r="E21754" t="s">
        <v>48</v>
      </c>
      <c r="F21754" s="1">
        <v>44547</v>
      </c>
      <c r="G21754" t="s">
        <v>54595</v>
      </c>
      <c r="H21754" t="s">
        <v>54596</v>
      </c>
      <c r="I21754" t="s">
        <v>62</v>
      </c>
      <c r="J21754" s="2">
        <v>7186.4813036996902</v>
      </c>
      <c r="K21754">
        <v>331</v>
      </c>
      <c r="L21754" t="s">
        <v>27</v>
      </c>
      <c r="M21754" s="1">
        <v>44570</v>
      </c>
      <c r="N21754" t="s">
        <v>28</v>
      </c>
      <c r="O21754" t="s">
        <v>29</v>
      </c>
      <c r="P21754">
        <v>23</v>
      </c>
      <c r="Q21754" t="str">
        <f>TEXT(Petient_data_1_1[[#This Row],[Date of Admission.1]],"MM-YYYY")</f>
        <v>12-2021</v>
      </c>
      <c r="R21754">
        <f>YEAR(Petient_data_1_1[[#This Row],[Date of Admission.1]])</f>
        <v>2021</v>
      </c>
      <c r="S21754">
        <f>IF(Petient_data_1_1[[#This Row],[Admission Type]]="Emergency",1,0)</f>
        <v>0</v>
      </c>
      <c r="T21754" t="str">
        <f>IF(Petient_data_1_1[[#This Row],[Billing Amount]]&gt;15000,"High","Normal")</f>
        <v>Normal</v>
      </c>
    </row>
    <row r="21755" spans="1:20" x14ac:dyDescent="0.35">
      <c r="A21755" t="s">
        <v>5795</v>
      </c>
      <c r="B21755">
        <v>79</v>
      </c>
      <c r="C21755" t="s">
        <v>21</v>
      </c>
      <c r="D21755" t="s">
        <v>22</v>
      </c>
      <c r="E21755" t="s">
        <v>48</v>
      </c>
      <c r="F21755" s="1">
        <v>44074</v>
      </c>
      <c r="G21755" t="s">
        <v>6894</v>
      </c>
      <c r="H21755" t="s">
        <v>54597</v>
      </c>
      <c r="I21755" t="s">
        <v>44</v>
      </c>
      <c r="J21755" s="2">
        <v>4308.5910554562597</v>
      </c>
      <c r="K21755">
        <v>367</v>
      </c>
      <c r="L21755" t="s">
        <v>27</v>
      </c>
      <c r="M21755" s="1">
        <v>44095</v>
      </c>
      <c r="N21755" t="s">
        <v>57</v>
      </c>
      <c r="O21755" t="s">
        <v>52</v>
      </c>
      <c r="P21755">
        <v>21</v>
      </c>
      <c r="Q21755" t="str">
        <f>TEXT(Petient_data_1_1[[#This Row],[Date of Admission.1]],"MM-YYYY")</f>
        <v>08-2020</v>
      </c>
      <c r="R21755">
        <f>YEAR(Petient_data_1_1[[#This Row],[Date of Admission.1]])</f>
        <v>2020</v>
      </c>
      <c r="S21755">
        <f>IF(Petient_data_1_1[[#This Row],[Admission Type]]="Emergency",1,0)</f>
        <v>0</v>
      </c>
      <c r="T21755" t="str">
        <f>IF(Petient_data_1_1[[#This Row],[Billing Amount]]&gt;15000,"High","Normal")</f>
        <v>Normal</v>
      </c>
    </row>
    <row r="21756" spans="1:20" x14ac:dyDescent="0.35">
      <c r="A21756" t="s">
        <v>54598</v>
      </c>
      <c r="B21756">
        <v>46</v>
      </c>
      <c r="C21756" t="s">
        <v>40</v>
      </c>
      <c r="D21756" t="s">
        <v>31</v>
      </c>
      <c r="E21756" t="s">
        <v>59</v>
      </c>
      <c r="F21756" s="1">
        <v>43969</v>
      </c>
      <c r="G21756" t="s">
        <v>3654</v>
      </c>
      <c r="H21756" t="s">
        <v>2318</v>
      </c>
      <c r="I21756" t="s">
        <v>62</v>
      </c>
      <c r="J21756" s="2">
        <v>8593.8171931092093</v>
      </c>
      <c r="K21756">
        <v>267</v>
      </c>
      <c r="L21756" t="s">
        <v>36</v>
      </c>
      <c r="M21756" s="1">
        <v>43977</v>
      </c>
      <c r="N21756" t="s">
        <v>37</v>
      </c>
      <c r="O21756" t="s">
        <v>29</v>
      </c>
      <c r="P21756">
        <v>8</v>
      </c>
      <c r="Q21756" t="str">
        <f>TEXT(Petient_data_1_1[[#This Row],[Date of Admission.1]],"MM-YYYY")</f>
        <v>05-2020</v>
      </c>
      <c r="R21756">
        <f>YEAR(Petient_data_1_1[[#This Row],[Date of Admission.1]])</f>
        <v>2020</v>
      </c>
      <c r="S21756">
        <f>IF(Petient_data_1_1[[#This Row],[Admission Type]]="Emergency",1,0)</f>
        <v>1</v>
      </c>
      <c r="T21756" t="str">
        <f>IF(Petient_data_1_1[[#This Row],[Billing Amount]]&gt;15000,"High","Normal")</f>
        <v>Normal</v>
      </c>
    </row>
    <row r="21757" spans="1:20" x14ac:dyDescent="0.35">
      <c r="A21757" t="s">
        <v>54599</v>
      </c>
      <c r="B21757">
        <v>69</v>
      </c>
      <c r="C21757" t="s">
        <v>21</v>
      </c>
      <c r="D21757" t="s">
        <v>108</v>
      </c>
      <c r="E21757" t="s">
        <v>81</v>
      </c>
      <c r="F21757" s="1">
        <v>43936</v>
      </c>
      <c r="G21757" t="s">
        <v>54600</v>
      </c>
      <c r="H21757" t="s">
        <v>54601</v>
      </c>
      <c r="I21757" t="s">
        <v>62</v>
      </c>
      <c r="J21757" s="2">
        <v>35114.2369376774</v>
      </c>
      <c r="K21757">
        <v>434</v>
      </c>
      <c r="L21757" t="s">
        <v>36</v>
      </c>
      <c r="M21757" s="1">
        <v>43945</v>
      </c>
      <c r="N21757" t="s">
        <v>37</v>
      </c>
      <c r="O21757" t="s">
        <v>29</v>
      </c>
      <c r="P21757">
        <v>9</v>
      </c>
      <c r="Q21757" t="str">
        <f>TEXT(Petient_data_1_1[[#This Row],[Date of Admission.1]],"MM-YYYY")</f>
        <v>04-2020</v>
      </c>
      <c r="R21757">
        <f>YEAR(Petient_data_1_1[[#This Row],[Date of Admission.1]])</f>
        <v>2020</v>
      </c>
      <c r="S21757">
        <f>IF(Petient_data_1_1[[#This Row],[Admission Type]]="Emergency",1,0)</f>
        <v>1</v>
      </c>
      <c r="T21757" t="str">
        <f>IF(Petient_data_1_1[[#This Row],[Billing Amount]]&gt;15000,"High","Normal")</f>
        <v>High</v>
      </c>
    </row>
    <row r="21758" spans="1:20" x14ac:dyDescent="0.35">
      <c r="A21758" t="s">
        <v>54602</v>
      </c>
      <c r="B21758">
        <v>68</v>
      </c>
      <c r="C21758" t="s">
        <v>40</v>
      </c>
      <c r="D21758" t="s">
        <v>31</v>
      </c>
      <c r="E21758" t="s">
        <v>81</v>
      </c>
      <c r="F21758" s="1">
        <v>44771</v>
      </c>
      <c r="G21758" t="s">
        <v>54603</v>
      </c>
      <c r="H21758" t="s">
        <v>54604</v>
      </c>
      <c r="I21758" t="s">
        <v>62</v>
      </c>
      <c r="J21758" s="2">
        <v>30092.2750640741</v>
      </c>
      <c r="K21758">
        <v>319</v>
      </c>
      <c r="L21758" t="s">
        <v>27</v>
      </c>
      <c r="M21758" s="1">
        <v>44799</v>
      </c>
      <c r="N21758" t="s">
        <v>84</v>
      </c>
      <c r="O21758" t="s">
        <v>52</v>
      </c>
      <c r="P21758">
        <v>28</v>
      </c>
      <c r="Q21758" t="str">
        <f>TEXT(Petient_data_1_1[[#This Row],[Date of Admission.1]],"MM-YYYY")</f>
        <v>07-2022</v>
      </c>
      <c r="R21758">
        <f>YEAR(Petient_data_1_1[[#This Row],[Date of Admission.1]])</f>
        <v>2022</v>
      </c>
      <c r="S21758">
        <f>IF(Petient_data_1_1[[#This Row],[Admission Type]]="Emergency",1,0)</f>
        <v>0</v>
      </c>
      <c r="T21758" t="str">
        <f>IF(Petient_data_1_1[[#This Row],[Billing Amount]]&gt;15000,"High","Normal")</f>
        <v>High</v>
      </c>
    </row>
    <row r="21759" spans="1:20" x14ac:dyDescent="0.35">
      <c r="A21759" t="s">
        <v>54605</v>
      </c>
      <c r="B21759">
        <v>60</v>
      </c>
      <c r="C21759" t="s">
        <v>40</v>
      </c>
      <c r="D21759" t="s">
        <v>54</v>
      </c>
      <c r="E21759" t="s">
        <v>98</v>
      </c>
      <c r="F21759" s="1">
        <v>44120</v>
      </c>
      <c r="G21759" t="s">
        <v>21930</v>
      </c>
      <c r="H21759" t="s">
        <v>54606</v>
      </c>
      <c r="I21759" t="s">
        <v>35</v>
      </c>
      <c r="J21759" s="2">
        <v>32495.931727879299</v>
      </c>
      <c r="K21759">
        <v>316</v>
      </c>
      <c r="L21759" t="s">
        <v>36</v>
      </c>
      <c r="M21759" s="1">
        <v>44133</v>
      </c>
      <c r="N21759" t="s">
        <v>57</v>
      </c>
      <c r="O21759" t="s">
        <v>38</v>
      </c>
      <c r="P21759">
        <v>13</v>
      </c>
      <c r="Q21759" t="str">
        <f>TEXT(Petient_data_1_1[[#This Row],[Date of Admission.1]],"MM-YYYY")</f>
        <v>10-2020</v>
      </c>
      <c r="R21759">
        <f>YEAR(Petient_data_1_1[[#This Row],[Date of Admission.1]])</f>
        <v>2020</v>
      </c>
      <c r="S21759">
        <f>IF(Petient_data_1_1[[#This Row],[Admission Type]]="Emergency",1,0)</f>
        <v>1</v>
      </c>
      <c r="T21759" t="str">
        <f>IF(Petient_data_1_1[[#This Row],[Billing Amount]]&gt;15000,"High","Normal")</f>
        <v>High</v>
      </c>
    </row>
    <row r="21760" spans="1:20" x14ac:dyDescent="0.35">
      <c r="A21760" t="s">
        <v>54607</v>
      </c>
      <c r="B21760">
        <v>24</v>
      </c>
      <c r="C21760" t="s">
        <v>21</v>
      </c>
      <c r="D21760" t="s">
        <v>47</v>
      </c>
      <c r="E21760" t="s">
        <v>32</v>
      </c>
      <c r="F21760" s="1">
        <v>45039</v>
      </c>
      <c r="G21760" t="s">
        <v>54608</v>
      </c>
      <c r="H21760" t="s">
        <v>54609</v>
      </c>
      <c r="I21760" t="s">
        <v>35</v>
      </c>
      <c r="J21760" s="2">
        <v>6524.5977660188601</v>
      </c>
      <c r="K21760">
        <v>145</v>
      </c>
      <c r="L21760" t="s">
        <v>36</v>
      </c>
      <c r="M21760" s="1">
        <v>45042</v>
      </c>
      <c r="N21760" t="s">
        <v>57</v>
      </c>
      <c r="O21760" t="s">
        <v>38</v>
      </c>
      <c r="P21760">
        <v>3</v>
      </c>
      <c r="Q21760" t="str">
        <f>TEXT(Petient_data_1_1[[#This Row],[Date of Admission.1]],"MM-YYYY")</f>
        <v>04-2023</v>
      </c>
      <c r="R21760">
        <f>YEAR(Petient_data_1_1[[#This Row],[Date of Admission.1]])</f>
        <v>2023</v>
      </c>
      <c r="S21760">
        <f>IF(Petient_data_1_1[[#This Row],[Admission Type]]="Emergency",1,0)</f>
        <v>1</v>
      </c>
      <c r="T21760" t="str">
        <f>IF(Petient_data_1_1[[#This Row],[Billing Amount]]&gt;15000,"High","Normal")</f>
        <v>Normal</v>
      </c>
    </row>
    <row r="21761" spans="1:20" x14ac:dyDescent="0.35">
      <c r="A21761" t="s">
        <v>54610</v>
      </c>
      <c r="B21761">
        <v>33</v>
      </c>
      <c r="C21761" t="s">
        <v>40</v>
      </c>
      <c r="D21761" t="s">
        <v>108</v>
      </c>
      <c r="E21761" t="s">
        <v>23</v>
      </c>
      <c r="F21761" s="1">
        <v>43775</v>
      </c>
      <c r="G21761" t="s">
        <v>54611</v>
      </c>
      <c r="H21761" t="s">
        <v>54612</v>
      </c>
      <c r="I21761" t="s">
        <v>62</v>
      </c>
      <c r="J21761" s="2">
        <v>27733.9617129084</v>
      </c>
      <c r="K21761">
        <v>263</v>
      </c>
      <c r="L21761" t="s">
        <v>27</v>
      </c>
      <c r="M21761" s="1">
        <v>43784</v>
      </c>
      <c r="N21761" t="s">
        <v>37</v>
      </c>
      <c r="O21761" t="s">
        <v>29</v>
      </c>
      <c r="P21761">
        <v>9</v>
      </c>
      <c r="Q21761" t="str">
        <f>TEXT(Petient_data_1_1[[#This Row],[Date of Admission.1]],"MM-YYYY")</f>
        <v>11-2019</v>
      </c>
      <c r="R21761">
        <f>YEAR(Petient_data_1_1[[#This Row],[Date of Admission.1]])</f>
        <v>2019</v>
      </c>
      <c r="S21761">
        <f>IF(Petient_data_1_1[[#This Row],[Admission Type]]="Emergency",1,0)</f>
        <v>0</v>
      </c>
      <c r="T21761" t="str">
        <f>IF(Petient_data_1_1[[#This Row],[Billing Amount]]&gt;15000,"High","Normal")</f>
        <v>High</v>
      </c>
    </row>
    <row r="21762" spans="1:20" x14ac:dyDescent="0.35">
      <c r="A21762" t="s">
        <v>54613</v>
      </c>
      <c r="B21762">
        <v>47</v>
      </c>
      <c r="C21762" t="s">
        <v>40</v>
      </c>
      <c r="D21762" t="s">
        <v>22</v>
      </c>
      <c r="E21762" t="s">
        <v>32</v>
      </c>
      <c r="F21762" s="1">
        <v>45234</v>
      </c>
      <c r="G21762" t="s">
        <v>35007</v>
      </c>
      <c r="H21762" t="s">
        <v>54614</v>
      </c>
      <c r="I21762" t="s">
        <v>44</v>
      </c>
      <c r="J21762" s="2">
        <v>44671.5016540375</v>
      </c>
      <c r="K21762">
        <v>360</v>
      </c>
      <c r="L21762" t="s">
        <v>27</v>
      </c>
      <c r="M21762" s="1">
        <v>45242</v>
      </c>
      <c r="N21762" t="s">
        <v>57</v>
      </c>
      <c r="O21762" t="s">
        <v>29</v>
      </c>
      <c r="P21762">
        <v>8</v>
      </c>
      <c r="Q21762" t="str">
        <f>TEXT(Petient_data_1_1[[#This Row],[Date of Admission.1]],"MM-YYYY")</f>
        <v>11-2023</v>
      </c>
      <c r="R21762">
        <f>YEAR(Petient_data_1_1[[#This Row],[Date of Admission.1]])</f>
        <v>2023</v>
      </c>
      <c r="S21762">
        <f>IF(Petient_data_1_1[[#This Row],[Admission Type]]="Emergency",1,0)</f>
        <v>0</v>
      </c>
      <c r="T21762" t="str">
        <f>IF(Petient_data_1_1[[#This Row],[Billing Amount]]&gt;15000,"High","Normal")</f>
        <v>High</v>
      </c>
    </row>
    <row r="21763" spans="1:20" x14ac:dyDescent="0.35">
      <c r="A21763" t="s">
        <v>54615</v>
      </c>
      <c r="B21763">
        <v>29</v>
      </c>
      <c r="C21763" t="s">
        <v>40</v>
      </c>
      <c r="D21763" t="s">
        <v>54</v>
      </c>
      <c r="E21763" t="s">
        <v>98</v>
      </c>
      <c r="F21763" s="1">
        <v>44548</v>
      </c>
      <c r="G21763" t="s">
        <v>54616</v>
      </c>
      <c r="H21763" t="s">
        <v>54617</v>
      </c>
      <c r="I21763" t="s">
        <v>70</v>
      </c>
      <c r="J21763" s="2">
        <v>8692.8290962323899</v>
      </c>
      <c r="K21763">
        <v>450</v>
      </c>
      <c r="L21763" t="s">
        <v>27</v>
      </c>
      <c r="M21763" s="1">
        <v>44570</v>
      </c>
      <c r="N21763" t="s">
        <v>37</v>
      </c>
      <c r="O21763" t="s">
        <v>29</v>
      </c>
      <c r="P21763">
        <v>22</v>
      </c>
      <c r="Q21763" t="str">
        <f>TEXT(Petient_data_1_1[[#This Row],[Date of Admission.1]],"MM-YYYY")</f>
        <v>12-2021</v>
      </c>
      <c r="R21763">
        <f>YEAR(Petient_data_1_1[[#This Row],[Date of Admission.1]])</f>
        <v>2021</v>
      </c>
      <c r="S21763">
        <f>IF(Petient_data_1_1[[#This Row],[Admission Type]]="Emergency",1,0)</f>
        <v>0</v>
      </c>
      <c r="T21763" t="str">
        <f>IF(Petient_data_1_1[[#This Row],[Billing Amount]]&gt;15000,"High","Normal")</f>
        <v>Normal</v>
      </c>
    </row>
    <row r="21764" spans="1:20" x14ac:dyDescent="0.35">
      <c r="A21764" t="s">
        <v>54618</v>
      </c>
      <c r="B21764">
        <v>43</v>
      </c>
      <c r="C21764" t="s">
        <v>40</v>
      </c>
      <c r="D21764" t="s">
        <v>54</v>
      </c>
      <c r="E21764" t="s">
        <v>32</v>
      </c>
      <c r="F21764" s="1">
        <v>44305</v>
      </c>
      <c r="G21764" t="s">
        <v>54619</v>
      </c>
      <c r="H21764" t="s">
        <v>54620</v>
      </c>
      <c r="I21764" t="s">
        <v>62</v>
      </c>
      <c r="J21764" s="2">
        <v>-211.283737441433</v>
      </c>
      <c r="K21764">
        <v>213</v>
      </c>
      <c r="L21764" t="s">
        <v>27</v>
      </c>
      <c r="M21764" s="1">
        <v>44309</v>
      </c>
      <c r="N21764" t="s">
        <v>28</v>
      </c>
      <c r="O21764" t="s">
        <v>38</v>
      </c>
      <c r="P21764">
        <v>4</v>
      </c>
      <c r="Q21764" t="str">
        <f>TEXT(Petient_data_1_1[[#This Row],[Date of Admission.1]],"MM-YYYY")</f>
        <v>04-2021</v>
      </c>
      <c r="R21764">
        <f>YEAR(Petient_data_1_1[[#This Row],[Date of Admission.1]])</f>
        <v>2021</v>
      </c>
      <c r="S21764">
        <f>IF(Petient_data_1_1[[#This Row],[Admission Type]]="Emergency",1,0)</f>
        <v>0</v>
      </c>
      <c r="T21764" t="str">
        <f>IF(Petient_data_1_1[[#This Row],[Billing Amount]]&gt;15000,"High","Normal")</f>
        <v>Normal</v>
      </c>
    </row>
    <row r="21765" spans="1:20" x14ac:dyDescent="0.35">
      <c r="A21765" t="s">
        <v>54621</v>
      </c>
      <c r="B21765">
        <v>44</v>
      </c>
      <c r="C21765" t="s">
        <v>21</v>
      </c>
      <c r="D21765" t="s">
        <v>41</v>
      </c>
      <c r="E21765" t="s">
        <v>59</v>
      </c>
      <c r="F21765" s="1">
        <v>43873</v>
      </c>
      <c r="G21765" t="s">
        <v>54622</v>
      </c>
      <c r="H21765" t="s">
        <v>2374</v>
      </c>
      <c r="I21765" t="s">
        <v>26</v>
      </c>
      <c r="J21765" s="2">
        <v>41882.343919828301</v>
      </c>
      <c r="K21765">
        <v>492</v>
      </c>
      <c r="L21765" t="s">
        <v>51</v>
      </c>
      <c r="M21765" s="1">
        <v>43887</v>
      </c>
      <c r="N21765" t="s">
        <v>37</v>
      </c>
      <c r="O21765" t="s">
        <v>52</v>
      </c>
      <c r="P21765">
        <v>14</v>
      </c>
      <c r="Q21765" t="str">
        <f>TEXT(Petient_data_1_1[[#This Row],[Date of Admission.1]],"MM-YYYY")</f>
        <v>02-2020</v>
      </c>
      <c r="R21765">
        <f>YEAR(Petient_data_1_1[[#This Row],[Date of Admission.1]])</f>
        <v>2020</v>
      </c>
      <c r="S21765">
        <f>IF(Petient_data_1_1[[#This Row],[Admission Type]]="Emergency",1,0)</f>
        <v>0</v>
      </c>
      <c r="T21765" t="str">
        <f>IF(Petient_data_1_1[[#This Row],[Billing Amount]]&gt;15000,"High","Normal")</f>
        <v>High</v>
      </c>
    </row>
    <row r="21766" spans="1:20" x14ac:dyDescent="0.35">
      <c r="A21766" t="s">
        <v>54623</v>
      </c>
      <c r="B21766">
        <v>19</v>
      </c>
      <c r="C21766" t="s">
        <v>21</v>
      </c>
      <c r="D21766" t="s">
        <v>108</v>
      </c>
      <c r="E21766" t="s">
        <v>81</v>
      </c>
      <c r="F21766" s="1">
        <v>45243</v>
      </c>
      <c r="G21766" t="s">
        <v>54624</v>
      </c>
      <c r="H21766" t="s">
        <v>54625</v>
      </c>
      <c r="I21766" t="s">
        <v>26</v>
      </c>
      <c r="J21766" s="2">
        <v>46410.966814067702</v>
      </c>
      <c r="K21766">
        <v>300</v>
      </c>
      <c r="L21766" t="s">
        <v>51</v>
      </c>
      <c r="M21766" s="1">
        <v>45268</v>
      </c>
      <c r="N21766" t="s">
        <v>57</v>
      </c>
      <c r="O21766" t="s">
        <v>29</v>
      </c>
      <c r="P21766">
        <v>25</v>
      </c>
      <c r="Q21766" t="str">
        <f>TEXT(Petient_data_1_1[[#This Row],[Date of Admission.1]],"MM-YYYY")</f>
        <v>11-2023</v>
      </c>
      <c r="R21766">
        <f>YEAR(Petient_data_1_1[[#This Row],[Date of Admission.1]])</f>
        <v>2023</v>
      </c>
      <c r="S21766">
        <f>IF(Petient_data_1_1[[#This Row],[Admission Type]]="Emergency",1,0)</f>
        <v>0</v>
      </c>
      <c r="T21766" t="str">
        <f>IF(Petient_data_1_1[[#This Row],[Billing Amount]]&gt;15000,"High","Normal")</f>
        <v>High</v>
      </c>
    </row>
    <row r="21767" spans="1:20" x14ac:dyDescent="0.35">
      <c r="A21767" t="s">
        <v>54626</v>
      </c>
      <c r="B21767">
        <v>56</v>
      </c>
      <c r="C21767" t="s">
        <v>40</v>
      </c>
      <c r="D21767" t="s">
        <v>54</v>
      </c>
      <c r="E21767" t="s">
        <v>81</v>
      </c>
      <c r="F21767" s="1">
        <v>44938</v>
      </c>
      <c r="G21767" t="s">
        <v>54627</v>
      </c>
      <c r="H21767" t="s">
        <v>54628</v>
      </c>
      <c r="I21767" t="s">
        <v>44</v>
      </c>
      <c r="J21767" s="2">
        <v>46607.381396193399</v>
      </c>
      <c r="K21767">
        <v>342</v>
      </c>
      <c r="L21767" t="s">
        <v>36</v>
      </c>
      <c r="M21767" s="1">
        <v>44965</v>
      </c>
      <c r="N21767" t="s">
        <v>84</v>
      </c>
      <c r="O21767" t="s">
        <v>52</v>
      </c>
      <c r="P21767">
        <v>27</v>
      </c>
      <c r="Q21767" t="str">
        <f>TEXT(Petient_data_1_1[[#This Row],[Date of Admission.1]],"MM-YYYY")</f>
        <v>01-2023</v>
      </c>
      <c r="R21767">
        <f>YEAR(Petient_data_1_1[[#This Row],[Date of Admission.1]])</f>
        <v>2023</v>
      </c>
      <c r="S21767">
        <f>IF(Petient_data_1_1[[#This Row],[Admission Type]]="Emergency",1,0)</f>
        <v>1</v>
      </c>
      <c r="T21767" t="str">
        <f>IF(Petient_data_1_1[[#This Row],[Billing Amount]]&gt;15000,"High","Normal")</f>
        <v>High</v>
      </c>
    </row>
    <row r="21768" spans="1:20" x14ac:dyDescent="0.35">
      <c r="A21768" t="s">
        <v>1936</v>
      </c>
      <c r="B21768">
        <v>38</v>
      </c>
      <c r="C21768" t="s">
        <v>21</v>
      </c>
      <c r="D21768" t="s">
        <v>41</v>
      </c>
      <c r="E21768" t="s">
        <v>81</v>
      </c>
      <c r="F21768" s="1">
        <v>44820</v>
      </c>
      <c r="G21768" t="s">
        <v>54629</v>
      </c>
      <c r="H21768" t="s">
        <v>13930</v>
      </c>
      <c r="I21768" t="s">
        <v>44</v>
      </c>
      <c r="J21768" s="2">
        <v>26508.477580765299</v>
      </c>
      <c r="K21768">
        <v>115</v>
      </c>
      <c r="L21768" t="s">
        <v>27</v>
      </c>
      <c r="M21768" s="1">
        <v>44831</v>
      </c>
      <c r="N21768" t="s">
        <v>84</v>
      </c>
      <c r="O21768" t="s">
        <v>29</v>
      </c>
      <c r="P21768">
        <v>11</v>
      </c>
      <c r="Q21768" t="str">
        <f>TEXT(Petient_data_1_1[[#This Row],[Date of Admission.1]],"MM-YYYY")</f>
        <v>09-2022</v>
      </c>
      <c r="R21768">
        <f>YEAR(Petient_data_1_1[[#This Row],[Date of Admission.1]])</f>
        <v>2022</v>
      </c>
      <c r="S21768">
        <f>IF(Petient_data_1_1[[#This Row],[Admission Type]]="Emergency",1,0)</f>
        <v>0</v>
      </c>
      <c r="T21768" t="str">
        <f>IF(Petient_data_1_1[[#This Row],[Billing Amount]]&gt;15000,"High","Normal")</f>
        <v>High</v>
      </c>
    </row>
    <row r="21769" spans="1:20" x14ac:dyDescent="0.35">
      <c r="A21769" t="s">
        <v>54630</v>
      </c>
      <c r="B21769">
        <v>85</v>
      </c>
      <c r="C21769" t="s">
        <v>21</v>
      </c>
      <c r="D21769" t="s">
        <v>130</v>
      </c>
      <c r="E21769" t="s">
        <v>32</v>
      </c>
      <c r="F21769" s="1">
        <v>43927</v>
      </c>
      <c r="G21769" t="s">
        <v>54631</v>
      </c>
      <c r="H21769" t="s">
        <v>54632</v>
      </c>
      <c r="I21769" t="s">
        <v>35</v>
      </c>
      <c r="J21769" s="2">
        <v>15090.7522375546</v>
      </c>
      <c r="K21769">
        <v>375</v>
      </c>
      <c r="L21769" t="s">
        <v>36</v>
      </c>
      <c r="M21769" s="1">
        <v>43954</v>
      </c>
      <c r="N21769" t="s">
        <v>57</v>
      </c>
      <c r="O21769" t="s">
        <v>29</v>
      </c>
      <c r="P21769">
        <v>27</v>
      </c>
      <c r="Q21769" t="str">
        <f>TEXT(Petient_data_1_1[[#This Row],[Date of Admission.1]],"MM-YYYY")</f>
        <v>04-2020</v>
      </c>
      <c r="R21769">
        <f>YEAR(Petient_data_1_1[[#This Row],[Date of Admission.1]])</f>
        <v>2020</v>
      </c>
      <c r="S21769">
        <f>IF(Petient_data_1_1[[#This Row],[Admission Type]]="Emergency",1,0)</f>
        <v>1</v>
      </c>
      <c r="T21769" t="str">
        <f>IF(Petient_data_1_1[[#This Row],[Billing Amount]]&gt;15000,"High","Normal")</f>
        <v>High</v>
      </c>
    </row>
    <row r="21770" spans="1:20" x14ac:dyDescent="0.35">
      <c r="A21770" t="s">
        <v>22375</v>
      </c>
      <c r="B21770">
        <v>29</v>
      </c>
      <c r="C21770" t="s">
        <v>40</v>
      </c>
      <c r="D21770" t="s">
        <v>41</v>
      </c>
      <c r="E21770" t="s">
        <v>48</v>
      </c>
      <c r="F21770" s="1">
        <v>45308</v>
      </c>
      <c r="G21770" t="s">
        <v>54633</v>
      </c>
      <c r="H21770" t="s">
        <v>54634</v>
      </c>
      <c r="I21770" t="s">
        <v>26</v>
      </c>
      <c r="J21770" s="2">
        <v>42197.847927525101</v>
      </c>
      <c r="K21770">
        <v>125</v>
      </c>
      <c r="L21770" t="s">
        <v>27</v>
      </c>
      <c r="M21770" s="1">
        <v>45332</v>
      </c>
      <c r="N21770" t="s">
        <v>37</v>
      </c>
      <c r="O21770" t="s">
        <v>52</v>
      </c>
      <c r="P21770">
        <v>24</v>
      </c>
      <c r="Q21770" t="str">
        <f>TEXT(Petient_data_1_1[[#This Row],[Date of Admission.1]],"MM-YYYY")</f>
        <v>01-2024</v>
      </c>
      <c r="R21770">
        <f>YEAR(Petient_data_1_1[[#This Row],[Date of Admission.1]])</f>
        <v>2024</v>
      </c>
      <c r="S21770">
        <f>IF(Petient_data_1_1[[#This Row],[Admission Type]]="Emergency",1,0)</f>
        <v>0</v>
      </c>
      <c r="T21770" t="str">
        <f>IF(Petient_data_1_1[[#This Row],[Billing Amount]]&gt;15000,"High","Normal")</f>
        <v>High</v>
      </c>
    </row>
    <row r="21771" spans="1:20" x14ac:dyDescent="0.35">
      <c r="A21771" t="s">
        <v>1447</v>
      </c>
      <c r="B21771">
        <v>39</v>
      </c>
      <c r="C21771" t="s">
        <v>40</v>
      </c>
      <c r="D21771" t="s">
        <v>54</v>
      </c>
      <c r="E21771" t="s">
        <v>48</v>
      </c>
      <c r="F21771" s="1">
        <v>45106</v>
      </c>
      <c r="G21771" t="s">
        <v>54635</v>
      </c>
      <c r="H21771" t="s">
        <v>54636</v>
      </c>
      <c r="I21771" t="s">
        <v>62</v>
      </c>
      <c r="J21771" s="2">
        <v>16949.193718033999</v>
      </c>
      <c r="K21771">
        <v>403</v>
      </c>
      <c r="L21771" t="s">
        <v>36</v>
      </c>
      <c r="M21771" s="1">
        <v>45134</v>
      </c>
      <c r="N21771" t="s">
        <v>57</v>
      </c>
      <c r="O21771" t="s">
        <v>52</v>
      </c>
      <c r="P21771">
        <v>28</v>
      </c>
      <c r="Q21771" t="str">
        <f>TEXT(Petient_data_1_1[[#This Row],[Date of Admission.1]],"MM-YYYY")</f>
        <v>06-2023</v>
      </c>
      <c r="R21771">
        <f>YEAR(Petient_data_1_1[[#This Row],[Date of Admission.1]])</f>
        <v>2023</v>
      </c>
      <c r="S21771">
        <f>IF(Petient_data_1_1[[#This Row],[Admission Type]]="Emergency",1,0)</f>
        <v>1</v>
      </c>
      <c r="T21771" t="str">
        <f>IF(Petient_data_1_1[[#This Row],[Billing Amount]]&gt;15000,"High","Normal")</f>
        <v>High</v>
      </c>
    </row>
    <row r="21772" spans="1:20" x14ac:dyDescent="0.35">
      <c r="A21772" t="s">
        <v>12884</v>
      </c>
      <c r="B21772">
        <v>69</v>
      </c>
      <c r="C21772" t="s">
        <v>40</v>
      </c>
      <c r="D21772" t="s">
        <v>54</v>
      </c>
      <c r="E21772" t="s">
        <v>32</v>
      </c>
      <c r="F21772" s="1">
        <v>44106</v>
      </c>
      <c r="G21772" t="s">
        <v>54637</v>
      </c>
      <c r="H21772" t="s">
        <v>54638</v>
      </c>
      <c r="I21772" t="s">
        <v>35</v>
      </c>
      <c r="J21772" s="2">
        <v>8817.6633392407093</v>
      </c>
      <c r="K21772">
        <v>168</v>
      </c>
      <c r="L21772" t="s">
        <v>36</v>
      </c>
      <c r="M21772" s="1">
        <v>44124</v>
      </c>
      <c r="N21772" t="s">
        <v>57</v>
      </c>
      <c r="O21772" t="s">
        <v>29</v>
      </c>
      <c r="P21772">
        <v>18</v>
      </c>
      <c r="Q21772" t="str">
        <f>TEXT(Petient_data_1_1[[#This Row],[Date of Admission.1]],"MM-YYYY")</f>
        <v>10-2020</v>
      </c>
      <c r="R21772">
        <f>YEAR(Petient_data_1_1[[#This Row],[Date of Admission.1]])</f>
        <v>2020</v>
      </c>
      <c r="S21772">
        <f>IF(Petient_data_1_1[[#This Row],[Admission Type]]="Emergency",1,0)</f>
        <v>1</v>
      </c>
      <c r="T21772" t="str">
        <f>IF(Petient_data_1_1[[#This Row],[Billing Amount]]&gt;15000,"High","Normal")</f>
        <v>Normal</v>
      </c>
    </row>
    <row r="21773" spans="1:20" x14ac:dyDescent="0.35">
      <c r="A21773" t="s">
        <v>54639</v>
      </c>
      <c r="B21773">
        <v>20</v>
      </c>
      <c r="C21773" t="s">
        <v>40</v>
      </c>
      <c r="D21773" t="s">
        <v>22</v>
      </c>
      <c r="E21773" t="s">
        <v>98</v>
      </c>
      <c r="F21773" s="1">
        <v>44101</v>
      </c>
      <c r="G21773" t="s">
        <v>54640</v>
      </c>
      <c r="H21773" t="s">
        <v>54641</v>
      </c>
      <c r="I21773" t="s">
        <v>26</v>
      </c>
      <c r="J21773" s="2">
        <v>48639.096904673701</v>
      </c>
      <c r="K21773">
        <v>372</v>
      </c>
      <c r="L21773" t="s">
        <v>27</v>
      </c>
      <c r="M21773" s="1">
        <v>44128</v>
      </c>
      <c r="N21773" t="s">
        <v>28</v>
      </c>
      <c r="O21773" t="s">
        <v>29</v>
      </c>
      <c r="P21773">
        <v>27</v>
      </c>
      <c r="Q21773" t="str">
        <f>TEXT(Petient_data_1_1[[#This Row],[Date of Admission.1]],"MM-YYYY")</f>
        <v>09-2020</v>
      </c>
      <c r="R21773">
        <f>YEAR(Petient_data_1_1[[#This Row],[Date of Admission.1]])</f>
        <v>2020</v>
      </c>
      <c r="S21773">
        <f>IF(Petient_data_1_1[[#This Row],[Admission Type]]="Emergency",1,0)</f>
        <v>0</v>
      </c>
      <c r="T21773" t="str">
        <f>IF(Petient_data_1_1[[#This Row],[Billing Amount]]&gt;15000,"High","Normal")</f>
        <v>High</v>
      </c>
    </row>
    <row r="21774" spans="1:20" x14ac:dyDescent="0.35">
      <c r="A21774" t="s">
        <v>54642</v>
      </c>
      <c r="B21774">
        <v>30</v>
      </c>
      <c r="C21774" t="s">
        <v>21</v>
      </c>
      <c r="D21774" t="s">
        <v>130</v>
      </c>
      <c r="E21774" t="s">
        <v>48</v>
      </c>
      <c r="F21774" s="1">
        <v>44692</v>
      </c>
      <c r="G21774" t="s">
        <v>25893</v>
      </c>
      <c r="H21774" t="s">
        <v>54643</v>
      </c>
      <c r="I21774" t="s">
        <v>62</v>
      </c>
      <c r="J21774" s="2">
        <v>23693.977544464498</v>
      </c>
      <c r="K21774">
        <v>206</v>
      </c>
      <c r="L21774" t="s">
        <v>27</v>
      </c>
      <c r="M21774" s="1">
        <v>44708</v>
      </c>
      <c r="N21774" t="s">
        <v>57</v>
      </c>
      <c r="O21774" t="s">
        <v>29</v>
      </c>
      <c r="P21774">
        <v>16</v>
      </c>
      <c r="Q21774" t="str">
        <f>TEXT(Petient_data_1_1[[#This Row],[Date of Admission.1]],"MM-YYYY")</f>
        <v>05-2022</v>
      </c>
      <c r="R21774">
        <f>YEAR(Petient_data_1_1[[#This Row],[Date of Admission.1]])</f>
        <v>2022</v>
      </c>
      <c r="S21774">
        <f>IF(Petient_data_1_1[[#This Row],[Admission Type]]="Emergency",1,0)</f>
        <v>0</v>
      </c>
      <c r="T21774" t="str">
        <f>IF(Petient_data_1_1[[#This Row],[Billing Amount]]&gt;15000,"High","Normal")</f>
        <v>High</v>
      </c>
    </row>
    <row r="21775" spans="1:20" x14ac:dyDescent="0.35">
      <c r="A21775" t="s">
        <v>25595</v>
      </c>
      <c r="B21775">
        <v>26</v>
      </c>
      <c r="C21775" t="s">
        <v>21</v>
      </c>
      <c r="D21775" t="s">
        <v>54</v>
      </c>
      <c r="E21775" t="s">
        <v>48</v>
      </c>
      <c r="F21775" s="1">
        <v>44286</v>
      </c>
      <c r="G21775" t="s">
        <v>36745</v>
      </c>
      <c r="H21775" t="s">
        <v>54644</v>
      </c>
      <c r="I21775" t="s">
        <v>70</v>
      </c>
      <c r="J21775" s="2">
        <v>24208.589154966801</v>
      </c>
      <c r="K21775">
        <v>243</v>
      </c>
      <c r="L21775" t="s">
        <v>27</v>
      </c>
      <c r="M21775" s="1">
        <v>44288</v>
      </c>
      <c r="N21775" t="s">
        <v>45</v>
      </c>
      <c r="O21775" t="s">
        <v>52</v>
      </c>
      <c r="P21775">
        <v>2</v>
      </c>
      <c r="Q21775" t="str">
        <f>TEXT(Petient_data_1_1[[#This Row],[Date of Admission.1]],"MM-YYYY")</f>
        <v>03-2021</v>
      </c>
      <c r="R21775">
        <f>YEAR(Petient_data_1_1[[#This Row],[Date of Admission.1]])</f>
        <v>2021</v>
      </c>
      <c r="S21775">
        <f>IF(Petient_data_1_1[[#This Row],[Admission Type]]="Emergency",1,0)</f>
        <v>0</v>
      </c>
      <c r="T21775" t="str">
        <f>IF(Petient_data_1_1[[#This Row],[Billing Amount]]&gt;15000,"High","Normal")</f>
        <v>High</v>
      </c>
    </row>
    <row r="21776" spans="1:20" x14ac:dyDescent="0.35">
      <c r="A21776" t="s">
        <v>15312</v>
      </c>
      <c r="B21776">
        <v>84</v>
      </c>
      <c r="C21776" t="s">
        <v>21</v>
      </c>
      <c r="D21776" t="s">
        <v>64</v>
      </c>
      <c r="E21776" t="s">
        <v>81</v>
      </c>
      <c r="F21776" s="1">
        <v>45174</v>
      </c>
      <c r="G21776" t="s">
        <v>54645</v>
      </c>
      <c r="H21776" t="s">
        <v>12857</v>
      </c>
      <c r="I21776" t="s">
        <v>62</v>
      </c>
      <c r="J21776" s="2">
        <v>44378.201960607097</v>
      </c>
      <c r="K21776">
        <v>290</v>
      </c>
      <c r="L21776" t="s">
        <v>51</v>
      </c>
      <c r="M21776" s="1">
        <v>45192</v>
      </c>
      <c r="N21776" t="s">
        <v>28</v>
      </c>
      <c r="O21776" t="s">
        <v>38</v>
      </c>
      <c r="P21776">
        <v>18</v>
      </c>
      <c r="Q21776" t="str">
        <f>TEXT(Petient_data_1_1[[#This Row],[Date of Admission.1]],"MM-YYYY")</f>
        <v>09-2023</v>
      </c>
      <c r="R21776">
        <f>YEAR(Petient_data_1_1[[#This Row],[Date of Admission.1]])</f>
        <v>2023</v>
      </c>
      <c r="S21776">
        <f>IF(Petient_data_1_1[[#This Row],[Admission Type]]="Emergency",1,0)</f>
        <v>0</v>
      </c>
      <c r="T21776" t="str">
        <f>IF(Petient_data_1_1[[#This Row],[Billing Amount]]&gt;15000,"High","Normal")</f>
        <v>High</v>
      </c>
    </row>
    <row r="21777" spans="1:20" x14ac:dyDescent="0.35">
      <c r="A21777" t="s">
        <v>54646</v>
      </c>
      <c r="B21777">
        <v>34</v>
      </c>
      <c r="C21777" t="s">
        <v>21</v>
      </c>
      <c r="D21777" t="s">
        <v>22</v>
      </c>
      <c r="E21777" t="s">
        <v>81</v>
      </c>
      <c r="F21777" s="1">
        <v>45349</v>
      </c>
      <c r="G21777" t="s">
        <v>54647</v>
      </c>
      <c r="H21777" t="s">
        <v>54648</v>
      </c>
      <c r="I21777" t="s">
        <v>44</v>
      </c>
      <c r="J21777" s="2">
        <v>31118.0194565249</v>
      </c>
      <c r="K21777">
        <v>109</v>
      </c>
      <c r="L21777" t="s">
        <v>36</v>
      </c>
      <c r="M21777" s="1">
        <v>45356</v>
      </c>
      <c r="N21777" t="s">
        <v>45</v>
      </c>
      <c r="O21777" t="s">
        <v>52</v>
      </c>
      <c r="P21777">
        <v>7</v>
      </c>
      <c r="Q21777" t="str">
        <f>TEXT(Petient_data_1_1[[#This Row],[Date of Admission.1]],"MM-YYYY")</f>
        <v>02-2024</v>
      </c>
      <c r="R21777">
        <f>YEAR(Petient_data_1_1[[#This Row],[Date of Admission.1]])</f>
        <v>2024</v>
      </c>
      <c r="S21777">
        <f>IF(Petient_data_1_1[[#This Row],[Admission Type]]="Emergency",1,0)</f>
        <v>1</v>
      </c>
      <c r="T21777" t="str">
        <f>IF(Petient_data_1_1[[#This Row],[Billing Amount]]&gt;15000,"High","Normal")</f>
        <v>High</v>
      </c>
    </row>
    <row r="21778" spans="1:20" x14ac:dyDescent="0.35">
      <c r="A21778" t="s">
        <v>54649</v>
      </c>
      <c r="B21778">
        <v>73</v>
      </c>
      <c r="C21778" t="s">
        <v>21</v>
      </c>
      <c r="D21778" t="s">
        <v>31</v>
      </c>
      <c r="E21778" t="s">
        <v>98</v>
      </c>
      <c r="F21778" s="1">
        <v>44333</v>
      </c>
      <c r="G21778" t="s">
        <v>54650</v>
      </c>
      <c r="H21778" t="s">
        <v>54651</v>
      </c>
      <c r="I21778" t="s">
        <v>44</v>
      </c>
      <c r="J21778" s="2">
        <v>38818.302094665101</v>
      </c>
      <c r="K21778">
        <v>484</v>
      </c>
      <c r="L21778" t="s">
        <v>51</v>
      </c>
      <c r="M21778" s="1">
        <v>44360</v>
      </c>
      <c r="N21778" t="s">
        <v>45</v>
      </c>
      <c r="O21778" t="s">
        <v>52</v>
      </c>
      <c r="P21778">
        <v>27</v>
      </c>
      <c r="Q21778" t="str">
        <f>TEXT(Petient_data_1_1[[#This Row],[Date of Admission.1]],"MM-YYYY")</f>
        <v>05-2021</v>
      </c>
      <c r="R21778">
        <f>YEAR(Petient_data_1_1[[#This Row],[Date of Admission.1]])</f>
        <v>2021</v>
      </c>
      <c r="S21778">
        <f>IF(Petient_data_1_1[[#This Row],[Admission Type]]="Emergency",1,0)</f>
        <v>0</v>
      </c>
      <c r="T21778" t="str">
        <f>IF(Petient_data_1_1[[#This Row],[Billing Amount]]&gt;15000,"High","Normal")</f>
        <v>High</v>
      </c>
    </row>
    <row r="21779" spans="1:20" x14ac:dyDescent="0.35">
      <c r="A21779" t="s">
        <v>54652</v>
      </c>
      <c r="B21779">
        <v>78</v>
      </c>
      <c r="C21779" t="s">
        <v>40</v>
      </c>
      <c r="D21779" t="s">
        <v>31</v>
      </c>
      <c r="E21779" t="s">
        <v>59</v>
      </c>
      <c r="F21779" s="1">
        <v>43627</v>
      </c>
      <c r="G21779" t="s">
        <v>3119</v>
      </c>
      <c r="H21779" t="s">
        <v>54653</v>
      </c>
      <c r="I21779" t="s">
        <v>26</v>
      </c>
      <c r="J21779" s="2">
        <v>26308.293660411899</v>
      </c>
      <c r="K21779">
        <v>459</v>
      </c>
      <c r="L21779" t="s">
        <v>51</v>
      </c>
      <c r="M21779" s="1">
        <v>43630</v>
      </c>
      <c r="N21779" t="s">
        <v>28</v>
      </c>
      <c r="O21779" t="s">
        <v>38</v>
      </c>
      <c r="P21779">
        <v>3</v>
      </c>
      <c r="Q21779" t="str">
        <f>TEXT(Petient_data_1_1[[#This Row],[Date of Admission.1]],"MM-YYYY")</f>
        <v>06-2019</v>
      </c>
      <c r="R21779">
        <f>YEAR(Petient_data_1_1[[#This Row],[Date of Admission.1]])</f>
        <v>2019</v>
      </c>
      <c r="S21779">
        <f>IF(Petient_data_1_1[[#This Row],[Admission Type]]="Emergency",1,0)</f>
        <v>0</v>
      </c>
      <c r="T21779" t="str">
        <f>IF(Petient_data_1_1[[#This Row],[Billing Amount]]&gt;15000,"High","Normal")</f>
        <v>High</v>
      </c>
    </row>
    <row r="21780" spans="1:20" x14ac:dyDescent="0.35">
      <c r="A21780" t="s">
        <v>54654</v>
      </c>
      <c r="B21780">
        <v>64</v>
      </c>
      <c r="C21780" t="s">
        <v>21</v>
      </c>
      <c r="D21780" t="s">
        <v>22</v>
      </c>
      <c r="E21780" t="s">
        <v>98</v>
      </c>
      <c r="F21780" s="1">
        <v>44702</v>
      </c>
      <c r="G21780" t="s">
        <v>54655</v>
      </c>
      <c r="H21780" t="s">
        <v>36904</v>
      </c>
      <c r="I21780" t="s">
        <v>70</v>
      </c>
      <c r="J21780" s="2">
        <v>18150.398384944001</v>
      </c>
      <c r="K21780">
        <v>328</v>
      </c>
      <c r="L21780" t="s">
        <v>27</v>
      </c>
      <c r="M21780" s="1">
        <v>44713</v>
      </c>
      <c r="N21780" t="s">
        <v>28</v>
      </c>
      <c r="O21780" t="s">
        <v>52</v>
      </c>
      <c r="P21780">
        <v>11</v>
      </c>
      <c r="Q21780" t="str">
        <f>TEXT(Petient_data_1_1[[#This Row],[Date of Admission.1]],"MM-YYYY")</f>
        <v>05-2022</v>
      </c>
      <c r="R21780">
        <f>YEAR(Petient_data_1_1[[#This Row],[Date of Admission.1]])</f>
        <v>2022</v>
      </c>
      <c r="S21780">
        <f>IF(Petient_data_1_1[[#This Row],[Admission Type]]="Emergency",1,0)</f>
        <v>0</v>
      </c>
      <c r="T21780" t="str">
        <f>IF(Petient_data_1_1[[#This Row],[Billing Amount]]&gt;15000,"High","Normal")</f>
        <v>High</v>
      </c>
    </row>
    <row r="21781" spans="1:20" x14ac:dyDescent="0.35">
      <c r="A21781" t="s">
        <v>49228</v>
      </c>
      <c r="B21781">
        <v>18</v>
      </c>
      <c r="C21781" t="s">
        <v>21</v>
      </c>
      <c r="D21781" t="s">
        <v>22</v>
      </c>
      <c r="E21781" t="s">
        <v>59</v>
      </c>
      <c r="F21781" s="1">
        <v>44205</v>
      </c>
      <c r="G21781" t="s">
        <v>54656</v>
      </c>
      <c r="H21781" t="s">
        <v>17897</v>
      </c>
      <c r="I21781" t="s">
        <v>35</v>
      </c>
      <c r="J21781" s="2">
        <v>2955.55656292412</v>
      </c>
      <c r="K21781">
        <v>461</v>
      </c>
      <c r="L21781" t="s">
        <v>27</v>
      </c>
      <c r="M21781" s="1">
        <v>44230</v>
      </c>
      <c r="N21781" t="s">
        <v>45</v>
      </c>
      <c r="O21781" t="s">
        <v>52</v>
      </c>
      <c r="P21781">
        <v>25</v>
      </c>
      <c r="Q21781" t="str">
        <f>TEXT(Petient_data_1_1[[#This Row],[Date of Admission.1]],"MM-YYYY")</f>
        <v>01-2021</v>
      </c>
      <c r="R21781">
        <f>YEAR(Petient_data_1_1[[#This Row],[Date of Admission.1]])</f>
        <v>2021</v>
      </c>
      <c r="S21781">
        <f>IF(Petient_data_1_1[[#This Row],[Admission Type]]="Emergency",1,0)</f>
        <v>0</v>
      </c>
      <c r="T21781" t="str">
        <f>IF(Petient_data_1_1[[#This Row],[Billing Amount]]&gt;15000,"High","Normal")</f>
        <v>Normal</v>
      </c>
    </row>
    <row r="21782" spans="1:20" x14ac:dyDescent="0.35">
      <c r="A21782" t="s">
        <v>4485</v>
      </c>
      <c r="B21782">
        <v>46</v>
      </c>
      <c r="C21782" t="s">
        <v>21</v>
      </c>
      <c r="D21782" t="s">
        <v>47</v>
      </c>
      <c r="E21782" t="s">
        <v>98</v>
      </c>
      <c r="F21782" s="1">
        <v>43839</v>
      </c>
      <c r="G21782" t="s">
        <v>54657</v>
      </c>
      <c r="H21782" t="s">
        <v>54658</v>
      </c>
      <c r="I21782" t="s">
        <v>62</v>
      </c>
      <c r="J21782" s="2">
        <v>43748.744307708701</v>
      </c>
      <c r="K21782">
        <v>461</v>
      </c>
      <c r="L21782" t="s">
        <v>51</v>
      </c>
      <c r="M21782" s="1">
        <v>43843</v>
      </c>
      <c r="N21782" t="s">
        <v>45</v>
      </c>
      <c r="O21782" t="s">
        <v>29</v>
      </c>
      <c r="P21782">
        <v>4</v>
      </c>
      <c r="Q21782" t="str">
        <f>TEXT(Petient_data_1_1[[#This Row],[Date of Admission.1]],"MM-YYYY")</f>
        <v>01-2020</v>
      </c>
      <c r="R21782">
        <f>YEAR(Petient_data_1_1[[#This Row],[Date of Admission.1]])</f>
        <v>2020</v>
      </c>
      <c r="S21782">
        <f>IF(Petient_data_1_1[[#This Row],[Admission Type]]="Emergency",1,0)</f>
        <v>0</v>
      </c>
      <c r="T21782" t="str">
        <f>IF(Petient_data_1_1[[#This Row],[Billing Amount]]&gt;15000,"High","Normal")</f>
        <v>High</v>
      </c>
    </row>
    <row r="21783" spans="1:20" x14ac:dyDescent="0.35">
      <c r="A21783" t="s">
        <v>54659</v>
      </c>
      <c r="B21783">
        <v>21</v>
      </c>
      <c r="C21783" t="s">
        <v>40</v>
      </c>
      <c r="D21783" t="s">
        <v>54</v>
      </c>
      <c r="E21783" t="s">
        <v>81</v>
      </c>
      <c r="F21783" s="1">
        <v>44359</v>
      </c>
      <c r="G21783" t="s">
        <v>54660</v>
      </c>
      <c r="H21783" t="s">
        <v>54661</v>
      </c>
      <c r="I21783" t="s">
        <v>26</v>
      </c>
      <c r="J21783" s="2">
        <v>21852.314426047498</v>
      </c>
      <c r="K21783">
        <v>316</v>
      </c>
      <c r="L21783" t="s">
        <v>51</v>
      </c>
      <c r="M21783" s="1">
        <v>44389</v>
      </c>
      <c r="N21783" t="s">
        <v>84</v>
      </c>
      <c r="O21783" t="s">
        <v>29</v>
      </c>
      <c r="P21783">
        <v>30</v>
      </c>
      <c r="Q21783" t="str">
        <f>TEXT(Petient_data_1_1[[#This Row],[Date of Admission.1]],"MM-YYYY")</f>
        <v>06-2021</v>
      </c>
      <c r="R21783">
        <f>YEAR(Petient_data_1_1[[#This Row],[Date of Admission.1]])</f>
        <v>2021</v>
      </c>
      <c r="S21783">
        <f>IF(Petient_data_1_1[[#This Row],[Admission Type]]="Emergency",1,0)</f>
        <v>0</v>
      </c>
      <c r="T21783" t="str">
        <f>IF(Petient_data_1_1[[#This Row],[Billing Amount]]&gt;15000,"High","Normal")</f>
        <v>High</v>
      </c>
    </row>
    <row r="21784" spans="1:20" x14ac:dyDescent="0.35">
      <c r="A21784" t="s">
        <v>54662</v>
      </c>
      <c r="B21784">
        <v>67</v>
      </c>
      <c r="C21784" t="s">
        <v>40</v>
      </c>
      <c r="D21784" t="s">
        <v>22</v>
      </c>
      <c r="E21784" t="s">
        <v>23</v>
      </c>
      <c r="F21784" s="1">
        <v>44013</v>
      </c>
      <c r="G21784" t="s">
        <v>54663</v>
      </c>
      <c r="H21784" t="s">
        <v>54664</v>
      </c>
      <c r="I21784" t="s">
        <v>26</v>
      </c>
      <c r="J21784" s="2">
        <v>38063.048744701999</v>
      </c>
      <c r="K21784">
        <v>428</v>
      </c>
      <c r="L21784" t="s">
        <v>36</v>
      </c>
      <c r="M21784" s="1">
        <v>44023</v>
      </c>
      <c r="N21784" t="s">
        <v>57</v>
      </c>
      <c r="O21784" t="s">
        <v>38</v>
      </c>
      <c r="P21784">
        <v>10</v>
      </c>
      <c r="Q21784" t="str">
        <f>TEXT(Petient_data_1_1[[#This Row],[Date of Admission.1]],"MM-YYYY")</f>
        <v>07-2020</v>
      </c>
      <c r="R21784">
        <f>YEAR(Petient_data_1_1[[#This Row],[Date of Admission.1]])</f>
        <v>2020</v>
      </c>
      <c r="S21784">
        <f>IF(Petient_data_1_1[[#This Row],[Admission Type]]="Emergency",1,0)</f>
        <v>1</v>
      </c>
      <c r="T21784" t="str">
        <f>IF(Petient_data_1_1[[#This Row],[Billing Amount]]&gt;15000,"High","Normal")</f>
        <v>High</v>
      </c>
    </row>
    <row r="21785" spans="1:20" x14ac:dyDescent="0.35">
      <c r="A21785" t="s">
        <v>54665</v>
      </c>
      <c r="B21785">
        <v>80</v>
      </c>
      <c r="C21785" t="s">
        <v>40</v>
      </c>
      <c r="D21785" t="s">
        <v>22</v>
      </c>
      <c r="E21785" t="s">
        <v>59</v>
      </c>
      <c r="F21785" s="1">
        <v>44038</v>
      </c>
      <c r="G21785" t="s">
        <v>51328</v>
      </c>
      <c r="H21785" t="s">
        <v>54666</v>
      </c>
      <c r="I21785" t="s">
        <v>62</v>
      </c>
      <c r="J21785" s="2">
        <v>8175.3940004051401</v>
      </c>
      <c r="K21785">
        <v>305</v>
      </c>
      <c r="L21785" t="s">
        <v>51</v>
      </c>
      <c r="M21785" s="1">
        <v>44068</v>
      </c>
      <c r="N21785" t="s">
        <v>28</v>
      </c>
      <c r="O21785" t="s">
        <v>38</v>
      </c>
      <c r="P21785">
        <v>30</v>
      </c>
      <c r="Q21785" t="str">
        <f>TEXT(Petient_data_1_1[[#This Row],[Date of Admission.1]],"MM-YYYY")</f>
        <v>07-2020</v>
      </c>
      <c r="R21785">
        <f>YEAR(Petient_data_1_1[[#This Row],[Date of Admission.1]])</f>
        <v>2020</v>
      </c>
      <c r="S21785">
        <f>IF(Petient_data_1_1[[#This Row],[Admission Type]]="Emergency",1,0)</f>
        <v>0</v>
      </c>
      <c r="T21785" t="str">
        <f>IF(Petient_data_1_1[[#This Row],[Billing Amount]]&gt;15000,"High","Normal")</f>
        <v>Normal</v>
      </c>
    </row>
    <row r="21786" spans="1:20" x14ac:dyDescent="0.35">
      <c r="A21786" t="s">
        <v>54667</v>
      </c>
      <c r="B21786">
        <v>18</v>
      </c>
      <c r="C21786" t="s">
        <v>40</v>
      </c>
      <c r="D21786" t="s">
        <v>47</v>
      </c>
      <c r="E21786" t="s">
        <v>81</v>
      </c>
      <c r="F21786" s="1">
        <v>45356</v>
      </c>
      <c r="G21786" t="s">
        <v>54668</v>
      </c>
      <c r="H21786" t="s">
        <v>54669</v>
      </c>
      <c r="I21786" t="s">
        <v>26</v>
      </c>
      <c r="J21786" s="2">
        <v>40618.696141756598</v>
      </c>
      <c r="K21786">
        <v>326</v>
      </c>
      <c r="L21786" t="s">
        <v>51</v>
      </c>
      <c r="M21786" s="1">
        <v>45378</v>
      </c>
      <c r="N21786" t="s">
        <v>37</v>
      </c>
      <c r="O21786" t="s">
        <v>29</v>
      </c>
      <c r="P21786">
        <v>22</v>
      </c>
      <c r="Q21786" t="str">
        <f>TEXT(Petient_data_1_1[[#This Row],[Date of Admission.1]],"MM-YYYY")</f>
        <v>03-2024</v>
      </c>
      <c r="R21786">
        <f>YEAR(Petient_data_1_1[[#This Row],[Date of Admission.1]])</f>
        <v>2024</v>
      </c>
      <c r="S21786">
        <f>IF(Petient_data_1_1[[#This Row],[Admission Type]]="Emergency",1,0)</f>
        <v>0</v>
      </c>
      <c r="T21786" t="str">
        <f>IF(Petient_data_1_1[[#This Row],[Billing Amount]]&gt;15000,"High","Normal")</f>
        <v>High</v>
      </c>
    </row>
    <row r="21787" spans="1:20" x14ac:dyDescent="0.35">
      <c r="A21787" t="s">
        <v>22305</v>
      </c>
      <c r="B21787">
        <v>52</v>
      </c>
      <c r="C21787" t="s">
        <v>40</v>
      </c>
      <c r="D21787" t="s">
        <v>54</v>
      </c>
      <c r="E21787" t="s">
        <v>48</v>
      </c>
      <c r="F21787" s="1">
        <v>44370</v>
      </c>
      <c r="G21787" t="s">
        <v>54670</v>
      </c>
      <c r="H21787" t="s">
        <v>54671</v>
      </c>
      <c r="I21787" t="s">
        <v>62</v>
      </c>
      <c r="J21787" s="2">
        <v>45636.330565852302</v>
      </c>
      <c r="K21787">
        <v>148</v>
      </c>
      <c r="L21787" t="s">
        <v>51</v>
      </c>
      <c r="M21787" s="1">
        <v>44398</v>
      </c>
      <c r="N21787" t="s">
        <v>84</v>
      </c>
      <c r="O21787" t="s">
        <v>52</v>
      </c>
      <c r="P21787">
        <v>28</v>
      </c>
      <c r="Q21787" t="str">
        <f>TEXT(Petient_data_1_1[[#This Row],[Date of Admission.1]],"MM-YYYY")</f>
        <v>06-2021</v>
      </c>
      <c r="R21787">
        <f>YEAR(Petient_data_1_1[[#This Row],[Date of Admission.1]])</f>
        <v>2021</v>
      </c>
      <c r="S21787">
        <f>IF(Petient_data_1_1[[#This Row],[Admission Type]]="Emergency",1,0)</f>
        <v>0</v>
      </c>
      <c r="T21787" t="str">
        <f>IF(Petient_data_1_1[[#This Row],[Billing Amount]]&gt;15000,"High","Normal")</f>
        <v>High</v>
      </c>
    </row>
    <row r="21788" spans="1:20" x14ac:dyDescent="0.35">
      <c r="A21788" t="s">
        <v>15269</v>
      </c>
      <c r="B21788">
        <v>68</v>
      </c>
      <c r="C21788" t="s">
        <v>21</v>
      </c>
      <c r="D21788" t="s">
        <v>31</v>
      </c>
      <c r="E21788" t="s">
        <v>23</v>
      </c>
      <c r="F21788" s="1">
        <v>44149</v>
      </c>
      <c r="G21788" t="s">
        <v>54672</v>
      </c>
      <c r="H21788" t="s">
        <v>54673</v>
      </c>
      <c r="I21788" t="s">
        <v>44</v>
      </c>
      <c r="J21788" s="2">
        <v>2314.98098258359</v>
      </c>
      <c r="K21788">
        <v>210</v>
      </c>
      <c r="L21788" t="s">
        <v>36</v>
      </c>
      <c r="M21788" s="1">
        <v>44169</v>
      </c>
      <c r="N21788" t="s">
        <v>45</v>
      </c>
      <c r="O21788" t="s">
        <v>38</v>
      </c>
      <c r="P21788">
        <v>20</v>
      </c>
      <c r="Q21788" t="str">
        <f>TEXT(Petient_data_1_1[[#This Row],[Date of Admission.1]],"MM-YYYY")</f>
        <v>11-2020</v>
      </c>
      <c r="R21788">
        <f>YEAR(Petient_data_1_1[[#This Row],[Date of Admission.1]])</f>
        <v>2020</v>
      </c>
      <c r="S21788">
        <f>IF(Petient_data_1_1[[#This Row],[Admission Type]]="Emergency",1,0)</f>
        <v>1</v>
      </c>
      <c r="T21788" t="str">
        <f>IF(Petient_data_1_1[[#This Row],[Billing Amount]]&gt;15000,"High","Normal")</f>
        <v>Normal</v>
      </c>
    </row>
    <row r="21789" spans="1:20" x14ac:dyDescent="0.35">
      <c r="A21789" t="s">
        <v>54674</v>
      </c>
      <c r="B21789">
        <v>32</v>
      </c>
      <c r="C21789" t="s">
        <v>21</v>
      </c>
      <c r="D21789" t="s">
        <v>54</v>
      </c>
      <c r="E21789" t="s">
        <v>48</v>
      </c>
      <c r="F21789" s="1">
        <v>44350</v>
      </c>
      <c r="G21789" t="s">
        <v>54675</v>
      </c>
      <c r="H21789" t="s">
        <v>54676</v>
      </c>
      <c r="I21789" t="s">
        <v>44</v>
      </c>
      <c r="J21789" s="2">
        <v>14828.4537187817</v>
      </c>
      <c r="K21789">
        <v>309</v>
      </c>
      <c r="L21789" t="s">
        <v>36</v>
      </c>
      <c r="M21789" s="1">
        <v>44357</v>
      </c>
      <c r="N21789" t="s">
        <v>57</v>
      </c>
      <c r="O21789" t="s">
        <v>38</v>
      </c>
      <c r="P21789">
        <v>7</v>
      </c>
      <c r="Q21789" t="str">
        <f>TEXT(Petient_data_1_1[[#This Row],[Date of Admission.1]],"MM-YYYY")</f>
        <v>06-2021</v>
      </c>
      <c r="R21789">
        <f>YEAR(Petient_data_1_1[[#This Row],[Date of Admission.1]])</f>
        <v>2021</v>
      </c>
      <c r="S21789">
        <f>IF(Petient_data_1_1[[#This Row],[Admission Type]]="Emergency",1,0)</f>
        <v>1</v>
      </c>
      <c r="T21789" t="str">
        <f>IF(Petient_data_1_1[[#This Row],[Billing Amount]]&gt;15000,"High","Normal")</f>
        <v>Normal</v>
      </c>
    </row>
    <row r="21790" spans="1:20" x14ac:dyDescent="0.35">
      <c r="A21790" t="s">
        <v>54677</v>
      </c>
      <c r="B21790">
        <v>45</v>
      </c>
      <c r="C21790" t="s">
        <v>21</v>
      </c>
      <c r="D21790" t="s">
        <v>108</v>
      </c>
      <c r="E21790" t="s">
        <v>81</v>
      </c>
      <c r="F21790" s="1">
        <v>45333</v>
      </c>
      <c r="G21790" t="s">
        <v>54678</v>
      </c>
      <c r="H21790" t="s">
        <v>54679</v>
      </c>
      <c r="I21790" t="s">
        <v>35</v>
      </c>
      <c r="J21790" s="2">
        <v>24389.4306631619</v>
      </c>
      <c r="K21790">
        <v>307</v>
      </c>
      <c r="L21790" t="s">
        <v>36</v>
      </c>
      <c r="M21790" s="1">
        <v>45351</v>
      </c>
      <c r="N21790" t="s">
        <v>84</v>
      </c>
      <c r="O21790" t="s">
        <v>38</v>
      </c>
      <c r="P21790">
        <v>18</v>
      </c>
      <c r="Q21790" t="str">
        <f>TEXT(Petient_data_1_1[[#This Row],[Date of Admission.1]],"MM-YYYY")</f>
        <v>02-2024</v>
      </c>
      <c r="R21790">
        <f>YEAR(Petient_data_1_1[[#This Row],[Date of Admission.1]])</f>
        <v>2024</v>
      </c>
      <c r="S21790">
        <f>IF(Petient_data_1_1[[#This Row],[Admission Type]]="Emergency",1,0)</f>
        <v>1</v>
      </c>
      <c r="T21790" t="str">
        <f>IF(Petient_data_1_1[[#This Row],[Billing Amount]]&gt;15000,"High","Normal")</f>
        <v>High</v>
      </c>
    </row>
    <row r="21791" spans="1:20" x14ac:dyDescent="0.35">
      <c r="A21791" t="s">
        <v>54680</v>
      </c>
      <c r="B21791">
        <v>51</v>
      </c>
      <c r="C21791" t="s">
        <v>21</v>
      </c>
      <c r="D21791" t="s">
        <v>41</v>
      </c>
      <c r="E21791" t="s">
        <v>32</v>
      </c>
      <c r="F21791" s="1">
        <v>44892</v>
      </c>
      <c r="G21791" t="s">
        <v>6532</v>
      </c>
      <c r="H21791" t="s">
        <v>54681</v>
      </c>
      <c r="I21791" t="s">
        <v>70</v>
      </c>
      <c r="J21791" s="2">
        <v>6690.3096792624501</v>
      </c>
      <c r="K21791">
        <v>129</v>
      </c>
      <c r="L21791" t="s">
        <v>51</v>
      </c>
      <c r="M21791" s="1">
        <v>44904</v>
      </c>
      <c r="N21791" t="s">
        <v>45</v>
      </c>
      <c r="O21791" t="s">
        <v>38</v>
      </c>
      <c r="P21791">
        <v>12</v>
      </c>
      <c r="Q21791" t="str">
        <f>TEXT(Petient_data_1_1[[#This Row],[Date of Admission.1]],"MM-YYYY")</f>
        <v>11-2022</v>
      </c>
      <c r="R21791">
        <f>YEAR(Petient_data_1_1[[#This Row],[Date of Admission.1]])</f>
        <v>2022</v>
      </c>
      <c r="S21791">
        <f>IF(Petient_data_1_1[[#This Row],[Admission Type]]="Emergency",1,0)</f>
        <v>0</v>
      </c>
      <c r="T21791" t="str">
        <f>IF(Petient_data_1_1[[#This Row],[Billing Amount]]&gt;15000,"High","Normal")</f>
        <v>Normal</v>
      </c>
    </row>
    <row r="21792" spans="1:20" x14ac:dyDescent="0.35">
      <c r="A21792" t="s">
        <v>54682</v>
      </c>
      <c r="B21792">
        <v>38</v>
      </c>
      <c r="C21792" t="s">
        <v>21</v>
      </c>
      <c r="D21792" t="s">
        <v>64</v>
      </c>
      <c r="E21792" t="s">
        <v>98</v>
      </c>
      <c r="F21792" s="1">
        <v>43680</v>
      </c>
      <c r="G21792" t="s">
        <v>54683</v>
      </c>
      <c r="H21792" t="s">
        <v>54684</v>
      </c>
      <c r="I21792" t="s">
        <v>70</v>
      </c>
      <c r="J21792" s="2">
        <v>43788.536692739501</v>
      </c>
      <c r="K21792">
        <v>342</v>
      </c>
      <c r="L21792" t="s">
        <v>36</v>
      </c>
      <c r="M21792" s="1">
        <v>43687</v>
      </c>
      <c r="N21792" t="s">
        <v>57</v>
      </c>
      <c r="O21792" t="s">
        <v>29</v>
      </c>
      <c r="P21792">
        <v>7</v>
      </c>
      <c r="Q21792" t="str">
        <f>TEXT(Petient_data_1_1[[#This Row],[Date of Admission.1]],"MM-YYYY")</f>
        <v>08-2019</v>
      </c>
      <c r="R21792">
        <f>YEAR(Petient_data_1_1[[#This Row],[Date of Admission.1]])</f>
        <v>2019</v>
      </c>
      <c r="S21792">
        <f>IF(Petient_data_1_1[[#This Row],[Admission Type]]="Emergency",1,0)</f>
        <v>1</v>
      </c>
      <c r="T21792" t="str">
        <f>IF(Petient_data_1_1[[#This Row],[Billing Amount]]&gt;15000,"High","Normal")</f>
        <v>High</v>
      </c>
    </row>
    <row r="21793" spans="1:20" x14ac:dyDescent="0.35">
      <c r="A21793" t="s">
        <v>54685</v>
      </c>
      <c r="B21793">
        <v>61</v>
      </c>
      <c r="C21793" t="s">
        <v>40</v>
      </c>
      <c r="D21793" t="s">
        <v>54</v>
      </c>
      <c r="E21793" t="s">
        <v>48</v>
      </c>
      <c r="F21793" s="1">
        <v>44950</v>
      </c>
      <c r="G21793" t="s">
        <v>54686</v>
      </c>
      <c r="H21793" t="s">
        <v>54687</v>
      </c>
      <c r="I21793" t="s">
        <v>44</v>
      </c>
      <c r="J21793" s="2">
        <v>27533.943644125098</v>
      </c>
      <c r="K21793">
        <v>411</v>
      </c>
      <c r="L21793" t="s">
        <v>51</v>
      </c>
      <c r="M21793" s="1">
        <v>44963</v>
      </c>
      <c r="N21793" t="s">
        <v>37</v>
      </c>
      <c r="O21793" t="s">
        <v>29</v>
      </c>
      <c r="P21793">
        <v>13</v>
      </c>
      <c r="Q21793" t="str">
        <f>TEXT(Petient_data_1_1[[#This Row],[Date of Admission.1]],"MM-YYYY")</f>
        <v>01-2023</v>
      </c>
      <c r="R21793">
        <f>YEAR(Petient_data_1_1[[#This Row],[Date of Admission.1]])</f>
        <v>2023</v>
      </c>
      <c r="S21793">
        <f>IF(Petient_data_1_1[[#This Row],[Admission Type]]="Emergency",1,0)</f>
        <v>0</v>
      </c>
      <c r="T21793" t="str">
        <f>IF(Petient_data_1_1[[#This Row],[Billing Amount]]&gt;15000,"High","Normal")</f>
        <v>High</v>
      </c>
    </row>
    <row r="21794" spans="1:20" x14ac:dyDescent="0.35">
      <c r="A21794" t="s">
        <v>4416</v>
      </c>
      <c r="B21794">
        <v>46</v>
      </c>
      <c r="C21794" t="s">
        <v>21</v>
      </c>
      <c r="D21794" t="s">
        <v>64</v>
      </c>
      <c r="E21794" t="s">
        <v>48</v>
      </c>
      <c r="F21794" s="1">
        <v>45176</v>
      </c>
      <c r="G21794" t="s">
        <v>54688</v>
      </c>
      <c r="H21794" t="s">
        <v>54689</v>
      </c>
      <c r="I21794" t="s">
        <v>70</v>
      </c>
      <c r="J21794" s="2">
        <v>30672.804281081899</v>
      </c>
      <c r="K21794">
        <v>441</v>
      </c>
      <c r="L21794" t="s">
        <v>51</v>
      </c>
      <c r="M21794" s="1">
        <v>45186</v>
      </c>
      <c r="N21794" t="s">
        <v>45</v>
      </c>
      <c r="O21794" t="s">
        <v>52</v>
      </c>
      <c r="P21794">
        <v>10</v>
      </c>
      <c r="Q21794" t="str">
        <f>TEXT(Petient_data_1_1[[#This Row],[Date of Admission.1]],"MM-YYYY")</f>
        <v>09-2023</v>
      </c>
      <c r="R21794">
        <f>YEAR(Petient_data_1_1[[#This Row],[Date of Admission.1]])</f>
        <v>2023</v>
      </c>
      <c r="S21794">
        <f>IF(Petient_data_1_1[[#This Row],[Admission Type]]="Emergency",1,0)</f>
        <v>0</v>
      </c>
      <c r="T21794" t="str">
        <f>IF(Petient_data_1_1[[#This Row],[Billing Amount]]&gt;15000,"High","Normal")</f>
        <v>High</v>
      </c>
    </row>
    <row r="21795" spans="1:20" x14ac:dyDescent="0.35">
      <c r="A21795" t="s">
        <v>54690</v>
      </c>
      <c r="B21795">
        <v>74</v>
      </c>
      <c r="C21795" t="s">
        <v>21</v>
      </c>
      <c r="D21795" t="s">
        <v>22</v>
      </c>
      <c r="E21795" t="s">
        <v>59</v>
      </c>
      <c r="F21795" s="1">
        <v>44004</v>
      </c>
      <c r="G21795" t="s">
        <v>54691</v>
      </c>
      <c r="H21795" t="s">
        <v>54692</v>
      </c>
      <c r="I21795" t="s">
        <v>62</v>
      </c>
      <c r="J21795" s="2">
        <v>40946.588655313397</v>
      </c>
      <c r="K21795">
        <v>365</v>
      </c>
      <c r="L21795" t="s">
        <v>27</v>
      </c>
      <c r="M21795" s="1">
        <v>44018</v>
      </c>
      <c r="N21795" t="s">
        <v>37</v>
      </c>
      <c r="O21795" t="s">
        <v>29</v>
      </c>
      <c r="P21795">
        <v>14</v>
      </c>
      <c r="Q21795" t="str">
        <f>TEXT(Petient_data_1_1[[#This Row],[Date of Admission.1]],"MM-YYYY")</f>
        <v>06-2020</v>
      </c>
      <c r="R21795">
        <f>YEAR(Petient_data_1_1[[#This Row],[Date of Admission.1]])</f>
        <v>2020</v>
      </c>
      <c r="S21795">
        <f>IF(Petient_data_1_1[[#This Row],[Admission Type]]="Emergency",1,0)</f>
        <v>0</v>
      </c>
      <c r="T21795" t="str">
        <f>IF(Petient_data_1_1[[#This Row],[Billing Amount]]&gt;15000,"High","Normal")</f>
        <v>High</v>
      </c>
    </row>
    <row r="21796" spans="1:20" x14ac:dyDescent="0.35">
      <c r="A21796" t="s">
        <v>54693</v>
      </c>
      <c r="B21796">
        <v>61</v>
      </c>
      <c r="C21796" t="s">
        <v>21</v>
      </c>
      <c r="D21796" t="s">
        <v>130</v>
      </c>
      <c r="E21796" t="s">
        <v>48</v>
      </c>
      <c r="F21796" s="1">
        <v>44956</v>
      </c>
      <c r="G21796" t="s">
        <v>54694</v>
      </c>
      <c r="H21796" t="s">
        <v>54695</v>
      </c>
      <c r="I21796" t="s">
        <v>26</v>
      </c>
      <c r="J21796" s="2">
        <v>21281.640320770199</v>
      </c>
      <c r="K21796">
        <v>458</v>
      </c>
      <c r="L21796" t="s">
        <v>36</v>
      </c>
      <c r="M21796" s="1">
        <v>44958</v>
      </c>
      <c r="N21796" t="s">
        <v>37</v>
      </c>
      <c r="O21796" t="s">
        <v>38</v>
      </c>
      <c r="P21796">
        <v>2</v>
      </c>
      <c r="Q21796" t="str">
        <f>TEXT(Petient_data_1_1[[#This Row],[Date of Admission.1]],"MM-YYYY")</f>
        <v>01-2023</v>
      </c>
      <c r="R21796">
        <f>YEAR(Petient_data_1_1[[#This Row],[Date of Admission.1]])</f>
        <v>2023</v>
      </c>
      <c r="S21796">
        <f>IF(Petient_data_1_1[[#This Row],[Admission Type]]="Emergency",1,0)</f>
        <v>1</v>
      </c>
      <c r="T21796" t="str">
        <f>IF(Petient_data_1_1[[#This Row],[Billing Amount]]&gt;15000,"High","Normal")</f>
        <v>High</v>
      </c>
    </row>
    <row r="21797" spans="1:20" x14ac:dyDescent="0.35">
      <c r="A21797" t="s">
        <v>27385</v>
      </c>
      <c r="B21797">
        <v>56</v>
      </c>
      <c r="C21797" t="s">
        <v>21</v>
      </c>
      <c r="D21797" t="s">
        <v>22</v>
      </c>
      <c r="E21797" t="s">
        <v>59</v>
      </c>
      <c r="F21797" s="1">
        <v>44645</v>
      </c>
      <c r="G21797" t="s">
        <v>12746</v>
      </c>
      <c r="H21797" t="s">
        <v>26685</v>
      </c>
      <c r="I21797" t="s">
        <v>62</v>
      </c>
      <c r="J21797" s="2">
        <v>4483.6275713076902</v>
      </c>
      <c r="K21797">
        <v>270</v>
      </c>
      <c r="L21797" t="s">
        <v>27</v>
      </c>
      <c r="M21797" s="1">
        <v>44654</v>
      </c>
      <c r="N21797" t="s">
        <v>28</v>
      </c>
      <c r="O21797" t="s">
        <v>29</v>
      </c>
      <c r="P21797">
        <v>9</v>
      </c>
      <c r="Q21797" t="str">
        <f>TEXT(Petient_data_1_1[[#This Row],[Date of Admission.1]],"MM-YYYY")</f>
        <v>03-2022</v>
      </c>
      <c r="R21797">
        <f>YEAR(Petient_data_1_1[[#This Row],[Date of Admission.1]])</f>
        <v>2022</v>
      </c>
      <c r="S21797">
        <f>IF(Petient_data_1_1[[#This Row],[Admission Type]]="Emergency",1,0)</f>
        <v>0</v>
      </c>
      <c r="T21797" t="str">
        <f>IF(Petient_data_1_1[[#This Row],[Billing Amount]]&gt;15000,"High","Normal")</f>
        <v>Normal</v>
      </c>
    </row>
    <row r="21798" spans="1:20" x14ac:dyDescent="0.35">
      <c r="A21798" t="s">
        <v>54696</v>
      </c>
      <c r="B21798">
        <v>59</v>
      </c>
      <c r="C21798" t="s">
        <v>21</v>
      </c>
      <c r="D21798" t="s">
        <v>41</v>
      </c>
      <c r="E21798" t="s">
        <v>59</v>
      </c>
      <c r="F21798" s="1">
        <v>44443</v>
      </c>
      <c r="G21798" t="s">
        <v>54697</v>
      </c>
      <c r="H21798" t="s">
        <v>54698</v>
      </c>
      <c r="I21798" t="s">
        <v>70</v>
      </c>
      <c r="J21798" s="2">
        <v>9362.2151324819697</v>
      </c>
      <c r="K21798">
        <v>361</v>
      </c>
      <c r="L21798" t="s">
        <v>51</v>
      </c>
      <c r="M21798" s="1">
        <v>44460</v>
      </c>
      <c r="N21798" t="s">
        <v>57</v>
      </c>
      <c r="O21798" t="s">
        <v>38</v>
      </c>
      <c r="P21798">
        <v>17</v>
      </c>
      <c r="Q21798" t="str">
        <f>TEXT(Petient_data_1_1[[#This Row],[Date of Admission.1]],"MM-YYYY")</f>
        <v>09-2021</v>
      </c>
      <c r="R21798">
        <f>YEAR(Petient_data_1_1[[#This Row],[Date of Admission.1]])</f>
        <v>2021</v>
      </c>
      <c r="S21798">
        <f>IF(Petient_data_1_1[[#This Row],[Admission Type]]="Emergency",1,0)</f>
        <v>0</v>
      </c>
      <c r="T21798" t="str">
        <f>IF(Petient_data_1_1[[#This Row],[Billing Amount]]&gt;15000,"High","Normal")</f>
        <v>Normal</v>
      </c>
    </row>
    <row r="21799" spans="1:20" x14ac:dyDescent="0.35">
      <c r="A21799" t="s">
        <v>54699</v>
      </c>
      <c r="B21799">
        <v>36</v>
      </c>
      <c r="C21799" t="s">
        <v>21</v>
      </c>
      <c r="D21799" t="s">
        <v>64</v>
      </c>
      <c r="E21799" t="s">
        <v>81</v>
      </c>
      <c r="F21799" s="1">
        <v>43835</v>
      </c>
      <c r="G21799" t="s">
        <v>54700</v>
      </c>
      <c r="H21799" t="s">
        <v>54701</v>
      </c>
      <c r="I21799" t="s">
        <v>35</v>
      </c>
      <c r="J21799" s="2">
        <v>11726.6269316053</v>
      </c>
      <c r="K21799">
        <v>452</v>
      </c>
      <c r="L21799" t="s">
        <v>51</v>
      </c>
      <c r="M21799" s="1">
        <v>43856</v>
      </c>
      <c r="N21799" t="s">
        <v>57</v>
      </c>
      <c r="O21799" t="s">
        <v>38</v>
      </c>
      <c r="P21799">
        <v>21</v>
      </c>
      <c r="Q21799" t="str">
        <f>TEXT(Petient_data_1_1[[#This Row],[Date of Admission.1]],"MM-YYYY")</f>
        <v>01-2020</v>
      </c>
      <c r="R21799">
        <f>YEAR(Petient_data_1_1[[#This Row],[Date of Admission.1]])</f>
        <v>2020</v>
      </c>
      <c r="S21799">
        <f>IF(Petient_data_1_1[[#This Row],[Admission Type]]="Emergency",1,0)</f>
        <v>0</v>
      </c>
      <c r="T21799" t="str">
        <f>IF(Petient_data_1_1[[#This Row],[Billing Amount]]&gt;15000,"High","Normal")</f>
        <v>Normal</v>
      </c>
    </row>
    <row r="21800" spans="1:20" x14ac:dyDescent="0.35">
      <c r="A21800" t="s">
        <v>34363</v>
      </c>
      <c r="B21800">
        <v>61</v>
      </c>
      <c r="C21800" t="s">
        <v>21</v>
      </c>
      <c r="D21800" t="s">
        <v>64</v>
      </c>
      <c r="E21800" t="s">
        <v>48</v>
      </c>
      <c r="F21800" s="1">
        <v>45079</v>
      </c>
      <c r="G21800" t="s">
        <v>54702</v>
      </c>
      <c r="H21800" t="s">
        <v>54703</v>
      </c>
      <c r="I21800" t="s">
        <v>35</v>
      </c>
      <c r="J21800" s="2">
        <v>10334.9615948344</v>
      </c>
      <c r="K21800">
        <v>368</v>
      </c>
      <c r="L21800" t="s">
        <v>51</v>
      </c>
      <c r="M21800" s="1">
        <v>45092</v>
      </c>
      <c r="N21800" t="s">
        <v>28</v>
      </c>
      <c r="O21800" t="s">
        <v>38</v>
      </c>
      <c r="P21800">
        <v>13</v>
      </c>
      <c r="Q21800" t="str">
        <f>TEXT(Petient_data_1_1[[#This Row],[Date of Admission.1]],"MM-YYYY")</f>
        <v>06-2023</v>
      </c>
      <c r="R21800">
        <f>YEAR(Petient_data_1_1[[#This Row],[Date of Admission.1]])</f>
        <v>2023</v>
      </c>
      <c r="S21800">
        <f>IF(Petient_data_1_1[[#This Row],[Admission Type]]="Emergency",1,0)</f>
        <v>0</v>
      </c>
      <c r="T21800" t="str">
        <f>IF(Petient_data_1_1[[#This Row],[Billing Amount]]&gt;15000,"High","Normal")</f>
        <v>Normal</v>
      </c>
    </row>
    <row r="21801" spans="1:20" x14ac:dyDescent="0.35">
      <c r="A21801" t="s">
        <v>715</v>
      </c>
      <c r="B21801">
        <v>25</v>
      </c>
      <c r="C21801" t="s">
        <v>21</v>
      </c>
      <c r="D21801" t="s">
        <v>41</v>
      </c>
      <c r="E21801" t="s">
        <v>48</v>
      </c>
      <c r="F21801" s="1">
        <v>44960</v>
      </c>
      <c r="G21801" t="s">
        <v>534</v>
      </c>
      <c r="H21801" t="s">
        <v>54704</v>
      </c>
      <c r="I21801" t="s">
        <v>26</v>
      </c>
      <c r="J21801" s="2">
        <v>18002.069291796401</v>
      </c>
      <c r="K21801">
        <v>182</v>
      </c>
      <c r="L21801" t="s">
        <v>36</v>
      </c>
      <c r="M21801" s="1">
        <v>44973</v>
      </c>
      <c r="N21801" t="s">
        <v>28</v>
      </c>
      <c r="O21801" t="s">
        <v>38</v>
      </c>
      <c r="P21801">
        <v>13</v>
      </c>
      <c r="Q21801" t="str">
        <f>TEXT(Petient_data_1_1[[#This Row],[Date of Admission.1]],"MM-YYYY")</f>
        <v>02-2023</v>
      </c>
      <c r="R21801">
        <f>YEAR(Petient_data_1_1[[#This Row],[Date of Admission.1]])</f>
        <v>2023</v>
      </c>
      <c r="S21801">
        <f>IF(Petient_data_1_1[[#This Row],[Admission Type]]="Emergency",1,0)</f>
        <v>1</v>
      </c>
      <c r="T21801" t="str">
        <f>IF(Petient_data_1_1[[#This Row],[Billing Amount]]&gt;15000,"High","Normal")</f>
        <v>High</v>
      </c>
    </row>
    <row r="21802" spans="1:20" x14ac:dyDescent="0.35">
      <c r="A21802" t="s">
        <v>54705</v>
      </c>
      <c r="B21802">
        <v>52</v>
      </c>
      <c r="C21802" t="s">
        <v>21</v>
      </c>
      <c r="D21802" t="s">
        <v>41</v>
      </c>
      <c r="E21802" t="s">
        <v>32</v>
      </c>
      <c r="F21802" s="1">
        <v>44111</v>
      </c>
      <c r="G21802" t="s">
        <v>21174</v>
      </c>
      <c r="H21802" t="s">
        <v>54706</v>
      </c>
      <c r="I21802" t="s">
        <v>26</v>
      </c>
      <c r="J21802" s="2">
        <v>45701.703518922797</v>
      </c>
      <c r="K21802">
        <v>463</v>
      </c>
      <c r="L21802" t="s">
        <v>27</v>
      </c>
      <c r="M21802" s="1">
        <v>44129</v>
      </c>
      <c r="N21802" t="s">
        <v>37</v>
      </c>
      <c r="O21802" t="s">
        <v>52</v>
      </c>
      <c r="P21802">
        <v>18</v>
      </c>
      <c r="Q21802" t="str">
        <f>TEXT(Petient_data_1_1[[#This Row],[Date of Admission.1]],"MM-YYYY")</f>
        <v>10-2020</v>
      </c>
      <c r="R21802">
        <f>YEAR(Petient_data_1_1[[#This Row],[Date of Admission.1]])</f>
        <v>2020</v>
      </c>
      <c r="S21802">
        <f>IF(Petient_data_1_1[[#This Row],[Admission Type]]="Emergency",1,0)</f>
        <v>0</v>
      </c>
      <c r="T21802" t="str">
        <f>IF(Petient_data_1_1[[#This Row],[Billing Amount]]&gt;15000,"High","Normal")</f>
        <v>High</v>
      </c>
    </row>
    <row r="21803" spans="1:20" x14ac:dyDescent="0.35">
      <c r="A21803" t="s">
        <v>54707</v>
      </c>
      <c r="B21803">
        <v>20</v>
      </c>
      <c r="C21803" t="s">
        <v>21</v>
      </c>
      <c r="D21803" t="s">
        <v>47</v>
      </c>
      <c r="E21803" t="s">
        <v>23</v>
      </c>
      <c r="F21803" s="1">
        <v>45285</v>
      </c>
      <c r="G21803" t="s">
        <v>54708</v>
      </c>
      <c r="H21803" t="s">
        <v>54709</v>
      </c>
      <c r="I21803" t="s">
        <v>70</v>
      </c>
      <c r="J21803" s="2">
        <v>13250.898668456501</v>
      </c>
      <c r="K21803">
        <v>167</v>
      </c>
      <c r="L21803" t="s">
        <v>27</v>
      </c>
      <c r="M21803" s="1">
        <v>45289</v>
      </c>
      <c r="N21803" t="s">
        <v>45</v>
      </c>
      <c r="O21803" t="s">
        <v>52</v>
      </c>
      <c r="P21803">
        <v>4</v>
      </c>
      <c r="Q21803" t="str">
        <f>TEXT(Petient_data_1_1[[#This Row],[Date of Admission.1]],"MM-YYYY")</f>
        <v>12-2023</v>
      </c>
      <c r="R21803">
        <f>YEAR(Petient_data_1_1[[#This Row],[Date of Admission.1]])</f>
        <v>2023</v>
      </c>
      <c r="S21803">
        <f>IF(Petient_data_1_1[[#This Row],[Admission Type]]="Emergency",1,0)</f>
        <v>0</v>
      </c>
      <c r="T21803" t="str">
        <f>IF(Petient_data_1_1[[#This Row],[Billing Amount]]&gt;15000,"High","Normal")</f>
        <v>Normal</v>
      </c>
    </row>
    <row r="21804" spans="1:20" x14ac:dyDescent="0.35">
      <c r="A21804" t="s">
        <v>54710</v>
      </c>
      <c r="B21804">
        <v>64</v>
      </c>
      <c r="C21804" t="s">
        <v>40</v>
      </c>
      <c r="D21804" t="s">
        <v>54</v>
      </c>
      <c r="E21804" t="s">
        <v>48</v>
      </c>
      <c r="F21804" s="1">
        <v>45087</v>
      </c>
      <c r="G21804" t="s">
        <v>54711</v>
      </c>
      <c r="H21804" t="s">
        <v>54712</v>
      </c>
      <c r="I21804" t="s">
        <v>70</v>
      </c>
      <c r="J21804" s="2">
        <v>6224.10418125058</v>
      </c>
      <c r="K21804">
        <v>177</v>
      </c>
      <c r="L21804" t="s">
        <v>27</v>
      </c>
      <c r="M21804" s="1">
        <v>45107</v>
      </c>
      <c r="N21804" t="s">
        <v>57</v>
      </c>
      <c r="O21804" t="s">
        <v>38</v>
      </c>
      <c r="P21804">
        <v>20</v>
      </c>
      <c r="Q21804" t="str">
        <f>TEXT(Petient_data_1_1[[#This Row],[Date of Admission.1]],"MM-YYYY")</f>
        <v>06-2023</v>
      </c>
      <c r="R21804">
        <f>YEAR(Petient_data_1_1[[#This Row],[Date of Admission.1]])</f>
        <v>2023</v>
      </c>
      <c r="S21804">
        <f>IF(Petient_data_1_1[[#This Row],[Admission Type]]="Emergency",1,0)</f>
        <v>0</v>
      </c>
      <c r="T21804" t="str">
        <f>IF(Petient_data_1_1[[#This Row],[Billing Amount]]&gt;15000,"High","Normal")</f>
        <v>Normal</v>
      </c>
    </row>
    <row r="21805" spans="1:20" x14ac:dyDescent="0.35">
      <c r="A21805" t="s">
        <v>21347</v>
      </c>
      <c r="B21805">
        <v>37</v>
      </c>
      <c r="C21805" t="s">
        <v>40</v>
      </c>
      <c r="D21805" t="s">
        <v>22</v>
      </c>
      <c r="E21805" t="s">
        <v>48</v>
      </c>
      <c r="F21805" s="1">
        <v>43656</v>
      </c>
      <c r="G21805" t="s">
        <v>54713</v>
      </c>
      <c r="H21805" t="s">
        <v>54714</v>
      </c>
      <c r="I21805" t="s">
        <v>70</v>
      </c>
      <c r="J21805" s="2">
        <v>38482.549532822202</v>
      </c>
      <c r="K21805">
        <v>481</v>
      </c>
      <c r="L21805" t="s">
        <v>27</v>
      </c>
      <c r="M21805" s="1">
        <v>43673</v>
      </c>
      <c r="N21805" t="s">
        <v>84</v>
      </c>
      <c r="O21805" t="s">
        <v>52</v>
      </c>
      <c r="P21805">
        <v>17</v>
      </c>
      <c r="Q21805" t="str">
        <f>TEXT(Petient_data_1_1[[#This Row],[Date of Admission.1]],"MM-YYYY")</f>
        <v>07-2019</v>
      </c>
      <c r="R21805">
        <f>YEAR(Petient_data_1_1[[#This Row],[Date of Admission.1]])</f>
        <v>2019</v>
      </c>
      <c r="S21805">
        <f>IF(Petient_data_1_1[[#This Row],[Admission Type]]="Emergency",1,0)</f>
        <v>0</v>
      </c>
      <c r="T21805" t="str">
        <f>IF(Petient_data_1_1[[#This Row],[Billing Amount]]&gt;15000,"High","Normal")</f>
        <v>High</v>
      </c>
    </row>
    <row r="21806" spans="1:20" x14ac:dyDescent="0.35">
      <c r="A21806" t="s">
        <v>54715</v>
      </c>
      <c r="B21806">
        <v>30</v>
      </c>
      <c r="C21806" t="s">
        <v>40</v>
      </c>
      <c r="D21806" t="s">
        <v>31</v>
      </c>
      <c r="E21806" t="s">
        <v>48</v>
      </c>
      <c r="F21806" s="1">
        <v>45272</v>
      </c>
      <c r="G21806" t="s">
        <v>45276</v>
      </c>
      <c r="H21806" t="s">
        <v>54716</v>
      </c>
      <c r="I21806" t="s">
        <v>44</v>
      </c>
      <c r="J21806" s="2">
        <v>22340.9653335244</v>
      </c>
      <c r="K21806">
        <v>197</v>
      </c>
      <c r="L21806" t="s">
        <v>27</v>
      </c>
      <c r="M21806" s="1">
        <v>45294</v>
      </c>
      <c r="N21806" t="s">
        <v>57</v>
      </c>
      <c r="O21806" t="s">
        <v>52</v>
      </c>
      <c r="P21806">
        <v>22</v>
      </c>
      <c r="Q21806" t="str">
        <f>TEXT(Petient_data_1_1[[#This Row],[Date of Admission.1]],"MM-YYYY")</f>
        <v>12-2023</v>
      </c>
      <c r="R21806">
        <f>YEAR(Petient_data_1_1[[#This Row],[Date of Admission.1]])</f>
        <v>2023</v>
      </c>
      <c r="S21806">
        <f>IF(Petient_data_1_1[[#This Row],[Admission Type]]="Emergency",1,0)</f>
        <v>0</v>
      </c>
      <c r="T21806" t="str">
        <f>IF(Petient_data_1_1[[#This Row],[Billing Amount]]&gt;15000,"High","Normal")</f>
        <v>High</v>
      </c>
    </row>
    <row r="21807" spans="1:20" x14ac:dyDescent="0.35">
      <c r="A21807" t="s">
        <v>54717</v>
      </c>
      <c r="B21807">
        <v>65</v>
      </c>
      <c r="C21807" t="s">
        <v>21</v>
      </c>
      <c r="D21807" t="s">
        <v>41</v>
      </c>
      <c r="E21807" t="s">
        <v>23</v>
      </c>
      <c r="F21807" s="1">
        <v>44696</v>
      </c>
      <c r="G21807" t="s">
        <v>54718</v>
      </c>
      <c r="H21807" t="s">
        <v>54719</v>
      </c>
      <c r="I21807" t="s">
        <v>62</v>
      </c>
      <c r="J21807" s="2">
        <v>39512.968529740203</v>
      </c>
      <c r="K21807">
        <v>215</v>
      </c>
      <c r="L21807" t="s">
        <v>51</v>
      </c>
      <c r="M21807" s="1">
        <v>44716</v>
      </c>
      <c r="N21807" t="s">
        <v>84</v>
      </c>
      <c r="O21807" t="s">
        <v>38</v>
      </c>
      <c r="P21807">
        <v>20</v>
      </c>
      <c r="Q21807" t="str">
        <f>TEXT(Petient_data_1_1[[#This Row],[Date of Admission.1]],"MM-YYYY")</f>
        <v>05-2022</v>
      </c>
      <c r="R21807">
        <f>YEAR(Petient_data_1_1[[#This Row],[Date of Admission.1]])</f>
        <v>2022</v>
      </c>
      <c r="S21807">
        <f>IF(Petient_data_1_1[[#This Row],[Admission Type]]="Emergency",1,0)</f>
        <v>0</v>
      </c>
      <c r="T21807" t="str">
        <f>IF(Petient_data_1_1[[#This Row],[Billing Amount]]&gt;15000,"High","Normal")</f>
        <v>High</v>
      </c>
    </row>
    <row r="21808" spans="1:20" x14ac:dyDescent="0.35">
      <c r="A21808" t="s">
        <v>16946</v>
      </c>
      <c r="B21808">
        <v>70</v>
      </c>
      <c r="C21808" t="s">
        <v>40</v>
      </c>
      <c r="D21808" t="s">
        <v>64</v>
      </c>
      <c r="E21808" t="s">
        <v>98</v>
      </c>
      <c r="F21808" s="1">
        <v>45329</v>
      </c>
      <c r="G21808" t="s">
        <v>54720</v>
      </c>
      <c r="H21808" t="s">
        <v>54721</v>
      </c>
      <c r="I21808" t="s">
        <v>26</v>
      </c>
      <c r="J21808" s="2">
        <v>4034.3518374138898</v>
      </c>
      <c r="K21808">
        <v>198</v>
      </c>
      <c r="L21808" t="s">
        <v>27</v>
      </c>
      <c r="M21808" s="1">
        <v>45341</v>
      </c>
      <c r="N21808" t="s">
        <v>45</v>
      </c>
      <c r="O21808" t="s">
        <v>52</v>
      </c>
      <c r="P21808">
        <v>12</v>
      </c>
      <c r="Q21808" t="str">
        <f>TEXT(Petient_data_1_1[[#This Row],[Date of Admission.1]],"MM-YYYY")</f>
        <v>02-2024</v>
      </c>
      <c r="R21808">
        <f>YEAR(Petient_data_1_1[[#This Row],[Date of Admission.1]])</f>
        <v>2024</v>
      </c>
      <c r="S21808">
        <f>IF(Petient_data_1_1[[#This Row],[Admission Type]]="Emergency",1,0)</f>
        <v>0</v>
      </c>
      <c r="T21808" t="str">
        <f>IF(Petient_data_1_1[[#This Row],[Billing Amount]]&gt;15000,"High","Normal")</f>
        <v>Normal</v>
      </c>
    </row>
    <row r="21809" spans="1:20" x14ac:dyDescent="0.35">
      <c r="A21809" t="s">
        <v>54722</v>
      </c>
      <c r="B21809">
        <v>36</v>
      </c>
      <c r="C21809" t="s">
        <v>21</v>
      </c>
      <c r="D21809" t="s">
        <v>47</v>
      </c>
      <c r="E21809" t="s">
        <v>59</v>
      </c>
      <c r="F21809" s="1">
        <v>44555</v>
      </c>
      <c r="G21809" t="s">
        <v>54723</v>
      </c>
      <c r="H21809" t="s">
        <v>54724</v>
      </c>
      <c r="I21809" t="s">
        <v>70</v>
      </c>
      <c r="J21809" s="2">
        <v>42634.010325143397</v>
      </c>
      <c r="K21809">
        <v>260</v>
      </c>
      <c r="L21809" t="s">
        <v>36</v>
      </c>
      <c r="M21809" s="1">
        <v>44572</v>
      </c>
      <c r="N21809" t="s">
        <v>57</v>
      </c>
      <c r="O21809" t="s">
        <v>29</v>
      </c>
      <c r="P21809">
        <v>17</v>
      </c>
      <c r="Q21809" t="str">
        <f>TEXT(Petient_data_1_1[[#This Row],[Date of Admission.1]],"MM-YYYY")</f>
        <v>12-2021</v>
      </c>
      <c r="R21809">
        <f>YEAR(Petient_data_1_1[[#This Row],[Date of Admission.1]])</f>
        <v>2021</v>
      </c>
      <c r="S21809">
        <f>IF(Petient_data_1_1[[#This Row],[Admission Type]]="Emergency",1,0)</f>
        <v>1</v>
      </c>
      <c r="T21809" t="str">
        <f>IF(Petient_data_1_1[[#This Row],[Billing Amount]]&gt;15000,"High","Normal")</f>
        <v>High</v>
      </c>
    </row>
    <row r="21810" spans="1:20" x14ac:dyDescent="0.35">
      <c r="A21810" t="s">
        <v>54725</v>
      </c>
      <c r="B21810">
        <v>79</v>
      </c>
      <c r="C21810" t="s">
        <v>40</v>
      </c>
      <c r="D21810" t="s">
        <v>22</v>
      </c>
      <c r="E21810" t="s">
        <v>98</v>
      </c>
      <c r="F21810" s="1">
        <v>44950</v>
      </c>
      <c r="G21810" t="s">
        <v>40922</v>
      </c>
      <c r="H21810" t="s">
        <v>54726</v>
      </c>
      <c r="I21810" t="s">
        <v>26</v>
      </c>
      <c r="J21810" s="2">
        <v>23292.630632644301</v>
      </c>
      <c r="K21810">
        <v>453</v>
      </c>
      <c r="L21810" t="s">
        <v>36</v>
      </c>
      <c r="M21810" s="1">
        <v>44953</v>
      </c>
      <c r="N21810" t="s">
        <v>84</v>
      </c>
      <c r="O21810" t="s">
        <v>38</v>
      </c>
      <c r="P21810">
        <v>3</v>
      </c>
      <c r="Q21810" t="str">
        <f>TEXT(Petient_data_1_1[[#This Row],[Date of Admission.1]],"MM-YYYY")</f>
        <v>01-2023</v>
      </c>
      <c r="R21810">
        <f>YEAR(Petient_data_1_1[[#This Row],[Date of Admission.1]])</f>
        <v>2023</v>
      </c>
      <c r="S21810">
        <f>IF(Petient_data_1_1[[#This Row],[Admission Type]]="Emergency",1,0)</f>
        <v>1</v>
      </c>
      <c r="T21810" t="str">
        <f>IF(Petient_data_1_1[[#This Row],[Billing Amount]]&gt;15000,"High","Normal")</f>
        <v>High</v>
      </c>
    </row>
    <row r="21811" spans="1:20" x14ac:dyDescent="0.35">
      <c r="A21811" t="s">
        <v>54727</v>
      </c>
      <c r="B21811">
        <v>42</v>
      </c>
      <c r="C21811" t="s">
        <v>40</v>
      </c>
      <c r="D21811" t="s">
        <v>22</v>
      </c>
      <c r="E21811" t="s">
        <v>98</v>
      </c>
      <c r="F21811" s="1">
        <v>44399</v>
      </c>
      <c r="G21811" t="s">
        <v>54728</v>
      </c>
      <c r="H21811" t="s">
        <v>54729</v>
      </c>
      <c r="I21811" t="s">
        <v>35</v>
      </c>
      <c r="J21811" s="2">
        <v>18266.380682245501</v>
      </c>
      <c r="K21811">
        <v>383</v>
      </c>
      <c r="L21811" t="s">
        <v>27</v>
      </c>
      <c r="M21811" s="1">
        <v>44400</v>
      </c>
      <c r="N21811" t="s">
        <v>37</v>
      </c>
      <c r="O21811" t="s">
        <v>38</v>
      </c>
      <c r="P21811">
        <v>1</v>
      </c>
      <c r="Q21811" t="str">
        <f>TEXT(Petient_data_1_1[[#This Row],[Date of Admission.1]],"MM-YYYY")</f>
        <v>07-2021</v>
      </c>
      <c r="R21811">
        <f>YEAR(Petient_data_1_1[[#This Row],[Date of Admission.1]])</f>
        <v>2021</v>
      </c>
      <c r="S21811">
        <f>IF(Petient_data_1_1[[#This Row],[Admission Type]]="Emergency",1,0)</f>
        <v>0</v>
      </c>
      <c r="T21811" t="str">
        <f>IF(Petient_data_1_1[[#This Row],[Billing Amount]]&gt;15000,"High","Normal")</f>
        <v>High</v>
      </c>
    </row>
    <row r="21812" spans="1:20" x14ac:dyDescent="0.35">
      <c r="A21812" t="s">
        <v>54730</v>
      </c>
      <c r="B21812">
        <v>48</v>
      </c>
      <c r="C21812" t="s">
        <v>21</v>
      </c>
      <c r="D21812" t="s">
        <v>130</v>
      </c>
      <c r="E21812" t="s">
        <v>98</v>
      </c>
      <c r="F21812" s="1">
        <v>43855</v>
      </c>
      <c r="G21812" t="s">
        <v>54731</v>
      </c>
      <c r="H21812" t="s">
        <v>54732</v>
      </c>
      <c r="I21812" t="s">
        <v>44</v>
      </c>
      <c r="J21812" s="2">
        <v>22464.217832161001</v>
      </c>
      <c r="K21812">
        <v>459</v>
      </c>
      <c r="L21812" t="s">
        <v>27</v>
      </c>
      <c r="M21812" s="1">
        <v>43872</v>
      </c>
      <c r="N21812" t="s">
        <v>57</v>
      </c>
      <c r="O21812" t="s">
        <v>52</v>
      </c>
      <c r="P21812">
        <v>17</v>
      </c>
      <c r="Q21812" t="str">
        <f>TEXT(Petient_data_1_1[[#This Row],[Date of Admission.1]],"MM-YYYY")</f>
        <v>01-2020</v>
      </c>
      <c r="R21812">
        <f>YEAR(Petient_data_1_1[[#This Row],[Date of Admission.1]])</f>
        <v>2020</v>
      </c>
      <c r="S21812">
        <f>IF(Petient_data_1_1[[#This Row],[Admission Type]]="Emergency",1,0)</f>
        <v>0</v>
      </c>
      <c r="T21812" t="str">
        <f>IF(Petient_data_1_1[[#This Row],[Billing Amount]]&gt;15000,"High","Normal")</f>
        <v>High</v>
      </c>
    </row>
    <row r="21813" spans="1:20" x14ac:dyDescent="0.35">
      <c r="A21813" t="s">
        <v>54733</v>
      </c>
      <c r="B21813">
        <v>19</v>
      </c>
      <c r="C21813" t="s">
        <v>21</v>
      </c>
      <c r="D21813" t="s">
        <v>54</v>
      </c>
      <c r="E21813" t="s">
        <v>59</v>
      </c>
      <c r="F21813" s="1">
        <v>44182</v>
      </c>
      <c r="G21813" t="s">
        <v>54734</v>
      </c>
      <c r="H21813" t="s">
        <v>54735</v>
      </c>
      <c r="I21813" t="s">
        <v>44</v>
      </c>
      <c r="J21813" s="2">
        <v>35194.7407349684</v>
      </c>
      <c r="K21813">
        <v>412</v>
      </c>
      <c r="L21813" t="s">
        <v>51</v>
      </c>
      <c r="M21813" s="1">
        <v>44203</v>
      </c>
      <c r="N21813" t="s">
        <v>57</v>
      </c>
      <c r="O21813" t="s">
        <v>38</v>
      </c>
      <c r="P21813">
        <v>21</v>
      </c>
      <c r="Q21813" t="str">
        <f>TEXT(Petient_data_1_1[[#This Row],[Date of Admission.1]],"MM-YYYY")</f>
        <v>12-2020</v>
      </c>
      <c r="R21813">
        <f>YEAR(Petient_data_1_1[[#This Row],[Date of Admission.1]])</f>
        <v>2020</v>
      </c>
      <c r="S21813">
        <f>IF(Petient_data_1_1[[#This Row],[Admission Type]]="Emergency",1,0)</f>
        <v>0</v>
      </c>
      <c r="T21813" t="str">
        <f>IF(Petient_data_1_1[[#This Row],[Billing Amount]]&gt;15000,"High","Normal")</f>
        <v>High</v>
      </c>
    </row>
    <row r="21814" spans="1:20" x14ac:dyDescent="0.35">
      <c r="A21814" t="s">
        <v>832</v>
      </c>
      <c r="B21814">
        <v>78</v>
      </c>
      <c r="C21814" t="s">
        <v>21</v>
      </c>
      <c r="D21814" t="s">
        <v>54</v>
      </c>
      <c r="E21814" t="s">
        <v>81</v>
      </c>
      <c r="F21814" s="1">
        <v>44867</v>
      </c>
      <c r="G21814" t="s">
        <v>54736</v>
      </c>
      <c r="H21814" t="s">
        <v>26143</v>
      </c>
      <c r="I21814" t="s">
        <v>26</v>
      </c>
      <c r="J21814" s="2">
        <v>11991.774830264199</v>
      </c>
      <c r="K21814">
        <v>477</v>
      </c>
      <c r="L21814" t="s">
        <v>51</v>
      </c>
      <c r="M21814" s="1">
        <v>44881</v>
      </c>
      <c r="N21814" t="s">
        <v>28</v>
      </c>
      <c r="O21814" t="s">
        <v>52</v>
      </c>
      <c r="P21814">
        <v>14</v>
      </c>
      <c r="Q21814" t="str">
        <f>TEXT(Petient_data_1_1[[#This Row],[Date of Admission.1]],"MM-YYYY")</f>
        <v>11-2022</v>
      </c>
      <c r="R21814">
        <f>YEAR(Petient_data_1_1[[#This Row],[Date of Admission.1]])</f>
        <v>2022</v>
      </c>
      <c r="S21814">
        <f>IF(Petient_data_1_1[[#This Row],[Admission Type]]="Emergency",1,0)</f>
        <v>0</v>
      </c>
      <c r="T21814" t="str">
        <f>IF(Petient_data_1_1[[#This Row],[Billing Amount]]&gt;15000,"High","Normal")</f>
        <v>Normal</v>
      </c>
    </row>
    <row r="21815" spans="1:20" x14ac:dyDescent="0.35">
      <c r="A21815" t="s">
        <v>54737</v>
      </c>
      <c r="B21815">
        <v>52</v>
      </c>
      <c r="C21815" t="s">
        <v>40</v>
      </c>
      <c r="D21815" t="s">
        <v>130</v>
      </c>
      <c r="E21815" t="s">
        <v>59</v>
      </c>
      <c r="F21815" s="1">
        <v>44763</v>
      </c>
      <c r="G21815" t="s">
        <v>54738</v>
      </c>
      <c r="H21815" t="s">
        <v>54739</v>
      </c>
      <c r="I21815" t="s">
        <v>26</v>
      </c>
      <c r="J21815" s="2">
        <v>22917.1468547285</v>
      </c>
      <c r="K21815">
        <v>339</v>
      </c>
      <c r="L21815" t="s">
        <v>51</v>
      </c>
      <c r="M21815" s="1">
        <v>44786</v>
      </c>
      <c r="N21815" t="s">
        <v>84</v>
      </c>
      <c r="O21815" t="s">
        <v>52</v>
      </c>
      <c r="P21815">
        <v>23</v>
      </c>
      <c r="Q21815" t="str">
        <f>TEXT(Petient_data_1_1[[#This Row],[Date of Admission.1]],"MM-YYYY")</f>
        <v>07-2022</v>
      </c>
      <c r="R21815">
        <f>YEAR(Petient_data_1_1[[#This Row],[Date of Admission.1]])</f>
        <v>2022</v>
      </c>
      <c r="S21815">
        <f>IF(Petient_data_1_1[[#This Row],[Admission Type]]="Emergency",1,0)</f>
        <v>0</v>
      </c>
      <c r="T21815" t="str">
        <f>IF(Petient_data_1_1[[#This Row],[Billing Amount]]&gt;15000,"High","Normal")</f>
        <v>High</v>
      </c>
    </row>
    <row r="21816" spans="1:20" x14ac:dyDescent="0.35">
      <c r="A21816" t="s">
        <v>861</v>
      </c>
      <c r="B21816">
        <v>50</v>
      </c>
      <c r="C21816" t="s">
        <v>40</v>
      </c>
      <c r="D21816" t="s">
        <v>31</v>
      </c>
      <c r="E21816" t="s">
        <v>81</v>
      </c>
      <c r="F21816" s="1">
        <v>45352</v>
      </c>
      <c r="G21816" t="s">
        <v>54740</v>
      </c>
      <c r="H21816" t="s">
        <v>54741</v>
      </c>
      <c r="I21816" t="s">
        <v>70</v>
      </c>
      <c r="J21816" s="2">
        <v>44966.092672112602</v>
      </c>
      <c r="K21816">
        <v>421</v>
      </c>
      <c r="L21816" t="s">
        <v>51</v>
      </c>
      <c r="M21816" s="1">
        <v>45374</v>
      </c>
      <c r="N21816" t="s">
        <v>28</v>
      </c>
      <c r="O21816" t="s">
        <v>38</v>
      </c>
      <c r="P21816">
        <v>22</v>
      </c>
      <c r="Q21816" t="str">
        <f>TEXT(Petient_data_1_1[[#This Row],[Date of Admission.1]],"MM-YYYY")</f>
        <v>03-2024</v>
      </c>
      <c r="R21816">
        <f>YEAR(Petient_data_1_1[[#This Row],[Date of Admission.1]])</f>
        <v>2024</v>
      </c>
      <c r="S21816">
        <f>IF(Petient_data_1_1[[#This Row],[Admission Type]]="Emergency",1,0)</f>
        <v>0</v>
      </c>
      <c r="T21816" t="str">
        <f>IF(Petient_data_1_1[[#This Row],[Billing Amount]]&gt;15000,"High","Normal")</f>
        <v>High</v>
      </c>
    </row>
    <row r="21817" spans="1:20" x14ac:dyDescent="0.35">
      <c r="A21817" t="s">
        <v>54742</v>
      </c>
      <c r="B21817">
        <v>44</v>
      </c>
      <c r="C21817" t="s">
        <v>40</v>
      </c>
      <c r="D21817" t="s">
        <v>22</v>
      </c>
      <c r="E21817" t="s">
        <v>81</v>
      </c>
      <c r="F21817" s="1">
        <v>45167</v>
      </c>
      <c r="G21817" t="s">
        <v>54743</v>
      </c>
      <c r="H21817" t="s">
        <v>15112</v>
      </c>
      <c r="I21817" t="s">
        <v>26</v>
      </c>
      <c r="J21817" s="2">
        <v>30348.502146586699</v>
      </c>
      <c r="K21817">
        <v>336</v>
      </c>
      <c r="L21817" t="s">
        <v>36</v>
      </c>
      <c r="M21817" s="1">
        <v>45197</v>
      </c>
      <c r="N21817" t="s">
        <v>45</v>
      </c>
      <c r="O21817" t="s">
        <v>52</v>
      </c>
      <c r="P21817">
        <v>30</v>
      </c>
      <c r="Q21817" t="str">
        <f>TEXT(Petient_data_1_1[[#This Row],[Date of Admission.1]],"MM-YYYY")</f>
        <v>08-2023</v>
      </c>
      <c r="R21817">
        <f>YEAR(Petient_data_1_1[[#This Row],[Date of Admission.1]])</f>
        <v>2023</v>
      </c>
      <c r="S21817">
        <f>IF(Petient_data_1_1[[#This Row],[Admission Type]]="Emergency",1,0)</f>
        <v>1</v>
      </c>
      <c r="T21817" t="str">
        <f>IF(Petient_data_1_1[[#This Row],[Billing Amount]]&gt;15000,"High","Normal")</f>
        <v>High</v>
      </c>
    </row>
    <row r="21818" spans="1:20" x14ac:dyDescent="0.35">
      <c r="A21818" t="s">
        <v>29193</v>
      </c>
      <c r="B21818">
        <v>84</v>
      </c>
      <c r="C21818" t="s">
        <v>21</v>
      </c>
      <c r="D21818" t="s">
        <v>54</v>
      </c>
      <c r="E21818" t="s">
        <v>81</v>
      </c>
      <c r="F21818" s="1">
        <v>43986</v>
      </c>
      <c r="G21818" t="s">
        <v>54744</v>
      </c>
      <c r="H21818" t="s">
        <v>47942</v>
      </c>
      <c r="I21818" t="s">
        <v>70</v>
      </c>
      <c r="J21818" s="2">
        <v>24285.278237311799</v>
      </c>
      <c r="K21818">
        <v>335</v>
      </c>
      <c r="L21818" t="s">
        <v>27</v>
      </c>
      <c r="M21818" s="1">
        <v>43988</v>
      </c>
      <c r="N21818" t="s">
        <v>45</v>
      </c>
      <c r="O21818" t="s">
        <v>52</v>
      </c>
      <c r="P21818">
        <v>2</v>
      </c>
      <c r="Q21818" t="str">
        <f>TEXT(Petient_data_1_1[[#This Row],[Date of Admission.1]],"MM-YYYY")</f>
        <v>06-2020</v>
      </c>
      <c r="R21818">
        <f>YEAR(Petient_data_1_1[[#This Row],[Date of Admission.1]])</f>
        <v>2020</v>
      </c>
      <c r="S21818">
        <f>IF(Petient_data_1_1[[#This Row],[Admission Type]]="Emergency",1,0)</f>
        <v>0</v>
      </c>
      <c r="T21818" t="str">
        <f>IF(Petient_data_1_1[[#This Row],[Billing Amount]]&gt;15000,"High","Normal")</f>
        <v>High</v>
      </c>
    </row>
    <row r="21819" spans="1:20" x14ac:dyDescent="0.35">
      <c r="A21819" t="s">
        <v>30375</v>
      </c>
      <c r="B21819">
        <v>48</v>
      </c>
      <c r="C21819" t="s">
        <v>40</v>
      </c>
      <c r="D21819" t="s">
        <v>54</v>
      </c>
      <c r="E21819" t="s">
        <v>32</v>
      </c>
      <c r="F21819" s="1">
        <v>44315</v>
      </c>
      <c r="G21819" t="s">
        <v>54745</v>
      </c>
      <c r="H21819" t="s">
        <v>4565</v>
      </c>
      <c r="I21819" t="s">
        <v>70</v>
      </c>
      <c r="J21819" s="2">
        <v>29357.094883699301</v>
      </c>
      <c r="K21819">
        <v>229</v>
      </c>
      <c r="L21819" t="s">
        <v>51</v>
      </c>
      <c r="M21819" s="1">
        <v>44317</v>
      </c>
      <c r="N21819" t="s">
        <v>28</v>
      </c>
      <c r="O21819" t="s">
        <v>29</v>
      </c>
      <c r="P21819">
        <v>2</v>
      </c>
      <c r="Q21819" t="str">
        <f>TEXT(Petient_data_1_1[[#This Row],[Date of Admission.1]],"MM-YYYY")</f>
        <v>04-2021</v>
      </c>
      <c r="R21819">
        <f>YEAR(Petient_data_1_1[[#This Row],[Date of Admission.1]])</f>
        <v>2021</v>
      </c>
      <c r="S21819">
        <f>IF(Petient_data_1_1[[#This Row],[Admission Type]]="Emergency",1,0)</f>
        <v>0</v>
      </c>
      <c r="T21819" t="str">
        <f>IF(Petient_data_1_1[[#This Row],[Billing Amount]]&gt;15000,"High","Normal")</f>
        <v>High</v>
      </c>
    </row>
    <row r="21820" spans="1:20" x14ac:dyDescent="0.35">
      <c r="A21820" t="s">
        <v>54746</v>
      </c>
      <c r="B21820">
        <v>26</v>
      </c>
      <c r="C21820" t="s">
        <v>21</v>
      </c>
      <c r="D21820" t="s">
        <v>54</v>
      </c>
      <c r="E21820" t="s">
        <v>32</v>
      </c>
      <c r="F21820" s="1">
        <v>44310</v>
      </c>
      <c r="G21820" t="s">
        <v>38713</v>
      </c>
      <c r="H21820" t="s">
        <v>54747</v>
      </c>
      <c r="I21820" t="s">
        <v>70</v>
      </c>
      <c r="J21820" s="2">
        <v>738.57649679925601</v>
      </c>
      <c r="K21820">
        <v>127</v>
      </c>
      <c r="L21820" t="s">
        <v>51</v>
      </c>
      <c r="M21820" s="1">
        <v>44313</v>
      </c>
      <c r="N21820" t="s">
        <v>57</v>
      </c>
      <c r="O21820" t="s">
        <v>38</v>
      </c>
      <c r="P21820">
        <v>3</v>
      </c>
      <c r="Q21820" t="str">
        <f>TEXT(Petient_data_1_1[[#This Row],[Date of Admission.1]],"MM-YYYY")</f>
        <v>04-2021</v>
      </c>
      <c r="R21820">
        <f>YEAR(Petient_data_1_1[[#This Row],[Date of Admission.1]])</f>
        <v>2021</v>
      </c>
      <c r="S21820">
        <f>IF(Petient_data_1_1[[#This Row],[Admission Type]]="Emergency",1,0)</f>
        <v>0</v>
      </c>
      <c r="T21820" t="str">
        <f>IF(Petient_data_1_1[[#This Row],[Billing Amount]]&gt;15000,"High","Normal")</f>
        <v>Normal</v>
      </c>
    </row>
    <row r="21821" spans="1:20" x14ac:dyDescent="0.35">
      <c r="A21821" t="s">
        <v>38640</v>
      </c>
      <c r="B21821">
        <v>24</v>
      </c>
      <c r="C21821" t="s">
        <v>21</v>
      </c>
      <c r="D21821" t="s">
        <v>64</v>
      </c>
      <c r="E21821" t="s">
        <v>32</v>
      </c>
      <c r="F21821" s="1">
        <v>45199</v>
      </c>
      <c r="G21821" t="s">
        <v>54748</v>
      </c>
      <c r="H21821" t="s">
        <v>54749</v>
      </c>
      <c r="I21821" t="s">
        <v>62</v>
      </c>
      <c r="J21821" s="2">
        <v>11282.663880758801</v>
      </c>
      <c r="K21821">
        <v>382</v>
      </c>
      <c r="L21821" t="s">
        <v>51</v>
      </c>
      <c r="M21821" s="1">
        <v>45200</v>
      </c>
      <c r="N21821" t="s">
        <v>28</v>
      </c>
      <c r="O21821" t="s">
        <v>29</v>
      </c>
      <c r="P21821">
        <v>1</v>
      </c>
      <c r="Q21821" t="str">
        <f>TEXT(Petient_data_1_1[[#This Row],[Date of Admission.1]],"MM-YYYY")</f>
        <v>09-2023</v>
      </c>
      <c r="R21821">
        <f>YEAR(Petient_data_1_1[[#This Row],[Date of Admission.1]])</f>
        <v>2023</v>
      </c>
      <c r="S21821">
        <f>IF(Petient_data_1_1[[#This Row],[Admission Type]]="Emergency",1,0)</f>
        <v>0</v>
      </c>
      <c r="T21821" t="str">
        <f>IF(Petient_data_1_1[[#This Row],[Billing Amount]]&gt;15000,"High","Normal")</f>
        <v>Normal</v>
      </c>
    </row>
    <row r="21822" spans="1:20" x14ac:dyDescent="0.35">
      <c r="A21822" t="s">
        <v>23263</v>
      </c>
      <c r="B21822">
        <v>82</v>
      </c>
      <c r="C21822" t="s">
        <v>21</v>
      </c>
      <c r="D21822" t="s">
        <v>31</v>
      </c>
      <c r="E21822" t="s">
        <v>81</v>
      </c>
      <c r="F21822" s="1">
        <v>44387</v>
      </c>
      <c r="G21822" t="s">
        <v>54750</v>
      </c>
      <c r="H21822" t="s">
        <v>54751</v>
      </c>
      <c r="I21822" t="s">
        <v>26</v>
      </c>
      <c r="J21822" s="2">
        <v>35765.138907050699</v>
      </c>
      <c r="K21822">
        <v>182</v>
      </c>
      <c r="L21822" t="s">
        <v>51</v>
      </c>
      <c r="M21822" s="1">
        <v>44388</v>
      </c>
      <c r="N21822" t="s">
        <v>37</v>
      </c>
      <c r="O21822" t="s">
        <v>52</v>
      </c>
      <c r="P21822">
        <v>1</v>
      </c>
      <c r="Q21822" t="str">
        <f>TEXT(Petient_data_1_1[[#This Row],[Date of Admission.1]],"MM-YYYY")</f>
        <v>07-2021</v>
      </c>
      <c r="R21822">
        <f>YEAR(Petient_data_1_1[[#This Row],[Date of Admission.1]])</f>
        <v>2021</v>
      </c>
      <c r="S21822">
        <f>IF(Petient_data_1_1[[#This Row],[Admission Type]]="Emergency",1,0)</f>
        <v>0</v>
      </c>
      <c r="T21822" t="str">
        <f>IF(Petient_data_1_1[[#This Row],[Billing Amount]]&gt;15000,"High","Normal")</f>
        <v>High</v>
      </c>
    </row>
    <row r="21823" spans="1:20" x14ac:dyDescent="0.35">
      <c r="A21823" t="s">
        <v>49549</v>
      </c>
      <c r="B21823">
        <v>62</v>
      </c>
      <c r="C21823" t="s">
        <v>21</v>
      </c>
      <c r="D21823" t="s">
        <v>22</v>
      </c>
      <c r="E21823" t="s">
        <v>23</v>
      </c>
      <c r="F21823" s="1">
        <v>44563</v>
      </c>
      <c r="G21823" t="s">
        <v>44383</v>
      </c>
      <c r="H21823" t="s">
        <v>54752</v>
      </c>
      <c r="I21823" t="s">
        <v>62</v>
      </c>
      <c r="J21823" s="2">
        <v>7505.1759478832901</v>
      </c>
      <c r="K21823">
        <v>495</v>
      </c>
      <c r="L21823" t="s">
        <v>36</v>
      </c>
      <c r="M21823" s="1">
        <v>44565</v>
      </c>
      <c r="N21823" t="s">
        <v>84</v>
      </c>
      <c r="O21823" t="s">
        <v>52</v>
      </c>
      <c r="P21823">
        <v>2</v>
      </c>
      <c r="Q21823" t="str">
        <f>TEXT(Petient_data_1_1[[#This Row],[Date of Admission.1]],"MM-YYYY")</f>
        <v>01-2022</v>
      </c>
      <c r="R21823">
        <f>YEAR(Petient_data_1_1[[#This Row],[Date of Admission.1]])</f>
        <v>2022</v>
      </c>
      <c r="S21823">
        <f>IF(Petient_data_1_1[[#This Row],[Admission Type]]="Emergency",1,0)</f>
        <v>1</v>
      </c>
      <c r="T21823" t="str">
        <f>IF(Petient_data_1_1[[#This Row],[Billing Amount]]&gt;15000,"High","Normal")</f>
        <v>Normal</v>
      </c>
    </row>
    <row r="21824" spans="1:20" x14ac:dyDescent="0.35">
      <c r="A21824" t="s">
        <v>54753</v>
      </c>
      <c r="B21824">
        <v>49</v>
      </c>
      <c r="C21824" t="s">
        <v>21</v>
      </c>
      <c r="D21824" t="s">
        <v>22</v>
      </c>
      <c r="E21824" t="s">
        <v>81</v>
      </c>
      <c r="F21824" s="1">
        <v>44628</v>
      </c>
      <c r="G21824" t="s">
        <v>34069</v>
      </c>
      <c r="H21824" t="s">
        <v>54754</v>
      </c>
      <c r="I21824" t="s">
        <v>35</v>
      </c>
      <c r="J21824" s="2">
        <v>21168.651035466399</v>
      </c>
      <c r="K21824">
        <v>260</v>
      </c>
      <c r="L21824" t="s">
        <v>27</v>
      </c>
      <c r="M21824" s="1">
        <v>44651</v>
      </c>
      <c r="N21824" t="s">
        <v>57</v>
      </c>
      <c r="O21824" t="s">
        <v>29</v>
      </c>
      <c r="P21824">
        <v>23</v>
      </c>
      <c r="Q21824" t="str">
        <f>TEXT(Petient_data_1_1[[#This Row],[Date of Admission.1]],"MM-YYYY")</f>
        <v>03-2022</v>
      </c>
      <c r="R21824">
        <f>YEAR(Petient_data_1_1[[#This Row],[Date of Admission.1]])</f>
        <v>2022</v>
      </c>
      <c r="S21824">
        <f>IF(Petient_data_1_1[[#This Row],[Admission Type]]="Emergency",1,0)</f>
        <v>0</v>
      </c>
      <c r="T21824" t="str">
        <f>IF(Petient_data_1_1[[#This Row],[Billing Amount]]&gt;15000,"High","Normal")</f>
        <v>High</v>
      </c>
    </row>
    <row r="21825" spans="1:20" x14ac:dyDescent="0.35">
      <c r="A21825" t="s">
        <v>23625</v>
      </c>
      <c r="B21825">
        <v>59</v>
      </c>
      <c r="C21825" t="s">
        <v>21</v>
      </c>
      <c r="D21825" t="s">
        <v>41</v>
      </c>
      <c r="E21825" t="s">
        <v>98</v>
      </c>
      <c r="F21825" s="1">
        <v>45112</v>
      </c>
      <c r="G21825" t="s">
        <v>54755</v>
      </c>
      <c r="H21825" t="s">
        <v>54756</v>
      </c>
      <c r="I21825" t="s">
        <v>70</v>
      </c>
      <c r="J21825" s="2">
        <v>12709.8414685794</v>
      </c>
      <c r="K21825">
        <v>196</v>
      </c>
      <c r="L21825" t="s">
        <v>51</v>
      </c>
      <c r="M21825" s="1">
        <v>45116</v>
      </c>
      <c r="N21825" t="s">
        <v>57</v>
      </c>
      <c r="O21825" t="s">
        <v>29</v>
      </c>
      <c r="P21825">
        <v>4</v>
      </c>
      <c r="Q21825" t="str">
        <f>TEXT(Petient_data_1_1[[#This Row],[Date of Admission.1]],"MM-YYYY")</f>
        <v>07-2023</v>
      </c>
      <c r="R21825">
        <f>YEAR(Petient_data_1_1[[#This Row],[Date of Admission.1]])</f>
        <v>2023</v>
      </c>
      <c r="S21825">
        <f>IF(Petient_data_1_1[[#This Row],[Admission Type]]="Emergency",1,0)</f>
        <v>0</v>
      </c>
      <c r="T21825" t="str">
        <f>IF(Petient_data_1_1[[#This Row],[Billing Amount]]&gt;15000,"High","Normal")</f>
        <v>Normal</v>
      </c>
    </row>
    <row r="21826" spans="1:20" x14ac:dyDescent="0.35">
      <c r="A21826" t="s">
        <v>54757</v>
      </c>
      <c r="B21826">
        <v>62</v>
      </c>
      <c r="C21826" t="s">
        <v>21</v>
      </c>
      <c r="D21826" t="s">
        <v>54</v>
      </c>
      <c r="E21826" t="s">
        <v>98</v>
      </c>
      <c r="F21826" s="1">
        <v>44786</v>
      </c>
      <c r="G21826" t="s">
        <v>54758</v>
      </c>
      <c r="H21826" t="s">
        <v>13589</v>
      </c>
      <c r="I21826" t="s">
        <v>62</v>
      </c>
      <c r="J21826" s="2">
        <v>8521.1659054447791</v>
      </c>
      <c r="K21826">
        <v>123</v>
      </c>
      <c r="L21826" t="s">
        <v>51</v>
      </c>
      <c r="M21826" s="1">
        <v>44792</v>
      </c>
      <c r="N21826" t="s">
        <v>84</v>
      </c>
      <c r="O21826" t="s">
        <v>38</v>
      </c>
      <c r="P21826">
        <v>6</v>
      </c>
      <c r="Q21826" t="str">
        <f>TEXT(Petient_data_1_1[[#This Row],[Date of Admission.1]],"MM-YYYY")</f>
        <v>08-2022</v>
      </c>
      <c r="R21826">
        <f>YEAR(Petient_data_1_1[[#This Row],[Date of Admission.1]])</f>
        <v>2022</v>
      </c>
      <c r="S21826">
        <f>IF(Petient_data_1_1[[#This Row],[Admission Type]]="Emergency",1,0)</f>
        <v>0</v>
      </c>
      <c r="T21826" t="str">
        <f>IF(Petient_data_1_1[[#This Row],[Billing Amount]]&gt;15000,"High","Normal")</f>
        <v>Normal</v>
      </c>
    </row>
    <row r="21827" spans="1:20" x14ac:dyDescent="0.35">
      <c r="A21827" t="s">
        <v>54759</v>
      </c>
      <c r="B21827">
        <v>22</v>
      </c>
      <c r="C21827" t="s">
        <v>40</v>
      </c>
      <c r="D21827" t="s">
        <v>54</v>
      </c>
      <c r="E21827" t="s">
        <v>98</v>
      </c>
      <c r="F21827" s="1">
        <v>43644</v>
      </c>
      <c r="G21827" t="s">
        <v>54760</v>
      </c>
      <c r="H21827" t="s">
        <v>54761</v>
      </c>
      <c r="I21827" t="s">
        <v>70</v>
      </c>
      <c r="J21827" s="2">
        <v>34410.286979760996</v>
      </c>
      <c r="K21827">
        <v>485</v>
      </c>
      <c r="L21827" t="s">
        <v>27</v>
      </c>
      <c r="M21827" s="1">
        <v>43666</v>
      </c>
      <c r="N21827" t="s">
        <v>45</v>
      </c>
      <c r="O21827" t="s">
        <v>52</v>
      </c>
      <c r="P21827">
        <v>22</v>
      </c>
      <c r="Q21827" t="str">
        <f>TEXT(Petient_data_1_1[[#This Row],[Date of Admission.1]],"MM-YYYY")</f>
        <v>06-2019</v>
      </c>
      <c r="R21827">
        <f>YEAR(Petient_data_1_1[[#This Row],[Date of Admission.1]])</f>
        <v>2019</v>
      </c>
      <c r="S21827">
        <f>IF(Petient_data_1_1[[#This Row],[Admission Type]]="Emergency",1,0)</f>
        <v>0</v>
      </c>
      <c r="T21827" t="str">
        <f>IF(Petient_data_1_1[[#This Row],[Billing Amount]]&gt;15000,"High","Normal")</f>
        <v>High</v>
      </c>
    </row>
    <row r="21828" spans="1:20" x14ac:dyDescent="0.35">
      <c r="A21828" t="s">
        <v>12662</v>
      </c>
      <c r="B21828">
        <v>81</v>
      </c>
      <c r="C21828" t="s">
        <v>40</v>
      </c>
      <c r="D21828" t="s">
        <v>54</v>
      </c>
      <c r="E21828" t="s">
        <v>48</v>
      </c>
      <c r="F21828" s="1">
        <v>44688</v>
      </c>
      <c r="G21828" t="s">
        <v>54762</v>
      </c>
      <c r="H21828" t="s">
        <v>54763</v>
      </c>
      <c r="I21828" t="s">
        <v>62</v>
      </c>
      <c r="J21828" s="2">
        <v>7151.3654040211104</v>
      </c>
      <c r="K21828">
        <v>156</v>
      </c>
      <c r="L21828" t="s">
        <v>51</v>
      </c>
      <c r="M21828" s="1">
        <v>44706</v>
      </c>
      <c r="N21828" t="s">
        <v>57</v>
      </c>
      <c r="O21828" t="s">
        <v>52</v>
      </c>
      <c r="P21828">
        <v>18</v>
      </c>
      <c r="Q21828" t="str">
        <f>TEXT(Petient_data_1_1[[#This Row],[Date of Admission.1]],"MM-YYYY")</f>
        <v>05-2022</v>
      </c>
      <c r="R21828">
        <f>YEAR(Petient_data_1_1[[#This Row],[Date of Admission.1]])</f>
        <v>2022</v>
      </c>
      <c r="S21828">
        <f>IF(Petient_data_1_1[[#This Row],[Admission Type]]="Emergency",1,0)</f>
        <v>0</v>
      </c>
      <c r="T21828" t="str">
        <f>IF(Petient_data_1_1[[#This Row],[Billing Amount]]&gt;15000,"High","Normal")</f>
        <v>Normal</v>
      </c>
    </row>
    <row r="21829" spans="1:20" x14ac:dyDescent="0.35">
      <c r="A21829" t="s">
        <v>19236</v>
      </c>
      <c r="B21829">
        <v>58</v>
      </c>
      <c r="C21829" t="s">
        <v>40</v>
      </c>
      <c r="D21829" t="s">
        <v>108</v>
      </c>
      <c r="E21829" t="s">
        <v>32</v>
      </c>
      <c r="F21829" s="1">
        <v>43954</v>
      </c>
      <c r="G21829" t="s">
        <v>6713</v>
      </c>
      <c r="H21829" t="s">
        <v>54764</v>
      </c>
      <c r="I21829" t="s">
        <v>26</v>
      </c>
      <c r="J21829" s="2">
        <v>34715.630094514898</v>
      </c>
      <c r="K21829">
        <v>323</v>
      </c>
      <c r="L21829" t="s">
        <v>51</v>
      </c>
      <c r="M21829" s="1">
        <v>43974</v>
      </c>
      <c r="N21829" t="s">
        <v>45</v>
      </c>
      <c r="O21829" t="s">
        <v>29</v>
      </c>
      <c r="P21829">
        <v>20</v>
      </c>
      <c r="Q21829" t="str">
        <f>TEXT(Petient_data_1_1[[#This Row],[Date of Admission.1]],"MM-YYYY")</f>
        <v>05-2020</v>
      </c>
      <c r="R21829">
        <f>YEAR(Petient_data_1_1[[#This Row],[Date of Admission.1]])</f>
        <v>2020</v>
      </c>
      <c r="S21829">
        <f>IF(Petient_data_1_1[[#This Row],[Admission Type]]="Emergency",1,0)</f>
        <v>0</v>
      </c>
      <c r="T21829" t="str">
        <f>IF(Petient_data_1_1[[#This Row],[Billing Amount]]&gt;15000,"High","Normal")</f>
        <v>High</v>
      </c>
    </row>
    <row r="21830" spans="1:20" x14ac:dyDescent="0.35">
      <c r="A21830" t="s">
        <v>15348</v>
      </c>
      <c r="B21830">
        <v>61</v>
      </c>
      <c r="C21830" t="s">
        <v>40</v>
      </c>
      <c r="D21830" t="s">
        <v>22</v>
      </c>
      <c r="E21830" t="s">
        <v>23</v>
      </c>
      <c r="F21830" s="1">
        <v>44288</v>
      </c>
      <c r="G21830" t="s">
        <v>54765</v>
      </c>
      <c r="H21830" t="s">
        <v>54766</v>
      </c>
      <c r="I21830" t="s">
        <v>62</v>
      </c>
      <c r="J21830" s="2">
        <v>25163.3801234407</v>
      </c>
      <c r="K21830">
        <v>125</v>
      </c>
      <c r="L21830" t="s">
        <v>36</v>
      </c>
      <c r="M21830" s="1">
        <v>44309</v>
      </c>
      <c r="N21830" t="s">
        <v>45</v>
      </c>
      <c r="O21830" t="s">
        <v>38</v>
      </c>
      <c r="P21830">
        <v>21</v>
      </c>
      <c r="Q21830" t="str">
        <f>TEXT(Petient_data_1_1[[#This Row],[Date of Admission.1]],"MM-YYYY")</f>
        <v>04-2021</v>
      </c>
      <c r="R21830">
        <f>YEAR(Petient_data_1_1[[#This Row],[Date of Admission.1]])</f>
        <v>2021</v>
      </c>
      <c r="S21830">
        <f>IF(Petient_data_1_1[[#This Row],[Admission Type]]="Emergency",1,0)</f>
        <v>1</v>
      </c>
      <c r="T21830" t="str">
        <f>IF(Petient_data_1_1[[#This Row],[Billing Amount]]&gt;15000,"High","Normal")</f>
        <v>High</v>
      </c>
    </row>
    <row r="21831" spans="1:20" x14ac:dyDescent="0.35">
      <c r="A21831" t="s">
        <v>54767</v>
      </c>
      <c r="B21831">
        <v>28</v>
      </c>
      <c r="C21831" t="s">
        <v>40</v>
      </c>
      <c r="D21831" t="s">
        <v>54</v>
      </c>
      <c r="E21831" t="s">
        <v>23</v>
      </c>
      <c r="F21831" s="1">
        <v>44047</v>
      </c>
      <c r="G21831" t="s">
        <v>18971</v>
      </c>
      <c r="H21831" t="s">
        <v>54768</v>
      </c>
      <c r="I21831" t="s">
        <v>35</v>
      </c>
      <c r="J21831" s="2">
        <v>7414.0540934996798</v>
      </c>
      <c r="K21831">
        <v>430</v>
      </c>
      <c r="L21831" t="s">
        <v>36</v>
      </c>
      <c r="M21831" s="1">
        <v>44049</v>
      </c>
      <c r="N21831" t="s">
        <v>37</v>
      </c>
      <c r="O21831" t="s">
        <v>29</v>
      </c>
      <c r="P21831">
        <v>2</v>
      </c>
      <c r="Q21831" t="str">
        <f>TEXT(Petient_data_1_1[[#This Row],[Date of Admission.1]],"MM-YYYY")</f>
        <v>08-2020</v>
      </c>
      <c r="R21831">
        <f>YEAR(Petient_data_1_1[[#This Row],[Date of Admission.1]])</f>
        <v>2020</v>
      </c>
      <c r="S21831">
        <f>IF(Petient_data_1_1[[#This Row],[Admission Type]]="Emergency",1,0)</f>
        <v>1</v>
      </c>
      <c r="T21831" t="str">
        <f>IF(Petient_data_1_1[[#This Row],[Billing Amount]]&gt;15000,"High","Normal")</f>
        <v>Normal</v>
      </c>
    </row>
    <row r="21832" spans="1:20" x14ac:dyDescent="0.35">
      <c r="A21832" t="s">
        <v>54769</v>
      </c>
      <c r="B21832">
        <v>82</v>
      </c>
      <c r="C21832" t="s">
        <v>40</v>
      </c>
      <c r="D21832" t="s">
        <v>64</v>
      </c>
      <c r="E21832" t="s">
        <v>48</v>
      </c>
      <c r="F21832" s="1">
        <v>44578</v>
      </c>
      <c r="G21832" t="s">
        <v>54770</v>
      </c>
      <c r="H21832" t="s">
        <v>54771</v>
      </c>
      <c r="I21832" t="s">
        <v>70</v>
      </c>
      <c r="J21832" s="2">
        <v>10238.8186904416</v>
      </c>
      <c r="K21832">
        <v>128</v>
      </c>
      <c r="L21832" t="s">
        <v>36</v>
      </c>
      <c r="M21832" s="1">
        <v>44602</v>
      </c>
      <c r="N21832" t="s">
        <v>57</v>
      </c>
      <c r="O21832" t="s">
        <v>29</v>
      </c>
      <c r="P21832">
        <v>24</v>
      </c>
      <c r="Q21832" t="str">
        <f>TEXT(Petient_data_1_1[[#This Row],[Date of Admission.1]],"MM-YYYY")</f>
        <v>01-2022</v>
      </c>
      <c r="R21832">
        <f>YEAR(Petient_data_1_1[[#This Row],[Date of Admission.1]])</f>
        <v>2022</v>
      </c>
      <c r="S21832">
        <f>IF(Petient_data_1_1[[#This Row],[Admission Type]]="Emergency",1,0)</f>
        <v>1</v>
      </c>
      <c r="T21832" t="str">
        <f>IF(Petient_data_1_1[[#This Row],[Billing Amount]]&gt;15000,"High","Normal")</f>
        <v>Normal</v>
      </c>
    </row>
    <row r="21833" spans="1:20" x14ac:dyDescent="0.35">
      <c r="A21833" t="s">
        <v>54772</v>
      </c>
      <c r="B21833">
        <v>71</v>
      </c>
      <c r="C21833" t="s">
        <v>21</v>
      </c>
      <c r="D21833" t="s">
        <v>108</v>
      </c>
      <c r="E21833" t="s">
        <v>81</v>
      </c>
      <c r="F21833" s="1">
        <v>43636</v>
      </c>
      <c r="G21833" t="s">
        <v>54773</v>
      </c>
      <c r="H21833" t="s">
        <v>54774</v>
      </c>
      <c r="I21833" t="s">
        <v>62</v>
      </c>
      <c r="J21833" s="2">
        <v>16255.585753691499</v>
      </c>
      <c r="K21833">
        <v>440</v>
      </c>
      <c r="L21833" t="s">
        <v>36</v>
      </c>
      <c r="M21833" s="1">
        <v>43662</v>
      </c>
      <c r="N21833" t="s">
        <v>84</v>
      </c>
      <c r="O21833" t="s">
        <v>52</v>
      </c>
      <c r="P21833">
        <v>26</v>
      </c>
      <c r="Q21833" t="str">
        <f>TEXT(Petient_data_1_1[[#This Row],[Date of Admission.1]],"MM-YYYY")</f>
        <v>06-2019</v>
      </c>
      <c r="R21833">
        <f>YEAR(Petient_data_1_1[[#This Row],[Date of Admission.1]])</f>
        <v>2019</v>
      </c>
      <c r="S21833">
        <f>IF(Petient_data_1_1[[#This Row],[Admission Type]]="Emergency",1,0)</f>
        <v>1</v>
      </c>
      <c r="T21833" t="str">
        <f>IF(Petient_data_1_1[[#This Row],[Billing Amount]]&gt;15000,"High","Normal")</f>
        <v>High</v>
      </c>
    </row>
    <row r="21834" spans="1:20" x14ac:dyDescent="0.35">
      <c r="A21834" t="s">
        <v>54775</v>
      </c>
      <c r="B21834">
        <v>78</v>
      </c>
      <c r="C21834" t="s">
        <v>21</v>
      </c>
      <c r="D21834" t="s">
        <v>130</v>
      </c>
      <c r="E21834" t="s">
        <v>48</v>
      </c>
      <c r="F21834" s="1">
        <v>43784</v>
      </c>
      <c r="G21834" t="s">
        <v>1695</v>
      </c>
      <c r="H21834" t="s">
        <v>54776</v>
      </c>
      <c r="I21834" t="s">
        <v>44</v>
      </c>
      <c r="J21834" s="2">
        <v>31738.3655840752</v>
      </c>
      <c r="K21834">
        <v>302</v>
      </c>
      <c r="L21834" t="s">
        <v>51</v>
      </c>
      <c r="M21834" s="1">
        <v>43786</v>
      </c>
      <c r="N21834" t="s">
        <v>84</v>
      </c>
      <c r="O21834" t="s">
        <v>29</v>
      </c>
      <c r="P21834">
        <v>2</v>
      </c>
      <c r="Q21834" t="str">
        <f>TEXT(Petient_data_1_1[[#This Row],[Date of Admission.1]],"MM-YYYY")</f>
        <v>11-2019</v>
      </c>
      <c r="R21834">
        <f>YEAR(Petient_data_1_1[[#This Row],[Date of Admission.1]])</f>
        <v>2019</v>
      </c>
      <c r="S21834">
        <f>IF(Petient_data_1_1[[#This Row],[Admission Type]]="Emergency",1,0)</f>
        <v>0</v>
      </c>
      <c r="T21834" t="str">
        <f>IF(Petient_data_1_1[[#This Row],[Billing Amount]]&gt;15000,"High","Normal")</f>
        <v>High</v>
      </c>
    </row>
    <row r="21835" spans="1:20" x14ac:dyDescent="0.35">
      <c r="A21835" t="s">
        <v>14987</v>
      </c>
      <c r="B21835">
        <v>56</v>
      </c>
      <c r="C21835" t="s">
        <v>40</v>
      </c>
      <c r="D21835" t="s">
        <v>41</v>
      </c>
      <c r="E21835" t="s">
        <v>81</v>
      </c>
      <c r="F21835" s="1">
        <v>44805</v>
      </c>
      <c r="G21835" t="s">
        <v>53439</v>
      </c>
      <c r="H21835" t="s">
        <v>54777</v>
      </c>
      <c r="I21835" t="s">
        <v>26</v>
      </c>
      <c r="J21835" s="2">
        <v>11026.4261092733</v>
      </c>
      <c r="K21835">
        <v>343</v>
      </c>
      <c r="L21835" t="s">
        <v>36</v>
      </c>
      <c r="M21835" s="1">
        <v>44814</v>
      </c>
      <c r="N21835" t="s">
        <v>57</v>
      </c>
      <c r="O21835" t="s">
        <v>29</v>
      </c>
      <c r="P21835">
        <v>9</v>
      </c>
      <c r="Q21835" t="str">
        <f>TEXT(Petient_data_1_1[[#This Row],[Date of Admission.1]],"MM-YYYY")</f>
        <v>09-2022</v>
      </c>
      <c r="R21835">
        <f>YEAR(Petient_data_1_1[[#This Row],[Date of Admission.1]])</f>
        <v>2022</v>
      </c>
      <c r="S21835">
        <f>IF(Petient_data_1_1[[#This Row],[Admission Type]]="Emergency",1,0)</f>
        <v>1</v>
      </c>
      <c r="T21835" t="str">
        <f>IF(Petient_data_1_1[[#This Row],[Billing Amount]]&gt;15000,"High","Normal")</f>
        <v>Normal</v>
      </c>
    </row>
    <row r="21836" spans="1:20" x14ac:dyDescent="0.35">
      <c r="A21836" t="s">
        <v>11276</v>
      </c>
      <c r="B21836">
        <v>19</v>
      </c>
      <c r="C21836" t="s">
        <v>21</v>
      </c>
      <c r="D21836" t="s">
        <v>31</v>
      </c>
      <c r="E21836" t="s">
        <v>98</v>
      </c>
      <c r="F21836" s="1">
        <v>43692</v>
      </c>
      <c r="G21836" t="s">
        <v>54778</v>
      </c>
      <c r="H21836" t="s">
        <v>8689</v>
      </c>
      <c r="I21836" t="s">
        <v>70</v>
      </c>
      <c r="J21836" s="2">
        <v>48071.9601735178</v>
      </c>
      <c r="K21836">
        <v>115</v>
      </c>
      <c r="L21836" t="s">
        <v>51</v>
      </c>
      <c r="M21836" s="1">
        <v>43700</v>
      </c>
      <c r="N21836" t="s">
        <v>28</v>
      </c>
      <c r="O21836" t="s">
        <v>52</v>
      </c>
      <c r="P21836">
        <v>8</v>
      </c>
      <c r="Q21836" t="str">
        <f>TEXT(Petient_data_1_1[[#This Row],[Date of Admission.1]],"MM-YYYY")</f>
        <v>08-2019</v>
      </c>
      <c r="R21836">
        <f>YEAR(Petient_data_1_1[[#This Row],[Date of Admission.1]])</f>
        <v>2019</v>
      </c>
      <c r="S21836">
        <f>IF(Petient_data_1_1[[#This Row],[Admission Type]]="Emergency",1,0)</f>
        <v>0</v>
      </c>
      <c r="T21836" t="str">
        <f>IF(Petient_data_1_1[[#This Row],[Billing Amount]]&gt;15000,"High","Normal")</f>
        <v>High</v>
      </c>
    </row>
    <row r="21837" spans="1:20" x14ac:dyDescent="0.35">
      <c r="A21837" t="s">
        <v>53913</v>
      </c>
      <c r="B21837">
        <v>76</v>
      </c>
      <c r="C21837" t="s">
        <v>40</v>
      </c>
      <c r="D21837" t="s">
        <v>22</v>
      </c>
      <c r="E21837" t="s">
        <v>59</v>
      </c>
      <c r="F21837" s="1">
        <v>44659</v>
      </c>
      <c r="G21837" t="s">
        <v>54779</v>
      </c>
      <c r="H21837" t="s">
        <v>54780</v>
      </c>
      <c r="I21837" t="s">
        <v>44</v>
      </c>
      <c r="J21837" s="2">
        <v>6820.9325080770896</v>
      </c>
      <c r="K21837">
        <v>403</v>
      </c>
      <c r="L21837" t="s">
        <v>51</v>
      </c>
      <c r="M21837" s="1">
        <v>44661</v>
      </c>
      <c r="N21837" t="s">
        <v>28</v>
      </c>
      <c r="O21837" t="s">
        <v>52</v>
      </c>
      <c r="P21837">
        <v>2</v>
      </c>
      <c r="Q21837" t="str">
        <f>TEXT(Petient_data_1_1[[#This Row],[Date of Admission.1]],"MM-YYYY")</f>
        <v>04-2022</v>
      </c>
      <c r="R21837">
        <f>YEAR(Petient_data_1_1[[#This Row],[Date of Admission.1]])</f>
        <v>2022</v>
      </c>
      <c r="S21837">
        <f>IF(Petient_data_1_1[[#This Row],[Admission Type]]="Emergency",1,0)</f>
        <v>0</v>
      </c>
      <c r="T21837" t="str">
        <f>IF(Petient_data_1_1[[#This Row],[Billing Amount]]&gt;15000,"High","Normal")</f>
        <v>Normal</v>
      </c>
    </row>
    <row r="21838" spans="1:20" x14ac:dyDescent="0.35">
      <c r="A21838" t="s">
        <v>54781</v>
      </c>
      <c r="B21838">
        <v>30</v>
      </c>
      <c r="C21838" t="s">
        <v>21</v>
      </c>
      <c r="D21838" t="s">
        <v>31</v>
      </c>
      <c r="E21838" t="s">
        <v>81</v>
      </c>
      <c r="F21838" s="1">
        <v>43688</v>
      </c>
      <c r="G21838" t="s">
        <v>54782</v>
      </c>
      <c r="H21838" t="s">
        <v>54783</v>
      </c>
      <c r="I21838" t="s">
        <v>62</v>
      </c>
      <c r="J21838" s="2">
        <v>12248.2819876064</v>
      </c>
      <c r="K21838">
        <v>111</v>
      </c>
      <c r="L21838" t="s">
        <v>51</v>
      </c>
      <c r="M21838" s="1">
        <v>43690</v>
      </c>
      <c r="N21838" t="s">
        <v>84</v>
      </c>
      <c r="O21838" t="s">
        <v>52</v>
      </c>
      <c r="P21838">
        <v>2</v>
      </c>
      <c r="Q21838" t="str">
        <f>TEXT(Petient_data_1_1[[#This Row],[Date of Admission.1]],"MM-YYYY")</f>
        <v>08-2019</v>
      </c>
      <c r="R21838">
        <f>YEAR(Petient_data_1_1[[#This Row],[Date of Admission.1]])</f>
        <v>2019</v>
      </c>
      <c r="S21838">
        <f>IF(Petient_data_1_1[[#This Row],[Admission Type]]="Emergency",1,0)</f>
        <v>0</v>
      </c>
      <c r="T21838" t="str">
        <f>IF(Petient_data_1_1[[#This Row],[Billing Amount]]&gt;15000,"High","Normal")</f>
        <v>Normal</v>
      </c>
    </row>
    <row r="21839" spans="1:20" x14ac:dyDescent="0.35">
      <c r="A21839" t="s">
        <v>54784</v>
      </c>
      <c r="B21839">
        <v>42</v>
      </c>
      <c r="C21839" t="s">
        <v>40</v>
      </c>
      <c r="D21839" t="s">
        <v>130</v>
      </c>
      <c r="E21839" t="s">
        <v>98</v>
      </c>
      <c r="F21839" s="1">
        <v>45235</v>
      </c>
      <c r="G21839" t="s">
        <v>19617</v>
      </c>
      <c r="H21839" t="s">
        <v>29446</v>
      </c>
      <c r="I21839" t="s">
        <v>26</v>
      </c>
      <c r="J21839" s="2">
        <v>752.646877105312</v>
      </c>
      <c r="K21839">
        <v>127</v>
      </c>
      <c r="L21839" t="s">
        <v>27</v>
      </c>
      <c r="M21839" s="1">
        <v>45238</v>
      </c>
      <c r="N21839" t="s">
        <v>28</v>
      </c>
      <c r="O21839" t="s">
        <v>29</v>
      </c>
      <c r="P21839">
        <v>3</v>
      </c>
      <c r="Q21839" t="str">
        <f>TEXT(Petient_data_1_1[[#This Row],[Date of Admission.1]],"MM-YYYY")</f>
        <v>11-2023</v>
      </c>
      <c r="R21839">
        <f>YEAR(Petient_data_1_1[[#This Row],[Date of Admission.1]])</f>
        <v>2023</v>
      </c>
      <c r="S21839">
        <f>IF(Petient_data_1_1[[#This Row],[Admission Type]]="Emergency",1,0)</f>
        <v>0</v>
      </c>
      <c r="T21839" t="str">
        <f>IF(Petient_data_1_1[[#This Row],[Billing Amount]]&gt;15000,"High","Normal")</f>
        <v>Normal</v>
      </c>
    </row>
    <row r="21840" spans="1:20" x14ac:dyDescent="0.35">
      <c r="A21840" t="s">
        <v>54785</v>
      </c>
      <c r="B21840">
        <v>30</v>
      </c>
      <c r="C21840" t="s">
        <v>40</v>
      </c>
      <c r="D21840" t="s">
        <v>22</v>
      </c>
      <c r="E21840" t="s">
        <v>59</v>
      </c>
      <c r="F21840" s="1">
        <v>45145</v>
      </c>
      <c r="G21840" t="s">
        <v>54786</v>
      </c>
      <c r="H21840" t="s">
        <v>54787</v>
      </c>
      <c r="I21840" t="s">
        <v>62</v>
      </c>
      <c r="J21840" s="2">
        <v>17311.711866068701</v>
      </c>
      <c r="K21840">
        <v>315</v>
      </c>
      <c r="L21840" t="s">
        <v>27</v>
      </c>
      <c r="M21840" s="1">
        <v>45159</v>
      </c>
      <c r="N21840" t="s">
        <v>57</v>
      </c>
      <c r="O21840" t="s">
        <v>29</v>
      </c>
      <c r="P21840">
        <v>14</v>
      </c>
      <c r="Q21840" t="str">
        <f>TEXT(Petient_data_1_1[[#This Row],[Date of Admission.1]],"MM-YYYY")</f>
        <v>08-2023</v>
      </c>
      <c r="R21840">
        <f>YEAR(Petient_data_1_1[[#This Row],[Date of Admission.1]])</f>
        <v>2023</v>
      </c>
      <c r="S21840">
        <f>IF(Petient_data_1_1[[#This Row],[Admission Type]]="Emergency",1,0)</f>
        <v>0</v>
      </c>
      <c r="T21840" t="str">
        <f>IF(Petient_data_1_1[[#This Row],[Billing Amount]]&gt;15000,"High","Normal")</f>
        <v>High</v>
      </c>
    </row>
    <row r="21841" spans="1:20" x14ac:dyDescent="0.35">
      <c r="A21841" t="s">
        <v>5152</v>
      </c>
      <c r="B21841">
        <v>72</v>
      </c>
      <c r="C21841" t="s">
        <v>40</v>
      </c>
      <c r="D21841" t="s">
        <v>130</v>
      </c>
      <c r="E21841" t="s">
        <v>81</v>
      </c>
      <c r="F21841" s="1">
        <v>45099</v>
      </c>
      <c r="G21841" t="s">
        <v>54788</v>
      </c>
      <c r="H21841" t="s">
        <v>35117</v>
      </c>
      <c r="I21841" t="s">
        <v>62</v>
      </c>
      <c r="J21841" s="2">
        <v>41728.2179499388</v>
      </c>
      <c r="K21841">
        <v>221</v>
      </c>
      <c r="L21841" t="s">
        <v>51</v>
      </c>
      <c r="M21841" s="1">
        <v>45115</v>
      </c>
      <c r="N21841" t="s">
        <v>84</v>
      </c>
      <c r="O21841" t="s">
        <v>38</v>
      </c>
      <c r="P21841">
        <v>16</v>
      </c>
      <c r="Q21841" t="str">
        <f>TEXT(Petient_data_1_1[[#This Row],[Date of Admission.1]],"MM-YYYY")</f>
        <v>06-2023</v>
      </c>
      <c r="R21841">
        <f>YEAR(Petient_data_1_1[[#This Row],[Date of Admission.1]])</f>
        <v>2023</v>
      </c>
      <c r="S21841">
        <f>IF(Petient_data_1_1[[#This Row],[Admission Type]]="Emergency",1,0)</f>
        <v>0</v>
      </c>
      <c r="T21841" t="str">
        <f>IF(Petient_data_1_1[[#This Row],[Billing Amount]]&gt;15000,"High","Normal")</f>
        <v>High</v>
      </c>
    </row>
    <row r="21842" spans="1:20" x14ac:dyDescent="0.35">
      <c r="A21842" t="s">
        <v>47011</v>
      </c>
      <c r="B21842">
        <v>30</v>
      </c>
      <c r="C21842" t="s">
        <v>40</v>
      </c>
      <c r="D21842" t="s">
        <v>41</v>
      </c>
      <c r="E21842" t="s">
        <v>98</v>
      </c>
      <c r="F21842" s="1">
        <v>44045</v>
      </c>
      <c r="G21842" t="s">
        <v>54789</v>
      </c>
      <c r="H21842" t="s">
        <v>54790</v>
      </c>
      <c r="I21842" t="s">
        <v>44</v>
      </c>
      <c r="J21842" s="2">
        <v>39020.297938460499</v>
      </c>
      <c r="K21842">
        <v>198</v>
      </c>
      <c r="L21842" t="s">
        <v>51</v>
      </c>
      <c r="M21842" s="1">
        <v>44057</v>
      </c>
      <c r="N21842" t="s">
        <v>28</v>
      </c>
      <c r="O21842" t="s">
        <v>38</v>
      </c>
      <c r="P21842">
        <v>12</v>
      </c>
      <c r="Q21842" t="str">
        <f>TEXT(Petient_data_1_1[[#This Row],[Date of Admission.1]],"MM-YYYY")</f>
        <v>08-2020</v>
      </c>
      <c r="R21842">
        <f>YEAR(Petient_data_1_1[[#This Row],[Date of Admission.1]])</f>
        <v>2020</v>
      </c>
      <c r="S21842">
        <f>IF(Petient_data_1_1[[#This Row],[Admission Type]]="Emergency",1,0)</f>
        <v>0</v>
      </c>
      <c r="T21842" t="str">
        <f>IF(Petient_data_1_1[[#This Row],[Billing Amount]]&gt;15000,"High","Normal")</f>
        <v>High</v>
      </c>
    </row>
    <row r="21843" spans="1:20" x14ac:dyDescent="0.35">
      <c r="A21843" t="s">
        <v>54791</v>
      </c>
      <c r="B21843">
        <v>64</v>
      </c>
      <c r="C21843" t="s">
        <v>21</v>
      </c>
      <c r="D21843" t="s">
        <v>47</v>
      </c>
      <c r="E21843" t="s">
        <v>32</v>
      </c>
      <c r="F21843" s="1">
        <v>44474</v>
      </c>
      <c r="G21843" t="s">
        <v>54792</v>
      </c>
      <c r="H21843" t="s">
        <v>46845</v>
      </c>
      <c r="I21843" t="s">
        <v>44</v>
      </c>
      <c r="J21843" s="2">
        <v>2651.2991422137902</v>
      </c>
      <c r="K21843">
        <v>420</v>
      </c>
      <c r="L21843" t="s">
        <v>51</v>
      </c>
      <c r="M21843" s="1">
        <v>44502</v>
      </c>
      <c r="N21843" t="s">
        <v>37</v>
      </c>
      <c r="O21843" t="s">
        <v>38</v>
      </c>
      <c r="P21843">
        <v>28</v>
      </c>
      <c r="Q21843" t="str">
        <f>TEXT(Petient_data_1_1[[#This Row],[Date of Admission.1]],"MM-YYYY")</f>
        <v>10-2021</v>
      </c>
      <c r="R21843">
        <f>YEAR(Petient_data_1_1[[#This Row],[Date of Admission.1]])</f>
        <v>2021</v>
      </c>
      <c r="S21843">
        <f>IF(Petient_data_1_1[[#This Row],[Admission Type]]="Emergency",1,0)</f>
        <v>0</v>
      </c>
      <c r="T21843" t="str">
        <f>IF(Petient_data_1_1[[#This Row],[Billing Amount]]&gt;15000,"High","Normal")</f>
        <v>Normal</v>
      </c>
    </row>
    <row r="21844" spans="1:20" x14ac:dyDescent="0.35">
      <c r="A21844" t="s">
        <v>14992</v>
      </c>
      <c r="B21844">
        <v>32</v>
      </c>
      <c r="C21844" t="s">
        <v>40</v>
      </c>
      <c r="D21844" t="s">
        <v>108</v>
      </c>
      <c r="E21844" t="s">
        <v>98</v>
      </c>
      <c r="F21844" s="1">
        <v>45224</v>
      </c>
      <c r="G21844" t="s">
        <v>11596</v>
      </c>
      <c r="H21844" t="s">
        <v>54793</v>
      </c>
      <c r="I21844" t="s">
        <v>70</v>
      </c>
      <c r="J21844" s="2">
        <v>41985.111736773499</v>
      </c>
      <c r="K21844">
        <v>408</v>
      </c>
      <c r="L21844" t="s">
        <v>27</v>
      </c>
      <c r="M21844" s="1">
        <v>45231</v>
      </c>
      <c r="N21844" t="s">
        <v>37</v>
      </c>
      <c r="O21844" t="s">
        <v>38</v>
      </c>
      <c r="P21844">
        <v>7</v>
      </c>
      <c r="Q21844" t="str">
        <f>TEXT(Petient_data_1_1[[#This Row],[Date of Admission.1]],"MM-YYYY")</f>
        <v>10-2023</v>
      </c>
      <c r="R21844">
        <f>YEAR(Petient_data_1_1[[#This Row],[Date of Admission.1]])</f>
        <v>2023</v>
      </c>
      <c r="S21844">
        <f>IF(Petient_data_1_1[[#This Row],[Admission Type]]="Emergency",1,0)</f>
        <v>0</v>
      </c>
      <c r="T21844" t="str">
        <f>IF(Petient_data_1_1[[#This Row],[Billing Amount]]&gt;15000,"High","Normal")</f>
        <v>High</v>
      </c>
    </row>
    <row r="21845" spans="1:20" x14ac:dyDescent="0.35">
      <c r="A21845" t="s">
        <v>54794</v>
      </c>
      <c r="B21845">
        <v>66</v>
      </c>
      <c r="C21845" t="s">
        <v>40</v>
      </c>
      <c r="D21845" t="s">
        <v>22</v>
      </c>
      <c r="E21845" t="s">
        <v>81</v>
      </c>
      <c r="F21845" s="1">
        <v>44969</v>
      </c>
      <c r="G21845" t="s">
        <v>54795</v>
      </c>
      <c r="H21845" t="s">
        <v>54796</v>
      </c>
      <c r="I21845" t="s">
        <v>35</v>
      </c>
      <c r="J21845" s="2">
        <v>34066.661681086902</v>
      </c>
      <c r="K21845">
        <v>443</v>
      </c>
      <c r="L21845" t="s">
        <v>27</v>
      </c>
      <c r="M21845" s="1">
        <v>44984</v>
      </c>
      <c r="N21845" t="s">
        <v>45</v>
      </c>
      <c r="O21845" t="s">
        <v>38</v>
      </c>
      <c r="P21845">
        <v>15</v>
      </c>
      <c r="Q21845" t="str">
        <f>TEXT(Petient_data_1_1[[#This Row],[Date of Admission.1]],"MM-YYYY")</f>
        <v>02-2023</v>
      </c>
      <c r="R21845">
        <f>YEAR(Petient_data_1_1[[#This Row],[Date of Admission.1]])</f>
        <v>2023</v>
      </c>
      <c r="S21845">
        <f>IF(Petient_data_1_1[[#This Row],[Admission Type]]="Emergency",1,0)</f>
        <v>0</v>
      </c>
      <c r="T21845" t="str">
        <f>IF(Petient_data_1_1[[#This Row],[Billing Amount]]&gt;15000,"High","Normal")</f>
        <v>High</v>
      </c>
    </row>
    <row r="21846" spans="1:20" x14ac:dyDescent="0.35">
      <c r="A21846" t="s">
        <v>51751</v>
      </c>
      <c r="B21846">
        <v>72</v>
      </c>
      <c r="C21846" t="s">
        <v>40</v>
      </c>
      <c r="D21846" t="s">
        <v>108</v>
      </c>
      <c r="E21846" t="s">
        <v>23</v>
      </c>
      <c r="F21846" s="1">
        <v>44367</v>
      </c>
      <c r="G21846" t="s">
        <v>54797</v>
      </c>
      <c r="H21846" t="s">
        <v>54798</v>
      </c>
      <c r="I21846" t="s">
        <v>44</v>
      </c>
      <c r="J21846" s="2">
        <v>13447.8767016931</v>
      </c>
      <c r="K21846">
        <v>300</v>
      </c>
      <c r="L21846" t="s">
        <v>51</v>
      </c>
      <c r="M21846" s="1">
        <v>44383</v>
      </c>
      <c r="N21846" t="s">
        <v>37</v>
      </c>
      <c r="O21846" t="s">
        <v>38</v>
      </c>
      <c r="P21846">
        <v>16</v>
      </c>
      <c r="Q21846" t="str">
        <f>TEXT(Petient_data_1_1[[#This Row],[Date of Admission.1]],"MM-YYYY")</f>
        <v>06-2021</v>
      </c>
      <c r="R21846">
        <f>YEAR(Petient_data_1_1[[#This Row],[Date of Admission.1]])</f>
        <v>2021</v>
      </c>
      <c r="S21846">
        <f>IF(Petient_data_1_1[[#This Row],[Admission Type]]="Emergency",1,0)</f>
        <v>0</v>
      </c>
      <c r="T21846" t="str">
        <f>IF(Petient_data_1_1[[#This Row],[Billing Amount]]&gt;15000,"High","Normal")</f>
        <v>Normal</v>
      </c>
    </row>
    <row r="21847" spans="1:20" x14ac:dyDescent="0.35">
      <c r="A21847" t="s">
        <v>54799</v>
      </c>
      <c r="B21847">
        <v>71</v>
      </c>
      <c r="C21847" t="s">
        <v>40</v>
      </c>
      <c r="D21847" t="s">
        <v>22</v>
      </c>
      <c r="E21847" t="s">
        <v>32</v>
      </c>
      <c r="F21847" s="1">
        <v>44658</v>
      </c>
      <c r="G21847" t="s">
        <v>54800</v>
      </c>
      <c r="H21847" t="s">
        <v>54801</v>
      </c>
      <c r="I21847" t="s">
        <v>26</v>
      </c>
      <c r="J21847" s="2">
        <v>42225.7295776584</v>
      </c>
      <c r="K21847">
        <v>295</v>
      </c>
      <c r="L21847" t="s">
        <v>27</v>
      </c>
      <c r="M21847" s="1">
        <v>44669</v>
      </c>
      <c r="N21847" t="s">
        <v>28</v>
      </c>
      <c r="O21847" t="s">
        <v>38</v>
      </c>
      <c r="P21847">
        <v>11</v>
      </c>
      <c r="Q21847" t="str">
        <f>TEXT(Petient_data_1_1[[#This Row],[Date of Admission.1]],"MM-YYYY")</f>
        <v>04-2022</v>
      </c>
      <c r="R21847">
        <f>YEAR(Petient_data_1_1[[#This Row],[Date of Admission.1]])</f>
        <v>2022</v>
      </c>
      <c r="S21847">
        <f>IF(Petient_data_1_1[[#This Row],[Admission Type]]="Emergency",1,0)</f>
        <v>0</v>
      </c>
      <c r="T21847" t="str">
        <f>IF(Petient_data_1_1[[#This Row],[Billing Amount]]&gt;15000,"High","Normal")</f>
        <v>High</v>
      </c>
    </row>
    <row r="21848" spans="1:20" x14ac:dyDescent="0.35">
      <c r="A21848" t="s">
        <v>54802</v>
      </c>
      <c r="B21848">
        <v>63</v>
      </c>
      <c r="C21848" t="s">
        <v>21</v>
      </c>
      <c r="D21848" t="s">
        <v>64</v>
      </c>
      <c r="E21848" t="s">
        <v>81</v>
      </c>
      <c r="F21848" s="1">
        <v>45102</v>
      </c>
      <c r="G21848" t="s">
        <v>54803</v>
      </c>
      <c r="H21848" t="s">
        <v>17957</v>
      </c>
      <c r="I21848" t="s">
        <v>35</v>
      </c>
      <c r="J21848" s="2">
        <v>5417.2429262762398</v>
      </c>
      <c r="K21848">
        <v>356</v>
      </c>
      <c r="L21848" t="s">
        <v>27</v>
      </c>
      <c r="M21848" s="1">
        <v>45110</v>
      </c>
      <c r="N21848" t="s">
        <v>57</v>
      </c>
      <c r="O21848" t="s">
        <v>29</v>
      </c>
      <c r="P21848">
        <v>8</v>
      </c>
      <c r="Q21848" t="str">
        <f>TEXT(Petient_data_1_1[[#This Row],[Date of Admission.1]],"MM-YYYY")</f>
        <v>06-2023</v>
      </c>
      <c r="R21848">
        <f>YEAR(Petient_data_1_1[[#This Row],[Date of Admission.1]])</f>
        <v>2023</v>
      </c>
      <c r="S21848">
        <f>IF(Petient_data_1_1[[#This Row],[Admission Type]]="Emergency",1,0)</f>
        <v>0</v>
      </c>
      <c r="T21848" t="str">
        <f>IF(Petient_data_1_1[[#This Row],[Billing Amount]]&gt;15000,"High","Normal")</f>
        <v>Normal</v>
      </c>
    </row>
    <row r="21849" spans="1:20" x14ac:dyDescent="0.35">
      <c r="A21849" t="s">
        <v>54804</v>
      </c>
      <c r="B21849">
        <v>75</v>
      </c>
      <c r="C21849" t="s">
        <v>21</v>
      </c>
      <c r="D21849" t="s">
        <v>47</v>
      </c>
      <c r="E21849" t="s">
        <v>98</v>
      </c>
      <c r="F21849" s="1">
        <v>45393</v>
      </c>
      <c r="G21849" t="s">
        <v>54805</v>
      </c>
      <c r="H21849" t="s">
        <v>3076</v>
      </c>
      <c r="I21849" t="s">
        <v>44</v>
      </c>
      <c r="J21849" s="2">
        <v>22627.254188193601</v>
      </c>
      <c r="K21849">
        <v>308</v>
      </c>
      <c r="L21849" t="s">
        <v>51</v>
      </c>
      <c r="M21849" s="1">
        <v>45414</v>
      </c>
      <c r="N21849" t="s">
        <v>28</v>
      </c>
      <c r="O21849" t="s">
        <v>38</v>
      </c>
      <c r="P21849">
        <v>21</v>
      </c>
      <c r="Q21849" t="str">
        <f>TEXT(Petient_data_1_1[[#This Row],[Date of Admission.1]],"MM-YYYY")</f>
        <v>04-2024</v>
      </c>
      <c r="R21849">
        <f>YEAR(Petient_data_1_1[[#This Row],[Date of Admission.1]])</f>
        <v>2024</v>
      </c>
      <c r="S21849">
        <f>IF(Petient_data_1_1[[#This Row],[Admission Type]]="Emergency",1,0)</f>
        <v>0</v>
      </c>
      <c r="T21849" t="str">
        <f>IF(Petient_data_1_1[[#This Row],[Billing Amount]]&gt;15000,"High","Normal")</f>
        <v>High</v>
      </c>
    </row>
    <row r="21850" spans="1:20" x14ac:dyDescent="0.35">
      <c r="A21850" t="s">
        <v>54806</v>
      </c>
      <c r="B21850">
        <v>78</v>
      </c>
      <c r="C21850" t="s">
        <v>21</v>
      </c>
      <c r="D21850" t="s">
        <v>41</v>
      </c>
      <c r="E21850" t="s">
        <v>59</v>
      </c>
      <c r="F21850" s="1">
        <v>45014</v>
      </c>
      <c r="G21850" t="s">
        <v>23966</v>
      </c>
      <c r="H21850" t="s">
        <v>54807</v>
      </c>
      <c r="I21850" t="s">
        <v>35</v>
      </c>
      <c r="J21850" s="2">
        <v>20808.2685853439</v>
      </c>
      <c r="K21850">
        <v>356</v>
      </c>
      <c r="L21850" t="s">
        <v>36</v>
      </c>
      <c r="M21850" s="1">
        <v>45034</v>
      </c>
      <c r="N21850" t="s">
        <v>45</v>
      </c>
      <c r="O21850" t="s">
        <v>29</v>
      </c>
      <c r="P21850">
        <v>20</v>
      </c>
      <c r="Q21850" t="str">
        <f>TEXT(Petient_data_1_1[[#This Row],[Date of Admission.1]],"MM-YYYY")</f>
        <v>03-2023</v>
      </c>
      <c r="R21850">
        <f>YEAR(Petient_data_1_1[[#This Row],[Date of Admission.1]])</f>
        <v>2023</v>
      </c>
      <c r="S21850">
        <f>IF(Petient_data_1_1[[#This Row],[Admission Type]]="Emergency",1,0)</f>
        <v>1</v>
      </c>
      <c r="T21850" t="str">
        <f>IF(Petient_data_1_1[[#This Row],[Billing Amount]]&gt;15000,"High","Normal")</f>
        <v>High</v>
      </c>
    </row>
    <row r="21851" spans="1:20" x14ac:dyDescent="0.35">
      <c r="A21851" t="s">
        <v>54808</v>
      </c>
      <c r="B21851">
        <v>22</v>
      </c>
      <c r="C21851" t="s">
        <v>40</v>
      </c>
      <c r="D21851" t="s">
        <v>31</v>
      </c>
      <c r="E21851" t="s">
        <v>98</v>
      </c>
      <c r="F21851" s="1">
        <v>43820</v>
      </c>
      <c r="G21851" t="s">
        <v>11243</v>
      </c>
      <c r="H21851" t="s">
        <v>11725</v>
      </c>
      <c r="I21851" t="s">
        <v>35</v>
      </c>
      <c r="J21851" s="2">
        <v>49247.689111698899</v>
      </c>
      <c r="K21851">
        <v>199</v>
      </c>
      <c r="L21851" t="s">
        <v>27</v>
      </c>
      <c r="M21851" s="1">
        <v>43845</v>
      </c>
      <c r="N21851" t="s">
        <v>45</v>
      </c>
      <c r="O21851" t="s">
        <v>38</v>
      </c>
      <c r="P21851">
        <v>25</v>
      </c>
      <c r="Q21851" t="str">
        <f>TEXT(Petient_data_1_1[[#This Row],[Date of Admission.1]],"MM-YYYY")</f>
        <v>12-2019</v>
      </c>
      <c r="R21851">
        <f>YEAR(Petient_data_1_1[[#This Row],[Date of Admission.1]])</f>
        <v>2019</v>
      </c>
      <c r="S21851">
        <f>IF(Petient_data_1_1[[#This Row],[Admission Type]]="Emergency",1,0)</f>
        <v>0</v>
      </c>
      <c r="T21851" t="str">
        <f>IF(Petient_data_1_1[[#This Row],[Billing Amount]]&gt;15000,"High","Normal")</f>
        <v>High</v>
      </c>
    </row>
    <row r="21852" spans="1:20" x14ac:dyDescent="0.35">
      <c r="A21852" t="s">
        <v>14000</v>
      </c>
      <c r="B21852">
        <v>77</v>
      </c>
      <c r="C21852" t="s">
        <v>21</v>
      </c>
      <c r="D21852" t="s">
        <v>108</v>
      </c>
      <c r="E21852" t="s">
        <v>23</v>
      </c>
      <c r="F21852" s="1">
        <v>44519</v>
      </c>
      <c r="G21852" t="s">
        <v>54809</v>
      </c>
      <c r="H21852" t="s">
        <v>54810</v>
      </c>
      <c r="I21852" t="s">
        <v>44</v>
      </c>
      <c r="J21852" s="2">
        <v>22784.948468229399</v>
      </c>
      <c r="K21852">
        <v>125</v>
      </c>
      <c r="L21852" t="s">
        <v>27</v>
      </c>
      <c r="M21852" s="1">
        <v>44526</v>
      </c>
      <c r="N21852" t="s">
        <v>57</v>
      </c>
      <c r="O21852" t="s">
        <v>38</v>
      </c>
      <c r="P21852">
        <v>7</v>
      </c>
      <c r="Q21852" t="str">
        <f>TEXT(Petient_data_1_1[[#This Row],[Date of Admission.1]],"MM-YYYY")</f>
        <v>11-2021</v>
      </c>
      <c r="R21852">
        <f>YEAR(Petient_data_1_1[[#This Row],[Date of Admission.1]])</f>
        <v>2021</v>
      </c>
      <c r="S21852">
        <f>IF(Petient_data_1_1[[#This Row],[Admission Type]]="Emergency",1,0)</f>
        <v>0</v>
      </c>
      <c r="T21852" t="str">
        <f>IF(Petient_data_1_1[[#This Row],[Billing Amount]]&gt;15000,"High","Normal")</f>
        <v>High</v>
      </c>
    </row>
    <row r="21853" spans="1:20" x14ac:dyDescent="0.35">
      <c r="A21853" t="s">
        <v>54811</v>
      </c>
      <c r="B21853">
        <v>79</v>
      </c>
      <c r="C21853" t="s">
        <v>40</v>
      </c>
      <c r="D21853" t="s">
        <v>47</v>
      </c>
      <c r="E21853" t="s">
        <v>59</v>
      </c>
      <c r="F21853" s="1">
        <v>43921</v>
      </c>
      <c r="G21853" t="s">
        <v>54812</v>
      </c>
      <c r="H21853" t="s">
        <v>54813</v>
      </c>
      <c r="I21853" t="s">
        <v>26</v>
      </c>
      <c r="J21853" s="2">
        <v>13566.057544857</v>
      </c>
      <c r="K21853">
        <v>491</v>
      </c>
      <c r="L21853" t="s">
        <v>36</v>
      </c>
      <c r="M21853" s="1">
        <v>43935</v>
      </c>
      <c r="N21853" t="s">
        <v>57</v>
      </c>
      <c r="O21853" t="s">
        <v>29</v>
      </c>
      <c r="P21853">
        <v>14</v>
      </c>
      <c r="Q21853" t="str">
        <f>TEXT(Petient_data_1_1[[#This Row],[Date of Admission.1]],"MM-YYYY")</f>
        <v>03-2020</v>
      </c>
      <c r="R21853">
        <f>YEAR(Petient_data_1_1[[#This Row],[Date of Admission.1]])</f>
        <v>2020</v>
      </c>
      <c r="S21853">
        <f>IF(Petient_data_1_1[[#This Row],[Admission Type]]="Emergency",1,0)</f>
        <v>1</v>
      </c>
      <c r="T21853" t="str">
        <f>IF(Petient_data_1_1[[#This Row],[Billing Amount]]&gt;15000,"High","Normal")</f>
        <v>Normal</v>
      </c>
    </row>
    <row r="21854" spans="1:20" x14ac:dyDescent="0.35">
      <c r="A21854" t="s">
        <v>54814</v>
      </c>
      <c r="B21854">
        <v>48</v>
      </c>
      <c r="C21854" t="s">
        <v>21</v>
      </c>
      <c r="D21854" t="s">
        <v>130</v>
      </c>
      <c r="E21854" t="s">
        <v>32</v>
      </c>
      <c r="F21854" s="1">
        <v>44250</v>
      </c>
      <c r="G21854" t="s">
        <v>25048</v>
      </c>
      <c r="H21854" t="s">
        <v>54815</v>
      </c>
      <c r="I21854" t="s">
        <v>35</v>
      </c>
      <c r="J21854" s="2">
        <v>13778.233132585499</v>
      </c>
      <c r="K21854">
        <v>343</v>
      </c>
      <c r="L21854" t="s">
        <v>36</v>
      </c>
      <c r="M21854" s="1">
        <v>44272</v>
      </c>
      <c r="N21854" t="s">
        <v>28</v>
      </c>
      <c r="O21854" t="s">
        <v>29</v>
      </c>
      <c r="P21854">
        <v>22</v>
      </c>
      <c r="Q21854" t="str">
        <f>TEXT(Petient_data_1_1[[#This Row],[Date of Admission.1]],"MM-YYYY")</f>
        <v>02-2021</v>
      </c>
      <c r="R21854">
        <f>YEAR(Petient_data_1_1[[#This Row],[Date of Admission.1]])</f>
        <v>2021</v>
      </c>
      <c r="S21854">
        <f>IF(Petient_data_1_1[[#This Row],[Admission Type]]="Emergency",1,0)</f>
        <v>1</v>
      </c>
      <c r="T21854" t="str">
        <f>IF(Petient_data_1_1[[#This Row],[Billing Amount]]&gt;15000,"High","Normal")</f>
        <v>Normal</v>
      </c>
    </row>
    <row r="21855" spans="1:20" x14ac:dyDescent="0.35">
      <c r="A21855" t="s">
        <v>54816</v>
      </c>
      <c r="B21855">
        <v>42</v>
      </c>
      <c r="C21855" t="s">
        <v>40</v>
      </c>
      <c r="D21855" t="s">
        <v>54</v>
      </c>
      <c r="E21855" t="s">
        <v>48</v>
      </c>
      <c r="F21855" s="1">
        <v>44857</v>
      </c>
      <c r="G21855" t="s">
        <v>9965</v>
      </c>
      <c r="H21855" t="s">
        <v>54817</v>
      </c>
      <c r="I21855" t="s">
        <v>70</v>
      </c>
      <c r="J21855" s="2">
        <v>43278.725415783199</v>
      </c>
      <c r="K21855">
        <v>490</v>
      </c>
      <c r="L21855" t="s">
        <v>51</v>
      </c>
      <c r="M21855" s="1">
        <v>44879</v>
      </c>
      <c r="N21855" t="s">
        <v>28</v>
      </c>
      <c r="O21855" t="s">
        <v>29</v>
      </c>
      <c r="P21855">
        <v>22</v>
      </c>
      <c r="Q21855" t="str">
        <f>TEXT(Petient_data_1_1[[#This Row],[Date of Admission.1]],"MM-YYYY")</f>
        <v>10-2022</v>
      </c>
      <c r="R21855">
        <f>YEAR(Petient_data_1_1[[#This Row],[Date of Admission.1]])</f>
        <v>2022</v>
      </c>
      <c r="S21855">
        <f>IF(Petient_data_1_1[[#This Row],[Admission Type]]="Emergency",1,0)</f>
        <v>0</v>
      </c>
      <c r="T21855" t="str">
        <f>IF(Petient_data_1_1[[#This Row],[Billing Amount]]&gt;15000,"High","Normal")</f>
        <v>High</v>
      </c>
    </row>
    <row r="21856" spans="1:20" x14ac:dyDescent="0.35">
      <c r="A21856" t="s">
        <v>54818</v>
      </c>
      <c r="B21856">
        <v>51</v>
      </c>
      <c r="C21856" t="s">
        <v>21</v>
      </c>
      <c r="D21856" t="s">
        <v>54</v>
      </c>
      <c r="E21856" t="s">
        <v>59</v>
      </c>
      <c r="F21856" s="1">
        <v>44621</v>
      </c>
      <c r="G21856" t="s">
        <v>54819</v>
      </c>
      <c r="H21856" t="s">
        <v>54820</v>
      </c>
      <c r="I21856" t="s">
        <v>62</v>
      </c>
      <c r="J21856" s="2">
        <v>17662.633763337999</v>
      </c>
      <c r="K21856">
        <v>422</v>
      </c>
      <c r="L21856" t="s">
        <v>36</v>
      </c>
      <c r="M21856" s="1">
        <v>44642</v>
      </c>
      <c r="N21856" t="s">
        <v>84</v>
      </c>
      <c r="O21856" t="s">
        <v>29</v>
      </c>
      <c r="P21856">
        <v>21</v>
      </c>
      <c r="Q21856" t="str">
        <f>TEXT(Petient_data_1_1[[#This Row],[Date of Admission.1]],"MM-YYYY")</f>
        <v>03-2022</v>
      </c>
      <c r="R21856">
        <f>YEAR(Petient_data_1_1[[#This Row],[Date of Admission.1]])</f>
        <v>2022</v>
      </c>
      <c r="S21856">
        <f>IF(Petient_data_1_1[[#This Row],[Admission Type]]="Emergency",1,0)</f>
        <v>1</v>
      </c>
      <c r="T21856" t="str">
        <f>IF(Petient_data_1_1[[#This Row],[Billing Amount]]&gt;15000,"High","Normal")</f>
        <v>High</v>
      </c>
    </row>
    <row r="21857" spans="1:20" x14ac:dyDescent="0.35">
      <c r="A21857" t="s">
        <v>54821</v>
      </c>
      <c r="B21857">
        <v>66</v>
      </c>
      <c r="C21857" t="s">
        <v>40</v>
      </c>
      <c r="D21857" t="s">
        <v>54</v>
      </c>
      <c r="E21857" t="s">
        <v>81</v>
      </c>
      <c r="F21857" s="1">
        <v>45130</v>
      </c>
      <c r="G21857" t="s">
        <v>54822</v>
      </c>
      <c r="H21857" t="s">
        <v>54823</v>
      </c>
      <c r="I21857" t="s">
        <v>35</v>
      </c>
      <c r="J21857" s="2">
        <v>30779.928429804299</v>
      </c>
      <c r="K21857">
        <v>337</v>
      </c>
      <c r="L21857" t="s">
        <v>51</v>
      </c>
      <c r="M21857" s="1">
        <v>45153</v>
      </c>
      <c r="N21857" t="s">
        <v>84</v>
      </c>
      <c r="O21857" t="s">
        <v>29</v>
      </c>
      <c r="P21857">
        <v>23</v>
      </c>
      <c r="Q21857" t="str">
        <f>TEXT(Petient_data_1_1[[#This Row],[Date of Admission.1]],"MM-YYYY")</f>
        <v>07-2023</v>
      </c>
      <c r="R21857">
        <f>YEAR(Petient_data_1_1[[#This Row],[Date of Admission.1]])</f>
        <v>2023</v>
      </c>
      <c r="S21857">
        <f>IF(Petient_data_1_1[[#This Row],[Admission Type]]="Emergency",1,0)</f>
        <v>0</v>
      </c>
      <c r="T21857" t="str">
        <f>IF(Petient_data_1_1[[#This Row],[Billing Amount]]&gt;15000,"High","Normal")</f>
        <v>High</v>
      </c>
    </row>
    <row r="21858" spans="1:20" x14ac:dyDescent="0.35">
      <c r="A21858" t="s">
        <v>36123</v>
      </c>
      <c r="B21858">
        <v>18</v>
      </c>
      <c r="C21858" t="s">
        <v>40</v>
      </c>
      <c r="D21858" t="s">
        <v>31</v>
      </c>
      <c r="E21858" t="s">
        <v>81</v>
      </c>
      <c r="F21858" s="1">
        <v>45235</v>
      </c>
      <c r="G21858" t="s">
        <v>54824</v>
      </c>
      <c r="H21858" t="s">
        <v>54825</v>
      </c>
      <c r="I21858" t="s">
        <v>70</v>
      </c>
      <c r="J21858" s="2">
        <v>5843.2407066925198</v>
      </c>
      <c r="K21858">
        <v>200</v>
      </c>
      <c r="L21858" t="s">
        <v>51</v>
      </c>
      <c r="M21858" s="1">
        <v>45237</v>
      </c>
      <c r="N21858" t="s">
        <v>37</v>
      </c>
      <c r="O21858" t="s">
        <v>52</v>
      </c>
      <c r="P21858">
        <v>2</v>
      </c>
      <c r="Q21858" t="str">
        <f>TEXT(Petient_data_1_1[[#This Row],[Date of Admission.1]],"MM-YYYY")</f>
        <v>11-2023</v>
      </c>
      <c r="R21858">
        <f>YEAR(Petient_data_1_1[[#This Row],[Date of Admission.1]])</f>
        <v>2023</v>
      </c>
      <c r="S21858">
        <f>IF(Petient_data_1_1[[#This Row],[Admission Type]]="Emergency",1,0)</f>
        <v>0</v>
      </c>
      <c r="T21858" t="str">
        <f>IF(Petient_data_1_1[[#This Row],[Billing Amount]]&gt;15000,"High","Normal")</f>
        <v>Normal</v>
      </c>
    </row>
    <row r="21859" spans="1:20" x14ac:dyDescent="0.35">
      <c r="A21859" t="s">
        <v>54826</v>
      </c>
      <c r="B21859">
        <v>79</v>
      </c>
      <c r="C21859" t="s">
        <v>21</v>
      </c>
      <c r="D21859" t="s">
        <v>22</v>
      </c>
      <c r="E21859" t="s">
        <v>32</v>
      </c>
      <c r="F21859" s="1">
        <v>45317</v>
      </c>
      <c r="G21859" t="s">
        <v>23102</v>
      </c>
      <c r="H21859" t="s">
        <v>54827</v>
      </c>
      <c r="I21859" t="s">
        <v>44</v>
      </c>
      <c r="J21859" s="2">
        <v>47358.087991892797</v>
      </c>
      <c r="K21859">
        <v>116</v>
      </c>
      <c r="L21859" t="s">
        <v>36</v>
      </c>
      <c r="M21859" s="1">
        <v>45335</v>
      </c>
      <c r="N21859" t="s">
        <v>37</v>
      </c>
      <c r="O21859" t="s">
        <v>52</v>
      </c>
      <c r="P21859">
        <v>18</v>
      </c>
      <c r="Q21859" t="str">
        <f>TEXT(Petient_data_1_1[[#This Row],[Date of Admission.1]],"MM-YYYY")</f>
        <v>01-2024</v>
      </c>
      <c r="R21859">
        <f>YEAR(Petient_data_1_1[[#This Row],[Date of Admission.1]])</f>
        <v>2024</v>
      </c>
      <c r="S21859">
        <f>IF(Petient_data_1_1[[#This Row],[Admission Type]]="Emergency",1,0)</f>
        <v>1</v>
      </c>
      <c r="T21859" t="str">
        <f>IF(Petient_data_1_1[[#This Row],[Billing Amount]]&gt;15000,"High","Normal")</f>
        <v>High</v>
      </c>
    </row>
    <row r="21860" spans="1:20" x14ac:dyDescent="0.35">
      <c r="A21860" t="s">
        <v>54828</v>
      </c>
      <c r="B21860">
        <v>85</v>
      </c>
      <c r="C21860" t="s">
        <v>21</v>
      </c>
      <c r="D21860" t="s">
        <v>64</v>
      </c>
      <c r="E21860" t="s">
        <v>98</v>
      </c>
      <c r="F21860" s="1">
        <v>44649</v>
      </c>
      <c r="G21860" t="s">
        <v>54829</v>
      </c>
      <c r="H21860" t="s">
        <v>54830</v>
      </c>
      <c r="I21860" t="s">
        <v>26</v>
      </c>
      <c r="J21860" s="2">
        <v>15463.8794229144</v>
      </c>
      <c r="K21860">
        <v>229</v>
      </c>
      <c r="L21860" t="s">
        <v>51</v>
      </c>
      <c r="M21860" s="1">
        <v>44673</v>
      </c>
      <c r="N21860" t="s">
        <v>28</v>
      </c>
      <c r="O21860" t="s">
        <v>29</v>
      </c>
      <c r="P21860">
        <v>24</v>
      </c>
      <c r="Q21860" t="str">
        <f>TEXT(Petient_data_1_1[[#This Row],[Date of Admission.1]],"MM-YYYY")</f>
        <v>03-2022</v>
      </c>
      <c r="R21860">
        <f>YEAR(Petient_data_1_1[[#This Row],[Date of Admission.1]])</f>
        <v>2022</v>
      </c>
      <c r="S21860">
        <f>IF(Petient_data_1_1[[#This Row],[Admission Type]]="Emergency",1,0)</f>
        <v>0</v>
      </c>
      <c r="T21860" t="str">
        <f>IF(Petient_data_1_1[[#This Row],[Billing Amount]]&gt;15000,"High","Normal")</f>
        <v>High</v>
      </c>
    </row>
    <row r="21861" spans="1:20" x14ac:dyDescent="0.35">
      <c r="A21861" t="s">
        <v>54831</v>
      </c>
      <c r="B21861">
        <v>41</v>
      </c>
      <c r="C21861" t="s">
        <v>40</v>
      </c>
      <c r="D21861" t="s">
        <v>41</v>
      </c>
      <c r="E21861" t="s">
        <v>48</v>
      </c>
      <c r="F21861" s="1">
        <v>44768</v>
      </c>
      <c r="G21861" t="s">
        <v>54832</v>
      </c>
      <c r="H21861" t="s">
        <v>54833</v>
      </c>
      <c r="I21861" t="s">
        <v>26</v>
      </c>
      <c r="J21861" s="2">
        <v>11443.405025759999</v>
      </c>
      <c r="K21861">
        <v>449</v>
      </c>
      <c r="L21861" t="s">
        <v>27</v>
      </c>
      <c r="M21861" s="1">
        <v>44786</v>
      </c>
      <c r="N21861" t="s">
        <v>37</v>
      </c>
      <c r="O21861" t="s">
        <v>29</v>
      </c>
      <c r="P21861">
        <v>18</v>
      </c>
      <c r="Q21861" t="str">
        <f>TEXT(Petient_data_1_1[[#This Row],[Date of Admission.1]],"MM-YYYY")</f>
        <v>07-2022</v>
      </c>
      <c r="R21861">
        <f>YEAR(Petient_data_1_1[[#This Row],[Date of Admission.1]])</f>
        <v>2022</v>
      </c>
      <c r="S21861">
        <f>IF(Petient_data_1_1[[#This Row],[Admission Type]]="Emergency",1,0)</f>
        <v>0</v>
      </c>
      <c r="T21861" t="str">
        <f>IF(Petient_data_1_1[[#This Row],[Billing Amount]]&gt;15000,"High","Normal")</f>
        <v>Normal</v>
      </c>
    </row>
    <row r="21862" spans="1:20" x14ac:dyDescent="0.35">
      <c r="A21862" t="s">
        <v>54834</v>
      </c>
      <c r="B21862">
        <v>31</v>
      </c>
      <c r="C21862" t="s">
        <v>21</v>
      </c>
      <c r="D21862" t="s">
        <v>47</v>
      </c>
      <c r="E21862" t="s">
        <v>98</v>
      </c>
      <c r="F21862" s="1">
        <v>45418</v>
      </c>
      <c r="G21862" t="s">
        <v>54835</v>
      </c>
      <c r="H21862" t="s">
        <v>54836</v>
      </c>
      <c r="I21862" t="s">
        <v>26</v>
      </c>
      <c r="J21862" s="2">
        <v>8879.1544335917606</v>
      </c>
      <c r="K21862">
        <v>113</v>
      </c>
      <c r="L21862" t="s">
        <v>36</v>
      </c>
      <c r="M21862" s="1">
        <v>45437</v>
      </c>
      <c r="N21862" t="s">
        <v>28</v>
      </c>
      <c r="O21862" t="s">
        <v>29</v>
      </c>
      <c r="P21862">
        <v>19</v>
      </c>
      <c r="Q21862" t="str">
        <f>TEXT(Petient_data_1_1[[#This Row],[Date of Admission.1]],"MM-YYYY")</f>
        <v>05-2024</v>
      </c>
      <c r="R21862">
        <f>YEAR(Petient_data_1_1[[#This Row],[Date of Admission.1]])</f>
        <v>2024</v>
      </c>
      <c r="S21862">
        <f>IF(Petient_data_1_1[[#This Row],[Admission Type]]="Emergency",1,0)</f>
        <v>1</v>
      </c>
      <c r="T21862" t="str">
        <f>IF(Petient_data_1_1[[#This Row],[Billing Amount]]&gt;15000,"High","Normal")</f>
        <v>Normal</v>
      </c>
    </row>
    <row r="21863" spans="1:20" x14ac:dyDescent="0.35">
      <c r="A21863" t="s">
        <v>24198</v>
      </c>
      <c r="B21863">
        <v>48</v>
      </c>
      <c r="C21863" t="s">
        <v>21</v>
      </c>
      <c r="D21863" t="s">
        <v>108</v>
      </c>
      <c r="E21863" t="s">
        <v>48</v>
      </c>
      <c r="F21863" s="1">
        <v>44451</v>
      </c>
      <c r="G21863" t="s">
        <v>54837</v>
      </c>
      <c r="H21863" t="s">
        <v>54838</v>
      </c>
      <c r="I21863" t="s">
        <v>35</v>
      </c>
      <c r="J21863" s="2">
        <v>15459.3888629633</v>
      </c>
      <c r="K21863">
        <v>188</v>
      </c>
      <c r="L21863" t="s">
        <v>27</v>
      </c>
      <c r="M21863" s="1">
        <v>44473</v>
      </c>
      <c r="N21863" t="s">
        <v>28</v>
      </c>
      <c r="O21863" t="s">
        <v>38</v>
      </c>
      <c r="P21863">
        <v>22</v>
      </c>
      <c r="Q21863" t="str">
        <f>TEXT(Petient_data_1_1[[#This Row],[Date of Admission.1]],"MM-YYYY")</f>
        <v>09-2021</v>
      </c>
      <c r="R21863">
        <f>YEAR(Petient_data_1_1[[#This Row],[Date of Admission.1]])</f>
        <v>2021</v>
      </c>
      <c r="S21863">
        <f>IF(Petient_data_1_1[[#This Row],[Admission Type]]="Emergency",1,0)</f>
        <v>0</v>
      </c>
      <c r="T21863" t="str">
        <f>IF(Petient_data_1_1[[#This Row],[Billing Amount]]&gt;15000,"High","Normal")</f>
        <v>High</v>
      </c>
    </row>
    <row r="21864" spans="1:20" x14ac:dyDescent="0.35">
      <c r="A21864" t="s">
        <v>28980</v>
      </c>
      <c r="B21864">
        <v>48</v>
      </c>
      <c r="C21864" t="s">
        <v>21</v>
      </c>
      <c r="D21864" t="s">
        <v>31</v>
      </c>
      <c r="E21864" t="s">
        <v>81</v>
      </c>
      <c r="F21864" s="1">
        <v>45395</v>
      </c>
      <c r="G21864" t="s">
        <v>40317</v>
      </c>
      <c r="H21864" t="s">
        <v>54839</v>
      </c>
      <c r="I21864" t="s">
        <v>35</v>
      </c>
      <c r="J21864" s="2">
        <v>34203.289788905502</v>
      </c>
      <c r="K21864">
        <v>412</v>
      </c>
      <c r="L21864" t="s">
        <v>36</v>
      </c>
      <c r="M21864" s="1">
        <v>45409</v>
      </c>
      <c r="N21864" t="s">
        <v>45</v>
      </c>
      <c r="O21864" t="s">
        <v>52</v>
      </c>
      <c r="P21864">
        <v>14</v>
      </c>
      <c r="Q21864" t="str">
        <f>TEXT(Petient_data_1_1[[#This Row],[Date of Admission.1]],"MM-YYYY")</f>
        <v>04-2024</v>
      </c>
      <c r="R21864">
        <f>YEAR(Petient_data_1_1[[#This Row],[Date of Admission.1]])</f>
        <v>2024</v>
      </c>
      <c r="S21864">
        <f>IF(Petient_data_1_1[[#This Row],[Admission Type]]="Emergency",1,0)</f>
        <v>1</v>
      </c>
      <c r="T21864" t="str">
        <f>IF(Petient_data_1_1[[#This Row],[Billing Amount]]&gt;15000,"High","Normal")</f>
        <v>High</v>
      </c>
    </row>
    <row r="21865" spans="1:20" x14ac:dyDescent="0.35">
      <c r="A21865" t="s">
        <v>12427</v>
      </c>
      <c r="B21865">
        <v>80</v>
      </c>
      <c r="C21865" t="s">
        <v>21</v>
      </c>
      <c r="D21865" t="s">
        <v>64</v>
      </c>
      <c r="E21865" t="s">
        <v>48</v>
      </c>
      <c r="F21865" s="1">
        <v>45245</v>
      </c>
      <c r="G21865" t="s">
        <v>54840</v>
      </c>
      <c r="H21865" t="s">
        <v>54841</v>
      </c>
      <c r="I21865" t="s">
        <v>44</v>
      </c>
      <c r="J21865" s="2">
        <v>47565.2791461167</v>
      </c>
      <c r="K21865">
        <v>244</v>
      </c>
      <c r="L21865" t="s">
        <v>36</v>
      </c>
      <c r="M21865" s="1">
        <v>45246</v>
      </c>
      <c r="N21865" t="s">
        <v>37</v>
      </c>
      <c r="O21865" t="s">
        <v>38</v>
      </c>
      <c r="P21865">
        <v>1</v>
      </c>
      <c r="Q21865" t="str">
        <f>TEXT(Petient_data_1_1[[#This Row],[Date of Admission.1]],"MM-YYYY")</f>
        <v>11-2023</v>
      </c>
      <c r="R21865">
        <f>YEAR(Petient_data_1_1[[#This Row],[Date of Admission.1]])</f>
        <v>2023</v>
      </c>
      <c r="S21865">
        <f>IF(Petient_data_1_1[[#This Row],[Admission Type]]="Emergency",1,0)</f>
        <v>1</v>
      </c>
      <c r="T21865" t="str">
        <f>IF(Petient_data_1_1[[#This Row],[Billing Amount]]&gt;15000,"High","Normal")</f>
        <v>High</v>
      </c>
    </row>
    <row r="21866" spans="1:20" x14ac:dyDescent="0.35">
      <c r="A21866" t="s">
        <v>54842</v>
      </c>
      <c r="B21866">
        <v>41</v>
      </c>
      <c r="C21866" t="s">
        <v>40</v>
      </c>
      <c r="D21866" t="s">
        <v>41</v>
      </c>
      <c r="E21866" t="s">
        <v>81</v>
      </c>
      <c r="F21866" s="1">
        <v>44163</v>
      </c>
      <c r="G21866" t="s">
        <v>54843</v>
      </c>
      <c r="H21866" t="s">
        <v>54844</v>
      </c>
      <c r="I21866" t="s">
        <v>44</v>
      </c>
      <c r="J21866" s="2">
        <v>2688.7958504625199</v>
      </c>
      <c r="K21866">
        <v>311</v>
      </c>
      <c r="L21866" t="s">
        <v>51</v>
      </c>
      <c r="M21866" s="1">
        <v>44191</v>
      </c>
      <c r="N21866" t="s">
        <v>45</v>
      </c>
      <c r="O21866" t="s">
        <v>29</v>
      </c>
      <c r="P21866">
        <v>28</v>
      </c>
      <c r="Q21866" t="str">
        <f>TEXT(Petient_data_1_1[[#This Row],[Date of Admission.1]],"MM-YYYY")</f>
        <v>11-2020</v>
      </c>
      <c r="R21866">
        <f>YEAR(Petient_data_1_1[[#This Row],[Date of Admission.1]])</f>
        <v>2020</v>
      </c>
      <c r="S21866">
        <f>IF(Petient_data_1_1[[#This Row],[Admission Type]]="Emergency",1,0)</f>
        <v>0</v>
      </c>
      <c r="T21866" t="str">
        <f>IF(Petient_data_1_1[[#This Row],[Billing Amount]]&gt;15000,"High","Normal")</f>
        <v>Normal</v>
      </c>
    </row>
    <row r="21867" spans="1:20" x14ac:dyDescent="0.35">
      <c r="A21867" t="s">
        <v>54845</v>
      </c>
      <c r="B21867">
        <v>57</v>
      </c>
      <c r="C21867" t="s">
        <v>21</v>
      </c>
      <c r="D21867" t="s">
        <v>108</v>
      </c>
      <c r="E21867" t="s">
        <v>48</v>
      </c>
      <c r="F21867" s="1">
        <v>43647</v>
      </c>
      <c r="G21867" t="s">
        <v>54846</v>
      </c>
      <c r="H21867" t="s">
        <v>54847</v>
      </c>
      <c r="I21867" t="s">
        <v>35</v>
      </c>
      <c r="J21867" s="2">
        <v>26685.6009980811</v>
      </c>
      <c r="K21867">
        <v>483</v>
      </c>
      <c r="L21867" t="s">
        <v>51</v>
      </c>
      <c r="M21867" s="1">
        <v>43673</v>
      </c>
      <c r="N21867" t="s">
        <v>84</v>
      </c>
      <c r="O21867" t="s">
        <v>29</v>
      </c>
      <c r="P21867">
        <v>26</v>
      </c>
      <c r="Q21867" t="str">
        <f>TEXT(Petient_data_1_1[[#This Row],[Date of Admission.1]],"MM-YYYY")</f>
        <v>07-2019</v>
      </c>
      <c r="R21867">
        <f>YEAR(Petient_data_1_1[[#This Row],[Date of Admission.1]])</f>
        <v>2019</v>
      </c>
      <c r="S21867">
        <f>IF(Petient_data_1_1[[#This Row],[Admission Type]]="Emergency",1,0)</f>
        <v>0</v>
      </c>
      <c r="T21867" t="str">
        <f>IF(Petient_data_1_1[[#This Row],[Billing Amount]]&gt;15000,"High","Normal")</f>
        <v>High</v>
      </c>
    </row>
    <row r="21868" spans="1:20" x14ac:dyDescent="0.35">
      <c r="A21868" t="s">
        <v>54848</v>
      </c>
      <c r="B21868">
        <v>73</v>
      </c>
      <c r="C21868" t="s">
        <v>40</v>
      </c>
      <c r="D21868" t="s">
        <v>47</v>
      </c>
      <c r="E21868" t="s">
        <v>23</v>
      </c>
      <c r="F21868" s="1">
        <v>43970</v>
      </c>
      <c r="G21868" t="s">
        <v>54849</v>
      </c>
      <c r="H21868" t="s">
        <v>54850</v>
      </c>
      <c r="I21868" t="s">
        <v>35</v>
      </c>
      <c r="J21868" s="2">
        <v>16046.8265731186</v>
      </c>
      <c r="K21868">
        <v>188</v>
      </c>
      <c r="L21868" t="s">
        <v>36</v>
      </c>
      <c r="M21868" s="1">
        <v>43983</v>
      </c>
      <c r="N21868" t="s">
        <v>57</v>
      </c>
      <c r="O21868" t="s">
        <v>38</v>
      </c>
      <c r="P21868">
        <v>13</v>
      </c>
      <c r="Q21868" t="str">
        <f>TEXT(Petient_data_1_1[[#This Row],[Date of Admission.1]],"MM-YYYY")</f>
        <v>05-2020</v>
      </c>
      <c r="R21868">
        <f>YEAR(Petient_data_1_1[[#This Row],[Date of Admission.1]])</f>
        <v>2020</v>
      </c>
      <c r="S21868">
        <f>IF(Petient_data_1_1[[#This Row],[Admission Type]]="Emergency",1,0)</f>
        <v>1</v>
      </c>
      <c r="T21868" t="str">
        <f>IF(Petient_data_1_1[[#This Row],[Billing Amount]]&gt;15000,"High","Normal")</f>
        <v>High</v>
      </c>
    </row>
    <row r="21869" spans="1:20" x14ac:dyDescent="0.35">
      <c r="A21869" t="s">
        <v>35074</v>
      </c>
      <c r="B21869">
        <v>34</v>
      </c>
      <c r="C21869" t="s">
        <v>21</v>
      </c>
      <c r="D21869" t="s">
        <v>108</v>
      </c>
      <c r="E21869" t="s">
        <v>32</v>
      </c>
      <c r="F21869" s="1">
        <v>44704</v>
      </c>
      <c r="G21869" t="s">
        <v>54851</v>
      </c>
      <c r="H21869" t="s">
        <v>37557</v>
      </c>
      <c r="I21869" t="s">
        <v>26</v>
      </c>
      <c r="J21869" s="2">
        <v>42420.716379953403</v>
      </c>
      <c r="K21869">
        <v>225</v>
      </c>
      <c r="L21869" t="s">
        <v>27</v>
      </c>
      <c r="M21869" s="1">
        <v>44706</v>
      </c>
      <c r="N21869" t="s">
        <v>45</v>
      </c>
      <c r="O21869" t="s">
        <v>38</v>
      </c>
      <c r="P21869">
        <v>2</v>
      </c>
      <c r="Q21869" t="str">
        <f>TEXT(Petient_data_1_1[[#This Row],[Date of Admission.1]],"MM-YYYY")</f>
        <v>05-2022</v>
      </c>
      <c r="R21869">
        <f>YEAR(Petient_data_1_1[[#This Row],[Date of Admission.1]])</f>
        <v>2022</v>
      </c>
      <c r="S21869">
        <f>IF(Petient_data_1_1[[#This Row],[Admission Type]]="Emergency",1,0)</f>
        <v>0</v>
      </c>
      <c r="T21869" t="str">
        <f>IF(Petient_data_1_1[[#This Row],[Billing Amount]]&gt;15000,"High","Normal")</f>
        <v>High</v>
      </c>
    </row>
    <row r="21870" spans="1:20" x14ac:dyDescent="0.35">
      <c r="A21870" t="s">
        <v>8659</v>
      </c>
      <c r="B21870">
        <v>41</v>
      </c>
      <c r="C21870" t="s">
        <v>21</v>
      </c>
      <c r="D21870" t="s">
        <v>47</v>
      </c>
      <c r="E21870" t="s">
        <v>32</v>
      </c>
      <c r="F21870" s="1">
        <v>44600</v>
      </c>
      <c r="G21870" t="s">
        <v>15224</v>
      </c>
      <c r="H21870" t="s">
        <v>7213</v>
      </c>
      <c r="I21870" t="s">
        <v>44</v>
      </c>
      <c r="J21870" s="2">
        <v>41327.825678468798</v>
      </c>
      <c r="K21870">
        <v>470</v>
      </c>
      <c r="L21870" t="s">
        <v>51</v>
      </c>
      <c r="M21870" s="1">
        <v>44617</v>
      </c>
      <c r="N21870" t="s">
        <v>37</v>
      </c>
      <c r="O21870" t="s">
        <v>38</v>
      </c>
      <c r="P21870">
        <v>17</v>
      </c>
      <c r="Q21870" t="str">
        <f>TEXT(Petient_data_1_1[[#This Row],[Date of Admission.1]],"MM-YYYY")</f>
        <v>02-2022</v>
      </c>
      <c r="R21870">
        <f>YEAR(Petient_data_1_1[[#This Row],[Date of Admission.1]])</f>
        <v>2022</v>
      </c>
      <c r="S21870">
        <f>IF(Petient_data_1_1[[#This Row],[Admission Type]]="Emergency",1,0)</f>
        <v>0</v>
      </c>
      <c r="T21870" t="str">
        <f>IF(Petient_data_1_1[[#This Row],[Billing Amount]]&gt;15000,"High","Normal")</f>
        <v>High</v>
      </c>
    </row>
    <row r="21871" spans="1:20" x14ac:dyDescent="0.35">
      <c r="A21871" t="s">
        <v>54852</v>
      </c>
      <c r="B21871">
        <v>28</v>
      </c>
      <c r="C21871" t="s">
        <v>40</v>
      </c>
      <c r="D21871" t="s">
        <v>47</v>
      </c>
      <c r="E21871" t="s">
        <v>81</v>
      </c>
      <c r="F21871" s="1">
        <v>43974</v>
      </c>
      <c r="G21871" t="s">
        <v>54853</v>
      </c>
      <c r="H21871" t="s">
        <v>8129</v>
      </c>
      <c r="I21871" t="s">
        <v>62</v>
      </c>
      <c r="J21871" s="2">
        <v>8256.4716090758393</v>
      </c>
      <c r="K21871">
        <v>382</v>
      </c>
      <c r="L21871" t="s">
        <v>51</v>
      </c>
      <c r="M21871" s="1">
        <v>43988</v>
      </c>
      <c r="N21871" t="s">
        <v>45</v>
      </c>
      <c r="O21871" t="s">
        <v>52</v>
      </c>
      <c r="P21871">
        <v>14</v>
      </c>
      <c r="Q21871" t="str">
        <f>TEXT(Petient_data_1_1[[#This Row],[Date of Admission.1]],"MM-YYYY")</f>
        <v>05-2020</v>
      </c>
      <c r="R21871">
        <f>YEAR(Petient_data_1_1[[#This Row],[Date of Admission.1]])</f>
        <v>2020</v>
      </c>
      <c r="S21871">
        <f>IF(Petient_data_1_1[[#This Row],[Admission Type]]="Emergency",1,0)</f>
        <v>0</v>
      </c>
      <c r="T21871" t="str">
        <f>IF(Petient_data_1_1[[#This Row],[Billing Amount]]&gt;15000,"High","Normal")</f>
        <v>Normal</v>
      </c>
    </row>
    <row r="21872" spans="1:20" x14ac:dyDescent="0.35">
      <c r="A21872" t="s">
        <v>54854</v>
      </c>
      <c r="B21872">
        <v>48</v>
      </c>
      <c r="C21872" t="s">
        <v>21</v>
      </c>
      <c r="D21872" t="s">
        <v>54</v>
      </c>
      <c r="E21872" t="s">
        <v>59</v>
      </c>
      <c r="F21872" s="1">
        <v>44497</v>
      </c>
      <c r="G21872" t="s">
        <v>54855</v>
      </c>
      <c r="H21872" t="s">
        <v>54856</v>
      </c>
      <c r="I21872" t="s">
        <v>62</v>
      </c>
      <c r="J21872" s="2">
        <v>37520.457461340899</v>
      </c>
      <c r="K21872">
        <v>419</v>
      </c>
      <c r="L21872" t="s">
        <v>51</v>
      </c>
      <c r="M21872" s="1">
        <v>44527</v>
      </c>
      <c r="N21872" t="s">
        <v>57</v>
      </c>
      <c r="O21872" t="s">
        <v>38</v>
      </c>
      <c r="P21872">
        <v>30</v>
      </c>
      <c r="Q21872" t="str">
        <f>TEXT(Petient_data_1_1[[#This Row],[Date of Admission.1]],"MM-YYYY")</f>
        <v>10-2021</v>
      </c>
      <c r="R21872">
        <f>YEAR(Petient_data_1_1[[#This Row],[Date of Admission.1]])</f>
        <v>2021</v>
      </c>
      <c r="S21872">
        <f>IF(Petient_data_1_1[[#This Row],[Admission Type]]="Emergency",1,0)</f>
        <v>0</v>
      </c>
      <c r="T21872" t="str">
        <f>IF(Petient_data_1_1[[#This Row],[Billing Amount]]&gt;15000,"High","Normal")</f>
        <v>High</v>
      </c>
    </row>
    <row r="21873" spans="1:20" x14ac:dyDescent="0.35">
      <c r="A21873" t="s">
        <v>54857</v>
      </c>
      <c r="B21873">
        <v>54</v>
      </c>
      <c r="C21873" t="s">
        <v>21</v>
      </c>
      <c r="D21873" t="s">
        <v>108</v>
      </c>
      <c r="E21873" t="s">
        <v>98</v>
      </c>
      <c r="F21873" s="1">
        <v>45074</v>
      </c>
      <c r="G21873" t="s">
        <v>54858</v>
      </c>
      <c r="H21873" t="s">
        <v>5806</v>
      </c>
      <c r="I21873" t="s">
        <v>26</v>
      </c>
      <c r="J21873" s="2">
        <v>11565.567314244699</v>
      </c>
      <c r="K21873">
        <v>338</v>
      </c>
      <c r="L21873" t="s">
        <v>36</v>
      </c>
      <c r="M21873" s="1">
        <v>45095</v>
      </c>
      <c r="N21873" t="s">
        <v>28</v>
      </c>
      <c r="O21873" t="s">
        <v>29</v>
      </c>
      <c r="P21873">
        <v>21</v>
      </c>
      <c r="Q21873" t="str">
        <f>TEXT(Petient_data_1_1[[#This Row],[Date of Admission.1]],"MM-YYYY")</f>
        <v>05-2023</v>
      </c>
      <c r="R21873">
        <f>YEAR(Petient_data_1_1[[#This Row],[Date of Admission.1]])</f>
        <v>2023</v>
      </c>
      <c r="S21873">
        <f>IF(Petient_data_1_1[[#This Row],[Admission Type]]="Emergency",1,0)</f>
        <v>1</v>
      </c>
      <c r="T21873" t="str">
        <f>IF(Petient_data_1_1[[#This Row],[Billing Amount]]&gt;15000,"High","Normal")</f>
        <v>Normal</v>
      </c>
    </row>
    <row r="21874" spans="1:20" x14ac:dyDescent="0.35">
      <c r="A21874" t="s">
        <v>8521</v>
      </c>
      <c r="B21874">
        <v>70</v>
      </c>
      <c r="C21874" t="s">
        <v>21</v>
      </c>
      <c r="D21874" t="s">
        <v>108</v>
      </c>
      <c r="E21874" t="s">
        <v>59</v>
      </c>
      <c r="F21874" s="1">
        <v>44189</v>
      </c>
      <c r="G21874" t="s">
        <v>54859</v>
      </c>
      <c r="H21874" t="s">
        <v>54860</v>
      </c>
      <c r="I21874" t="s">
        <v>35</v>
      </c>
      <c r="J21874" s="2">
        <v>36887.514732872602</v>
      </c>
      <c r="K21874">
        <v>255</v>
      </c>
      <c r="L21874" t="s">
        <v>36</v>
      </c>
      <c r="M21874" s="1">
        <v>44190</v>
      </c>
      <c r="N21874" t="s">
        <v>28</v>
      </c>
      <c r="O21874" t="s">
        <v>29</v>
      </c>
      <c r="P21874">
        <v>1</v>
      </c>
      <c r="Q21874" t="str">
        <f>TEXT(Petient_data_1_1[[#This Row],[Date of Admission.1]],"MM-YYYY")</f>
        <v>12-2020</v>
      </c>
      <c r="R21874">
        <f>YEAR(Petient_data_1_1[[#This Row],[Date of Admission.1]])</f>
        <v>2020</v>
      </c>
      <c r="S21874">
        <f>IF(Petient_data_1_1[[#This Row],[Admission Type]]="Emergency",1,0)</f>
        <v>1</v>
      </c>
      <c r="T21874" t="str">
        <f>IF(Petient_data_1_1[[#This Row],[Billing Amount]]&gt;15000,"High","Normal")</f>
        <v>High</v>
      </c>
    </row>
    <row r="21875" spans="1:20" x14ac:dyDescent="0.35">
      <c r="A21875" t="s">
        <v>40287</v>
      </c>
      <c r="B21875">
        <v>27</v>
      </c>
      <c r="C21875" t="s">
        <v>40</v>
      </c>
      <c r="D21875" t="s">
        <v>41</v>
      </c>
      <c r="E21875" t="s">
        <v>81</v>
      </c>
      <c r="F21875" s="1">
        <v>44269</v>
      </c>
      <c r="G21875" t="s">
        <v>54861</v>
      </c>
      <c r="H21875" t="s">
        <v>54862</v>
      </c>
      <c r="I21875" t="s">
        <v>62</v>
      </c>
      <c r="J21875" s="2">
        <v>16137.7168158123</v>
      </c>
      <c r="K21875">
        <v>294</v>
      </c>
      <c r="L21875" t="s">
        <v>51</v>
      </c>
      <c r="M21875" s="1">
        <v>44271</v>
      </c>
      <c r="N21875" t="s">
        <v>28</v>
      </c>
      <c r="O21875" t="s">
        <v>29</v>
      </c>
      <c r="P21875">
        <v>2</v>
      </c>
      <c r="Q21875" t="str">
        <f>TEXT(Petient_data_1_1[[#This Row],[Date of Admission.1]],"MM-YYYY")</f>
        <v>03-2021</v>
      </c>
      <c r="R21875">
        <f>YEAR(Petient_data_1_1[[#This Row],[Date of Admission.1]])</f>
        <v>2021</v>
      </c>
      <c r="S21875">
        <f>IF(Petient_data_1_1[[#This Row],[Admission Type]]="Emergency",1,0)</f>
        <v>0</v>
      </c>
      <c r="T21875" t="str">
        <f>IF(Petient_data_1_1[[#This Row],[Billing Amount]]&gt;15000,"High","Normal")</f>
        <v>High</v>
      </c>
    </row>
    <row r="21876" spans="1:20" x14ac:dyDescent="0.35">
      <c r="A21876" t="s">
        <v>54863</v>
      </c>
      <c r="B21876">
        <v>18</v>
      </c>
      <c r="C21876" t="s">
        <v>40</v>
      </c>
      <c r="D21876" t="s">
        <v>54</v>
      </c>
      <c r="E21876" t="s">
        <v>59</v>
      </c>
      <c r="F21876" s="1">
        <v>44222</v>
      </c>
      <c r="G21876" t="s">
        <v>13461</v>
      </c>
      <c r="H21876" t="s">
        <v>54864</v>
      </c>
      <c r="I21876" t="s">
        <v>70</v>
      </c>
      <c r="J21876" s="2">
        <v>6705.7756165085902</v>
      </c>
      <c r="K21876">
        <v>184</v>
      </c>
      <c r="L21876" t="s">
        <v>51</v>
      </c>
      <c r="M21876" s="1">
        <v>44225</v>
      </c>
      <c r="N21876" t="s">
        <v>45</v>
      </c>
      <c r="O21876" t="s">
        <v>29</v>
      </c>
      <c r="P21876">
        <v>3</v>
      </c>
      <c r="Q21876" t="str">
        <f>TEXT(Petient_data_1_1[[#This Row],[Date of Admission.1]],"MM-YYYY")</f>
        <v>01-2021</v>
      </c>
      <c r="R21876">
        <f>YEAR(Petient_data_1_1[[#This Row],[Date of Admission.1]])</f>
        <v>2021</v>
      </c>
      <c r="S21876">
        <f>IF(Petient_data_1_1[[#This Row],[Admission Type]]="Emergency",1,0)</f>
        <v>0</v>
      </c>
      <c r="T21876" t="str">
        <f>IF(Petient_data_1_1[[#This Row],[Billing Amount]]&gt;15000,"High","Normal")</f>
        <v>Normal</v>
      </c>
    </row>
    <row r="21877" spans="1:20" x14ac:dyDescent="0.35">
      <c r="A21877" t="s">
        <v>2521</v>
      </c>
      <c r="B21877">
        <v>62</v>
      </c>
      <c r="C21877" t="s">
        <v>21</v>
      </c>
      <c r="D21877" t="s">
        <v>54</v>
      </c>
      <c r="E21877" t="s">
        <v>48</v>
      </c>
      <c r="F21877" s="1">
        <v>43686</v>
      </c>
      <c r="G21877" t="s">
        <v>33062</v>
      </c>
      <c r="H21877" t="s">
        <v>22742</v>
      </c>
      <c r="I21877" t="s">
        <v>35</v>
      </c>
      <c r="J21877" s="2">
        <v>16614.958586933499</v>
      </c>
      <c r="K21877">
        <v>106</v>
      </c>
      <c r="L21877" t="s">
        <v>27</v>
      </c>
      <c r="M21877" s="1">
        <v>43714</v>
      </c>
      <c r="N21877" t="s">
        <v>45</v>
      </c>
      <c r="O21877" t="s">
        <v>29</v>
      </c>
      <c r="P21877">
        <v>28</v>
      </c>
      <c r="Q21877" t="str">
        <f>TEXT(Petient_data_1_1[[#This Row],[Date of Admission.1]],"MM-YYYY")</f>
        <v>08-2019</v>
      </c>
      <c r="R21877">
        <f>YEAR(Petient_data_1_1[[#This Row],[Date of Admission.1]])</f>
        <v>2019</v>
      </c>
      <c r="S21877">
        <f>IF(Petient_data_1_1[[#This Row],[Admission Type]]="Emergency",1,0)</f>
        <v>0</v>
      </c>
      <c r="T21877" t="str">
        <f>IF(Petient_data_1_1[[#This Row],[Billing Amount]]&gt;15000,"High","Normal")</f>
        <v>High</v>
      </c>
    </row>
    <row r="21878" spans="1:20" x14ac:dyDescent="0.35">
      <c r="A21878" t="s">
        <v>4883</v>
      </c>
      <c r="B21878">
        <v>30</v>
      </c>
      <c r="C21878" t="s">
        <v>40</v>
      </c>
      <c r="D21878" t="s">
        <v>22</v>
      </c>
      <c r="E21878" t="s">
        <v>59</v>
      </c>
      <c r="F21878" s="1">
        <v>43613</v>
      </c>
      <c r="G21878" t="s">
        <v>54865</v>
      </c>
      <c r="H21878" t="s">
        <v>54866</v>
      </c>
      <c r="I21878" t="s">
        <v>35</v>
      </c>
      <c r="J21878" s="2">
        <v>29291.4276867552</v>
      </c>
      <c r="K21878">
        <v>226</v>
      </c>
      <c r="L21878" t="s">
        <v>51</v>
      </c>
      <c r="M21878" s="1">
        <v>43618</v>
      </c>
      <c r="N21878" t="s">
        <v>45</v>
      </c>
      <c r="O21878" t="s">
        <v>52</v>
      </c>
      <c r="P21878">
        <v>5</v>
      </c>
      <c r="Q21878" t="str">
        <f>TEXT(Petient_data_1_1[[#This Row],[Date of Admission.1]],"MM-YYYY")</f>
        <v>05-2019</v>
      </c>
      <c r="R21878">
        <f>YEAR(Petient_data_1_1[[#This Row],[Date of Admission.1]])</f>
        <v>2019</v>
      </c>
      <c r="S21878">
        <f>IF(Petient_data_1_1[[#This Row],[Admission Type]]="Emergency",1,0)</f>
        <v>0</v>
      </c>
      <c r="T21878" t="str">
        <f>IF(Petient_data_1_1[[#This Row],[Billing Amount]]&gt;15000,"High","Normal")</f>
        <v>High</v>
      </c>
    </row>
    <row r="21879" spans="1:20" x14ac:dyDescent="0.35">
      <c r="A21879" t="s">
        <v>54867</v>
      </c>
      <c r="B21879">
        <v>69</v>
      </c>
      <c r="C21879" t="s">
        <v>40</v>
      </c>
      <c r="D21879" t="s">
        <v>41</v>
      </c>
      <c r="E21879" t="s">
        <v>23</v>
      </c>
      <c r="F21879" s="1">
        <v>45164</v>
      </c>
      <c r="G21879" t="s">
        <v>54868</v>
      </c>
      <c r="H21879" t="s">
        <v>54869</v>
      </c>
      <c r="I21879" t="s">
        <v>44</v>
      </c>
      <c r="J21879" s="2">
        <v>49320.887039311398</v>
      </c>
      <c r="K21879">
        <v>406</v>
      </c>
      <c r="L21879" t="s">
        <v>51</v>
      </c>
      <c r="M21879" s="1">
        <v>45181</v>
      </c>
      <c r="N21879" t="s">
        <v>84</v>
      </c>
      <c r="O21879" t="s">
        <v>52</v>
      </c>
      <c r="P21879">
        <v>17</v>
      </c>
      <c r="Q21879" t="str">
        <f>TEXT(Petient_data_1_1[[#This Row],[Date of Admission.1]],"MM-YYYY")</f>
        <v>08-2023</v>
      </c>
      <c r="R21879">
        <f>YEAR(Petient_data_1_1[[#This Row],[Date of Admission.1]])</f>
        <v>2023</v>
      </c>
      <c r="S21879">
        <f>IF(Petient_data_1_1[[#This Row],[Admission Type]]="Emergency",1,0)</f>
        <v>0</v>
      </c>
      <c r="T21879" t="str">
        <f>IF(Petient_data_1_1[[#This Row],[Billing Amount]]&gt;15000,"High","Normal")</f>
        <v>High</v>
      </c>
    </row>
    <row r="21880" spans="1:20" x14ac:dyDescent="0.35">
      <c r="A21880" t="s">
        <v>54870</v>
      </c>
      <c r="B21880">
        <v>54</v>
      </c>
      <c r="C21880" t="s">
        <v>40</v>
      </c>
      <c r="D21880" t="s">
        <v>130</v>
      </c>
      <c r="E21880" t="s">
        <v>32</v>
      </c>
      <c r="F21880" s="1">
        <v>44386</v>
      </c>
      <c r="G21880" t="s">
        <v>54871</v>
      </c>
      <c r="H21880" t="s">
        <v>54872</v>
      </c>
      <c r="I21880" t="s">
        <v>44</v>
      </c>
      <c r="J21880" s="2">
        <v>49944.341724311103</v>
      </c>
      <c r="K21880">
        <v>365</v>
      </c>
      <c r="L21880" t="s">
        <v>51</v>
      </c>
      <c r="M21880" s="1">
        <v>44414</v>
      </c>
      <c r="N21880" t="s">
        <v>84</v>
      </c>
      <c r="O21880" t="s">
        <v>38</v>
      </c>
      <c r="P21880">
        <v>28</v>
      </c>
      <c r="Q21880" t="str">
        <f>TEXT(Petient_data_1_1[[#This Row],[Date of Admission.1]],"MM-YYYY")</f>
        <v>07-2021</v>
      </c>
      <c r="R21880">
        <f>YEAR(Petient_data_1_1[[#This Row],[Date of Admission.1]])</f>
        <v>2021</v>
      </c>
      <c r="S21880">
        <f>IF(Petient_data_1_1[[#This Row],[Admission Type]]="Emergency",1,0)</f>
        <v>0</v>
      </c>
      <c r="T21880" t="str">
        <f>IF(Petient_data_1_1[[#This Row],[Billing Amount]]&gt;15000,"High","Normal")</f>
        <v>High</v>
      </c>
    </row>
    <row r="21881" spans="1:20" x14ac:dyDescent="0.35">
      <c r="A21881" t="s">
        <v>54873</v>
      </c>
      <c r="B21881">
        <v>34</v>
      </c>
      <c r="C21881" t="s">
        <v>40</v>
      </c>
      <c r="D21881" t="s">
        <v>22</v>
      </c>
      <c r="E21881" t="s">
        <v>48</v>
      </c>
      <c r="F21881" s="1">
        <v>43690</v>
      </c>
      <c r="G21881" t="s">
        <v>54874</v>
      </c>
      <c r="H21881" t="s">
        <v>54875</v>
      </c>
      <c r="I21881" t="s">
        <v>35</v>
      </c>
      <c r="J21881" s="2">
        <v>23007.7286554606</v>
      </c>
      <c r="K21881">
        <v>362</v>
      </c>
      <c r="L21881" t="s">
        <v>36</v>
      </c>
      <c r="M21881" s="1">
        <v>43716</v>
      </c>
      <c r="N21881" t="s">
        <v>84</v>
      </c>
      <c r="O21881" t="s">
        <v>52</v>
      </c>
      <c r="P21881">
        <v>26</v>
      </c>
      <c r="Q21881" t="str">
        <f>TEXT(Petient_data_1_1[[#This Row],[Date of Admission.1]],"MM-YYYY")</f>
        <v>08-2019</v>
      </c>
      <c r="R21881">
        <f>YEAR(Petient_data_1_1[[#This Row],[Date of Admission.1]])</f>
        <v>2019</v>
      </c>
      <c r="S21881">
        <f>IF(Petient_data_1_1[[#This Row],[Admission Type]]="Emergency",1,0)</f>
        <v>1</v>
      </c>
      <c r="T21881" t="str">
        <f>IF(Petient_data_1_1[[#This Row],[Billing Amount]]&gt;15000,"High","Normal")</f>
        <v>High</v>
      </c>
    </row>
    <row r="21882" spans="1:20" x14ac:dyDescent="0.35">
      <c r="A21882" t="s">
        <v>11717</v>
      </c>
      <c r="B21882">
        <v>51</v>
      </c>
      <c r="C21882" t="s">
        <v>40</v>
      </c>
      <c r="D21882" t="s">
        <v>31</v>
      </c>
      <c r="E21882" t="s">
        <v>59</v>
      </c>
      <c r="F21882" s="1">
        <v>45192</v>
      </c>
      <c r="G21882" t="s">
        <v>54876</v>
      </c>
      <c r="H21882" t="s">
        <v>54877</v>
      </c>
      <c r="I21882" t="s">
        <v>35</v>
      </c>
      <c r="J21882" s="2">
        <v>4659.7939744720297</v>
      </c>
      <c r="K21882">
        <v>305</v>
      </c>
      <c r="L21882" t="s">
        <v>51</v>
      </c>
      <c r="M21882" s="1">
        <v>45196</v>
      </c>
      <c r="N21882" t="s">
        <v>37</v>
      </c>
      <c r="O21882" t="s">
        <v>29</v>
      </c>
      <c r="P21882">
        <v>4</v>
      </c>
      <c r="Q21882" t="str">
        <f>TEXT(Petient_data_1_1[[#This Row],[Date of Admission.1]],"MM-YYYY")</f>
        <v>09-2023</v>
      </c>
      <c r="R21882">
        <f>YEAR(Petient_data_1_1[[#This Row],[Date of Admission.1]])</f>
        <v>2023</v>
      </c>
      <c r="S21882">
        <f>IF(Petient_data_1_1[[#This Row],[Admission Type]]="Emergency",1,0)</f>
        <v>0</v>
      </c>
      <c r="T21882" t="str">
        <f>IF(Petient_data_1_1[[#This Row],[Billing Amount]]&gt;15000,"High","Normal")</f>
        <v>Normal</v>
      </c>
    </row>
    <row r="21883" spans="1:20" x14ac:dyDescent="0.35">
      <c r="A21883" t="s">
        <v>2143</v>
      </c>
      <c r="B21883">
        <v>56</v>
      </c>
      <c r="C21883" t="s">
        <v>40</v>
      </c>
      <c r="D21883" t="s">
        <v>54</v>
      </c>
      <c r="E21883" t="s">
        <v>48</v>
      </c>
      <c r="F21883" s="1">
        <v>44324</v>
      </c>
      <c r="G21883" t="s">
        <v>54878</v>
      </c>
      <c r="H21883" t="s">
        <v>54879</v>
      </c>
      <c r="I21883" t="s">
        <v>26</v>
      </c>
      <c r="J21883" s="2">
        <v>35092.0085903527</v>
      </c>
      <c r="K21883">
        <v>298</v>
      </c>
      <c r="L21883" t="s">
        <v>27</v>
      </c>
      <c r="M21883" s="1">
        <v>44338</v>
      </c>
      <c r="N21883" t="s">
        <v>37</v>
      </c>
      <c r="O21883" t="s">
        <v>29</v>
      </c>
      <c r="P21883">
        <v>14</v>
      </c>
      <c r="Q21883" t="str">
        <f>TEXT(Petient_data_1_1[[#This Row],[Date of Admission.1]],"MM-YYYY")</f>
        <v>05-2021</v>
      </c>
      <c r="R21883">
        <f>YEAR(Petient_data_1_1[[#This Row],[Date of Admission.1]])</f>
        <v>2021</v>
      </c>
      <c r="S21883">
        <f>IF(Petient_data_1_1[[#This Row],[Admission Type]]="Emergency",1,0)</f>
        <v>0</v>
      </c>
      <c r="T21883" t="str">
        <f>IF(Petient_data_1_1[[#This Row],[Billing Amount]]&gt;15000,"High","Normal")</f>
        <v>High</v>
      </c>
    </row>
    <row r="21884" spans="1:20" x14ac:dyDescent="0.35">
      <c r="A21884" t="s">
        <v>54880</v>
      </c>
      <c r="B21884">
        <v>80</v>
      </c>
      <c r="C21884" t="s">
        <v>21</v>
      </c>
      <c r="D21884" t="s">
        <v>130</v>
      </c>
      <c r="E21884" t="s">
        <v>32</v>
      </c>
      <c r="F21884" s="1">
        <v>44525</v>
      </c>
      <c r="G21884" t="s">
        <v>30626</v>
      </c>
      <c r="H21884" t="s">
        <v>54881</v>
      </c>
      <c r="I21884" t="s">
        <v>70</v>
      </c>
      <c r="J21884" s="2">
        <v>43470.370540568598</v>
      </c>
      <c r="K21884">
        <v>362</v>
      </c>
      <c r="L21884" t="s">
        <v>27</v>
      </c>
      <c r="M21884" s="1">
        <v>44534</v>
      </c>
      <c r="N21884" t="s">
        <v>28</v>
      </c>
      <c r="O21884" t="s">
        <v>29</v>
      </c>
      <c r="P21884">
        <v>9</v>
      </c>
      <c r="Q21884" t="str">
        <f>TEXT(Petient_data_1_1[[#This Row],[Date of Admission.1]],"MM-YYYY")</f>
        <v>11-2021</v>
      </c>
      <c r="R21884">
        <f>YEAR(Petient_data_1_1[[#This Row],[Date of Admission.1]])</f>
        <v>2021</v>
      </c>
      <c r="S21884">
        <f>IF(Petient_data_1_1[[#This Row],[Admission Type]]="Emergency",1,0)</f>
        <v>0</v>
      </c>
      <c r="T21884" t="str">
        <f>IF(Petient_data_1_1[[#This Row],[Billing Amount]]&gt;15000,"High","Normal")</f>
        <v>High</v>
      </c>
    </row>
    <row r="21885" spans="1:20" x14ac:dyDescent="0.35">
      <c r="A21885" t="s">
        <v>54882</v>
      </c>
      <c r="B21885">
        <v>71</v>
      </c>
      <c r="C21885" t="s">
        <v>40</v>
      </c>
      <c r="D21885" t="s">
        <v>31</v>
      </c>
      <c r="E21885" t="s">
        <v>48</v>
      </c>
      <c r="F21885" s="1">
        <v>44465</v>
      </c>
      <c r="G21885" t="s">
        <v>54883</v>
      </c>
      <c r="H21885" t="s">
        <v>54884</v>
      </c>
      <c r="I21885" t="s">
        <v>70</v>
      </c>
      <c r="J21885" s="2">
        <v>40284.030172767598</v>
      </c>
      <c r="K21885">
        <v>283</v>
      </c>
      <c r="L21885" t="s">
        <v>27</v>
      </c>
      <c r="M21885" s="1">
        <v>44471</v>
      </c>
      <c r="N21885" t="s">
        <v>45</v>
      </c>
      <c r="O21885" t="s">
        <v>38</v>
      </c>
      <c r="P21885">
        <v>6</v>
      </c>
      <c r="Q21885" t="str">
        <f>TEXT(Petient_data_1_1[[#This Row],[Date of Admission.1]],"MM-YYYY")</f>
        <v>09-2021</v>
      </c>
      <c r="R21885">
        <f>YEAR(Petient_data_1_1[[#This Row],[Date of Admission.1]])</f>
        <v>2021</v>
      </c>
      <c r="S21885">
        <f>IF(Petient_data_1_1[[#This Row],[Admission Type]]="Emergency",1,0)</f>
        <v>0</v>
      </c>
      <c r="T21885" t="str">
        <f>IF(Petient_data_1_1[[#This Row],[Billing Amount]]&gt;15000,"High","Normal")</f>
        <v>High</v>
      </c>
    </row>
    <row r="21886" spans="1:20" x14ac:dyDescent="0.35">
      <c r="A21886" t="s">
        <v>54885</v>
      </c>
      <c r="B21886">
        <v>26</v>
      </c>
      <c r="C21886" t="s">
        <v>40</v>
      </c>
      <c r="D21886" t="s">
        <v>108</v>
      </c>
      <c r="E21886" t="s">
        <v>23</v>
      </c>
      <c r="F21886" s="1">
        <v>45205</v>
      </c>
      <c r="G21886" t="s">
        <v>54886</v>
      </c>
      <c r="H21886" t="s">
        <v>380</v>
      </c>
      <c r="I21886" t="s">
        <v>62</v>
      </c>
      <c r="J21886" s="2">
        <v>28774.809779814801</v>
      </c>
      <c r="K21886">
        <v>271</v>
      </c>
      <c r="L21886" t="s">
        <v>36</v>
      </c>
      <c r="M21886" s="1">
        <v>45220</v>
      </c>
      <c r="N21886" t="s">
        <v>28</v>
      </c>
      <c r="O21886" t="s">
        <v>38</v>
      </c>
      <c r="P21886">
        <v>15</v>
      </c>
      <c r="Q21886" t="str">
        <f>TEXT(Petient_data_1_1[[#This Row],[Date of Admission.1]],"MM-YYYY")</f>
        <v>10-2023</v>
      </c>
      <c r="R21886">
        <f>YEAR(Petient_data_1_1[[#This Row],[Date of Admission.1]])</f>
        <v>2023</v>
      </c>
      <c r="S21886">
        <f>IF(Petient_data_1_1[[#This Row],[Admission Type]]="Emergency",1,0)</f>
        <v>1</v>
      </c>
      <c r="T21886" t="str">
        <f>IF(Petient_data_1_1[[#This Row],[Billing Amount]]&gt;15000,"High","Normal")</f>
        <v>High</v>
      </c>
    </row>
    <row r="21887" spans="1:20" x14ac:dyDescent="0.35">
      <c r="A21887" t="s">
        <v>54887</v>
      </c>
      <c r="B21887">
        <v>50</v>
      </c>
      <c r="C21887" t="s">
        <v>40</v>
      </c>
      <c r="D21887" t="s">
        <v>47</v>
      </c>
      <c r="E21887" t="s">
        <v>98</v>
      </c>
      <c r="F21887" s="1">
        <v>43997</v>
      </c>
      <c r="G21887" t="s">
        <v>54888</v>
      </c>
      <c r="H21887" t="s">
        <v>54889</v>
      </c>
      <c r="I21887" t="s">
        <v>62</v>
      </c>
      <c r="J21887" s="2">
        <v>39101.659569589901</v>
      </c>
      <c r="K21887">
        <v>420</v>
      </c>
      <c r="L21887" t="s">
        <v>27</v>
      </c>
      <c r="M21887" s="1">
        <v>44017</v>
      </c>
      <c r="N21887" t="s">
        <v>28</v>
      </c>
      <c r="O21887" t="s">
        <v>52</v>
      </c>
      <c r="P21887">
        <v>20</v>
      </c>
      <c r="Q21887" t="str">
        <f>TEXT(Petient_data_1_1[[#This Row],[Date of Admission.1]],"MM-YYYY")</f>
        <v>06-2020</v>
      </c>
      <c r="R21887">
        <f>YEAR(Petient_data_1_1[[#This Row],[Date of Admission.1]])</f>
        <v>2020</v>
      </c>
      <c r="S21887">
        <f>IF(Petient_data_1_1[[#This Row],[Admission Type]]="Emergency",1,0)</f>
        <v>0</v>
      </c>
      <c r="T21887" t="str">
        <f>IF(Petient_data_1_1[[#This Row],[Billing Amount]]&gt;15000,"High","Normal")</f>
        <v>High</v>
      </c>
    </row>
    <row r="21888" spans="1:20" x14ac:dyDescent="0.35">
      <c r="A21888" t="s">
        <v>54890</v>
      </c>
      <c r="B21888">
        <v>38</v>
      </c>
      <c r="C21888" t="s">
        <v>21</v>
      </c>
      <c r="D21888" t="s">
        <v>64</v>
      </c>
      <c r="E21888" t="s">
        <v>98</v>
      </c>
      <c r="F21888" s="1">
        <v>45351</v>
      </c>
      <c r="G21888" t="s">
        <v>54891</v>
      </c>
      <c r="H21888" t="s">
        <v>8689</v>
      </c>
      <c r="I21888" t="s">
        <v>70</v>
      </c>
      <c r="J21888" s="2">
        <v>30790.921735596301</v>
      </c>
      <c r="K21888">
        <v>121</v>
      </c>
      <c r="L21888" t="s">
        <v>51</v>
      </c>
      <c r="M21888" s="1">
        <v>45353</v>
      </c>
      <c r="N21888" t="s">
        <v>84</v>
      </c>
      <c r="O21888" t="s">
        <v>52</v>
      </c>
      <c r="P21888">
        <v>2</v>
      </c>
      <c r="Q21888" t="str">
        <f>TEXT(Petient_data_1_1[[#This Row],[Date of Admission.1]],"MM-YYYY")</f>
        <v>02-2024</v>
      </c>
      <c r="R21888">
        <f>YEAR(Petient_data_1_1[[#This Row],[Date of Admission.1]])</f>
        <v>2024</v>
      </c>
      <c r="S21888">
        <f>IF(Petient_data_1_1[[#This Row],[Admission Type]]="Emergency",1,0)</f>
        <v>0</v>
      </c>
      <c r="T21888" t="str">
        <f>IF(Petient_data_1_1[[#This Row],[Billing Amount]]&gt;15000,"High","Normal")</f>
        <v>High</v>
      </c>
    </row>
    <row r="21889" spans="1:20" x14ac:dyDescent="0.35">
      <c r="A21889" t="s">
        <v>54892</v>
      </c>
      <c r="B21889">
        <v>53</v>
      </c>
      <c r="C21889" t="s">
        <v>40</v>
      </c>
      <c r="D21889" t="s">
        <v>108</v>
      </c>
      <c r="E21889" t="s">
        <v>98</v>
      </c>
      <c r="F21889" s="1">
        <v>44067</v>
      </c>
      <c r="G21889" t="s">
        <v>54893</v>
      </c>
      <c r="H21889" t="s">
        <v>35479</v>
      </c>
      <c r="I21889" t="s">
        <v>35</v>
      </c>
      <c r="J21889" s="2">
        <v>25982.942612830298</v>
      </c>
      <c r="K21889">
        <v>464</v>
      </c>
      <c r="L21889" t="s">
        <v>36</v>
      </c>
      <c r="M21889" s="1">
        <v>44089</v>
      </c>
      <c r="N21889" t="s">
        <v>84</v>
      </c>
      <c r="O21889" t="s">
        <v>38</v>
      </c>
      <c r="P21889">
        <v>22</v>
      </c>
      <c r="Q21889" t="str">
        <f>TEXT(Petient_data_1_1[[#This Row],[Date of Admission.1]],"MM-YYYY")</f>
        <v>08-2020</v>
      </c>
      <c r="R21889">
        <f>YEAR(Petient_data_1_1[[#This Row],[Date of Admission.1]])</f>
        <v>2020</v>
      </c>
      <c r="S21889">
        <f>IF(Petient_data_1_1[[#This Row],[Admission Type]]="Emergency",1,0)</f>
        <v>1</v>
      </c>
      <c r="T21889" t="str">
        <f>IF(Petient_data_1_1[[#This Row],[Billing Amount]]&gt;15000,"High","Normal")</f>
        <v>High</v>
      </c>
    </row>
    <row r="21890" spans="1:20" x14ac:dyDescent="0.35">
      <c r="A21890" t="s">
        <v>54894</v>
      </c>
      <c r="B21890">
        <v>52</v>
      </c>
      <c r="C21890" t="s">
        <v>21</v>
      </c>
      <c r="D21890" t="s">
        <v>31</v>
      </c>
      <c r="E21890" t="s">
        <v>32</v>
      </c>
      <c r="F21890" s="1">
        <v>44006</v>
      </c>
      <c r="G21890" t="s">
        <v>54895</v>
      </c>
      <c r="H21890" t="s">
        <v>3722</v>
      </c>
      <c r="I21890" t="s">
        <v>26</v>
      </c>
      <c r="J21890" s="2">
        <v>791.31178818071896</v>
      </c>
      <c r="K21890">
        <v>462</v>
      </c>
      <c r="L21890" t="s">
        <v>27</v>
      </c>
      <c r="M21890" s="1">
        <v>44024</v>
      </c>
      <c r="N21890" t="s">
        <v>28</v>
      </c>
      <c r="O21890" t="s">
        <v>29</v>
      </c>
      <c r="P21890">
        <v>18</v>
      </c>
      <c r="Q21890" t="str">
        <f>TEXT(Petient_data_1_1[[#This Row],[Date of Admission.1]],"MM-YYYY")</f>
        <v>06-2020</v>
      </c>
      <c r="R21890">
        <f>YEAR(Petient_data_1_1[[#This Row],[Date of Admission.1]])</f>
        <v>2020</v>
      </c>
      <c r="S21890">
        <f>IF(Petient_data_1_1[[#This Row],[Admission Type]]="Emergency",1,0)</f>
        <v>0</v>
      </c>
      <c r="T21890" t="str">
        <f>IF(Petient_data_1_1[[#This Row],[Billing Amount]]&gt;15000,"High","Normal")</f>
        <v>Normal</v>
      </c>
    </row>
    <row r="21891" spans="1:20" x14ac:dyDescent="0.35">
      <c r="A21891" t="s">
        <v>39401</v>
      </c>
      <c r="B21891">
        <v>60</v>
      </c>
      <c r="C21891" t="s">
        <v>40</v>
      </c>
      <c r="D21891" t="s">
        <v>22</v>
      </c>
      <c r="E21891" t="s">
        <v>59</v>
      </c>
      <c r="F21891" s="1">
        <v>44829</v>
      </c>
      <c r="G21891" t="s">
        <v>54896</v>
      </c>
      <c r="H21891" t="s">
        <v>54897</v>
      </c>
      <c r="I21891" t="s">
        <v>62</v>
      </c>
      <c r="J21891" s="2">
        <v>20105.215591196898</v>
      </c>
      <c r="K21891">
        <v>183</v>
      </c>
      <c r="L21891" t="s">
        <v>51</v>
      </c>
      <c r="M21891" s="1">
        <v>44840</v>
      </c>
      <c r="N21891" t="s">
        <v>45</v>
      </c>
      <c r="O21891" t="s">
        <v>52</v>
      </c>
      <c r="P21891">
        <v>11</v>
      </c>
      <c r="Q21891" t="str">
        <f>TEXT(Petient_data_1_1[[#This Row],[Date of Admission.1]],"MM-YYYY")</f>
        <v>09-2022</v>
      </c>
      <c r="R21891">
        <f>YEAR(Petient_data_1_1[[#This Row],[Date of Admission.1]])</f>
        <v>2022</v>
      </c>
      <c r="S21891">
        <f>IF(Petient_data_1_1[[#This Row],[Admission Type]]="Emergency",1,0)</f>
        <v>0</v>
      </c>
      <c r="T21891" t="str">
        <f>IF(Petient_data_1_1[[#This Row],[Billing Amount]]&gt;15000,"High","Normal")</f>
        <v>High</v>
      </c>
    </row>
    <row r="21892" spans="1:20" x14ac:dyDescent="0.35">
      <c r="A21892" t="s">
        <v>54898</v>
      </c>
      <c r="B21892">
        <v>23</v>
      </c>
      <c r="C21892" t="s">
        <v>40</v>
      </c>
      <c r="D21892" t="s">
        <v>64</v>
      </c>
      <c r="E21892" t="s">
        <v>23</v>
      </c>
      <c r="F21892" s="1">
        <v>43882</v>
      </c>
      <c r="G21892" t="s">
        <v>54899</v>
      </c>
      <c r="H21892" t="s">
        <v>54900</v>
      </c>
      <c r="I21892" t="s">
        <v>26</v>
      </c>
      <c r="J21892" s="2">
        <v>49130.535146912604</v>
      </c>
      <c r="K21892">
        <v>149</v>
      </c>
      <c r="L21892" t="s">
        <v>36</v>
      </c>
      <c r="M21892" s="1">
        <v>43898</v>
      </c>
      <c r="N21892" t="s">
        <v>28</v>
      </c>
      <c r="O21892" t="s">
        <v>52</v>
      </c>
      <c r="P21892">
        <v>16</v>
      </c>
      <c r="Q21892" t="str">
        <f>TEXT(Petient_data_1_1[[#This Row],[Date of Admission.1]],"MM-YYYY")</f>
        <v>02-2020</v>
      </c>
      <c r="R21892">
        <f>YEAR(Petient_data_1_1[[#This Row],[Date of Admission.1]])</f>
        <v>2020</v>
      </c>
      <c r="S21892">
        <f>IF(Petient_data_1_1[[#This Row],[Admission Type]]="Emergency",1,0)</f>
        <v>1</v>
      </c>
      <c r="T21892" t="str">
        <f>IF(Petient_data_1_1[[#This Row],[Billing Amount]]&gt;15000,"High","Normal")</f>
        <v>High</v>
      </c>
    </row>
    <row r="21893" spans="1:20" x14ac:dyDescent="0.35">
      <c r="A21893" t="s">
        <v>54901</v>
      </c>
      <c r="B21893">
        <v>52</v>
      </c>
      <c r="C21893" t="s">
        <v>21</v>
      </c>
      <c r="D21893" t="s">
        <v>108</v>
      </c>
      <c r="E21893" t="s">
        <v>59</v>
      </c>
      <c r="F21893" s="1">
        <v>43879</v>
      </c>
      <c r="G21893" t="s">
        <v>54902</v>
      </c>
      <c r="H21893" t="s">
        <v>54903</v>
      </c>
      <c r="I21893" t="s">
        <v>44</v>
      </c>
      <c r="J21893" s="2">
        <v>33758.091152394503</v>
      </c>
      <c r="K21893">
        <v>403</v>
      </c>
      <c r="L21893" t="s">
        <v>36</v>
      </c>
      <c r="M21893" s="1">
        <v>43903</v>
      </c>
      <c r="N21893" t="s">
        <v>37</v>
      </c>
      <c r="O21893" t="s">
        <v>29</v>
      </c>
      <c r="P21893">
        <v>24</v>
      </c>
      <c r="Q21893" t="str">
        <f>TEXT(Petient_data_1_1[[#This Row],[Date of Admission.1]],"MM-YYYY")</f>
        <v>02-2020</v>
      </c>
      <c r="R21893">
        <f>YEAR(Petient_data_1_1[[#This Row],[Date of Admission.1]])</f>
        <v>2020</v>
      </c>
      <c r="S21893">
        <f>IF(Petient_data_1_1[[#This Row],[Admission Type]]="Emergency",1,0)</f>
        <v>1</v>
      </c>
      <c r="T21893" t="str">
        <f>IF(Petient_data_1_1[[#This Row],[Billing Amount]]&gt;15000,"High","Normal")</f>
        <v>High</v>
      </c>
    </row>
    <row r="21894" spans="1:20" x14ac:dyDescent="0.35">
      <c r="A21894" t="s">
        <v>54904</v>
      </c>
      <c r="B21894">
        <v>31</v>
      </c>
      <c r="C21894" t="s">
        <v>40</v>
      </c>
      <c r="D21894" t="s">
        <v>130</v>
      </c>
      <c r="E21894" t="s">
        <v>32</v>
      </c>
      <c r="F21894" s="1">
        <v>44604</v>
      </c>
      <c r="G21894" t="s">
        <v>54905</v>
      </c>
      <c r="H21894" t="s">
        <v>9960</v>
      </c>
      <c r="I21894" t="s">
        <v>62</v>
      </c>
      <c r="J21894" s="2">
        <v>44502.263695416601</v>
      </c>
      <c r="K21894">
        <v>261</v>
      </c>
      <c r="L21894" t="s">
        <v>51</v>
      </c>
      <c r="M21894" s="1">
        <v>44612</v>
      </c>
      <c r="N21894" t="s">
        <v>37</v>
      </c>
      <c r="O21894" t="s">
        <v>52</v>
      </c>
      <c r="P21894">
        <v>8</v>
      </c>
      <c r="Q21894" t="str">
        <f>TEXT(Petient_data_1_1[[#This Row],[Date of Admission.1]],"MM-YYYY")</f>
        <v>02-2022</v>
      </c>
      <c r="R21894">
        <f>YEAR(Petient_data_1_1[[#This Row],[Date of Admission.1]])</f>
        <v>2022</v>
      </c>
      <c r="S21894">
        <f>IF(Petient_data_1_1[[#This Row],[Admission Type]]="Emergency",1,0)</f>
        <v>0</v>
      </c>
      <c r="T21894" t="str">
        <f>IF(Petient_data_1_1[[#This Row],[Billing Amount]]&gt;15000,"High","Normal")</f>
        <v>High</v>
      </c>
    </row>
    <row r="21895" spans="1:20" x14ac:dyDescent="0.35">
      <c r="A21895" t="s">
        <v>54906</v>
      </c>
      <c r="B21895">
        <v>84</v>
      </c>
      <c r="C21895" t="s">
        <v>40</v>
      </c>
      <c r="D21895" t="s">
        <v>108</v>
      </c>
      <c r="E21895" t="s">
        <v>81</v>
      </c>
      <c r="F21895" s="1">
        <v>45027</v>
      </c>
      <c r="G21895" t="s">
        <v>54907</v>
      </c>
      <c r="H21895" t="s">
        <v>54908</v>
      </c>
      <c r="I21895" t="s">
        <v>35</v>
      </c>
      <c r="J21895" s="2">
        <v>45523.874591258202</v>
      </c>
      <c r="K21895">
        <v>207</v>
      </c>
      <c r="L21895" t="s">
        <v>36</v>
      </c>
      <c r="M21895" s="1">
        <v>45029</v>
      </c>
      <c r="N21895" t="s">
        <v>37</v>
      </c>
      <c r="O21895" t="s">
        <v>38</v>
      </c>
      <c r="P21895">
        <v>2</v>
      </c>
      <c r="Q21895" t="str">
        <f>TEXT(Petient_data_1_1[[#This Row],[Date of Admission.1]],"MM-YYYY")</f>
        <v>04-2023</v>
      </c>
      <c r="R21895">
        <f>YEAR(Petient_data_1_1[[#This Row],[Date of Admission.1]])</f>
        <v>2023</v>
      </c>
      <c r="S21895">
        <f>IF(Petient_data_1_1[[#This Row],[Admission Type]]="Emergency",1,0)</f>
        <v>1</v>
      </c>
      <c r="T21895" t="str">
        <f>IF(Petient_data_1_1[[#This Row],[Billing Amount]]&gt;15000,"High","Normal")</f>
        <v>High</v>
      </c>
    </row>
    <row r="21896" spans="1:20" x14ac:dyDescent="0.35">
      <c r="A21896" t="s">
        <v>54909</v>
      </c>
      <c r="B21896">
        <v>80</v>
      </c>
      <c r="C21896" t="s">
        <v>40</v>
      </c>
      <c r="D21896" t="s">
        <v>64</v>
      </c>
      <c r="E21896" t="s">
        <v>23</v>
      </c>
      <c r="F21896" s="1">
        <v>44586</v>
      </c>
      <c r="G21896" t="s">
        <v>12465</v>
      </c>
      <c r="H21896" t="s">
        <v>7881</v>
      </c>
      <c r="I21896" t="s">
        <v>26</v>
      </c>
      <c r="J21896" s="2">
        <v>31095.4289006664</v>
      </c>
      <c r="K21896">
        <v>402</v>
      </c>
      <c r="L21896" t="s">
        <v>27</v>
      </c>
      <c r="M21896" s="1">
        <v>44613</v>
      </c>
      <c r="N21896" t="s">
        <v>28</v>
      </c>
      <c r="O21896" t="s">
        <v>29</v>
      </c>
      <c r="P21896">
        <v>27</v>
      </c>
      <c r="Q21896" t="str">
        <f>TEXT(Petient_data_1_1[[#This Row],[Date of Admission.1]],"MM-YYYY")</f>
        <v>01-2022</v>
      </c>
      <c r="R21896">
        <f>YEAR(Petient_data_1_1[[#This Row],[Date of Admission.1]])</f>
        <v>2022</v>
      </c>
      <c r="S21896">
        <f>IF(Petient_data_1_1[[#This Row],[Admission Type]]="Emergency",1,0)</f>
        <v>0</v>
      </c>
      <c r="T21896" t="str">
        <f>IF(Petient_data_1_1[[#This Row],[Billing Amount]]&gt;15000,"High","Normal")</f>
        <v>High</v>
      </c>
    </row>
    <row r="21897" spans="1:20" x14ac:dyDescent="0.35">
      <c r="A21897" t="s">
        <v>17600</v>
      </c>
      <c r="B21897">
        <v>33</v>
      </c>
      <c r="C21897" t="s">
        <v>21</v>
      </c>
      <c r="D21897" t="s">
        <v>64</v>
      </c>
      <c r="E21897" t="s">
        <v>32</v>
      </c>
      <c r="F21897" s="1">
        <v>45195</v>
      </c>
      <c r="G21897" t="s">
        <v>54910</v>
      </c>
      <c r="H21897" t="s">
        <v>12362</v>
      </c>
      <c r="I21897" t="s">
        <v>35</v>
      </c>
      <c r="J21897" s="2">
        <v>44113.3566460855</v>
      </c>
      <c r="K21897">
        <v>138</v>
      </c>
      <c r="L21897" t="s">
        <v>36</v>
      </c>
      <c r="M21897" s="1">
        <v>45201</v>
      </c>
      <c r="N21897" t="s">
        <v>57</v>
      </c>
      <c r="O21897" t="s">
        <v>29</v>
      </c>
      <c r="P21897">
        <v>6</v>
      </c>
      <c r="Q21897" t="str">
        <f>TEXT(Petient_data_1_1[[#This Row],[Date of Admission.1]],"MM-YYYY")</f>
        <v>09-2023</v>
      </c>
      <c r="R21897">
        <f>YEAR(Petient_data_1_1[[#This Row],[Date of Admission.1]])</f>
        <v>2023</v>
      </c>
      <c r="S21897">
        <f>IF(Petient_data_1_1[[#This Row],[Admission Type]]="Emergency",1,0)</f>
        <v>1</v>
      </c>
      <c r="T21897" t="str">
        <f>IF(Petient_data_1_1[[#This Row],[Billing Amount]]&gt;15000,"High","Normal")</f>
        <v>High</v>
      </c>
    </row>
    <row r="21898" spans="1:20" x14ac:dyDescent="0.35">
      <c r="A21898" t="s">
        <v>30920</v>
      </c>
      <c r="B21898">
        <v>46</v>
      </c>
      <c r="C21898" t="s">
        <v>40</v>
      </c>
      <c r="D21898" t="s">
        <v>22</v>
      </c>
      <c r="E21898" t="s">
        <v>32</v>
      </c>
      <c r="F21898" s="1">
        <v>45411</v>
      </c>
      <c r="G21898" t="s">
        <v>298</v>
      </c>
      <c r="H21898" t="s">
        <v>6232</v>
      </c>
      <c r="I21898" t="s">
        <v>70</v>
      </c>
      <c r="J21898" s="2">
        <v>8340.9671126630492</v>
      </c>
      <c r="K21898">
        <v>307</v>
      </c>
      <c r="L21898" t="s">
        <v>51</v>
      </c>
      <c r="M21898" s="1">
        <v>45441</v>
      </c>
      <c r="N21898" t="s">
        <v>45</v>
      </c>
      <c r="O21898" t="s">
        <v>52</v>
      </c>
      <c r="P21898">
        <v>30</v>
      </c>
      <c r="Q21898" t="str">
        <f>TEXT(Petient_data_1_1[[#This Row],[Date of Admission.1]],"MM-YYYY")</f>
        <v>04-2024</v>
      </c>
      <c r="R21898">
        <f>YEAR(Petient_data_1_1[[#This Row],[Date of Admission.1]])</f>
        <v>2024</v>
      </c>
      <c r="S21898">
        <f>IF(Petient_data_1_1[[#This Row],[Admission Type]]="Emergency",1,0)</f>
        <v>0</v>
      </c>
      <c r="T21898" t="str">
        <f>IF(Petient_data_1_1[[#This Row],[Billing Amount]]&gt;15000,"High","Normal")</f>
        <v>Normal</v>
      </c>
    </row>
    <row r="21899" spans="1:20" x14ac:dyDescent="0.35">
      <c r="A21899" t="s">
        <v>54911</v>
      </c>
      <c r="B21899">
        <v>61</v>
      </c>
      <c r="C21899" t="s">
        <v>21</v>
      </c>
      <c r="D21899" t="s">
        <v>47</v>
      </c>
      <c r="E21899" t="s">
        <v>59</v>
      </c>
      <c r="F21899" s="1">
        <v>45331</v>
      </c>
      <c r="G21899" t="s">
        <v>21991</v>
      </c>
      <c r="H21899" t="s">
        <v>54912</v>
      </c>
      <c r="I21899" t="s">
        <v>70</v>
      </c>
      <c r="J21899" s="2">
        <v>38836.483917479403</v>
      </c>
      <c r="K21899">
        <v>215</v>
      </c>
      <c r="L21899" t="s">
        <v>36</v>
      </c>
      <c r="M21899" s="1">
        <v>45358</v>
      </c>
      <c r="N21899" t="s">
        <v>28</v>
      </c>
      <c r="O21899" t="s">
        <v>38</v>
      </c>
      <c r="P21899">
        <v>27</v>
      </c>
      <c r="Q21899" t="str">
        <f>TEXT(Petient_data_1_1[[#This Row],[Date of Admission.1]],"MM-YYYY")</f>
        <v>02-2024</v>
      </c>
      <c r="R21899">
        <f>YEAR(Petient_data_1_1[[#This Row],[Date of Admission.1]])</f>
        <v>2024</v>
      </c>
      <c r="S21899">
        <f>IF(Petient_data_1_1[[#This Row],[Admission Type]]="Emergency",1,0)</f>
        <v>1</v>
      </c>
      <c r="T21899" t="str">
        <f>IF(Petient_data_1_1[[#This Row],[Billing Amount]]&gt;15000,"High","Normal")</f>
        <v>High</v>
      </c>
    </row>
    <row r="21900" spans="1:20" x14ac:dyDescent="0.35">
      <c r="A21900" t="s">
        <v>27953</v>
      </c>
      <c r="B21900">
        <v>22</v>
      </c>
      <c r="C21900" t="s">
        <v>21</v>
      </c>
      <c r="D21900" t="s">
        <v>108</v>
      </c>
      <c r="E21900" t="s">
        <v>81</v>
      </c>
      <c r="F21900" s="1">
        <v>45036</v>
      </c>
      <c r="G21900" t="s">
        <v>54913</v>
      </c>
      <c r="H21900" t="s">
        <v>23521</v>
      </c>
      <c r="I21900" t="s">
        <v>70</v>
      </c>
      <c r="J21900" s="2">
        <v>29681.3286091218</v>
      </c>
      <c r="K21900">
        <v>470</v>
      </c>
      <c r="L21900" t="s">
        <v>27</v>
      </c>
      <c r="M21900" s="1">
        <v>45047</v>
      </c>
      <c r="N21900" t="s">
        <v>37</v>
      </c>
      <c r="O21900" t="s">
        <v>29</v>
      </c>
      <c r="P21900">
        <v>11</v>
      </c>
      <c r="Q21900" t="str">
        <f>TEXT(Petient_data_1_1[[#This Row],[Date of Admission.1]],"MM-YYYY")</f>
        <v>04-2023</v>
      </c>
      <c r="R21900">
        <f>YEAR(Petient_data_1_1[[#This Row],[Date of Admission.1]])</f>
        <v>2023</v>
      </c>
      <c r="S21900">
        <f>IF(Petient_data_1_1[[#This Row],[Admission Type]]="Emergency",1,0)</f>
        <v>0</v>
      </c>
      <c r="T21900" t="str">
        <f>IF(Petient_data_1_1[[#This Row],[Billing Amount]]&gt;15000,"High","Normal")</f>
        <v>High</v>
      </c>
    </row>
    <row r="21901" spans="1:20" x14ac:dyDescent="0.35">
      <c r="A21901" t="s">
        <v>8599</v>
      </c>
      <c r="B21901">
        <v>53</v>
      </c>
      <c r="C21901" t="s">
        <v>21</v>
      </c>
      <c r="D21901" t="s">
        <v>31</v>
      </c>
      <c r="E21901" t="s">
        <v>48</v>
      </c>
      <c r="F21901" s="1">
        <v>45351</v>
      </c>
      <c r="G21901" t="s">
        <v>54914</v>
      </c>
      <c r="H21901" t="s">
        <v>54915</v>
      </c>
      <c r="I21901" t="s">
        <v>35</v>
      </c>
      <c r="J21901" s="2">
        <v>27348.551859971201</v>
      </c>
      <c r="K21901">
        <v>272</v>
      </c>
      <c r="L21901" t="s">
        <v>51</v>
      </c>
      <c r="M21901" s="1">
        <v>45372</v>
      </c>
      <c r="N21901" t="s">
        <v>84</v>
      </c>
      <c r="O21901" t="s">
        <v>52</v>
      </c>
      <c r="P21901">
        <v>21</v>
      </c>
      <c r="Q21901" t="str">
        <f>TEXT(Petient_data_1_1[[#This Row],[Date of Admission.1]],"MM-YYYY")</f>
        <v>02-2024</v>
      </c>
      <c r="R21901">
        <f>YEAR(Petient_data_1_1[[#This Row],[Date of Admission.1]])</f>
        <v>2024</v>
      </c>
      <c r="S21901">
        <f>IF(Petient_data_1_1[[#This Row],[Admission Type]]="Emergency",1,0)</f>
        <v>0</v>
      </c>
      <c r="T21901" t="str">
        <f>IF(Petient_data_1_1[[#This Row],[Billing Amount]]&gt;15000,"High","Normal")</f>
        <v>High</v>
      </c>
    </row>
    <row r="21902" spans="1:20" x14ac:dyDescent="0.35">
      <c r="A21902" t="s">
        <v>54916</v>
      </c>
      <c r="B21902">
        <v>37</v>
      </c>
      <c r="C21902" t="s">
        <v>21</v>
      </c>
      <c r="D21902" t="s">
        <v>54</v>
      </c>
      <c r="E21902" t="s">
        <v>32</v>
      </c>
      <c r="F21902" s="1">
        <v>44199</v>
      </c>
      <c r="G21902" t="s">
        <v>18034</v>
      </c>
      <c r="H21902" t="s">
        <v>54917</v>
      </c>
      <c r="I21902" t="s">
        <v>35</v>
      </c>
      <c r="J21902" s="2">
        <v>48113.0358924928</v>
      </c>
      <c r="K21902">
        <v>123</v>
      </c>
      <c r="L21902" t="s">
        <v>36</v>
      </c>
      <c r="M21902" s="1">
        <v>44219</v>
      </c>
      <c r="N21902" t="s">
        <v>84</v>
      </c>
      <c r="O21902" t="s">
        <v>29</v>
      </c>
      <c r="P21902">
        <v>20</v>
      </c>
      <c r="Q21902" t="str">
        <f>TEXT(Petient_data_1_1[[#This Row],[Date of Admission.1]],"MM-YYYY")</f>
        <v>01-2021</v>
      </c>
      <c r="R21902">
        <f>YEAR(Petient_data_1_1[[#This Row],[Date of Admission.1]])</f>
        <v>2021</v>
      </c>
      <c r="S21902">
        <f>IF(Petient_data_1_1[[#This Row],[Admission Type]]="Emergency",1,0)</f>
        <v>1</v>
      </c>
      <c r="T21902" t="str">
        <f>IF(Petient_data_1_1[[#This Row],[Billing Amount]]&gt;15000,"High","Normal")</f>
        <v>High</v>
      </c>
    </row>
    <row r="21903" spans="1:20" x14ac:dyDescent="0.35">
      <c r="A21903" t="s">
        <v>54918</v>
      </c>
      <c r="B21903">
        <v>18</v>
      </c>
      <c r="C21903" t="s">
        <v>21</v>
      </c>
      <c r="D21903" t="s">
        <v>130</v>
      </c>
      <c r="E21903" t="s">
        <v>32</v>
      </c>
      <c r="F21903" s="1">
        <v>44870</v>
      </c>
      <c r="G21903" t="s">
        <v>54919</v>
      </c>
      <c r="H21903" t="s">
        <v>54920</v>
      </c>
      <c r="I21903" t="s">
        <v>44</v>
      </c>
      <c r="J21903" s="2">
        <v>39834.3144934593</v>
      </c>
      <c r="K21903">
        <v>384</v>
      </c>
      <c r="L21903" t="s">
        <v>27</v>
      </c>
      <c r="M21903" s="1">
        <v>44875</v>
      </c>
      <c r="N21903" t="s">
        <v>37</v>
      </c>
      <c r="O21903" t="s">
        <v>29</v>
      </c>
      <c r="P21903">
        <v>5</v>
      </c>
      <c r="Q21903" t="str">
        <f>TEXT(Petient_data_1_1[[#This Row],[Date of Admission.1]],"MM-YYYY")</f>
        <v>11-2022</v>
      </c>
      <c r="R21903">
        <f>YEAR(Petient_data_1_1[[#This Row],[Date of Admission.1]])</f>
        <v>2022</v>
      </c>
      <c r="S21903">
        <f>IF(Petient_data_1_1[[#This Row],[Admission Type]]="Emergency",1,0)</f>
        <v>0</v>
      </c>
      <c r="T21903" t="str">
        <f>IF(Petient_data_1_1[[#This Row],[Billing Amount]]&gt;15000,"High","Normal")</f>
        <v>High</v>
      </c>
    </row>
    <row r="21904" spans="1:20" x14ac:dyDescent="0.35">
      <c r="A21904" t="s">
        <v>41982</v>
      </c>
      <c r="B21904">
        <v>20</v>
      </c>
      <c r="C21904" t="s">
        <v>21</v>
      </c>
      <c r="D21904" t="s">
        <v>130</v>
      </c>
      <c r="E21904" t="s">
        <v>59</v>
      </c>
      <c r="F21904" s="1">
        <v>44458</v>
      </c>
      <c r="G21904" t="s">
        <v>13164</v>
      </c>
      <c r="H21904" t="s">
        <v>54921</v>
      </c>
      <c r="I21904" t="s">
        <v>35</v>
      </c>
      <c r="J21904" s="2">
        <v>34099.346316993498</v>
      </c>
      <c r="K21904">
        <v>242</v>
      </c>
      <c r="L21904" t="s">
        <v>36</v>
      </c>
      <c r="M21904" s="1">
        <v>44473</v>
      </c>
      <c r="N21904" t="s">
        <v>37</v>
      </c>
      <c r="O21904" t="s">
        <v>52</v>
      </c>
      <c r="P21904">
        <v>15</v>
      </c>
      <c r="Q21904" t="str">
        <f>TEXT(Petient_data_1_1[[#This Row],[Date of Admission.1]],"MM-YYYY")</f>
        <v>09-2021</v>
      </c>
      <c r="R21904">
        <f>YEAR(Petient_data_1_1[[#This Row],[Date of Admission.1]])</f>
        <v>2021</v>
      </c>
      <c r="S21904">
        <f>IF(Petient_data_1_1[[#This Row],[Admission Type]]="Emergency",1,0)</f>
        <v>1</v>
      </c>
      <c r="T21904" t="str">
        <f>IF(Petient_data_1_1[[#This Row],[Billing Amount]]&gt;15000,"High","Normal")</f>
        <v>High</v>
      </c>
    </row>
    <row r="21905" spans="1:20" x14ac:dyDescent="0.35">
      <c r="A21905" t="s">
        <v>13949</v>
      </c>
      <c r="B21905">
        <v>27</v>
      </c>
      <c r="C21905" t="s">
        <v>40</v>
      </c>
      <c r="D21905" t="s">
        <v>22</v>
      </c>
      <c r="E21905" t="s">
        <v>59</v>
      </c>
      <c r="F21905" s="1">
        <v>44768</v>
      </c>
      <c r="G21905" t="s">
        <v>15450</v>
      </c>
      <c r="H21905" t="s">
        <v>54922</v>
      </c>
      <c r="I21905" t="s">
        <v>44</v>
      </c>
      <c r="J21905" s="2">
        <v>22744.111566625401</v>
      </c>
      <c r="K21905">
        <v>448</v>
      </c>
      <c r="L21905" t="s">
        <v>51</v>
      </c>
      <c r="M21905" s="1">
        <v>44798</v>
      </c>
      <c r="N21905" t="s">
        <v>37</v>
      </c>
      <c r="O21905" t="s">
        <v>52</v>
      </c>
      <c r="P21905">
        <v>30</v>
      </c>
      <c r="Q21905" t="str">
        <f>TEXT(Petient_data_1_1[[#This Row],[Date of Admission.1]],"MM-YYYY")</f>
        <v>07-2022</v>
      </c>
      <c r="R21905">
        <f>YEAR(Petient_data_1_1[[#This Row],[Date of Admission.1]])</f>
        <v>2022</v>
      </c>
      <c r="S21905">
        <f>IF(Petient_data_1_1[[#This Row],[Admission Type]]="Emergency",1,0)</f>
        <v>0</v>
      </c>
      <c r="T21905" t="str">
        <f>IF(Petient_data_1_1[[#This Row],[Billing Amount]]&gt;15000,"High","Normal")</f>
        <v>High</v>
      </c>
    </row>
    <row r="21906" spans="1:20" x14ac:dyDescent="0.35">
      <c r="A21906" t="s">
        <v>54923</v>
      </c>
      <c r="B21906">
        <v>38</v>
      </c>
      <c r="C21906" t="s">
        <v>21</v>
      </c>
      <c r="D21906" t="s">
        <v>64</v>
      </c>
      <c r="E21906" t="s">
        <v>23</v>
      </c>
      <c r="F21906" s="1">
        <v>44436</v>
      </c>
      <c r="G21906" t="s">
        <v>54924</v>
      </c>
      <c r="H21906" t="s">
        <v>54925</v>
      </c>
      <c r="I21906" t="s">
        <v>35</v>
      </c>
      <c r="J21906" s="2">
        <v>13130.6622712922</v>
      </c>
      <c r="K21906">
        <v>476</v>
      </c>
      <c r="L21906" t="s">
        <v>27</v>
      </c>
      <c r="M21906" s="1">
        <v>44446</v>
      </c>
      <c r="N21906" t="s">
        <v>57</v>
      </c>
      <c r="O21906" t="s">
        <v>38</v>
      </c>
      <c r="P21906">
        <v>10</v>
      </c>
      <c r="Q21906" t="str">
        <f>TEXT(Petient_data_1_1[[#This Row],[Date of Admission.1]],"MM-YYYY")</f>
        <v>08-2021</v>
      </c>
      <c r="R21906">
        <f>YEAR(Petient_data_1_1[[#This Row],[Date of Admission.1]])</f>
        <v>2021</v>
      </c>
      <c r="S21906">
        <f>IF(Petient_data_1_1[[#This Row],[Admission Type]]="Emergency",1,0)</f>
        <v>0</v>
      </c>
      <c r="T21906" t="str">
        <f>IF(Petient_data_1_1[[#This Row],[Billing Amount]]&gt;15000,"High","Normal")</f>
        <v>Normal</v>
      </c>
    </row>
    <row r="21907" spans="1:20" x14ac:dyDescent="0.35">
      <c r="A21907" t="s">
        <v>54926</v>
      </c>
      <c r="B21907">
        <v>31</v>
      </c>
      <c r="C21907" t="s">
        <v>40</v>
      </c>
      <c r="D21907" t="s">
        <v>31</v>
      </c>
      <c r="E21907" t="s">
        <v>23</v>
      </c>
      <c r="F21907" s="1">
        <v>44886</v>
      </c>
      <c r="G21907" t="s">
        <v>54927</v>
      </c>
      <c r="H21907" t="s">
        <v>54928</v>
      </c>
      <c r="I21907" t="s">
        <v>62</v>
      </c>
      <c r="J21907" s="2">
        <v>12842.7862572632</v>
      </c>
      <c r="K21907">
        <v>413</v>
      </c>
      <c r="L21907" t="s">
        <v>36</v>
      </c>
      <c r="M21907" s="1">
        <v>44911</v>
      </c>
      <c r="N21907" t="s">
        <v>84</v>
      </c>
      <c r="O21907" t="s">
        <v>52</v>
      </c>
      <c r="P21907">
        <v>25</v>
      </c>
      <c r="Q21907" t="str">
        <f>TEXT(Petient_data_1_1[[#This Row],[Date of Admission.1]],"MM-YYYY")</f>
        <v>11-2022</v>
      </c>
      <c r="R21907">
        <f>YEAR(Petient_data_1_1[[#This Row],[Date of Admission.1]])</f>
        <v>2022</v>
      </c>
      <c r="S21907">
        <f>IF(Petient_data_1_1[[#This Row],[Admission Type]]="Emergency",1,0)</f>
        <v>1</v>
      </c>
      <c r="T21907" t="str">
        <f>IF(Petient_data_1_1[[#This Row],[Billing Amount]]&gt;15000,"High","Normal")</f>
        <v>Normal</v>
      </c>
    </row>
    <row r="21908" spans="1:20" x14ac:dyDescent="0.35">
      <c r="A21908" t="s">
        <v>54929</v>
      </c>
      <c r="B21908">
        <v>40</v>
      </c>
      <c r="C21908" t="s">
        <v>40</v>
      </c>
      <c r="D21908" t="s">
        <v>64</v>
      </c>
      <c r="E21908" t="s">
        <v>23</v>
      </c>
      <c r="F21908" s="1">
        <v>43941</v>
      </c>
      <c r="G21908" t="s">
        <v>10828</v>
      </c>
      <c r="H21908" t="s">
        <v>54930</v>
      </c>
      <c r="I21908" t="s">
        <v>62</v>
      </c>
      <c r="J21908" s="2">
        <v>16186.1457197083</v>
      </c>
      <c r="K21908">
        <v>468</v>
      </c>
      <c r="L21908" t="s">
        <v>51</v>
      </c>
      <c r="M21908" s="1">
        <v>43955</v>
      </c>
      <c r="N21908" t="s">
        <v>37</v>
      </c>
      <c r="O21908" t="s">
        <v>52</v>
      </c>
      <c r="P21908">
        <v>14</v>
      </c>
      <c r="Q21908" t="str">
        <f>TEXT(Petient_data_1_1[[#This Row],[Date of Admission.1]],"MM-YYYY")</f>
        <v>04-2020</v>
      </c>
      <c r="R21908">
        <f>YEAR(Petient_data_1_1[[#This Row],[Date of Admission.1]])</f>
        <v>2020</v>
      </c>
      <c r="S21908">
        <f>IF(Petient_data_1_1[[#This Row],[Admission Type]]="Emergency",1,0)</f>
        <v>0</v>
      </c>
      <c r="T21908" t="str">
        <f>IF(Petient_data_1_1[[#This Row],[Billing Amount]]&gt;15000,"High","Normal")</f>
        <v>High</v>
      </c>
    </row>
    <row r="21909" spans="1:20" x14ac:dyDescent="0.35">
      <c r="A21909" t="s">
        <v>4407</v>
      </c>
      <c r="B21909">
        <v>20</v>
      </c>
      <c r="C21909" t="s">
        <v>21</v>
      </c>
      <c r="D21909" t="s">
        <v>108</v>
      </c>
      <c r="E21909" t="s">
        <v>32</v>
      </c>
      <c r="F21909" s="1">
        <v>43985</v>
      </c>
      <c r="G21909" t="s">
        <v>33003</v>
      </c>
      <c r="H21909" t="s">
        <v>54931</v>
      </c>
      <c r="I21909" t="s">
        <v>44</v>
      </c>
      <c r="J21909" s="2">
        <v>4186.6978759872</v>
      </c>
      <c r="K21909">
        <v>185</v>
      </c>
      <c r="L21909" t="s">
        <v>27</v>
      </c>
      <c r="M21909" s="1">
        <v>44012</v>
      </c>
      <c r="N21909" t="s">
        <v>57</v>
      </c>
      <c r="O21909" t="s">
        <v>38</v>
      </c>
      <c r="P21909">
        <v>27</v>
      </c>
      <c r="Q21909" t="str">
        <f>TEXT(Petient_data_1_1[[#This Row],[Date of Admission.1]],"MM-YYYY")</f>
        <v>06-2020</v>
      </c>
      <c r="R21909">
        <f>YEAR(Petient_data_1_1[[#This Row],[Date of Admission.1]])</f>
        <v>2020</v>
      </c>
      <c r="S21909">
        <f>IF(Petient_data_1_1[[#This Row],[Admission Type]]="Emergency",1,0)</f>
        <v>0</v>
      </c>
      <c r="T21909" t="str">
        <f>IF(Petient_data_1_1[[#This Row],[Billing Amount]]&gt;15000,"High","Normal")</f>
        <v>Normal</v>
      </c>
    </row>
    <row r="21910" spans="1:20" x14ac:dyDescent="0.35">
      <c r="A21910" t="s">
        <v>54932</v>
      </c>
      <c r="B21910">
        <v>77</v>
      </c>
      <c r="C21910" t="s">
        <v>40</v>
      </c>
      <c r="D21910" t="s">
        <v>41</v>
      </c>
      <c r="E21910" t="s">
        <v>23</v>
      </c>
      <c r="F21910" s="1">
        <v>44289</v>
      </c>
      <c r="G21910" t="s">
        <v>54933</v>
      </c>
      <c r="H21910" t="s">
        <v>35353</v>
      </c>
      <c r="I21910" t="s">
        <v>70</v>
      </c>
      <c r="J21910" s="2">
        <v>31354.744817059101</v>
      </c>
      <c r="K21910">
        <v>105</v>
      </c>
      <c r="L21910" t="s">
        <v>51</v>
      </c>
      <c r="M21910" s="1">
        <v>44290</v>
      </c>
      <c r="N21910" t="s">
        <v>37</v>
      </c>
      <c r="O21910" t="s">
        <v>52</v>
      </c>
      <c r="P21910">
        <v>1</v>
      </c>
      <c r="Q21910" t="str">
        <f>TEXT(Petient_data_1_1[[#This Row],[Date of Admission.1]],"MM-YYYY")</f>
        <v>04-2021</v>
      </c>
      <c r="R21910">
        <f>YEAR(Petient_data_1_1[[#This Row],[Date of Admission.1]])</f>
        <v>2021</v>
      </c>
      <c r="S21910">
        <f>IF(Petient_data_1_1[[#This Row],[Admission Type]]="Emergency",1,0)</f>
        <v>0</v>
      </c>
      <c r="T21910" t="str">
        <f>IF(Petient_data_1_1[[#This Row],[Billing Amount]]&gt;15000,"High","Normal")</f>
        <v>High</v>
      </c>
    </row>
    <row r="21911" spans="1:20" x14ac:dyDescent="0.35">
      <c r="A21911" t="s">
        <v>54934</v>
      </c>
      <c r="B21911">
        <v>73</v>
      </c>
      <c r="C21911" t="s">
        <v>40</v>
      </c>
      <c r="D21911" t="s">
        <v>22</v>
      </c>
      <c r="E21911" t="s">
        <v>59</v>
      </c>
      <c r="F21911" s="1">
        <v>44468</v>
      </c>
      <c r="G21911" t="s">
        <v>54935</v>
      </c>
      <c r="H21911" t="s">
        <v>54936</v>
      </c>
      <c r="I21911" t="s">
        <v>26</v>
      </c>
      <c r="J21911" s="2">
        <v>5251.9693180802096</v>
      </c>
      <c r="K21911">
        <v>430</v>
      </c>
      <c r="L21911" t="s">
        <v>27</v>
      </c>
      <c r="M21911" s="1">
        <v>44472</v>
      </c>
      <c r="N21911" t="s">
        <v>28</v>
      </c>
      <c r="O21911" t="s">
        <v>29</v>
      </c>
      <c r="P21911">
        <v>4</v>
      </c>
      <c r="Q21911" t="str">
        <f>TEXT(Petient_data_1_1[[#This Row],[Date of Admission.1]],"MM-YYYY")</f>
        <v>09-2021</v>
      </c>
      <c r="R21911">
        <f>YEAR(Petient_data_1_1[[#This Row],[Date of Admission.1]])</f>
        <v>2021</v>
      </c>
      <c r="S21911">
        <f>IF(Petient_data_1_1[[#This Row],[Admission Type]]="Emergency",1,0)</f>
        <v>0</v>
      </c>
      <c r="T21911" t="str">
        <f>IF(Petient_data_1_1[[#This Row],[Billing Amount]]&gt;15000,"High","Normal")</f>
        <v>Normal</v>
      </c>
    </row>
    <row r="21912" spans="1:20" x14ac:dyDescent="0.35">
      <c r="A21912" t="s">
        <v>54937</v>
      </c>
      <c r="B21912">
        <v>19</v>
      </c>
      <c r="C21912" t="s">
        <v>21</v>
      </c>
      <c r="D21912" t="s">
        <v>22</v>
      </c>
      <c r="E21912" t="s">
        <v>32</v>
      </c>
      <c r="F21912" s="1">
        <v>45215</v>
      </c>
      <c r="G21912" t="s">
        <v>54938</v>
      </c>
      <c r="H21912" t="s">
        <v>26052</v>
      </c>
      <c r="I21912" t="s">
        <v>35</v>
      </c>
      <c r="J21912" s="2">
        <v>8988.3127327111306</v>
      </c>
      <c r="K21912">
        <v>303</v>
      </c>
      <c r="L21912" t="s">
        <v>27</v>
      </c>
      <c r="M21912" s="1">
        <v>45216</v>
      </c>
      <c r="N21912" t="s">
        <v>45</v>
      </c>
      <c r="O21912" t="s">
        <v>38</v>
      </c>
      <c r="P21912">
        <v>1</v>
      </c>
      <c r="Q21912" t="str">
        <f>TEXT(Petient_data_1_1[[#This Row],[Date of Admission.1]],"MM-YYYY")</f>
        <v>10-2023</v>
      </c>
      <c r="R21912">
        <f>YEAR(Petient_data_1_1[[#This Row],[Date of Admission.1]])</f>
        <v>2023</v>
      </c>
      <c r="S21912">
        <f>IF(Petient_data_1_1[[#This Row],[Admission Type]]="Emergency",1,0)</f>
        <v>0</v>
      </c>
      <c r="T21912" t="str">
        <f>IF(Petient_data_1_1[[#This Row],[Billing Amount]]&gt;15000,"High","Normal")</f>
        <v>Normal</v>
      </c>
    </row>
    <row r="21913" spans="1:20" x14ac:dyDescent="0.35">
      <c r="A21913" t="s">
        <v>51139</v>
      </c>
      <c r="B21913">
        <v>57</v>
      </c>
      <c r="C21913" t="s">
        <v>21</v>
      </c>
      <c r="D21913" t="s">
        <v>47</v>
      </c>
      <c r="E21913" t="s">
        <v>23</v>
      </c>
      <c r="F21913" s="1">
        <v>45073</v>
      </c>
      <c r="G21913" t="s">
        <v>17823</v>
      </c>
      <c r="H21913" t="s">
        <v>2756</v>
      </c>
      <c r="I21913" t="s">
        <v>62</v>
      </c>
      <c r="J21913" s="2">
        <v>16143.5270257887</v>
      </c>
      <c r="K21913">
        <v>462</v>
      </c>
      <c r="L21913" t="s">
        <v>27</v>
      </c>
      <c r="M21913" s="1">
        <v>45100</v>
      </c>
      <c r="N21913" t="s">
        <v>28</v>
      </c>
      <c r="O21913" t="s">
        <v>52</v>
      </c>
      <c r="P21913">
        <v>27</v>
      </c>
      <c r="Q21913" t="str">
        <f>TEXT(Petient_data_1_1[[#This Row],[Date of Admission.1]],"MM-YYYY")</f>
        <v>05-2023</v>
      </c>
      <c r="R21913">
        <f>YEAR(Petient_data_1_1[[#This Row],[Date of Admission.1]])</f>
        <v>2023</v>
      </c>
      <c r="S21913">
        <f>IF(Petient_data_1_1[[#This Row],[Admission Type]]="Emergency",1,0)</f>
        <v>0</v>
      </c>
      <c r="T21913" t="str">
        <f>IF(Petient_data_1_1[[#This Row],[Billing Amount]]&gt;15000,"High","Normal")</f>
        <v>High</v>
      </c>
    </row>
    <row r="21914" spans="1:20" x14ac:dyDescent="0.35">
      <c r="A21914" t="s">
        <v>1107</v>
      </c>
      <c r="B21914">
        <v>51</v>
      </c>
      <c r="C21914" t="s">
        <v>40</v>
      </c>
      <c r="D21914" t="s">
        <v>108</v>
      </c>
      <c r="E21914" t="s">
        <v>23</v>
      </c>
      <c r="F21914" s="1">
        <v>45347</v>
      </c>
      <c r="G21914" t="s">
        <v>54939</v>
      </c>
      <c r="H21914" t="s">
        <v>23298</v>
      </c>
      <c r="I21914" t="s">
        <v>26</v>
      </c>
      <c r="J21914" s="2">
        <v>25543.947800021</v>
      </c>
      <c r="K21914">
        <v>271</v>
      </c>
      <c r="L21914" t="s">
        <v>51</v>
      </c>
      <c r="M21914" s="1">
        <v>45360</v>
      </c>
      <c r="N21914" t="s">
        <v>57</v>
      </c>
      <c r="O21914" t="s">
        <v>52</v>
      </c>
      <c r="P21914">
        <v>13</v>
      </c>
      <c r="Q21914" t="str">
        <f>TEXT(Petient_data_1_1[[#This Row],[Date of Admission.1]],"MM-YYYY")</f>
        <v>02-2024</v>
      </c>
      <c r="R21914">
        <f>YEAR(Petient_data_1_1[[#This Row],[Date of Admission.1]])</f>
        <v>2024</v>
      </c>
      <c r="S21914">
        <f>IF(Petient_data_1_1[[#This Row],[Admission Type]]="Emergency",1,0)</f>
        <v>0</v>
      </c>
      <c r="T21914" t="str">
        <f>IF(Petient_data_1_1[[#This Row],[Billing Amount]]&gt;15000,"High","Normal")</f>
        <v>High</v>
      </c>
    </row>
    <row r="21915" spans="1:20" x14ac:dyDescent="0.35">
      <c r="A21915" t="s">
        <v>54940</v>
      </c>
      <c r="B21915">
        <v>63</v>
      </c>
      <c r="C21915" t="s">
        <v>40</v>
      </c>
      <c r="D21915" t="s">
        <v>130</v>
      </c>
      <c r="E21915" t="s">
        <v>23</v>
      </c>
      <c r="F21915" s="1">
        <v>45258</v>
      </c>
      <c r="G21915" t="s">
        <v>54941</v>
      </c>
      <c r="H21915" t="s">
        <v>54942</v>
      </c>
      <c r="I21915" t="s">
        <v>44</v>
      </c>
      <c r="J21915" s="2">
        <v>42887.516953033599</v>
      </c>
      <c r="K21915">
        <v>445</v>
      </c>
      <c r="L21915" t="s">
        <v>51</v>
      </c>
      <c r="M21915" s="1">
        <v>45278</v>
      </c>
      <c r="N21915" t="s">
        <v>84</v>
      </c>
      <c r="O21915" t="s">
        <v>52</v>
      </c>
      <c r="P21915">
        <v>20</v>
      </c>
      <c r="Q21915" t="str">
        <f>TEXT(Petient_data_1_1[[#This Row],[Date of Admission.1]],"MM-YYYY")</f>
        <v>11-2023</v>
      </c>
      <c r="R21915">
        <f>YEAR(Petient_data_1_1[[#This Row],[Date of Admission.1]])</f>
        <v>2023</v>
      </c>
      <c r="S21915">
        <f>IF(Petient_data_1_1[[#This Row],[Admission Type]]="Emergency",1,0)</f>
        <v>0</v>
      </c>
      <c r="T21915" t="str">
        <f>IF(Petient_data_1_1[[#This Row],[Billing Amount]]&gt;15000,"High","Normal")</f>
        <v>High</v>
      </c>
    </row>
    <row r="21916" spans="1:20" x14ac:dyDescent="0.35">
      <c r="A21916" t="s">
        <v>3846</v>
      </c>
      <c r="B21916">
        <v>70</v>
      </c>
      <c r="C21916" t="s">
        <v>40</v>
      </c>
      <c r="D21916" t="s">
        <v>22</v>
      </c>
      <c r="E21916" t="s">
        <v>59</v>
      </c>
      <c r="F21916" s="1">
        <v>45170</v>
      </c>
      <c r="G21916" t="s">
        <v>54943</v>
      </c>
      <c r="H21916" t="s">
        <v>20710</v>
      </c>
      <c r="I21916" t="s">
        <v>35</v>
      </c>
      <c r="J21916" s="2">
        <v>14088.979993654701</v>
      </c>
      <c r="K21916">
        <v>425</v>
      </c>
      <c r="L21916" t="s">
        <v>36</v>
      </c>
      <c r="M21916" s="1">
        <v>45191</v>
      </c>
      <c r="N21916" t="s">
        <v>28</v>
      </c>
      <c r="O21916" t="s">
        <v>52</v>
      </c>
      <c r="P21916">
        <v>21</v>
      </c>
      <c r="Q21916" t="str">
        <f>TEXT(Petient_data_1_1[[#This Row],[Date of Admission.1]],"MM-YYYY")</f>
        <v>09-2023</v>
      </c>
      <c r="R21916">
        <f>YEAR(Petient_data_1_1[[#This Row],[Date of Admission.1]])</f>
        <v>2023</v>
      </c>
      <c r="S21916">
        <f>IF(Petient_data_1_1[[#This Row],[Admission Type]]="Emergency",1,0)</f>
        <v>1</v>
      </c>
      <c r="T21916" t="str">
        <f>IF(Petient_data_1_1[[#This Row],[Billing Amount]]&gt;15000,"High","Normal")</f>
        <v>Normal</v>
      </c>
    </row>
    <row r="21917" spans="1:20" x14ac:dyDescent="0.35">
      <c r="A21917" t="s">
        <v>54944</v>
      </c>
      <c r="B21917">
        <v>72</v>
      </c>
      <c r="C21917" t="s">
        <v>21</v>
      </c>
      <c r="D21917" t="s">
        <v>41</v>
      </c>
      <c r="E21917" t="s">
        <v>48</v>
      </c>
      <c r="F21917" s="1">
        <v>44683</v>
      </c>
      <c r="G21917" t="s">
        <v>54945</v>
      </c>
      <c r="H21917" t="s">
        <v>39241</v>
      </c>
      <c r="I21917" t="s">
        <v>70</v>
      </c>
      <c r="J21917" s="2">
        <v>35918.581817156199</v>
      </c>
      <c r="K21917">
        <v>438</v>
      </c>
      <c r="L21917" t="s">
        <v>36</v>
      </c>
      <c r="M21917" s="1">
        <v>44711</v>
      </c>
      <c r="N21917" t="s">
        <v>84</v>
      </c>
      <c r="O21917" t="s">
        <v>29</v>
      </c>
      <c r="P21917">
        <v>28</v>
      </c>
      <c r="Q21917" t="str">
        <f>TEXT(Petient_data_1_1[[#This Row],[Date of Admission.1]],"MM-YYYY")</f>
        <v>05-2022</v>
      </c>
      <c r="R21917">
        <f>YEAR(Petient_data_1_1[[#This Row],[Date of Admission.1]])</f>
        <v>2022</v>
      </c>
      <c r="S21917">
        <f>IF(Petient_data_1_1[[#This Row],[Admission Type]]="Emergency",1,0)</f>
        <v>1</v>
      </c>
      <c r="T21917" t="str">
        <f>IF(Petient_data_1_1[[#This Row],[Billing Amount]]&gt;15000,"High","Normal")</f>
        <v>High</v>
      </c>
    </row>
    <row r="21918" spans="1:20" x14ac:dyDescent="0.35">
      <c r="A21918" t="s">
        <v>54946</v>
      </c>
      <c r="B21918">
        <v>63</v>
      </c>
      <c r="C21918" t="s">
        <v>21</v>
      </c>
      <c r="D21918" t="s">
        <v>31</v>
      </c>
      <c r="E21918" t="s">
        <v>48</v>
      </c>
      <c r="F21918" s="1">
        <v>45252</v>
      </c>
      <c r="G21918" t="s">
        <v>54947</v>
      </c>
      <c r="H21918" t="s">
        <v>54948</v>
      </c>
      <c r="I21918" t="s">
        <v>62</v>
      </c>
      <c r="J21918" s="2">
        <v>37223.207609044999</v>
      </c>
      <c r="K21918">
        <v>310</v>
      </c>
      <c r="L21918" t="s">
        <v>36</v>
      </c>
      <c r="M21918" s="1">
        <v>45264</v>
      </c>
      <c r="N21918" t="s">
        <v>84</v>
      </c>
      <c r="O21918" t="s">
        <v>52</v>
      </c>
      <c r="P21918">
        <v>12</v>
      </c>
      <c r="Q21918" t="str">
        <f>TEXT(Petient_data_1_1[[#This Row],[Date of Admission.1]],"MM-YYYY")</f>
        <v>11-2023</v>
      </c>
      <c r="R21918">
        <f>YEAR(Petient_data_1_1[[#This Row],[Date of Admission.1]])</f>
        <v>2023</v>
      </c>
      <c r="S21918">
        <f>IF(Petient_data_1_1[[#This Row],[Admission Type]]="Emergency",1,0)</f>
        <v>1</v>
      </c>
      <c r="T21918" t="str">
        <f>IF(Petient_data_1_1[[#This Row],[Billing Amount]]&gt;15000,"High","Normal")</f>
        <v>High</v>
      </c>
    </row>
    <row r="21919" spans="1:20" x14ac:dyDescent="0.35">
      <c r="A21919" t="s">
        <v>35891</v>
      </c>
      <c r="B21919">
        <v>57</v>
      </c>
      <c r="C21919" t="s">
        <v>21</v>
      </c>
      <c r="D21919" t="s">
        <v>130</v>
      </c>
      <c r="E21919" t="s">
        <v>23</v>
      </c>
      <c r="F21919" s="1">
        <v>44364</v>
      </c>
      <c r="G21919" t="s">
        <v>54949</v>
      </c>
      <c r="H21919" t="s">
        <v>54950</v>
      </c>
      <c r="I21919" t="s">
        <v>26</v>
      </c>
      <c r="J21919" s="2">
        <v>27332.756742647802</v>
      </c>
      <c r="K21919">
        <v>359</v>
      </c>
      <c r="L21919" t="s">
        <v>36</v>
      </c>
      <c r="M21919" s="1">
        <v>44375</v>
      </c>
      <c r="N21919" t="s">
        <v>84</v>
      </c>
      <c r="O21919" t="s">
        <v>29</v>
      </c>
      <c r="P21919">
        <v>11</v>
      </c>
      <c r="Q21919" t="str">
        <f>TEXT(Petient_data_1_1[[#This Row],[Date of Admission.1]],"MM-YYYY")</f>
        <v>06-2021</v>
      </c>
      <c r="R21919">
        <f>YEAR(Petient_data_1_1[[#This Row],[Date of Admission.1]])</f>
        <v>2021</v>
      </c>
      <c r="S21919">
        <f>IF(Petient_data_1_1[[#This Row],[Admission Type]]="Emergency",1,0)</f>
        <v>1</v>
      </c>
      <c r="T21919" t="str">
        <f>IF(Petient_data_1_1[[#This Row],[Billing Amount]]&gt;15000,"High","Normal")</f>
        <v>High</v>
      </c>
    </row>
    <row r="21920" spans="1:20" x14ac:dyDescent="0.35">
      <c r="A21920" t="s">
        <v>54951</v>
      </c>
      <c r="B21920">
        <v>81</v>
      </c>
      <c r="C21920" t="s">
        <v>40</v>
      </c>
      <c r="D21920" t="s">
        <v>41</v>
      </c>
      <c r="E21920" t="s">
        <v>81</v>
      </c>
      <c r="F21920" s="1">
        <v>44762</v>
      </c>
      <c r="G21920" t="s">
        <v>54952</v>
      </c>
      <c r="H21920" t="s">
        <v>26387</v>
      </c>
      <c r="I21920" t="s">
        <v>44</v>
      </c>
      <c r="J21920" s="2">
        <v>17298.1725005888</v>
      </c>
      <c r="K21920">
        <v>101</v>
      </c>
      <c r="L21920" t="s">
        <v>27</v>
      </c>
      <c r="M21920" s="1">
        <v>44764</v>
      </c>
      <c r="N21920" t="s">
        <v>28</v>
      </c>
      <c r="O21920" t="s">
        <v>52</v>
      </c>
      <c r="P21920">
        <v>2</v>
      </c>
      <c r="Q21920" t="str">
        <f>TEXT(Petient_data_1_1[[#This Row],[Date of Admission.1]],"MM-YYYY")</f>
        <v>07-2022</v>
      </c>
      <c r="R21920">
        <f>YEAR(Petient_data_1_1[[#This Row],[Date of Admission.1]])</f>
        <v>2022</v>
      </c>
      <c r="S21920">
        <f>IF(Petient_data_1_1[[#This Row],[Admission Type]]="Emergency",1,0)</f>
        <v>0</v>
      </c>
      <c r="T21920" t="str">
        <f>IF(Petient_data_1_1[[#This Row],[Billing Amount]]&gt;15000,"High","Normal")</f>
        <v>High</v>
      </c>
    </row>
    <row r="21921" spans="1:20" x14ac:dyDescent="0.35">
      <c r="A21921" t="s">
        <v>54953</v>
      </c>
      <c r="B21921">
        <v>68</v>
      </c>
      <c r="C21921" t="s">
        <v>40</v>
      </c>
      <c r="D21921" t="s">
        <v>47</v>
      </c>
      <c r="E21921" t="s">
        <v>32</v>
      </c>
      <c r="F21921" s="1">
        <v>45214</v>
      </c>
      <c r="G21921" t="s">
        <v>54954</v>
      </c>
      <c r="H21921" t="s">
        <v>54955</v>
      </c>
      <c r="I21921" t="s">
        <v>35</v>
      </c>
      <c r="J21921" s="2">
        <v>12601.717678782499</v>
      </c>
      <c r="K21921">
        <v>152</v>
      </c>
      <c r="L21921" t="s">
        <v>51</v>
      </c>
      <c r="M21921" s="1">
        <v>45239</v>
      </c>
      <c r="N21921" t="s">
        <v>84</v>
      </c>
      <c r="O21921" t="s">
        <v>38</v>
      </c>
      <c r="P21921">
        <v>25</v>
      </c>
      <c r="Q21921" t="str">
        <f>TEXT(Petient_data_1_1[[#This Row],[Date of Admission.1]],"MM-YYYY")</f>
        <v>10-2023</v>
      </c>
      <c r="R21921">
        <f>YEAR(Petient_data_1_1[[#This Row],[Date of Admission.1]])</f>
        <v>2023</v>
      </c>
      <c r="S21921">
        <f>IF(Petient_data_1_1[[#This Row],[Admission Type]]="Emergency",1,0)</f>
        <v>0</v>
      </c>
      <c r="T21921" t="str">
        <f>IF(Petient_data_1_1[[#This Row],[Billing Amount]]&gt;15000,"High","Normal")</f>
        <v>Normal</v>
      </c>
    </row>
    <row r="21922" spans="1:20" x14ac:dyDescent="0.35">
      <c r="A21922" t="s">
        <v>54956</v>
      </c>
      <c r="B21922">
        <v>67</v>
      </c>
      <c r="C21922" t="s">
        <v>21</v>
      </c>
      <c r="D21922" t="s">
        <v>64</v>
      </c>
      <c r="E21922" t="s">
        <v>48</v>
      </c>
      <c r="F21922" s="1">
        <v>45247</v>
      </c>
      <c r="G21922" t="s">
        <v>54957</v>
      </c>
      <c r="H21922" t="s">
        <v>54958</v>
      </c>
      <c r="I21922" t="s">
        <v>35</v>
      </c>
      <c r="J21922" s="2">
        <v>41602.570462252799</v>
      </c>
      <c r="K21922">
        <v>389</v>
      </c>
      <c r="L21922" t="s">
        <v>51</v>
      </c>
      <c r="M21922" s="1">
        <v>45266</v>
      </c>
      <c r="N21922" t="s">
        <v>28</v>
      </c>
      <c r="O21922" t="s">
        <v>52</v>
      </c>
      <c r="P21922">
        <v>19</v>
      </c>
      <c r="Q21922" t="str">
        <f>TEXT(Petient_data_1_1[[#This Row],[Date of Admission.1]],"MM-YYYY")</f>
        <v>11-2023</v>
      </c>
      <c r="R21922">
        <f>YEAR(Petient_data_1_1[[#This Row],[Date of Admission.1]])</f>
        <v>2023</v>
      </c>
      <c r="S21922">
        <f>IF(Petient_data_1_1[[#This Row],[Admission Type]]="Emergency",1,0)</f>
        <v>0</v>
      </c>
      <c r="T21922" t="str">
        <f>IF(Petient_data_1_1[[#This Row],[Billing Amount]]&gt;15000,"High","Normal")</f>
        <v>High</v>
      </c>
    </row>
    <row r="21923" spans="1:20" x14ac:dyDescent="0.35">
      <c r="A21923" t="s">
        <v>11654</v>
      </c>
      <c r="B21923">
        <v>65</v>
      </c>
      <c r="C21923" t="s">
        <v>40</v>
      </c>
      <c r="D21923" t="s">
        <v>41</v>
      </c>
      <c r="E21923" t="s">
        <v>59</v>
      </c>
      <c r="F21923" s="1">
        <v>44084</v>
      </c>
      <c r="G21923" t="s">
        <v>54959</v>
      </c>
      <c r="H21923" t="s">
        <v>54960</v>
      </c>
      <c r="I21923" t="s">
        <v>70</v>
      </c>
      <c r="J21923" s="2">
        <v>13832.3766973403</v>
      </c>
      <c r="K21923">
        <v>295</v>
      </c>
      <c r="L21923" t="s">
        <v>36</v>
      </c>
      <c r="M21923" s="1">
        <v>44100</v>
      </c>
      <c r="N21923" t="s">
        <v>28</v>
      </c>
      <c r="O21923" t="s">
        <v>29</v>
      </c>
      <c r="P21923">
        <v>16</v>
      </c>
      <c r="Q21923" t="str">
        <f>TEXT(Petient_data_1_1[[#This Row],[Date of Admission.1]],"MM-YYYY")</f>
        <v>09-2020</v>
      </c>
      <c r="R21923">
        <f>YEAR(Petient_data_1_1[[#This Row],[Date of Admission.1]])</f>
        <v>2020</v>
      </c>
      <c r="S21923">
        <f>IF(Petient_data_1_1[[#This Row],[Admission Type]]="Emergency",1,0)</f>
        <v>1</v>
      </c>
      <c r="T21923" t="str">
        <f>IF(Petient_data_1_1[[#This Row],[Billing Amount]]&gt;15000,"High","Normal")</f>
        <v>Normal</v>
      </c>
    </row>
    <row r="21924" spans="1:20" x14ac:dyDescent="0.35">
      <c r="A21924" t="s">
        <v>54961</v>
      </c>
      <c r="B21924">
        <v>21</v>
      </c>
      <c r="C21924" t="s">
        <v>40</v>
      </c>
      <c r="D21924" t="s">
        <v>22</v>
      </c>
      <c r="E21924" t="s">
        <v>59</v>
      </c>
      <c r="F21924" s="1">
        <v>43928</v>
      </c>
      <c r="G21924" t="s">
        <v>54962</v>
      </c>
      <c r="H21924" t="s">
        <v>54963</v>
      </c>
      <c r="I21924" t="s">
        <v>44</v>
      </c>
      <c r="J21924" s="2">
        <v>24190.003264602699</v>
      </c>
      <c r="K21924">
        <v>134</v>
      </c>
      <c r="L21924" t="s">
        <v>51</v>
      </c>
      <c r="M21924" s="1">
        <v>43940</v>
      </c>
      <c r="N21924" t="s">
        <v>57</v>
      </c>
      <c r="O21924" t="s">
        <v>52</v>
      </c>
      <c r="P21924">
        <v>12</v>
      </c>
      <c r="Q21924" t="str">
        <f>TEXT(Petient_data_1_1[[#This Row],[Date of Admission.1]],"MM-YYYY")</f>
        <v>04-2020</v>
      </c>
      <c r="R21924">
        <f>YEAR(Petient_data_1_1[[#This Row],[Date of Admission.1]])</f>
        <v>2020</v>
      </c>
      <c r="S21924">
        <f>IF(Petient_data_1_1[[#This Row],[Admission Type]]="Emergency",1,0)</f>
        <v>0</v>
      </c>
      <c r="T21924" t="str">
        <f>IF(Petient_data_1_1[[#This Row],[Billing Amount]]&gt;15000,"High","Normal")</f>
        <v>High</v>
      </c>
    </row>
    <row r="21925" spans="1:20" x14ac:dyDescent="0.35">
      <c r="A21925" t="s">
        <v>54964</v>
      </c>
      <c r="B21925">
        <v>42</v>
      </c>
      <c r="C21925" t="s">
        <v>21</v>
      </c>
      <c r="D21925" t="s">
        <v>47</v>
      </c>
      <c r="E21925" t="s">
        <v>59</v>
      </c>
      <c r="F21925" s="1">
        <v>44117</v>
      </c>
      <c r="G21925" t="s">
        <v>54965</v>
      </c>
      <c r="H21925" t="s">
        <v>54966</v>
      </c>
      <c r="I21925" t="s">
        <v>26</v>
      </c>
      <c r="J21925" s="2">
        <v>40033.008103862099</v>
      </c>
      <c r="K21925">
        <v>476</v>
      </c>
      <c r="L21925" t="s">
        <v>36</v>
      </c>
      <c r="M21925" s="1">
        <v>44134</v>
      </c>
      <c r="N21925" t="s">
        <v>37</v>
      </c>
      <c r="O21925" t="s">
        <v>38</v>
      </c>
      <c r="P21925">
        <v>17</v>
      </c>
      <c r="Q21925" t="str">
        <f>TEXT(Petient_data_1_1[[#This Row],[Date of Admission.1]],"MM-YYYY")</f>
        <v>10-2020</v>
      </c>
      <c r="R21925">
        <f>YEAR(Petient_data_1_1[[#This Row],[Date of Admission.1]])</f>
        <v>2020</v>
      </c>
      <c r="S21925">
        <f>IF(Petient_data_1_1[[#This Row],[Admission Type]]="Emergency",1,0)</f>
        <v>1</v>
      </c>
      <c r="T21925" t="str">
        <f>IF(Petient_data_1_1[[#This Row],[Billing Amount]]&gt;15000,"High","Normal")</f>
        <v>High</v>
      </c>
    </row>
    <row r="21926" spans="1:20" x14ac:dyDescent="0.35">
      <c r="A21926" t="s">
        <v>54967</v>
      </c>
      <c r="B21926">
        <v>37</v>
      </c>
      <c r="C21926" t="s">
        <v>40</v>
      </c>
      <c r="D21926" t="s">
        <v>108</v>
      </c>
      <c r="E21926" t="s">
        <v>81</v>
      </c>
      <c r="F21926" s="1">
        <v>44618</v>
      </c>
      <c r="G21926" t="s">
        <v>10232</v>
      </c>
      <c r="H21926" t="s">
        <v>54968</v>
      </c>
      <c r="I21926" t="s">
        <v>70</v>
      </c>
      <c r="J21926" s="2">
        <v>47341.334849048202</v>
      </c>
      <c r="K21926">
        <v>366</v>
      </c>
      <c r="L21926" t="s">
        <v>27</v>
      </c>
      <c r="M21926" s="1">
        <v>44625</v>
      </c>
      <c r="N21926" t="s">
        <v>37</v>
      </c>
      <c r="O21926" t="s">
        <v>29</v>
      </c>
      <c r="P21926">
        <v>7</v>
      </c>
      <c r="Q21926" t="str">
        <f>TEXT(Petient_data_1_1[[#This Row],[Date of Admission.1]],"MM-YYYY")</f>
        <v>02-2022</v>
      </c>
      <c r="R21926">
        <f>YEAR(Petient_data_1_1[[#This Row],[Date of Admission.1]])</f>
        <v>2022</v>
      </c>
      <c r="S21926">
        <f>IF(Petient_data_1_1[[#This Row],[Admission Type]]="Emergency",1,0)</f>
        <v>0</v>
      </c>
      <c r="T21926" t="str">
        <f>IF(Petient_data_1_1[[#This Row],[Billing Amount]]&gt;15000,"High","Normal")</f>
        <v>High</v>
      </c>
    </row>
    <row r="21927" spans="1:20" x14ac:dyDescent="0.35">
      <c r="A21927" t="s">
        <v>54969</v>
      </c>
      <c r="B21927">
        <v>54</v>
      </c>
      <c r="C21927" t="s">
        <v>40</v>
      </c>
      <c r="D21927" t="s">
        <v>64</v>
      </c>
      <c r="E21927" t="s">
        <v>98</v>
      </c>
      <c r="F21927" s="1">
        <v>44786</v>
      </c>
      <c r="G21927" t="s">
        <v>54970</v>
      </c>
      <c r="H21927" t="s">
        <v>54971</v>
      </c>
      <c r="I21927" t="s">
        <v>35</v>
      </c>
      <c r="J21927" s="2">
        <v>19156.066552569599</v>
      </c>
      <c r="K21927">
        <v>310</v>
      </c>
      <c r="L21927" t="s">
        <v>36</v>
      </c>
      <c r="M21927" s="1">
        <v>44809</v>
      </c>
      <c r="N21927" t="s">
        <v>57</v>
      </c>
      <c r="O21927" t="s">
        <v>52</v>
      </c>
      <c r="P21927">
        <v>23</v>
      </c>
      <c r="Q21927" t="str">
        <f>TEXT(Petient_data_1_1[[#This Row],[Date of Admission.1]],"MM-YYYY")</f>
        <v>08-2022</v>
      </c>
      <c r="R21927">
        <f>YEAR(Petient_data_1_1[[#This Row],[Date of Admission.1]])</f>
        <v>2022</v>
      </c>
      <c r="S21927">
        <f>IF(Petient_data_1_1[[#This Row],[Admission Type]]="Emergency",1,0)</f>
        <v>1</v>
      </c>
      <c r="T21927" t="str">
        <f>IF(Petient_data_1_1[[#This Row],[Billing Amount]]&gt;15000,"High","Normal")</f>
        <v>High</v>
      </c>
    </row>
    <row r="21928" spans="1:20" x14ac:dyDescent="0.35">
      <c r="A21928" t="s">
        <v>54972</v>
      </c>
      <c r="B21928">
        <v>26</v>
      </c>
      <c r="C21928" t="s">
        <v>40</v>
      </c>
      <c r="D21928" t="s">
        <v>64</v>
      </c>
      <c r="E21928" t="s">
        <v>98</v>
      </c>
      <c r="F21928" s="1">
        <v>44308</v>
      </c>
      <c r="G21928" t="s">
        <v>54973</v>
      </c>
      <c r="H21928" t="s">
        <v>54974</v>
      </c>
      <c r="I21928" t="s">
        <v>70</v>
      </c>
      <c r="J21928" s="2">
        <v>4153.3259982425498</v>
      </c>
      <c r="K21928">
        <v>200</v>
      </c>
      <c r="L21928" t="s">
        <v>27</v>
      </c>
      <c r="M21928" s="1">
        <v>44321</v>
      </c>
      <c r="N21928" t="s">
        <v>28</v>
      </c>
      <c r="O21928" t="s">
        <v>29</v>
      </c>
      <c r="P21928">
        <v>13</v>
      </c>
      <c r="Q21928" t="str">
        <f>TEXT(Petient_data_1_1[[#This Row],[Date of Admission.1]],"MM-YYYY")</f>
        <v>04-2021</v>
      </c>
      <c r="R21928">
        <f>YEAR(Petient_data_1_1[[#This Row],[Date of Admission.1]])</f>
        <v>2021</v>
      </c>
      <c r="S21928">
        <f>IF(Petient_data_1_1[[#This Row],[Admission Type]]="Emergency",1,0)</f>
        <v>0</v>
      </c>
      <c r="T21928" t="str">
        <f>IF(Petient_data_1_1[[#This Row],[Billing Amount]]&gt;15000,"High","Normal")</f>
        <v>Normal</v>
      </c>
    </row>
    <row r="21929" spans="1:20" x14ac:dyDescent="0.35">
      <c r="A21929" t="s">
        <v>54975</v>
      </c>
      <c r="B21929">
        <v>58</v>
      </c>
      <c r="C21929" t="s">
        <v>21</v>
      </c>
      <c r="D21929" t="s">
        <v>41</v>
      </c>
      <c r="E21929" t="s">
        <v>32</v>
      </c>
      <c r="F21929" s="1">
        <v>45332</v>
      </c>
      <c r="G21929" t="s">
        <v>54976</v>
      </c>
      <c r="H21929" t="s">
        <v>54977</v>
      </c>
      <c r="I21929" t="s">
        <v>26</v>
      </c>
      <c r="J21929" s="2">
        <v>20945.0516968052</v>
      </c>
      <c r="K21929">
        <v>376</v>
      </c>
      <c r="L21929" t="s">
        <v>51</v>
      </c>
      <c r="M21929" s="1">
        <v>45360</v>
      </c>
      <c r="N21929" t="s">
        <v>84</v>
      </c>
      <c r="O21929" t="s">
        <v>38</v>
      </c>
      <c r="P21929">
        <v>28</v>
      </c>
      <c r="Q21929" t="str">
        <f>TEXT(Petient_data_1_1[[#This Row],[Date of Admission.1]],"MM-YYYY")</f>
        <v>02-2024</v>
      </c>
      <c r="R21929">
        <f>YEAR(Petient_data_1_1[[#This Row],[Date of Admission.1]])</f>
        <v>2024</v>
      </c>
      <c r="S21929">
        <f>IF(Petient_data_1_1[[#This Row],[Admission Type]]="Emergency",1,0)</f>
        <v>0</v>
      </c>
      <c r="T21929" t="str">
        <f>IF(Petient_data_1_1[[#This Row],[Billing Amount]]&gt;15000,"High","Normal")</f>
        <v>High</v>
      </c>
    </row>
    <row r="21930" spans="1:20" x14ac:dyDescent="0.35">
      <c r="A21930" t="s">
        <v>54978</v>
      </c>
      <c r="B21930">
        <v>51</v>
      </c>
      <c r="C21930" t="s">
        <v>40</v>
      </c>
      <c r="D21930" t="s">
        <v>47</v>
      </c>
      <c r="E21930" t="s">
        <v>48</v>
      </c>
      <c r="F21930" s="1">
        <v>45152</v>
      </c>
      <c r="G21930" t="s">
        <v>54979</v>
      </c>
      <c r="H21930" t="s">
        <v>54980</v>
      </c>
      <c r="I21930" t="s">
        <v>62</v>
      </c>
      <c r="J21930" s="2">
        <v>27452.615519335501</v>
      </c>
      <c r="K21930">
        <v>277</v>
      </c>
      <c r="L21930" t="s">
        <v>51</v>
      </c>
      <c r="M21930" s="1">
        <v>45155</v>
      </c>
      <c r="N21930" t="s">
        <v>28</v>
      </c>
      <c r="O21930" t="s">
        <v>29</v>
      </c>
      <c r="P21930">
        <v>3</v>
      </c>
      <c r="Q21930" t="str">
        <f>TEXT(Petient_data_1_1[[#This Row],[Date of Admission.1]],"MM-YYYY")</f>
        <v>08-2023</v>
      </c>
      <c r="R21930">
        <f>YEAR(Petient_data_1_1[[#This Row],[Date of Admission.1]])</f>
        <v>2023</v>
      </c>
      <c r="S21930">
        <f>IF(Petient_data_1_1[[#This Row],[Admission Type]]="Emergency",1,0)</f>
        <v>0</v>
      </c>
      <c r="T21930" t="str">
        <f>IF(Petient_data_1_1[[#This Row],[Billing Amount]]&gt;15000,"High","Normal")</f>
        <v>High</v>
      </c>
    </row>
    <row r="21931" spans="1:20" x14ac:dyDescent="0.35">
      <c r="A21931" t="s">
        <v>54981</v>
      </c>
      <c r="B21931">
        <v>33</v>
      </c>
      <c r="C21931" t="s">
        <v>21</v>
      </c>
      <c r="D21931" t="s">
        <v>31</v>
      </c>
      <c r="E21931" t="s">
        <v>32</v>
      </c>
      <c r="F21931" s="1">
        <v>44555</v>
      </c>
      <c r="G21931" t="s">
        <v>21928</v>
      </c>
      <c r="H21931" t="s">
        <v>18544</v>
      </c>
      <c r="I21931" t="s">
        <v>26</v>
      </c>
      <c r="J21931" s="2">
        <v>12055.263212547499</v>
      </c>
      <c r="K21931">
        <v>405</v>
      </c>
      <c r="L21931" t="s">
        <v>36</v>
      </c>
      <c r="M21931" s="1">
        <v>44578</v>
      </c>
      <c r="N21931" t="s">
        <v>45</v>
      </c>
      <c r="O21931" t="s">
        <v>38</v>
      </c>
      <c r="P21931">
        <v>23</v>
      </c>
      <c r="Q21931" t="str">
        <f>TEXT(Petient_data_1_1[[#This Row],[Date of Admission.1]],"MM-YYYY")</f>
        <v>12-2021</v>
      </c>
      <c r="R21931">
        <f>YEAR(Petient_data_1_1[[#This Row],[Date of Admission.1]])</f>
        <v>2021</v>
      </c>
      <c r="S21931">
        <f>IF(Petient_data_1_1[[#This Row],[Admission Type]]="Emergency",1,0)</f>
        <v>1</v>
      </c>
      <c r="T21931" t="str">
        <f>IF(Petient_data_1_1[[#This Row],[Billing Amount]]&gt;15000,"High","Normal")</f>
        <v>Normal</v>
      </c>
    </row>
    <row r="21932" spans="1:20" x14ac:dyDescent="0.35">
      <c r="A21932" t="s">
        <v>24069</v>
      </c>
      <c r="B21932">
        <v>84</v>
      </c>
      <c r="C21932" t="s">
        <v>40</v>
      </c>
      <c r="D21932" t="s">
        <v>108</v>
      </c>
      <c r="E21932" t="s">
        <v>23</v>
      </c>
      <c r="F21932" s="1">
        <v>44294</v>
      </c>
      <c r="G21932" t="s">
        <v>54982</v>
      </c>
      <c r="H21932" t="s">
        <v>54983</v>
      </c>
      <c r="I21932" t="s">
        <v>70</v>
      </c>
      <c r="J21932" s="2">
        <v>24389.967770040101</v>
      </c>
      <c r="K21932">
        <v>275</v>
      </c>
      <c r="L21932" t="s">
        <v>36</v>
      </c>
      <c r="M21932" s="1">
        <v>44316</v>
      </c>
      <c r="N21932" t="s">
        <v>45</v>
      </c>
      <c r="O21932" t="s">
        <v>52</v>
      </c>
      <c r="P21932">
        <v>22</v>
      </c>
      <c r="Q21932" t="str">
        <f>TEXT(Petient_data_1_1[[#This Row],[Date of Admission.1]],"MM-YYYY")</f>
        <v>04-2021</v>
      </c>
      <c r="R21932">
        <f>YEAR(Petient_data_1_1[[#This Row],[Date of Admission.1]])</f>
        <v>2021</v>
      </c>
      <c r="S21932">
        <f>IF(Petient_data_1_1[[#This Row],[Admission Type]]="Emergency",1,0)</f>
        <v>1</v>
      </c>
      <c r="T21932" t="str">
        <f>IF(Petient_data_1_1[[#This Row],[Billing Amount]]&gt;15000,"High","Normal")</f>
        <v>High</v>
      </c>
    </row>
    <row r="21933" spans="1:20" x14ac:dyDescent="0.35">
      <c r="A21933" t="s">
        <v>51339</v>
      </c>
      <c r="B21933">
        <v>75</v>
      </c>
      <c r="C21933" t="s">
        <v>21</v>
      </c>
      <c r="D21933" t="s">
        <v>22</v>
      </c>
      <c r="E21933" t="s">
        <v>98</v>
      </c>
      <c r="F21933" s="1">
        <v>45304</v>
      </c>
      <c r="G21933" t="s">
        <v>54984</v>
      </c>
      <c r="H21933" t="s">
        <v>54985</v>
      </c>
      <c r="I21933" t="s">
        <v>26</v>
      </c>
      <c r="J21933" s="2">
        <v>47005.950450928001</v>
      </c>
      <c r="K21933">
        <v>382</v>
      </c>
      <c r="L21933" t="s">
        <v>51</v>
      </c>
      <c r="M21933" s="1">
        <v>45310</v>
      </c>
      <c r="N21933" t="s">
        <v>37</v>
      </c>
      <c r="O21933" t="s">
        <v>29</v>
      </c>
      <c r="P21933">
        <v>6</v>
      </c>
      <c r="Q21933" t="str">
        <f>TEXT(Petient_data_1_1[[#This Row],[Date of Admission.1]],"MM-YYYY")</f>
        <v>01-2024</v>
      </c>
      <c r="R21933">
        <f>YEAR(Petient_data_1_1[[#This Row],[Date of Admission.1]])</f>
        <v>2024</v>
      </c>
      <c r="S21933">
        <f>IF(Petient_data_1_1[[#This Row],[Admission Type]]="Emergency",1,0)</f>
        <v>0</v>
      </c>
      <c r="T21933" t="str">
        <f>IF(Petient_data_1_1[[#This Row],[Billing Amount]]&gt;15000,"High","Normal")</f>
        <v>High</v>
      </c>
    </row>
    <row r="21934" spans="1:20" x14ac:dyDescent="0.35">
      <c r="A21934" t="s">
        <v>54986</v>
      </c>
      <c r="B21934">
        <v>72</v>
      </c>
      <c r="C21934" t="s">
        <v>21</v>
      </c>
      <c r="D21934" t="s">
        <v>31</v>
      </c>
      <c r="E21934" t="s">
        <v>23</v>
      </c>
      <c r="F21934" s="1">
        <v>44555</v>
      </c>
      <c r="G21934" t="s">
        <v>54987</v>
      </c>
      <c r="H21934" t="s">
        <v>14803</v>
      </c>
      <c r="I21934" t="s">
        <v>62</v>
      </c>
      <c r="J21934" s="2">
        <v>27898.6834882537</v>
      </c>
      <c r="K21934">
        <v>329</v>
      </c>
      <c r="L21934" t="s">
        <v>51</v>
      </c>
      <c r="M21934" s="1">
        <v>44569</v>
      </c>
      <c r="N21934" t="s">
        <v>45</v>
      </c>
      <c r="O21934" t="s">
        <v>38</v>
      </c>
      <c r="P21934">
        <v>14</v>
      </c>
      <c r="Q21934" t="str">
        <f>TEXT(Petient_data_1_1[[#This Row],[Date of Admission.1]],"MM-YYYY")</f>
        <v>12-2021</v>
      </c>
      <c r="R21934">
        <f>YEAR(Petient_data_1_1[[#This Row],[Date of Admission.1]])</f>
        <v>2021</v>
      </c>
      <c r="S21934">
        <f>IF(Petient_data_1_1[[#This Row],[Admission Type]]="Emergency",1,0)</f>
        <v>0</v>
      </c>
      <c r="T21934" t="str">
        <f>IF(Petient_data_1_1[[#This Row],[Billing Amount]]&gt;15000,"High","Normal")</f>
        <v>High</v>
      </c>
    </row>
    <row r="21935" spans="1:20" x14ac:dyDescent="0.35">
      <c r="A21935" t="s">
        <v>54988</v>
      </c>
      <c r="B21935">
        <v>40</v>
      </c>
      <c r="C21935" t="s">
        <v>40</v>
      </c>
      <c r="D21935" t="s">
        <v>47</v>
      </c>
      <c r="E21935" t="s">
        <v>81</v>
      </c>
      <c r="F21935" s="1">
        <v>44714</v>
      </c>
      <c r="G21935" t="s">
        <v>54989</v>
      </c>
      <c r="H21935" t="s">
        <v>54990</v>
      </c>
      <c r="I21935" t="s">
        <v>26</v>
      </c>
      <c r="J21935" s="2">
        <v>43508.488036488699</v>
      </c>
      <c r="K21935">
        <v>488</v>
      </c>
      <c r="L21935" t="s">
        <v>51</v>
      </c>
      <c r="M21935" s="1">
        <v>44724</v>
      </c>
      <c r="N21935" t="s">
        <v>37</v>
      </c>
      <c r="O21935" t="s">
        <v>38</v>
      </c>
      <c r="P21935">
        <v>10</v>
      </c>
      <c r="Q21935" t="str">
        <f>TEXT(Petient_data_1_1[[#This Row],[Date of Admission.1]],"MM-YYYY")</f>
        <v>06-2022</v>
      </c>
      <c r="R21935">
        <f>YEAR(Petient_data_1_1[[#This Row],[Date of Admission.1]])</f>
        <v>2022</v>
      </c>
      <c r="S21935">
        <f>IF(Petient_data_1_1[[#This Row],[Admission Type]]="Emergency",1,0)</f>
        <v>0</v>
      </c>
      <c r="T21935" t="str">
        <f>IF(Petient_data_1_1[[#This Row],[Billing Amount]]&gt;15000,"High","Normal")</f>
        <v>High</v>
      </c>
    </row>
    <row r="21936" spans="1:20" x14ac:dyDescent="0.35">
      <c r="A21936" t="s">
        <v>39645</v>
      </c>
      <c r="B21936">
        <v>33</v>
      </c>
      <c r="C21936" t="s">
        <v>21</v>
      </c>
      <c r="D21936" t="s">
        <v>130</v>
      </c>
      <c r="E21936" t="s">
        <v>23</v>
      </c>
      <c r="F21936" s="1">
        <v>44985</v>
      </c>
      <c r="G21936" t="s">
        <v>54991</v>
      </c>
      <c r="H21936" t="s">
        <v>54992</v>
      </c>
      <c r="I21936" t="s">
        <v>62</v>
      </c>
      <c r="J21936" s="2">
        <v>13957.070212016301</v>
      </c>
      <c r="K21936">
        <v>492</v>
      </c>
      <c r="L21936" t="s">
        <v>51</v>
      </c>
      <c r="M21936" s="1">
        <v>45001</v>
      </c>
      <c r="N21936" t="s">
        <v>84</v>
      </c>
      <c r="O21936" t="s">
        <v>52</v>
      </c>
      <c r="P21936">
        <v>16</v>
      </c>
      <c r="Q21936" t="str">
        <f>TEXT(Petient_data_1_1[[#This Row],[Date of Admission.1]],"MM-YYYY")</f>
        <v>02-2023</v>
      </c>
      <c r="R21936">
        <f>YEAR(Petient_data_1_1[[#This Row],[Date of Admission.1]])</f>
        <v>2023</v>
      </c>
      <c r="S21936">
        <f>IF(Petient_data_1_1[[#This Row],[Admission Type]]="Emergency",1,0)</f>
        <v>0</v>
      </c>
      <c r="T21936" t="str">
        <f>IF(Petient_data_1_1[[#This Row],[Billing Amount]]&gt;15000,"High","Normal")</f>
        <v>Normal</v>
      </c>
    </row>
    <row r="21937" spans="1:20" x14ac:dyDescent="0.35">
      <c r="A21937" t="s">
        <v>12347</v>
      </c>
      <c r="B21937">
        <v>28</v>
      </c>
      <c r="C21937" t="s">
        <v>40</v>
      </c>
      <c r="D21937" t="s">
        <v>130</v>
      </c>
      <c r="E21937" t="s">
        <v>98</v>
      </c>
      <c r="F21937" s="1">
        <v>45358</v>
      </c>
      <c r="G21937" t="s">
        <v>16086</v>
      </c>
      <c r="H21937" t="s">
        <v>54993</v>
      </c>
      <c r="I21937" t="s">
        <v>26</v>
      </c>
      <c r="J21937" s="2">
        <v>14387.2851535679</v>
      </c>
      <c r="K21937">
        <v>295</v>
      </c>
      <c r="L21937" t="s">
        <v>27</v>
      </c>
      <c r="M21937" s="1">
        <v>45386</v>
      </c>
      <c r="N21937" t="s">
        <v>28</v>
      </c>
      <c r="O21937" t="s">
        <v>38</v>
      </c>
      <c r="P21937">
        <v>28</v>
      </c>
      <c r="Q21937" t="str">
        <f>TEXT(Petient_data_1_1[[#This Row],[Date of Admission.1]],"MM-YYYY")</f>
        <v>03-2024</v>
      </c>
      <c r="R21937">
        <f>YEAR(Petient_data_1_1[[#This Row],[Date of Admission.1]])</f>
        <v>2024</v>
      </c>
      <c r="S21937">
        <f>IF(Petient_data_1_1[[#This Row],[Admission Type]]="Emergency",1,0)</f>
        <v>0</v>
      </c>
      <c r="T21937" t="str">
        <f>IF(Petient_data_1_1[[#This Row],[Billing Amount]]&gt;15000,"High","Normal")</f>
        <v>Normal</v>
      </c>
    </row>
    <row r="21938" spans="1:20" x14ac:dyDescent="0.35">
      <c r="A21938" t="s">
        <v>54994</v>
      </c>
      <c r="B21938">
        <v>18</v>
      </c>
      <c r="C21938" t="s">
        <v>21</v>
      </c>
      <c r="D21938" t="s">
        <v>41</v>
      </c>
      <c r="E21938" t="s">
        <v>98</v>
      </c>
      <c r="F21938" s="1">
        <v>45390</v>
      </c>
      <c r="G21938" t="s">
        <v>54995</v>
      </c>
      <c r="H21938" t="s">
        <v>19751</v>
      </c>
      <c r="I21938" t="s">
        <v>26</v>
      </c>
      <c r="J21938" s="2">
        <v>43746.851696556703</v>
      </c>
      <c r="K21938">
        <v>454</v>
      </c>
      <c r="L21938" t="s">
        <v>36</v>
      </c>
      <c r="M21938" s="1">
        <v>45414</v>
      </c>
      <c r="N21938" t="s">
        <v>84</v>
      </c>
      <c r="O21938" t="s">
        <v>38</v>
      </c>
      <c r="P21938">
        <v>24</v>
      </c>
      <c r="Q21938" t="str">
        <f>TEXT(Petient_data_1_1[[#This Row],[Date of Admission.1]],"MM-YYYY")</f>
        <v>04-2024</v>
      </c>
      <c r="R21938">
        <f>YEAR(Petient_data_1_1[[#This Row],[Date of Admission.1]])</f>
        <v>2024</v>
      </c>
      <c r="S21938">
        <f>IF(Petient_data_1_1[[#This Row],[Admission Type]]="Emergency",1,0)</f>
        <v>1</v>
      </c>
      <c r="T21938" t="str">
        <f>IF(Petient_data_1_1[[#This Row],[Billing Amount]]&gt;15000,"High","Normal")</f>
        <v>High</v>
      </c>
    </row>
    <row r="21939" spans="1:20" x14ac:dyDescent="0.35">
      <c r="A21939" t="s">
        <v>54996</v>
      </c>
      <c r="B21939">
        <v>75</v>
      </c>
      <c r="C21939" t="s">
        <v>40</v>
      </c>
      <c r="D21939" t="s">
        <v>108</v>
      </c>
      <c r="E21939" t="s">
        <v>59</v>
      </c>
      <c r="F21939" s="1">
        <v>43632</v>
      </c>
      <c r="G21939" t="s">
        <v>54997</v>
      </c>
      <c r="H21939" t="s">
        <v>54998</v>
      </c>
      <c r="I21939" t="s">
        <v>26</v>
      </c>
      <c r="J21939" s="2">
        <v>38906.983420070297</v>
      </c>
      <c r="K21939">
        <v>338</v>
      </c>
      <c r="L21939" t="s">
        <v>51</v>
      </c>
      <c r="M21939" s="1">
        <v>43650</v>
      </c>
      <c r="N21939" t="s">
        <v>45</v>
      </c>
      <c r="O21939" t="s">
        <v>52</v>
      </c>
      <c r="P21939">
        <v>18</v>
      </c>
      <c r="Q21939" t="str">
        <f>TEXT(Petient_data_1_1[[#This Row],[Date of Admission.1]],"MM-YYYY")</f>
        <v>06-2019</v>
      </c>
      <c r="R21939">
        <f>YEAR(Petient_data_1_1[[#This Row],[Date of Admission.1]])</f>
        <v>2019</v>
      </c>
      <c r="S21939">
        <f>IF(Petient_data_1_1[[#This Row],[Admission Type]]="Emergency",1,0)</f>
        <v>0</v>
      </c>
      <c r="T21939" t="str">
        <f>IF(Petient_data_1_1[[#This Row],[Billing Amount]]&gt;15000,"High","Normal")</f>
        <v>High</v>
      </c>
    </row>
    <row r="21940" spans="1:20" x14ac:dyDescent="0.35">
      <c r="A21940" t="s">
        <v>7354</v>
      </c>
      <c r="B21940">
        <v>74</v>
      </c>
      <c r="C21940" t="s">
        <v>21</v>
      </c>
      <c r="D21940" t="s">
        <v>108</v>
      </c>
      <c r="E21940" t="s">
        <v>59</v>
      </c>
      <c r="F21940" s="1">
        <v>45310</v>
      </c>
      <c r="G21940" t="s">
        <v>54999</v>
      </c>
      <c r="H21940" t="s">
        <v>55000</v>
      </c>
      <c r="I21940" t="s">
        <v>70</v>
      </c>
      <c r="J21940" s="2">
        <v>31737.258986635701</v>
      </c>
      <c r="K21940">
        <v>387</v>
      </c>
      <c r="L21940" t="s">
        <v>27</v>
      </c>
      <c r="M21940" s="1">
        <v>45334</v>
      </c>
      <c r="N21940" t="s">
        <v>28</v>
      </c>
      <c r="O21940" t="s">
        <v>38</v>
      </c>
      <c r="P21940">
        <v>24</v>
      </c>
      <c r="Q21940" t="str">
        <f>TEXT(Petient_data_1_1[[#This Row],[Date of Admission.1]],"MM-YYYY")</f>
        <v>01-2024</v>
      </c>
      <c r="R21940">
        <f>YEAR(Petient_data_1_1[[#This Row],[Date of Admission.1]])</f>
        <v>2024</v>
      </c>
      <c r="S21940">
        <f>IF(Petient_data_1_1[[#This Row],[Admission Type]]="Emergency",1,0)</f>
        <v>0</v>
      </c>
      <c r="T21940" t="str">
        <f>IF(Petient_data_1_1[[#This Row],[Billing Amount]]&gt;15000,"High","Normal")</f>
        <v>High</v>
      </c>
    </row>
    <row r="21941" spans="1:20" x14ac:dyDescent="0.35">
      <c r="A21941" t="s">
        <v>55001</v>
      </c>
      <c r="B21941">
        <v>24</v>
      </c>
      <c r="C21941" t="s">
        <v>40</v>
      </c>
      <c r="D21941" t="s">
        <v>41</v>
      </c>
      <c r="E21941" t="s">
        <v>81</v>
      </c>
      <c r="F21941" s="1">
        <v>44885</v>
      </c>
      <c r="G21941" t="s">
        <v>55002</v>
      </c>
      <c r="H21941" t="s">
        <v>55003</v>
      </c>
      <c r="I21941" t="s">
        <v>62</v>
      </c>
      <c r="J21941" s="2">
        <v>10898.382138318901</v>
      </c>
      <c r="K21941">
        <v>196</v>
      </c>
      <c r="L21941" t="s">
        <v>51</v>
      </c>
      <c r="M21941" s="1">
        <v>44914</v>
      </c>
      <c r="N21941" t="s">
        <v>37</v>
      </c>
      <c r="O21941" t="s">
        <v>38</v>
      </c>
      <c r="P21941">
        <v>29</v>
      </c>
      <c r="Q21941" t="str">
        <f>TEXT(Petient_data_1_1[[#This Row],[Date of Admission.1]],"MM-YYYY")</f>
        <v>11-2022</v>
      </c>
      <c r="R21941">
        <f>YEAR(Petient_data_1_1[[#This Row],[Date of Admission.1]])</f>
        <v>2022</v>
      </c>
      <c r="S21941">
        <f>IF(Petient_data_1_1[[#This Row],[Admission Type]]="Emergency",1,0)</f>
        <v>0</v>
      </c>
      <c r="T21941" t="str">
        <f>IF(Petient_data_1_1[[#This Row],[Billing Amount]]&gt;15000,"High","Normal")</f>
        <v>Normal</v>
      </c>
    </row>
    <row r="21942" spans="1:20" x14ac:dyDescent="0.35">
      <c r="A21942" t="s">
        <v>55004</v>
      </c>
      <c r="B21942">
        <v>42</v>
      </c>
      <c r="C21942" t="s">
        <v>40</v>
      </c>
      <c r="D21942" t="s">
        <v>31</v>
      </c>
      <c r="E21942" t="s">
        <v>81</v>
      </c>
      <c r="F21942" s="1">
        <v>44976</v>
      </c>
      <c r="G21942" t="s">
        <v>55005</v>
      </c>
      <c r="H21942" t="s">
        <v>55006</v>
      </c>
      <c r="I21942" t="s">
        <v>62</v>
      </c>
      <c r="J21942" s="2">
        <v>19116.598590243801</v>
      </c>
      <c r="K21942">
        <v>347</v>
      </c>
      <c r="L21942" t="s">
        <v>27</v>
      </c>
      <c r="M21942" s="1">
        <v>44990</v>
      </c>
      <c r="N21942" t="s">
        <v>28</v>
      </c>
      <c r="O21942" t="s">
        <v>52</v>
      </c>
      <c r="P21942">
        <v>14</v>
      </c>
      <c r="Q21942" t="str">
        <f>TEXT(Petient_data_1_1[[#This Row],[Date of Admission.1]],"MM-YYYY")</f>
        <v>02-2023</v>
      </c>
      <c r="R21942">
        <f>YEAR(Petient_data_1_1[[#This Row],[Date of Admission.1]])</f>
        <v>2023</v>
      </c>
      <c r="S21942">
        <f>IF(Petient_data_1_1[[#This Row],[Admission Type]]="Emergency",1,0)</f>
        <v>0</v>
      </c>
      <c r="T21942" t="str">
        <f>IF(Petient_data_1_1[[#This Row],[Billing Amount]]&gt;15000,"High","Normal")</f>
        <v>High</v>
      </c>
    </row>
    <row r="21943" spans="1:20" x14ac:dyDescent="0.35">
      <c r="A21943" t="s">
        <v>45268</v>
      </c>
      <c r="B21943">
        <v>67</v>
      </c>
      <c r="C21943" t="s">
        <v>21</v>
      </c>
      <c r="D21943" t="s">
        <v>22</v>
      </c>
      <c r="E21943" t="s">
        <v>32</v>
      </c>
      <c r="F21943" s="1">
        <v>45316</v>
      </c>
      <c r="G21943" t="s">
        <v>25926</v>
      </c>
      <c r="H21943" t="s">
        <v>55007</v>
      </c>
      <c r="I21943" t="s">
        <v>70</v>
      </c>
      <c r="J21943" s="2">
        <v>15040.032152560199</v>
      </c>
      <c r="K21943">
        <v>147</v>
      </c>
      <c r="L21943" t="s">
        <v>51</v>
      </c>
      <c r="M21943" s="1">
        <v>45323</v>
      </c>
      <c r="N21943" t="s">
        <v>84</v>
      </c>
      <c r="O21943" t="s">
        <v>38</v>
      </c>
      <c r="P21943">
        <v>7</v>
      </c>
      <c r="Q21943" t="str">
        <f>TEXT(Petient_data_1_1[[#This Row],[Date of Admission.1]],"MM-YYYY")</f>
        <v>01-2024</v>
      </c>
      <c r="R21943">
        <f>YEAR(Petient_data_1_1[[#This Row],[Date of Admission.1]])</f>
        <v>2024</v>
      </c>
      <c r="S21943">
        <f>IF(Petient_data_1_1[[#This Row],[Admission Type]]="Emergency",1,0)</f>
        <v>0</v>
      </c>
      <c r="T21943" t="str">
        <f>IF(Petient_data_1_1[[#This Row],[Billing Amount]]&gt;15000,"High","Normal")</f>
        <v>High</v>
      </c>
    </row>
    <row r="21944" spans="1:20" x14ac:dyDescent="0.35">
      <c r="A21944" t="s">
        <v>55008</v>
      </c>
      <c r="B21944">
        <v>62</v>
      </c>
      <c r="C21944" t="s">
        <v>40</v>
      </c>
      <c r="D21944" t="s">
        <v>31</v>
      </c>
      <c r="E21944" t="s">
        <v>48</v>
      </c>
      <c r="F21944" s="1">
        <v>45350</v>
      </c>
      <c r="G21944" t="s">
        <v>32842</v>
      </c>
      <c r="H21944" t="s">
        <v>55009</v>
      </c>
      <c r="I21944" t="s">
        <v>35</v>
      </c>
      <c r="J21944" s="2">
        <v>23674.244663542198</v>
      </c>
      <c r="K21944">
        <v>311</v>
      </c>
      <c r="L21944" t="s">
        <v>36</v>
      </c>
      <c r="M21944" s="1">
        <v>45370</v>
      </c>
      <c r="N21944" t="s">
        <v>37</v>
      </c>
      <c r="O21944" t="s">
        <v>38</v>
      </c>
      <c r="P21944">
        <v>20</v>
      </c>
      <c r="Q21944" t="str">
        <f>TEXT(Petient_data_1_1[[#This Row],[Date of Admission.1]],"MM-YYYY")</f>
        <v>02-2024</v>
      </c>
      <c r="R21944">
        <f>YEAR(Petient_data_1_1[[#This Row],[Date of Admission.1]])</f>
        <v>2024</v>
      </c>
      <c r="S21944">
        <f>IF(Petient_data_1_1[[#This Row],[Admission Type]]="Emergency",1,0)</f>
        <v>1</v>
      </c>
      <c r="T21944" t="str">
        <f>IF(Petient_data_1_1[[#This Row],[Billing Amount]]&gt;15000,"High","Normal")</f>
        <v>High</v>
      </c>
    </row>
    <row r="21945" spans="1:20" x14ac:dyDescent="0.35">
      <c r="A21945" t="s">
        <v>55010</v>
      </c>
      <c r="B21945">
        <v>23</v>
      </c>
      <c r="C21945" t="s">
        <v>40</v>
      </c>
      <c r="D21945" t="s">
        <v>108</v>
      </c>
      <c r="E21945" t="s">
        <v>98</v>
      </c>
      <c r="F21945" s="1">
        <v>45085</v>
      </c>
      <c r="G21945" t="s">
        <v>55011</v>
      </c>
      <c r="H21945" t="s">
        <v>16855</v>
      </c>
      <c r="I21945" t="s">
        <v>62</v>
      </c>
      <c r="J21945" s="2">
        <v>32240.2664392435</v>
      </c>
      <c r="K21945">
        <v>399</v>
      </c>
      <c r="L21945" t="s">
        <v>51</v>
      </c>
      <c r="M21945" s="1">
        <v>45108</v>
      </c>
      <c r="N21945" t="s">
        <v>45</v>
      </c>
      <c r="O21945" t="s">
        <v>38</v>
      </c>
      <c r="P21945">
        <v>23</v>
      </c>
      <c r="Q21945" t="str">
        <f>TEXT(Petient_data_1_1[[#This Row],[Date of Admission.1]],"MM-YYYY")</f>
        <v>06-2023</v>
      </c>
      <c r="R21945">
        <f>YEAR(Petient_data_1_1[[#This Row],[Date of Admission.1]])</f>
        <v>2023</v>
      </c>
      <c r="S21945">
        <f>IF(Petient_data_1_1[[#This Row],[Admission Type]]="Emergency",1,0)</f>
        <v>0</v>
      </c>
      <c r="T21945" t="str">
        <f>IF(Petient_data_1_1[[#This Row],[Billing Amount]]&gt;15000,"High","Normal")</f>
        <v>High</v>
      </c>
    </row>
    <row r="21946" spans="1:20" x14ac:dyDescent="0.35">
      <c r="A21946" t="s">
        <v>55012</v>
      </c>
      <c r="B21946">
        <v>30</v>
      </c>
      <c r="C21946" t="s">
        <v>40</v>
      </c>
      <c r="D21946" t="s">
        <v>47</v>
      </c>
      <c r="E21946" t="s">
        <v>98</v>
      </c>
      <c r="F21946" s="1">
        <v>43778</v>
      </c>
      <c r="G21946" t="s">
        <v>55013</v>
      </c>
      <c r="H21946" t="s">
        <v>55014</v>
      </c>
      <c r="I21946" t="s">
        <v>26</v>
      </c>
      <c r="J21946" s="2">
        <v>4989.7262555383204</v>
      </c>
      <c r="K21946">
        <v>390</v>
      </c>
      <c r="L21946" t="s">
        <v>36</v>
      </c>
      <c r="M21946" s="1">
        <v>43787</v>
      </c>
      <c r="N21946" t="s">
        <v>37</v>
      </c>
      <c r="O21946" t="s">
        <v>38</v>
      </c>
      <c r="P21946">
        <v>9</v>
      </c>
      <c r="Q21946" t="str">
        <f>TEXT(Petient_data_1_1[[#This Row],[Date of Admission.1]],"MM-YYYY")</f>
        <v>11-2019</v>
      </c>
      <c r="R21946">
        <f>YEAR(Petient_data_1_1[[#This Row],[Date of Admission.1]])</f>
        <v>2019</v>
      </c>
      <c r="S21946">
        <f>IF(Petient_data_1_1[[#This Row],[Admission Type]]="Emergency",1,0)</f>
        <v>1</v>
      </c>
      <c r="T21946" t="str">
        <f>IF(Petient_data_1_1[[#This Row],[Billing Amount]]&gt;15000,"High","Normal")</f>
        <v>Normal</v>
      </c>
    </row>
    <row r="21947" spans="1:20" x14ac:dyDescent="0.35">
      <c r="A21947" t="s">
        <v>55015</v>
      </c>
      <c r="B21947">
        <v>51</v>
      </c>
      <c r="C21947" t="s">
        <v>40</v>
      </c>
      <c r="D21947" t="s">
        <v>54</v>
      </c>
      <c r="E21947" t="s">
        <v>98</v>
      </c>
      <c r="F21947" s="1">
        <v>44706</v>
      </c>
      <c r="G21947" t="s">
        <v>30435</v>
      </c>
      <c r="H21947" t="s">
        <v>55016</v>
      </c>
      <c r="I21947" t="s">
        <v>26</v>
      </c>
      <c r="J21947" s="2">
        <v>30146.973257752899</v>
      </c>
      <c r="K21947">
        <v>366</v>
      </c>
      <c r="L21947" t="s">
        <v>51</v>
      </c>
      <c r="M21947" s="1">
        <v>44718</v>
      </c>
      <c r="N21947" t="s">
        <v>84</v>
      </c>
      <c r="O21947" t="s">
        <v>52</v>
      </c>
      <c r="P21947">
        <v>12</v>
      </c>
      <c r="Q21947" t="str">
        <f>TEXT(Petient_data_1_1[[#This Row],[Date of Admission.1]],"MM-YYYY")</f>
        <v>05-2022</v>
      </c>
      <c r="R21947">
        <f>YEAR(Petient_data_1_1[[#This Row],[Date of Admission.1]])</f>
        <v>2022</v>
      </c>
      <c r="S21947">
        <f>IF(Petient_data_1_1[[#This Row],[Admission Type]]="Emergency",1,0)</f>
        <v>0</v>
      </c>
      <c r="T21947" t="str">
        <f>IF(Petient_data_1_1[[#This Row],[Billing Amount]]&gt;15000,"High","Normal")</f>
        <v>High</v>
      </c>
    </row>
    <row r="21948" spans="1:20" x14ac:dyDescent="0.35">
      <c r="A21948" t="s">
        <v>25192</v>
      </c>
      <c r="B21948">
        <v>81</v>
      </c>
      <c r="C21948" t="s">
        <v>21</v>
      </c>
      <c r="D21948" t="s">
        <v>31</v>
      </c>
      <c r="E21948" t="s">
        <v>81</v>
      </c>
      <c r="F21948" s="1">
        <v>45257</v>
      </c>
      <c r="G21948" t="s">
        <v>55017</v>
      </c>
      <c r="H21948" t="s">
        <v>55018</v>
      </c>
      <c r="I21948" t="s">
        <v>44</v>
      </c>
      <c r="J21948" s="2">
        <v>29218.9517217336</v>
      </c>
      <c r="K21948">
        <v>308</v>
      </c>
      <c r="L21948" t="s">
        <v>36</v>
      </c>
      <c r="M21948" s="1">
        <v>45261</v>
      </c>
      <c r="N21948" t="s">
        <v>37</v>
      </c>
      <c r="O21948" t="s">
        <v>29</v>
      </c>
      <c r="P21948">
        <v>4</v>
      </c>
      <c r="Q21948" t="str">
        <f>TEXT(Petient_data_1_1[[#This Row],[Date of Admission.1]],"MM-YYYY")</f>
        <v>11-2023</v>
      </c>
      <c r="R21948">
        <f>YEAR(Petient_data_1_1[[#This Row],[Date of Admission.1]])</f>
        <v>2023</v>
      </c>
      <c r="S21948">
        <f>IF(Petient_data_1_1[[#This Row],[Admission Type]]="Emergency",1,0)</f>
        <v>1</v>
      </c>
      <c r="T21948" t="str">
        <f>IF(Petient_data_1_1[[#This Row],[Billing Amount]]&gt;15000,"High","Normal")</f>
        <v>High</v>
      </c>
    </row>
    <row r="21949" spans="1:20" x14ac:dyDescent="0.35">
      <c r="A21949" t="s">
        <v>55019</v>
      </c>
      <c r="B21949">
        <v>18</v>
      </c>
      <c r="C21949" t="s">
        <v>21</v>
      </c>
      <c r="D21949" t="s">
        <v>22</v>
      </c>
      <c r="E21949" t="s">
        <v>32</v>
      </c>
      <c r="F21949" s="1">
        <v>45375</v>
      </c>
      <c r="G21949" t="s">
        <v>55020</v>
      </c>
      <c r="H21949" t="s">
        <v>55021</v>
      </c>
      <c r="I21949" t="s">
        <v>44</v>
      </c>
      <c r="J21949" s="2">
        <v>2416.3945897480999</v>
      </c>
      <c r="K21949">
        <v>368</v>
      </c>
      <c r="L21949" t="s">
        <v>27</v>
      </c>
      <c r="M21949" s="1">
        <v>45387</v>
      </c>
      <c r="N21949" t="s">
        <v>37</v>
      </c>
      <c r="O21949" t="s">
        <v>38</v>
      </c>
      <c r="P21949">
        <v>12</v>
      </c>
      <c r="Q21949" t="str">
        <f>TEXT(Petient_data_1_1[[#This Row],[Date of Admission.1]],"MM-YYYY")</f>
        <v>03-2024</v>
      </c>
      <c r="R21949">
        <f>YEAR(Petient_data_1_1[[#This Row],[Date of Admission.1]])</f>
        <v>2024</v>
      </c>
      <c r="S21949">
        <f>IF(Petient_data_1_1[[#This Row],[Admission Type]]="Emergency",1,0)</f>
        <v>0</v>
      </c>
      <c r="T21949" t="str">
        <f>IF(Petient_data_1_1[[#This Row],[Billing Amount]]&gt;15000,"High","Normal")</f>
        <v>Normal</v>
      </c>
    </row>
    <row r="21950" spans="1:20" x14ac:dyDescent="0.35">
      <c r="A21950" t="s">
        <v>20464</v>
      </c>
      <c r="B21950">
        <v>32</v>
      </c>
      <c r="C21950" t="s">
        <v>21</v>
      </c>
      <c r="D21950" t="s">
        <v>130</v>
      </c>
      <c r="E21950" t="s">
        <v>23</v>
      </c>
      <c r="F21950" s="1">
        <v>44625</v>
      </c>
      <c r="G21950" t="s">
        <v>55022</v>
      </c>
      <c r="H21950" t="s">
        <v>55023</v>
      </c>
      <c r="I21950" t="s">
        <v>35</v>
      </c>
      <c r="J21950" s="2">
        <v>20214.485774839199</v>
      </c>
      <c r="K21950">
        <v>478</v>
      </c>
      <c r="L21950" t="s">
        <v>36</v>
      </c>
      <c r="M21950" s="1">
        <v>44633</v>
      </c>
      <c r="N21950" t="s">
        <v>84</v>
      </c>
      <c r="O21950" t="s">
        <v>29</v>
      </c>
      <c r="P21950">
        <v>8</v>
      </c>
      <c r="Q21950" t="str">
        <f>TEXT(Petient_data_1_1[[#This Row],[Date of Admission.1]],"MM-YYYY")</f>
        <v>03-2022</v>
      </c>
      <c r="R21950">
        <f>YEAR(Petient_data_1_1[[#This Row],[Date of Admission.1]])</f>
        <v>2022</v>
      </c>
      <c r="S21950">
        <f>IF(Petient_data_1_1[[#This Row],[Admission Type]]="Emergency",1,0)</f>
        <v>1</v>
      </c>
      <c r="T21950" t="str">
        <f>IF(Petient_data_1_1[[#This Row],[Billing Amount]]&gt;15000,"High","Normal")</f>
        <v>High</v>
      </c>
    </row>
    <row r="21951" spans="1:20" x14ac:dyDescent="0.35">
      <c r="A21951" t="s">
        <v>55024</v>
      </c>
      <c r="B21951">
        <v>20</v>
      </c>
      <c r="C21951" t="s">
        <v>40</v>
      </c>
      <c r="D21951" t="s">
        <v>22</v>
      </c>
      <c r="E21951" t="s">
        <v>81</v>
      </c>
      <c r="F21951" s="1">
        <v>44275</v>
      </c>
      <c r="G21951" t="s">
        <v>25596</v>
      </c>
      <c r="H21951" t="s">
        <v>55025</v>
      </c>
      <c r="I21951" t="s">
        <v>70</v>
      </c>
      <c r="J21951" s="2">
        <v>5984.6798921769696</v>
      </c>
      <c r="K21951">
        <v>435</v>
      </c>
      <c r="L21951" t="s">
        <v>36</v>
      </c>
      <c r="M21951" s="1">
        <v>44301</v>
      </c>
      <c r="N21951" t="s">
        <v>57</v>
      </c>
      <c r="O21951" t="s">
        <v>29</v>
      </c>
      <c r="P21951">
        <v>26</v>
      </c>
      <c r="Q21951" t="str">
        <f>TEXT(Petient_data_1_1[[#This Row],[Date of Admission.1]],"MM-YYYY")</f>
        <v>03-2021</v>
      </c>
      <c r="R21951">
        <f>YEAR(Petient_data_1_1[[#This Row],[Date of Admission.1]])</f>
        <v>2021</v>
      </c>
      <c r="S21951">
        <f>IF(Petient_data_1_1[[#This Row],[Admission Type]]="Emergency",1,0)</f>
        <v>1</v>
      </c>
      <c r="T21951" t="str">
        <f>IF(Petient_data_1_1[[#This Row],[Billing Amount]]&gt;15000,"High","Normal")</f>
        <v>Normal</v>
      </c>
    </row>
    <row r="21952" spans="1:20" x14ac:dyDescent="0.35">
      <c r="A21952" t="s">
        <v>35635</v>
      </c>
      <c r="B21952">
        <v>39</v>
      </c>
      <c r="C21952" t="s">
        <v>21</v>
      </c>
      <c r="D21952" t="s">
        <v>64</v>
      </c>
      <c r="E21952" t="s">
        <v>59</v>
      </c>
      <c r="F21952" s="1">
        <v>44740</v>
      </c>
      <c r="G21952" t="s">
        <v>55026</v>
      </c>
      <c r="H21952" t="s">
        <v>55027</v>
      </c>
      <c r="I21952" t="s">
        <v>44</v>
      </c>
      <c r="J21952" s="2">
        <v>31703.900994625099</v>
      </c>
      <c r="K21952">
        <v>485</v>
      </c>
      <c r="L21952" t="s">
        <v>51</v>
      </c>
      <c r="M21952" s="1">
        <v>44763</v>
      </c>
      <c r="N21952" t="s">
        <v>57</v>
      </c>
      <c r="O21952" t="s">
        <v>52</v>
      </c>
      <c r="P21952">
        <v>23</v>
      </c>
      <c r="Q21952" t="str">
        <f>TEXT(Petient_data_1_1[[#This Row],[Date of Admission.1]],"MM-YYYY")</f>
        <v>06-2022</v>
      </c>
      <c r="R21952">
        <f>YEAR(Petient_data_1_1[[#This Row],[Date of Admission.1]])</f>
        <v>2022</v>
      </c>
      <c r="S21952">
        <f>IF(Petient_data_1_1[[#This Row],[Admission Type]]="Emergency",1,0)</f>
        <v>0</v>
      </c>
      <c r="T21952" t="str">
        <f>IF(Petient_data_1_1[[#This Row],[Billing Amount]]&gt;15000,"High","Normal")</f>
        <v>High</v>
      </c>
    </row>
    <row r="21953" spans="1:20" x14ac:dyDescent="0.35">
      <c r="A21953" t="s">
        <v>55028</v>
      </c>
      <c r="B21953">
        <v>60</v>
      </c>
      <c r="C21953" t="s">
        <v>21</v>
      </c>
      <c r="D21953" t="s">
        <v>47</v>
      </c>
      <c r="E21953" t="s">
        <v>59</v>
      </c>
      <c r="F21953" s="1">
        <v>45131</v>
      </c>
      <c r="G21953" t="s">
        <v>55029</v>
      </c>
      <c r="H21953" t="s">
        <v>55030</v>
      </c>
      <c r="I21953" t="s">
        <v>44</v>
      </c>
      <c r="J21953" s="2">
        <v>23260.395739081101</v>
      </c>
      <c r="K21953">
        <v>418</v>
      </c>
      <c r="L21953" t="s">
        <v>36</v>
      </c>
      <c r="M21953" s="1">
        <v>45133</v>
      </c>
      <c r="N21953" t="s">
        <v>45</v>
      </c>
      <c r="O21953" t="s">
        <v>52</v>
      </c>
      <c r="P21953">
        <v>2</v>
      </c>
      <c r="Q21953" t="str">
        <f>TEXT(Petient_data_1_1[[#This Row],[Date of Admission.1]],"MM-YYYY")</f>
        <v>07-2023</v>
      </c>
      <c r="R21953">
        <f>YEAR(Petient_data_1_1[[#This Row],[Date of Admission.1]])</f>
        <v>2023</v>
      </c>
      <c r="S21953">
        <f>IF(Petient_data_1_1[[#This Row],[Admission Type]]="Emergency",1,0)</f>
        <v>1</v>
      </c>
      <c r="T21953" t="str">
        <f>IF(Petient_data_1_1[[#This Row],[Billing Amount]]&gt;15000,"High","Normal")</f>
        <v>High</v>
      </c>
    </row>
    <row r="21954" spans="1:20" x14ac:dyDescent="0.35">
      <c r="A21954" t="s">
        <v>55031</v>
      </c>
      <c r="B21954">
        <v>45</v>
      </c>
      <c r="C21954" t="s">
        <v>21</v>
      </c>
      <c r="D21954" t="s">
        <v>22</v>
      </c>
      <c r="E21954" t="s">
        <v>23</v>
      </c>
      <c r="F21954" s="1">
        <v>44033</v>
      </c>
      <c r="G21954" t="s">
        <v>55032</v>
      </c>
      <c r="H21954" t="s">
        <v>55033</v>
      </c>
      <c r="I21954" t="s">
        <v>44</v>
      </c>
      <c r="J21954" s="2">
        <v>6531.56420625172</v>
      </c>
      <c r="K21954">
        <v>299</v>
      </c>
      <c r="L21954" t="s">
        <v>27</v>
      </c>
      <c r="M21954" s="1">
        <v>44056</v>
      </c>
      <c r="N21954" t="s">
        <v>45</v>
      </c>
      <c r="O21954" t="s">
        <v>38</v>
      </c>
      <c r="P21954">
        <v>23</v>
      </c>
      <c r="Q21954" t="str">
        <f>TEXT(Petient_data_1_1[[#This Row],[Date of Admission.1]],"MM-YYYY")</f>
        <v>07-2020</v>
      </c>
      <c r="R21954">
        <f>YEAR(Petient_data_1_1[[#This Row],[Date of Admission.1]])</f>
        <v>2020</v>
      </c>
      <c r="S21954">
        <f>IF(Petient_data_1_1[[#This Row],[Admission Type]]="Emergency",1,0)</f>
        <v>0</v>
      </c>
      <c r="T21954" t="str">
        <f>IF(Petient_data_1_1[[#This Row],[Billing Amount]]&gt;15000,"High","Normal")</f>
        <v>Normal</v>
      </c>
    </row>
    <row r="21955" spans="1:20" x14ac:dyDescent="0.35">
      <c r="A21955" t="s">
        <v>55034</v>
      </c>
      <c r="B21955">
        <v>55</v>
      </c>
      <c r="C21955" t="s">
        <v>21</v>
      </c>
      <c r="D21955" t="s">
        <v>108</v>
      </c>
      <c r="E21955" t="s">
        <v>32</v>
      </c>
      <c r="F21955" s="1">
        <v>45014</v>
      </c>
      <c r="G21955" t="s">
        <v>1671</v>
      </c>
      <c r="H21955" t="s">
        <v>26174</v>
      </c>
      <c r="I21955" t="s">
        <v>62</v>
      </c>
      <c r="J21955" s="2">
        <v>19671.5758880871</v>
      </c>
      <c r="K21955">
        <v>289</v>
      </c>
      <c r="L21955" t="s">
        <v>51</v>
      </c>
      <c r="M21955" s="1">
        <v>45039</v>
      </c>
      <c r="N21955" t="s">
        <v>37</v>
      </c>
      <c r="O21955" t="s">
        <v>29</v>
      </c>
      <c r="P21955">
        <v>25</v>
      </c>
      <c r="Q21955" t="str">
        <f>TEXT(Petient_data_1_1[[#This Row],[Date of Admission.1]],"MM-YYYY")</f>
        <v>03-2023</v>
      </c>
      <c r="R21955">
        <f>YEAR(Petient_data_1_1[[#This Row],[Date of Admission.1]])</f>
        <v>2023</v>
      </c>
      <c r="S21955">
        <f>IF(Petient_data_1_1[[#This Row],[Admission Type]]="Emergency",1,0)</f>
        <v>0</v>
      </c>
      <c r="T21955" t="str">
        <f>IF(Petient_data_1_1[[#This Row],[Billing Amount]]&gt;15000,"High","Normal")</f>
        <v>High</v>
      </c>
    </row>
    <row r="21956" spans="1:20" x14ac:dyDescent="0.35">
      <c r="A21956" t="s">
        <v>31381</v>
      </c>
      <c r="B21956">
        <v>59</v>
      </c>
      <c r="C21956" t="s">
        <v>40</v>
      </c>
      <c r="D21956" t="s">
        <v>108</v>
      </c>
      <c r="E21956" t="s">
        <v>59</v>
      </c>
      <c r="F21956" s="1">
        <v>45210</v>
      </c>
      <c r="G21956" t="s">
        <v>55035</v>
      </c>
      <c r="H21956" t="s">
        <v>55036</v>
      </c>
      <c r="I21956" t="s">
        <v>70</v>
      </c>
      <c r="J21956" s="2">
        <v>7019.63909582423</v>
      </c>
      <c r="K21956">
        <v>312</v>
      </c>
      <c r="L21956" t="s">
        <v>51</v>
      </c>
      <c r="M21956" s="1">
        <v>45217</v>
      </c>
      <c r="N21956" t="s">
        <v>37</v>
      </c>
      <c r="O21956" t="s">
        <v>38</v>
      </c>
      <c r="P21956">
        <v>7</v>
      </c>
      <c r="Q21956" t="str">
        <f>TEXT(Petient_data_1_1[[#This Row],[Date of Admission.1]],"MM-YYYY")</f>
        <v>10-2023</v>
      </c>
      <c r="R21956">
        <f>YEAR(Petient_data_1_1[[#This Row],[Date of Admission.1]])</f>
        <v>2023</v>
      </c>
      <c r="S21956">
        <f>IF(Petient_data_1_1[[#This Row],[Admission Type]]="Emergency",1,0)</f>
        <v>0</v>
      </c>
      <c r="T21956" t="str">
        <f>IF(Petient_data_1_1[[#This Row],[Billing Amount]]&gt;15000,"High","Normal")</f>
        <v>Normal</v>
      </c>
    </row>
    <row r="21957" spans="1:20" x14ac:dyDescent="0.35">
      <c r="A21957" t="s">
        <v>55037</v>
      </c>
      <c r="B21957">
        <v>62</v>
      </c>
      <c r="C21957" t="s">
        <v>21</v>
      </c>
      <c r="D21957" t="s">
        <v>108</v>
      </c>
      <c r="E21957" t="s">
        <v>48</v>
      </c>
      <c r="F21957" s="1">
        <v>43956</v>
      </c>
      <c r="G21957" t="s">
        <v>55038</v>
      </c>
      <c r="H21957" t="s">
        <v>55039</v>
      </c>
      <c r="I21957" t="s">
        <v>35</v>
      </c>
      <c r="J21957" s="2">
        <v>20988.2616946159</v>
      </c>
      <c r="K21957">
        <v>251</v>
      </c>
      <c r="L21957" t="s">
        <v>36</v>
      </c>
      <c r="M21957" s="1">
        <v>43969</v>
      </c>
      <c r="N21957" t="s">
        <v>84</v>
      </c>
      <c r="O21957" t="s">
        <v>38</v>
      </c>
      <c r="P21957">
        <v>13</v>
      </c>
      <c r="Q21957" t="str">
        <f>TEXT(Petient_data_1_1[[#This Row],[Date of Admission.1]],"MM-YYYY")</f>
        <v>05-2020</v>
      </c>
      <c r="R21957">
        <f>YEAR(Petient_data_1_1[[#This Row],[Date of Admission.1]])</f>
        <v>2020</v>
      </c>
      <c r="S21957">
        <f>IF(Petient_data_1_1[[#This Row],[Admission Type]]="Emergency",1,0)</f>
        <v>1</v>
      </c>
      <c r="T21957" t="str">
        <f>IF(Petient_data_1_1[[#This Row],[Billing Amount]]&gt;15000,"High","Normal")</f>
        <v>High</v>
      </c>
    </row>
    <row r="21958" spans="1:20" x14ac:dyDescent="0.35">
      <c r="A21958" t="s">
        <v>55040</v>
      </c>
      <c r="B21958">
        <v>65</v>
      </c>
      <c r="C21958" t="s">
        <v>40</v>
      </c>
      <c r="D21958" t="s">
        <v>64</v>
      </c>
      <c r="E21958" t="s">
        <v>98</v>
      </c>
      <c r="F21958" s="1">
        <v>43683</v>
      </c>
      <c r="G21958" t="s">
        <v>55041</v>
      </c>
      <c r="H21958" t="s">
        <v>55042</v>
      </c>
      <c r="I21958" t="s">
        <v>26</v>
      </c>
      <c r="J21958" s="2">
        <v>48362.290820738803</v>
      </c>
      <c r="K21958">
        <v>481</v>
      </c>
      <c r="L21958" t="s">
        <v>51</v>
      </c>
      <c r="M21958" s="1">
        <v>43687</v>
      </c>
      <c r="N21958" t="s">
        <v>57</v>
      </c>
      <c r="O21958" t="s">
        <v>52</v>
      </c>
      <c r="P21958">
        <v>4</v>
      </c>
      <c r="Q21958" t="str">
        <f>TEXT(Petient_data_1_1[[#This Row],[Date of Admission.1]],"MM-YYYY")</f>
        <v>08-2019</v>
      </c>
      <c r="R21958">
        <f>YEAR(Petient_data_1_1[[#This Row],[Date of Admission.1]])</f>
        <v>2019</v>
      </c>
      <c r="S21958">
        <f>IF(Petient_data_1_1[[#This Row],[Admission Type]]="Emergency",1,0)</f>
        <v>0</v>
      </c>
      <c r="T21958" t="str">
        <f>IF(Petient_data_1_1[[#This Row],[Billing Amount]]&gt;15000,"High","Normal")</f>
        <v>High</v>
      </c>
    </row>
    <row r="21959" spans="1:20" x14ac:dyDescent="0.35">
      <c r="A21959" t="s">
        <v>22766</v>
      </c>
      <c r="B21959">
        <v>72</v>
      </c>
      <c r="C21959" t="s">
        <v>21</v>
      </c>
      <c r="D21959" t="s">
        <v>108</v>
      </c>
      <c r="E21959" t="s">
        <v>81</v>
      </c>
      <c r="F21959" s="1">
        <v>44573</v>
      </c>
      <c r="G21959" t="s">
        <v>55043</v>
      </c>
      <c r="H21959" t="s">
        <v>4075</v>
      </c>
      <c r="I21959" t="s">
        <v>62</v>
      </c>
      <c r="J21959" s="2">
        <v>4553.14345079549</v>
      </c>
      <c r="K21959">
        <v>266</v>
      </c>
      <c r="L21959" t="s">
        <v>27</v>
      </c>
      <c r="M21959" s="1">
        <v>44577</v>
      </c>
      <c r="N21959" t="s">
        <v>37</v>
      </c>
      <c r="O21959" t="s">
        <v>52</v>
      </c>
      <c r="P21959">
        <v>4</v>
      </c>
      <c r="Q21959" t="str">
        <f>TEXT(Petient_data_1_1[[#This Row],[Date of Admission.1]],"MM-YYYY")</f>
        <v>01-2022</v>
      </c>
      <c r="R21959">
        <f>YEAR(Petient_data_1_1[[#This Row],[Date of Admission.1]])</f>
        <v>2022</v>
      </c>
      <c r="S21959">
        <f>IF(Petient_data_1_1[[#This Row],[Admission Type]]="Emergency",1,0)</f>
        <v>0</v>
      </c>
      <c r="T21959" t="str">
        <f>IF(Petient_data_1_1[[#This Row],[Billing Amount]]&gt;15000,"High","Normal")</f>
        <v>Normal</v>
      </c>
    </row>
    <row r="21960" spans="1:20" x14ac:dyDescent="0.35">
      <c r="A21960" t="s">
        <v>55044</v>
      </c>
      <c r="B21960">
        <v>34</v>
      </c>
      <c r="C21960" t="s">
        <v>40</v>
      </c>
      <c r="D21960" t="s">
        <v>47</v>
      </c>
      <c r="E21960" t="s">
        <v>59</v>
      </c>
      <c r="F21960" s="1">
        <v>44550</v>
      </c>
      <c r="G21960" t="s">
        <v>55045</v>
      </c>
      <c r="H21960" t="s">
        <v>27705</v>
      </c>
      <c r="I21960" t="s">
        <v>35</v>
      </c>
      <c r="J21960" s="2">
        <v>43268.902125531502</v>
      </c>
      <c r="K21960">
        <v>133</v>
      </c>
      <c r="L21960" t="s">
        <v>27</v>
      </c>
      <c r="M21960" s="1">
        <v>44565</v>
      </c>
      <c r="N21960" t="s">
        <v>37</v>
      </c>
      <c r="O21960" t="s">
        <v>38</v>
      </c>
      <c r="P21960">
        <v>15</v>
      </c>
      <c r="Q21960" t="str">
        <f>TEXT(Petient_data_1_1[[#This Row],[Date of Admission.1]],"MM-YYYY")</f>
        <v>12-2021</v>
      </c>
      <c r="R21960">
        <f>YEAR(Petient_data_1_1[[#This Row],[Date of Admission.1]])</f>
        <v>2021</v>
      </c>
      <c r="S21960">
        <f>IF(Petient_data_1_1[[#This Row],[Admission Type]]="Emergency",1,0)</f>
        <v>0</v>
      </c>
      <c r="T21960" t="str">
        <f>IF(Petient_data_1_1[[#This Row],[Billing Amount]]&gt;15000,"High","Normal")</f>
        <v>High</v>
      </c>
    </row>
    <row r="21961" spans="1:20" x14ac:dyDescent="0.35">
      <c r="A21961" t="s">
        <v>55046</v>
      </c>
      <c r="B21961">
        <v>70</v>
      </c>
      <c r="C21961" t="s">
        <v>21</v>
      </c>
      <c r="D21961" t="s">
        <v>47</v>
      </c>
      <c r="E21961" t="s">
        <v>23</v>
      </c>
      <c r="F21961" s="1">
        <v>44792</v>
      </c>
      <c r="G21961" t="s">
        <v>55047</v>
      </c>
      <c r="H21961" t="s">
        <v>55048</v>
      </c>
      <c r="I21961" t="s">
        <v>26</v>
      </c>
      <c r="J21961" s="2">
        <v>5751.6306992720702</v>
      </c>
      <c r="K21961">
        <v>375</v>
      </c>
      <c r="L21961" t="s">
        <v>51</v>
      </c>
      <c r="M21961" s="1">
        <v>44806</v>
      </c>
      <c r="N21961" t="s">
        <v>28</v>
      </c>
      <c r="O21961" t="s">
        <v>52</v>
      </c>
      <c r="P21961">
        <v>14</v>
      </c>
      <c r="Q21961" t="str">
        <f>TEXT(Petient_data_1_1[[#This Row],[Date of Admission.1]],"MM-YYYY")</f>
        <v>08-2022</v>
      </c>
      <c r="R21961">
        <f>YEAR(Petient_data_1_1[[#This Row],[Date of Admission.1]])</f>
        <v>2022</v>
      </c>
      <c r="S21961">
        <f>IF(Petient_data_1_1[[#This Row],[Admission Type]]="Emergency",1,0)</f>
        <v>0</v>
      </c>
      <c r="T21961" t="str">
        <f>IF(Petient_data_1_1[[#This Row],[Billing Amount]]&gt;15000,"High","Normal")</f>
        <v>Normal</v>
      </c>
    </row>
    <row r="21962" spans="1:20" x14ac:dyDescent="0.35">
      <c r="A21962" t="s">
        <v>55049</v>
      </c>
      <c r="B21962">
        <v>85</v>
      </c>
      <c r="C21962" t="s">
        <v>21</v>
      </c>
      <c r="D21962" t="s">
        <v>64</v>
      </c>
      <c r="E21962" t="s">
        <v>48</v>
      </c>
      <c r="F21962" s="1">
        <v>44827</v>
      </c>
      <c r="G21962" t="s">
        <v>55050</v>
      </c>
      <c r="H21962" t="s">
        <v>55051</v>
      </c>
      <c r="I21962" t="s">
        <v>62</v>
      </c>
      <c r="J21962" s="2">
        <v>14024.800735181399</v>
      </c>
      <c r="K21962">
        <v>107</v>
      </c>
      <c r="L21962" t="s">
        <v>27</v>
      </c>
      <c r="M21962" s="1">
        <v>44846</v>
      </c>
      <c r="N21962" t="s">
        <v>57</v>
      </c>
      <c r="O21962" t="s">
        <v>29</v>
      </c>
      <c r="P21962">
        <v>19</v>
      </c>
      <c r="Q21962" t="str">
        <f>TEXT(Petient_data_1_1[[#This Row],[Date of Admission.1]],"MM-YYYY")</f>
        <v>09-2022</v>
      </c>
      <c r="R21962">
        <f>YEAR(Petient_data_1_1[[#This Row],[Date of Admission.1]])</f>
        <v>2022</v>
      </c>
      <c r="S21962">
        <f>IF(Petient_data_1_1[[#This Row],[Admission Type]]="Emergency",1,0)</f>
        <v>0</v>
      </c>
      <c r="T21962" t="str">
        <f>IF(Petient_data_1_1[[#This Row],[Billing Amount]]&gt;15000,"High","Normal")</f>
        <v>Normal</v>
      </c>
    </row>
    <row r="21963" spans="1:20" x14ac:dyDescent="0.35">
      <c r="A21963" t="s">
        <v>24604</v>
      </c>
      <c r="B21963">
        <v>60</v>
      </c>
      <c r="C21963" t="s">
        <v>40</v>
      </c>
      <c r="D21963" t="s">
        <v>108</v>
      </c>
      <c r="E21963" t="s">
        <v>81</v>
      </c>
      <c r="F21963" s="1">
        <v>43614</v>
      </c>
      <c r="G21963" t="s">
        <v>55052</v>
      </c>
      <c r="H21963" t="s">
        <v>55053</v>
      </c>
      <c r="I21963" t="s">
        <v>26</v>
      </c>
      <c r="J21963" s="2">
        <v>28175.1344833818</v>
      </c>
      <c r="K21963">
        <v>481</v>
      </c>
      <c r="L21963" t="s">
        <v>51</v>
      </c>
      <c r="M21963" s="1">
        <v>43618</v>
      </c>
      <c r="N21963" t="s">
        <v>45</v>
      </c>
      <c r="O21963" t="s">
        <v>29</v>
      </c>
      <c r="P21963">
        <v>4</v>
      </c>
      <c r="Q21963" t="str">
        <f>TEXT(Petient_data_1_1[[#This Row],[Date of Admission.1]],"MM-YYYY")</f>
        <v>05-2019</v>
      </c>
      <c r="R21963">
        <f>YEAR(Petient_data_1_1[[#This Row],[Date of Admission.1]])</f>
        <v>2019</v>
      </c>
      <c r="S21963">
        <f>IF(Petient_data_1_1[[#This Row],[Admission Type]]="Emergency",1,0)</f>
        <v>0</v>
      </c>
      <c r="T21963" t="str">
        <f>IF(Petient_data_1_1[[#This Row],[Billing Amount]]&gt;15000,"High","Normal")</f>
        <v>High</v>
      </c>
    </row>
    <row r="21964" spans="1:20" x14ac:dyDescent="0.35">
      <c r="A21964" t="s">
        <v>11706</v>
      </c>
      <c r="B21964">
        <v>24</v>
      </c>
      <c r="C21964" t="s">
        <v>21</v>
      </c>
      <c r="D21964" t="s">
        <v>47</v>
      </c>
      <c r="E21964" t="s">
        <v>81</v>
      </c>
      <c r="F21964" s="1">
        <v>44270</v>
      </c>
      <c r="G21964" t="s">
        <v>55054</v>
      </c>
      <c r="H21964" t="s">
        <v>55055</v>
      </c>
      <c r="I21964" t="s">
        <v>26</v>
      </c>
      <c r="J21964" s="2">
        <v>27784.998474744199</v>
      </c>
      <c r="K21964">
        <v>382</v>
      </c>
      <c r="L21964" t="s">
        <v>27</v>
      </c>
      <c r="M21964" s="1">
        <v>44289</v>
      </c>
      <c r="N21964" t="s">
        <v>28</v>
      </c>
      <c r="O21964" t="s">
        <v>38</v>
      </c>
      <c r="P21964">
        <v>19</v>
      </c>
      <c r="Q21964" t="str">
        <f>TEXT(Petient_data_1_1[[#This Row],[Date of Admission.1]],"MM-YYYY")</f>
        <v>03-2021</v>
      </c>
      <c r="R21964">
        <f>YEAR(Petient_data_1_1[[#This Row],[Date of Admission.1]])</f>
        <v>2021</v>
      </c>
      <c r="S21964">
        <f>IF(Petient_data_1_1[[#This Row],[Admission Type]]="Emergency",1,0)</f>
        <v>0</v>
      </c>
      <c r="T21964" t="str">
        <f>IF(Petient_data_1_1[[#This Row],[Billing Amount]]&gt;15000,"High","Normal")</f>
        <v>High</v>
      </c>
    </row>
    <row r="21965" spans="1:20" x14ac:dyDescent="0.35">
      <c r="A21965" t="s">
        <v>55056</v>
      </c>
      <c r="B21965">
        <v>53</v>
      </c>
      <c r="C21965" t="s">
        <v>21</v>
      </c>
      <c r="D21965" t="s">
        <v>130</v>
      </c>
      <c r="E21965" t="s">
        <v>81</v>
      </c>
      <c r="F21965" s="1">
        <v>44865</v>
      </c>
      <c r="G21965" t="s">
        <v>16454</v>
      </c>
      <c r="H21965" t="s">
        <v>55057</v>
      </c>
      <c r="I21965" t="s">
        <v>26</v>
      </c>
      <c r="J21965" s="2">
        <v>45684.507607309701</v>
      </c>
      <c r="K21965">
        <v>253</v>
      </c>
      <c r="L21965" t="s">
        <v>36</v>
      </c>
      <c r="M21965" s="1">
        <v>44879</v>
      </c>
      <c r="N21965" t="s">
        <v>37</v>
      </c>
      <c r="O21965" t="s">
        <v>52</v>
      </c>
      <c r="P21965">
        <v>14</v>
      </c>
      <c r="Q21965" t="str">
        <f>TEXT(Petient_data_1_1[[#This Row],[Date of Admission.1]],"MM-YYYY")</f>
        <v>10-2022</v>
      </c>
      <c r="R21965">
        <f>YEAR(Petient_data_1_1[[#This Row],[Date of Admission.1]])</f>
        <v>2022</v>
      </c>
      <c r="S21965">
        <f>IF(Petient_data_1_1[[#This Row],[Admission Type]]="Emergency",1,0)</f>
        <v>1</v>
      </c>
      <c r="T21965" t="str">
        <f>IF(Petient_data_1_1[[#This Row],[Billing Amount]]&gt;15000,"High","Normal")</f>
        <v>High</v>
      </c>
    </row>
    <row r="21966" spans="1:20" x14ac:dyDescent="0.35">
      <c r="A21966" t="s">
        <v>11879</v>
      </c>
      <c r="B21966">
        <v>68</v>
      </c>
      <c r="C21966" t="s">
        <v>40</v>
      </c>
      <c r="D21966" t="s">
        <v>108</v>
      </c>
      <c r="E21966" t="s">
        <v>81</v>
      </c>
      <c r="F21966" s="1">
        <v>44377</v>
      </c>
      <c r="G21966" t="s">
        <v>55058</v>
      </c>
      <c r="H21966" t="s">
        <v>55059</v>
      </c>
      <c r="I21966" t="s">
        <v>62</v>
      </c>
      <c r="J21966" s="2">
        <v>1021.09981867208</v>
      </c>
      <c r="K21966">
        <v>363</v>
      </c>
      <c r="L21966" t="s">
        <v>36</v>
      </c>
      <c r="M21966" s="1">
        <v>44407</v>
      </c>
      <c r="N21966" t="s">
        <v>84</v>
      </c>
      <c r="O21966" t="s">
        <v>52</v>
      </c>
      <c r="P21966">
        <v>30</v>
      </c>
      <c r="Q21966" t="str">
        <f>TEXT(Petient_data_1_1[[#This Row],[Date of Admission.1]],"MM-YYYY")</f>
        <v>06-2021</v>
      </c>
      <c r="R21966">
        <f>YEAR(Petient_data_1_1[[#This Row],[Date of Admission.1]])</f>
        <v>2021</v>
      </c>
      <c r="S21966">
        <f>IF(Petient_data_1_1[[#This Row],[Admission Type]]="Emergency",1,0)</f>
        <v>1</v>
      </c>
      <c r="T21966" t="str">
        <f>IF(Petient_data_1_1[[#This Row],[Billing Amount]]&gt;15000,"High","Normal")</f>
        <v>Normal</v>
      </c>
    </row>
    <row r="21967" spans="1:20" x14ac:dyDescent="0.35">
      <c r="A21967" t="s">
        <v>2689</v>
      </c>
      <c r="B21967">
        <v>83</v>
      </c>
      <c r="C21967" t="s">
        <v>21</v>
      </c>
      <c r="D21967" t="s">
        <v>22</v>
      </c>
      <c r="E21967" t="s">
        <v>81</v>
      </c>
      <c r="F21967" s="1">
        <v>45261</v>
      </c>
      <c r="G21967" t="s">
        <v>55060</v>
      </c>
      <c r="H21967" t="s">
        <v>55061</v>
      </c>
      <c r="I21967" t="s">
        <v>70</v>
      </c>
      <c r="J21967" s="2">
        <v>28765.553079957401</v>
      </c>
      <c r="K21967">
        <v>354</v>
      </c>
      <c r="L21967" t="s">
        <v>36</v>
      </c>
      <c r="M21967" s="1">
        <v>45271</v>
      </c>
      <c r="N21967" t="s">
        <v>28</v>
      </c>
      <c r="O21967" t="s">
        <v>29</v>
      </c>
      <c r="P21967">
        <v>10</v>
      </c>
      <c r="Q21967" t="str">
        <f>TEXT(Petient_data_1_1[[#This Row],[Date of Admission.1]],"MM-YYYY")</f>
        <v>12-2023</v>
      </c>
      <c r="R21967">
        <f>YEAR(Petient_data_1_1[[#This Row],[Date of Admission.1]])</f>
        <v>2023</v>
      </c>
      <c r="S21967">
        <f>IF(Petient_data_1_1[[#This Row],[Admission Type]]="Emergency",1,0)</f>
        <v>1</v>
      </c>
      <c r="T21967" t="str">
        <f>IF(Petient_data_1_1[[#This Row],[Billing Amount]]&gt;15000,"High","Normal")</f>
        <v>High</v>
      </c>
    </row>
    <row r="21968" spans="1:20" x14ac:dyDescent="0.35">
      <c r="A21968" t="s">
        <v>9992</v>
      </c>
      <c r="B21968">
        <v>29</v>
      </c>
      <c r="C21968" t="s">
        <v>40</v>
      </c>
      <c r="D21968" t="s">
        <v>31</v>
      </c>
      <c r="E21968" t="s">
        <v>59</v>
      </c>
      <c r="F21968" s="1">
        <v>43934</v>
      </c>
      <c r="G21968" t="s">
        <v>8839</v>
      </c>
      <c r="H21968" t="s">
        <v>55062</v>
      </c>
      <c r="I21968" t="s">
        <v>35</v>
      </c>
      <c r="J21968" s="2">
        <v>3361.2215233605302</v>
      </c>
      <c r="K21968">
        <v>171</v>
      </c>
      <c r="L21968" t="s">
        <v>27</v>
      </c>
      <c r="M21968" s="1">
        <v>43960</v>
      </c>
      <c r="N21968" t="s">
        <v>37</v>
      </c>
      <c r="O21968" t="s">
        <v>38</v>
      </c>
      <c r="P21968">
        <v>26</v>
      </c>
      <c r="Q21968" t="str">
        <f>TEXT(Petient_data_1_1[[#This Row],[Date of Admission.1]],"MM-YYYY")</f>
        <v>04-2020</v>
      </c>
      <c r="R21968">
        <f>YEAR(Petient_data_1_1[[#This Row],[Date of Admission.1]])</f>
        <v>2020</v>
      </c>
      <c r="S21968">
        <f>IF(Petient_data_1_1[[#This Row],[Admission Type]]="Emergency",1,0)</f>
        <v>0</v>
      </c>
      <c r="T21968" t="str">
        <f>IF(Petient_data_1_1[[#This Row],[Billing Amount]]&gt;15000,"High","Normal")</f>
        <v>Normal</v>
      </c>
    </row>
    <row r="21969" spans="1:20" x14ac:dyDescent="0.35">
      <c r="A21969" t="s">
        <v>55063</v>
      </c>
      <c r="B21969">
        <v>33</v>
      </c>
      <c r="C21969" t="s">
        <v>21</v>
      </c>
      <c r="D21969" t="s">
        <v>54</v>
      </c>
      <c r="E21969" t="s">
        <v>32</v>
      </c>
      <c r="F21969" s="1">
        <v>44281</v>
      </c>
      <c r="G21969" t="s">
        <v>55064</v>
      </c>
      <c r="H21969" t="s">
        <v>55065</v>
      </c>
      <c r="I21969" t="s">
        <v>26</v>
      </c>
      <c r="J21969" s="2">
        <v>16049.8530952896</v>
      </c>
      <c r="K21969">
        <v>158</v>
      </c>
      <c r="L21969" t="s">
        <v>36</v>
      </c>
      <c r="M21969" s="1">
        <v>44294</v>
      </c>
      <c r="N21969" t="s">
        <v>37</v>
      </c>
      <c r="O21969" t="s">
        <v>52</v>
      </c>
      <c r="P21969">
        <v>13</v>
      </c>
      <c r="Q21969" t="str">
        <f>TEXT(Petient_data_1_1[[#This Row],[Date of Admission.1]],"MM-YYYY")</f>
        <v>03-2021</v>
      </c>
      <c r="R21969">
        <f>YEAR(Petient_data_1_1[[#This Row],[Date of Admission.1]])</f>
        <v>2021</v>
      </c>
      <c r="S21969">
        <f>IF(Petient_data_1_1[[#This Row],[Admission Type]]="Emergency",1,0)</f>
        <v>1</v>
      </c>
      <c r="T21969" t="str">
        <f>IF(Petient_data_1_1[[#This Row],[Billing Amount]]&gt;15000,"High","Normal")</f>
        <v>High</v>
      </c>
    </row>
    <row r="21970" spans="1:20" x14ac:dyDescent="0.35">
      <c r="A21970" t="s">
        <v>55066</v>
      </c>
      <c r="B21970">
        <v>71</v>
      </c>
      <c r="C21970" t="s">
        <v>40</v>
      </c>
      <c r="D21970" t="s">
        <v>130</v>
      </c>
      <c r="E21970" t="s">
        <v>48</v>
      </c>
      <c r="F21970" s="1">
        <v>45397</v>
      </c>
      <c r="G21970" t="s">
        <v>55067</v>
      </c>
      <c r="H21970" t="s">
        <v>55068</v>
      </c>
      <c r="I21970" t="s">
        <v>70</v>
      </c>
      <c r="J21970" s="2">
        <v>23782.6454298565</v>
      </c>
      <c r="K21970">
        <v>391</v>
      </c>
      <c r="L21970" t="s">
        <v>27</v>
      </c>
      <c r="M21970" s="1">
        <v>45426</v>
      </c>
      <c r="N21970" t="s">
        <v>84</v>
      </c>
      <c r="O21970" t="s">
        <v>38</v>
      </c>
      <c r="P21970">
        <v>29</v>
      </c>
      <c r="Q21970" t="str">
        <f>TEXT(Petient_data_1_1[[#This Row],[Date of Admission.1]],"MM-YYYY")</f>
        <v>04-2024</v>
      </c>
      <c r="R21970">
        <f>YEAR(Petient_data_1_1[[#This Row],[Date of Admission.1]])</f>
        <v>2024</v>
      </c>
      <c r="S21970">
        <f>IF(Petient_data_1_1[[#This Row],[Admission Type]]="Emergency",1,0)</f>
        <v>0</v>
      </c>
      <c r="T21970" t="str">
        <f>IF(Petient_data_1_1[[#This Row],[Billing Amount]]&gt;15000,"High","Normal")</f>
        <v>High</v>
      </c>
    </row>
    <row r="21971" spans="1:20" x14ac:dyDescent="0.35">
      <c r="A21971" t="s">
        <v>41145</v>
      </c>
      <c r="B21971">
        <v>77</v>
      </c>
      <c r="C21971" t="s">
        <v>40</v>
      </c>
      <c r="D21971" t="s">
        <v>22</v>
      </c>
      <c r="E21971" t="s">
        <v>59</v>
      </c>
      <c r="F21971" s="1">
        <v>44700</v>
      </c>
      <c r="G21971" t="s">
        <v>55069</v>
      </c>
      <c r="H21971" t="s">
        <v>55070</v>
      </c>
      <c r="I21971" t="s">
        <v>35</v>
      </c>
      <c r="J21971" s="2">
        <v>45072.747035594199</v>
      </c>
      <c r="K21971">
        <v>138</v>
      </c>
      <c r="L21971" t="s">
        <v>36</v>
      </c>
      <c r="M21971" s="1">
        <v>44711</v>
      </c>
      <c r="N21971" t="s">
        <v>57</v>
      </c>
      <c r="O21971" t="s">
        <v>29</v>
      </c>
      <c r="P21971">
        <v>11</v>
      </c>
      <c r="Q21971" t="str">
        <f>TEXT(Petient_data_1_1[[#This Row],[Date of Admission.1]],"MM-YYYY")</f>
        <v>05-2022</v>
      </c>
      <c r="R21971">
        <f>YEAR(Petient_data_1_1[[#This Row],[Date of Admission.1]])</f>
        <v>2022</v>
      </c>
      <c r="S21971">
        <f>IF(Petient_data_1_1[[#This Row],[Admission Type]]="Emergency",1,0)</f>
        <v>1</v>
      </c>
      <c r="T21971" t="str">
        <f>IF(Petient_data_1_1[[#This Row],[Billing Amount]]&gt;15000,"High","Normal")</f>
        <v>High</v>
      </c>
    </row>
    <row r="21972" spans="1:20" x14ac:dyDescent="0.35">
      <c r="A21972" t="s">
        <v>2339</v>
      </c>
      <c r="B21972">
        <v>51</v>
      </c>
      <c r="C21972" t="s">
        <v>21</v>
      </c>
      <c r="D21972" t="s">
        <v>41</v>
      </c>
      <c r="E21972" t="s">
        <v>32</v>
      </c>
      <c r="F21972" s="1">
        <v>43881</v>
      </c>
      <c r="G21972" t="s">
        <v>36289</v>
      </c>
      <c r="H21972" t="s">
        <v>55071</v>
      </c>
      <c r="I21972" t="s">
        <v>70</v>
      </c>
      <c r="J21972" s="2">
        <v>30257.889536794399</v>
      </c>
      <c r="K21972">
        <v>103</v>
      </c>
      <c r="L21972" t="s">
        <v>36</v>
      </c>
      <c r="M21972" s="1">
        <v>43890</v>
      </c>
      <c r="N21972" t="s">
        <v>45</v>
      </c>
      <c r="O21972" t="s">
        <v>29</v>
      </c>
      <c r="P21972">
        <v>9</v>
      </c>
      <c r="Q21972" t="str">
        <f>TEXT(Petient_data_1_1[[#This Row],[Date of Admission.1]],"MM-YYYY")</f>
        <v>02-2020</v>
      </c>
      <c r="R21972">
        <f>YEAR(Petient_data_1_1[[#This Row],[Date of Admission.1]])</f>
        <v>2020</v>
      </c>
      <c r="S21972">
        <f>IF(Petient_data_1_1[[#This Row],[Admission Type]]="Emergency",1,0)</f>
        <v>1</v>
      </c>
      <c r="T21972" t="str">
        <f>IF(Petient_data_1_1[[#This Row],[Billing Amount]]&gt;15000,"High","Normal")</f>
        <v>High</v>
      </c>
    </row>
    <row r="21973" spans="1:20" x14ac:dyDescent="0.35">
      <c r="A21973" t="s">
        <v>55072</v>
      </c>
      <c r="B21973">
        <v>71</v>
      </c>
      <c r="C21973" t="s">
        <v>21</v>
      </c>
      <c r="D21973" t="s">
        <v>47</v>
      </c>
      <c r="E21973" t="s">
        <v>32</v>
      </c>
      <c r="F21973" s="1">
        <v>45186</v>
      </c>
      <c r="G21973" t="s">
        <v>55073</v>
      </c>
      <c r="H21973" t="s">
        <v>55074</v>
      </c>
      <c r="I21973" t="s">
        <v>62</v>
      </c>
      <c r="J21973" s="2">
        <v>23794.632965901201</v>
      </c>
      <c r="K21973">
        <v>379</v>
      </c>
      <c r="L21973" t="s">
        <v>51</v>
      </c>
      <c r="M21973" s="1">
        <v>45202</v>
      </c>
      <c r="N21973" t="s">
        <v>84</v>
      </c>
      <c r="O21973" t="s">
        <v>29</v>
      </c>
      <c r="P21973">
        <v>16</v>
      </c>
      <c r="Q21973" t="str">
        <f>TEXT(Petient_data_1_1[[#This Row],[Date of Admission.1]],"MM-YYYY")</f>
        <v>09-2023</v>
      </c>
      <c r="R21973">
        <f>YEAR(Petient_data_1_1[[#This Row],[Date of Admission.1]])</f>
        <v>2023</v>
      </c>
      <c r="S21973">
        <f>IF(Petient_data_1_1[[#This Row],[Admission Type]]="Emergency",1,0)</f>
        <v>0</v>
      </c>
      <c r="T21973" t="str">
        <f>IF(Petient_data_1_1[[#This Row],[Billing Amount]]&gt;15000,"High","Normal")</f>
        <v>High</v>
      </c>
    </row>
    <row r="21974" spans="1:20" x14ac:dyDescent="0.35">
      <c r="A21974" t="s">
        <v>55075</v>
      </c>
      <c r="B21974">
        <v>71</v>
      </c>
      <c r="C21974" t="s">
        <v>21</v>
      </c>
      <c r="D21974" t="s">
        <v>54</v>
      </c>
      <c r="E21974" t="s">
        <v>48</v>
      </c>
      <c r="F21974" s="1">
        <v>44431</v>
      </c>
      <c r="G21974" t="s">
        <v>11194</v>
      </c>
      <c r="H21974" t="s">
        <v>55076</v>
      </c>
      <c r="I21974" t="s">
        <v>44</v>
      </c>
      <c r="J21974" s="2">
        <v>15722.948119667501</v>
      </c>
      <c r="K21974">
        <v>421</v>
      </c>
      <c r="L21974" t="s">
        <v>27</v>
      </c>
      <c r="M21974" s="1">
        <v>44440</v>
      </c>
      <c r="N21974" t="s">
        <v>45</v>
      </c>
      <c r="O21974" t="s">
        <v>29</v>
      </c>
      <c r="P21974">
        <v>9</v>
      </c>
      <c r="Q21974" t="str">
        <f>TEXT(Petient_data_1_1[[#This Row],[Date of Admission.1]],"MM-YYYY")</f>
        <v>08-2021</v>
      </c>
      <c r="R21974">
        <f>YEAR(Petient_data_1_1[[#This Row],[Date of Admission.1]])</f>
        <v>2021</v>
      </c>
      <c r="S21974">
        <f>IF(Petient_data_1_1[[#This Row],[Admission Type]]="Emergency",1,0)</f>
        <v>0</v>
      </c>
      <c r="T21974" t="str">
        <f>IF(Petient_data_1_1[[#This Row],[Billing Amount]]&gt;15000,"High","Normal")</f>
        <v>High</v>
      </c>
    </row>
    <row r="21975" spans="1:20" x14ac:dyDescent="0.35">
      <c r="A21975" t="s">
        <v>55077</v>
      </c>
      <c r="B21975">
        <v>21</v>
      </c>
      <c r="C21975" t="s">
        <v>40</v>
      </c>
      <c r="D21975" t="s">
        <v>54</v>
      </c>
      <c r="E21975" t="s">
        <v>59</v>
      </c>
      <c r="F21975" s="1">
        <v>43733</v>
      </c>
      <c r="G21975" t="s">
        <v>55078</v>
      </c>
      <c r="H21975" t="s">
        <v>55079</v>
      </c>
      <c r="I21975" t="s">
        <v>26</v>
      </c>
      <c r="J21975" s="2">
        <v>20045.024757883799</v>
      </c>
      <c r="K21975">
        <v>213</v>
      </c>
      <c r="L21975" t="s">
        <v>27</v>
      </c>
      <c r="M21975" s="1">
        <v>43752</v>
      </c>
      <c r="N21975" t="s">
        <v>45</v>
      </c>
      <c r="O21975" t="s">
        <v>29</v>
      </c>
      <c r="P21975">
        <v>19</v>
      </c>
      <c r="Q21975" t="str">
        <f>TEXT(Petient_data_1_1[[#This Row],[Date of Admission.1]],"MM-YYYY")</f>
        <v>09-2019</v>
      </c>
      <c r="R21975">
        <f>YEAR(Petient_data_1_1[[#This Row],[Date of Admission.1]])</f>
        <v>2019</v>
      </c>
      <c r="S21975">
        <f>IF(Petient_data_1_1[[#This Row],[Admission Type]]="Emergency",1,0)</f>
        <v>0</v>
      </c>
      <c r="T21975" t="str">
        <f>IF(Petient_data_1_1[[#This Row],[Billing Amount]]&gt;15000,"High","Normal")</f>
        <v>High</v>
      </c>
    </row>
    <row r="21976" spans="1:20" x14ac:dyDescent="0.35">
      <c r="A21976" t="s">
        <v>55080</v>
      </c>
      <c r="B21976">
        <v>48</v>
      </c>
      <c r="C21976" t="s">
        <v>40</v>
      </c>
      <c r="D21976" t="s">
        <v>108</v>
      </c>
      <c r="E21976" t="s">
        <v>32</v>
      </c>
      <c r="F21976" s="1">
        <v>44452</v>
      </c>
      <c r="G21976" t="s">
        <v>55081</v>
      </c>
      <c r="H21976" t="s">
        <v>55082</v>
      </c>
      <c r="I21976" t="s">
        <v>35</v>
      </c>
      <c r="J21976" s="2">
        <v>28063.5710447479</v>
      </c>
      <c r="K21976">
        <v>449</v>
      </c>
      <c r="L21976" t="s">
        <v>51</v>
      </c>
      <c r="M21976" s="1">
        <v>44460</v>
      </c>
      <c r="N21976" t="s">
        <v>57</v>
      </c>
      <c r="O21976" t="s">
        <v>38</v>
      </c>
      <c r="P21976">
        <v>8</v>
      </c>
      <c r="Q21976" t="str">
        <f>TEXT(Petient_data_1_1[[#This Row],[Date of Admission.1]],"MM-YYYY")</f>
        <v>09-2021</v>
      </c>
      <c r="R21976">
        <f>YEAR(Petient_data_1_1[[#This Row],[Date of Admission.1]])</f>
        <v>2021</v>
      </c>
      <c r="S21976">
        <f>IF(Petient_data_1_1[[#This Row],[Admission Type]]="Emergency",1,0)</f>
        <v>0</v>
      </c>
      <c r="T21976" t="str">
        <f>IF(Petient_data_1_1[[#This Row],[Billing Amount]]&gt;15000,"High","Normal")</f>
        <v>High</v>
      </c>
    </row>
    <row r="21977" spans="1:20" x14ac:dyDescent="0.35">
      <c r="A21977" t="s">
        <v>42120</v>
      </c>
      <c r="B21977">
        <v>47</v>
      </c>
      <c r="C21977" t="s">
        <v>21</v>
      </c>
      <c r="D21977" t="s">
        <v>22</v>
      </c>
      <c r="E21977" t="s">
        <v>32</v>
      </c>
      <c r="F21977" s="1">
        <v>43943</v>
      </c>
      <c r="G21977" t="s">
        <v>55083</v>
      </c>
      <c r="H21977" t="s">
        <v>55084</v>
      </c>
      <c r="I21977" t="s">
        <v>44</v>
      </c>
      <c r="J21977" s="2">
        <v>40173.371406745602</v>
      </c>
      <c r="K21977">
        <v>484</v>
      </c>
      <c r="L21977" t="s">
        <v>36</v>
      </c>
      <c r="M21977" s="1">
        <v>43955</v>
      </c>
      <c r="N21977" t="s">
        <v>45</v>
      </c>
      <c r="O21977" t="s">
        <v>52</v>
      </c>
      <c r="P21977">
        <v>12</v>
      </c>
      <c r="Q21977" t="str">
        <f>TEXT(Petient_data_1_1[[#This Row],[Date of Admission.1]],"MM-YYYY")</f>
        <v>04-2020</v>
      </c>
      <c r="R21977">
        <f>YEAR(Petient_data_1_1[[#This Row],[Date of Admission.1]])</f>
        <v>2020</v>
      </c>
      <c r="S21977">
        <f>IF(Petient_data_1_1[[#This Row],[Admission Type]]="Emergency",1,0)</f>
        <v>1</v>
      </c>
      <c r="T21977" t="str">
        <f>IF(Petient_data_1_1[[#This Row],[Billing Amount]]&gt;15000,"High","Normal")</f>
        <v>High</v>
      </c>
    </row>
    <row r="21978" spans="1:20" x14ac:dyDescent="0.35">
      <c r="A21978" t="s">
        <v>55085</v>
      </c>
      <c r="B21978">
        <v>60</v>
      </c>
      <c r="C21978" t="s">
        <v>21</v>
      </c>
      <c r="D21978" t="s">
        <v>31</v>
      </c>
      <c r="E21978" t="s">
        <v>98</v>
      </c>
      <c r="F21978" s="1">
        <v>44618</v>
      </c>
      <c r="G21978" t="s">
        <v>55086</v>
      </c>
      <c r="H21978" t="s">
        <v>51042</v>
      </c>
      <c r="I21978" t="s">
        <v>26</v>
      </c>
      <c r="J21978" s="2">
        <v>34325.472664337904</v>
      </c>
      <c r="K21978">
        <v>207</v>
      </c>
      <c r="L21978" t="s">
        <v>27</v>
      </c>
      <c r="M21978" s="1">
        <v>44635</v>
      </c>
      <c r="N21978" t="s">
        <v>57</v>
      </c>
      <c r="O21978" t="s">
        <v>52</v>
      </c>
      <c r="P21978">
        <v>17</v>
      </c>
      <c r="Q21978" t="str">
        <f>TEXT(Petient_data_1_1[[#This Row],[Date of Admission.1]],"MM-YYYY")</f>
        <v>02-2022</v>
      </c>
      <c r="R21978">
        <f>YEAR(Petient_data_1_1[[#This Row],[Date of Admission.1]])</f>
        <v>2022</v>
      </c>
      <c r="S21978">
        <f>IF(Petient_data_1_1[[#This Row],[Admission Type]]="Emergency",1,0)</f>
        <v>0</v>
      </c>
      <c r="T21978" t="str">
        <f>IF(Petient_data_1_1[[#This Row],[Billing Amount]]&gt;15000,"High","Normal")</f>
        <v>High</v>
      </c>
    </row>
    <row r="21979" spans="1:20" x14ac:dyDescent="0.35">
      <c r="A21979" t="s">
        <v>55087</v>
      </c>
      <c r="B21979">
        <v>64</v>
      </c>
      <c r="C21979" t="s">
        <v>21</v>
      </c>
      <c r="D21979" t="s">
        <v>108</v>
      </c>
      <c r="E21979" t="s">
        <v>59</v>
      </c>
      <c r="F21979" s="1">
        <v>43684</v>
      </c>
      <c r="G21979" t="s">
        <v>55088</v>
      </c>
      <c r="H21979" t="s">
        <v>55089</v>
      </c>
      <c r="I21979" t="s">
        <v>35</v>
      </c>
      <c r="J21979" s="2">
        <v>9740.1151094721008</v>
      </c>
      <c r="K21979">
        <v>163</v>
      </c>
      <c r="L21979" t="s">
        <v>27</v>
      </c>
      <c r="M21979" s="1">
        <v>43705</v>
      </c>
      <c r="N21979" t="s">
        <v>28</v>
      </c>
      <c r="O21979" t="s">
        <v>52</v>
      </c>
      <c r="P21979">
        <v>21</v>
      </c>
      <c r="Q21979" t="str">
        <f>TEXT(Petient_data_1_1[[#This Row],[Date of Admission.1]],"MM-YYYY")</f>
        <v>08-2019</v>
      </c>
      <c r="R21979">
        <f>YEAR(Petient_data_1_1[[#This Row],[Date of Admission.1]])</f>
        <v>2019</v>
      </c>
      <c r="S21979">
        <f>IF(Petient_data_1_1[[#This Row],[Admission Type]]="Emergency",1,0)</f>
        <v>0</v>
      </c>
      <c r="T21979" t="str">
        <f>IF(Petient_data_1_1[[#This Row],[Billing Amount]]&gt;15000,"High","Normal")</f>
        <v>Normal</v>
      </c>
    </row>
    <row r="21980" spans="1:20" x14ac:dyDescent="0.35">
      <c r="A21980" t="s">
        <v>55090</v>
      </c>
      <c r="B21980">
        <v>50</v>
      </c>
      <c r="C21980" t="s">
        <v>21</v>
      </c>
      <c r="D21980" t="s">
        <v>41</v>
      </c>
      <c r="E21980" t="s">
        <v>81</v>
      </c>
      <c r="F21980" s="1">
        <v>44123</v>
      </c>
      <c r="G21980" t="s">
        <v>55091</v>
      </c>
      <c r="H21980" t="s">
        <v>55092</v>
      </c>
      <c r="I21980" t="s">
        <v>62</v>
      </c>
      <c r="J21980" s="2">
        <v>4183.5945724015901</v>
      </c>
      <c r="K21980">
        <v>270</v>
      </c>
      <c r="L21980" t="s">
        <v>27</v>
      </c>
      <c r="M21980" s="1">
        <v>44149</v>
      </c>
      <c r="N21980" t="s">
        <v>28</v>
      </c>
      <c r="O21980" t="s">
        <v>29</v>
      </c>
      <c r="P21980">
        <v>26</v>
      </c>
      <c r="Q21980" t="str">
        <f>TEXT(Petient_data_1_1[[#This Row],[Date of Admission.1]],"MM-YYYY")</f>
        <v>10-2020</v>
      </c>
      <c r="R21980">
        <f>YEAR(Petient_data_1_1[[#This Row],[Date of Admission.1]])</f>
        <v>2020</v>
      </c>
      <c r="S21980">
        <f>IF(Petient_data_1_1[[#This Row],[Admission Type]]="Emergency",1,0)</f>
        <v>0</v>
      </c>
      <c r="T21980" t="str">
        <f>IF(Petient_data_1_1[[#This Row],[Billing Amount]]&gt;15000,"High","Normal")</f>
        <v>Normal</v>
      </c>
    </row>
    <row r="21981" spans="1:20" x14ac:dyDescent="0.35">
      <c r="A21981" t="s">
        <v>55093</v>
      </c>
      <c r="B21981">
        <v>49</v>
      </c>
      <c r="C21981" t="s">
        <v>21</v>
      </c>
      <c r="D21981" t="s">
        <v>54</v>
      </c>
      <c r="E21981" t="s">
        <v>81</v>
      </c>
      <c r="F21981" s="1">
        <v>44671</v>
      </c>
      <c r="G21981" t="s">
        <v>55094</v>
      </c>
      <c r="H21981" t="s">
        <v>55095</v>
      </c>
      <c r="I21981" t="s">
        <v>35</v>
      </c>
      <c r="J21981" s="2">
        <v>25435.1906004866</v>
      </c>
      <c r="K21981">
        <v>398</v>
      </c>
      <c r="L21981" t="s">
        <v>27</v>
      </c>
      <c r="M21981" s="1">
        <v>44700</v>
      </c>
      <c r="N21981" t="s">
        <v>45</v>
      </c>
      <c r="O21981" t="s">
        <v>52</v>
      </c>
      <c r="P21981">
        <v>29</v>
      </c>
      <c r="Q21981" t="str">
        <f>TEXT(Petient_data_1_1[[#This Row],[Date of Admission.1]],"MM-YYYY")</f>
        <v>04-2022</v>
      </c>
      <c r="R21981">
        <f>YEAR(Petient_data_1_1[[#This Row],[Date of Admission.1]])</f>
        <v>2022</v>
      </c>
      <c r="S21981">
        <f>IF(Petient_data_1_1[[#This Row],[Admission Type]]="Emergency",1,0)</f>
        <v>0</v>
      </c>
      <c r="T21981" t="str">
        <f>IF(Petient_data_1_1[[#This Row],[Billing Amount]]&gt;15000,"High","Normal")</f>
        <v>High</v>
      </c>
    </row>
    <row r="21982" spans="1:20" x14ac:dyDescent="0.35">
      <c r="A21982" t="s">
        <v>15057</v>
      </c>
      <c r="B21982">
        <v>52</v>
      </c>
      <c r="C21982" t="s">
        <v>21</v>
      </c>
      <c r="D21982" t="s">
        <v>22</v>
      </c>
      <c r="E21982" t="s">
        <v>98</v>
      </c>
      <c r="F21982" s="1">
        <v>44838</v>
      </c>
      <c r="G21982" t="s">
        <v>43177</v>
      </c>
      <c r="H21982" t="s">
        <v>55096</v>
      </c>
      <c r="I21982" t="s">
        <v>44</v>
      </c>
      <c r="J21982" s="2">
        <v>47254.054941073198</v>
      </c>
      <c r="K21982">
        <v>206</v>
      </c>
      <c r="L21982" t="s">
        <v>27</v>
      </c>
      <c r="M21982" s="1">
        <v>44863</v>
      </c>
      <c r="N21982" t="s">
        <v>45</v>
      </c>
      <c r="O21982" t="s">
        <v>38</v>
      </c>
      <c r="P21982">
        <v>25</v>
      </c>
      <c r="Q21982" t="str">
        <f>TEXT(Petient_data_1_1[[#This Row],[Date of Admission.1]],"MM-YYYY")</f>
        <v>10-2022</v>
      </c>
      <c r="R21982">
        <f>YEAR(Petient_data_1_1[[#This Row],[Date of Admission.1]])</f>
        <v>2022</v>
      </c>
      <c r="S21982">
        <f>IF(Petient_data_1_1[[#This Row],[Admission Type]]="Emergency",1,0)</f>
        <v>0</v>
      </c>
      <c r="T21982" t="str">
        <f>IF(Petient_data_1_1[[#This Row],[Billing Amount]]&gt;15000,"High","Normal")</f>
        <v>High</v>
      </c>
    </row>
    <row r="21983" spans="1:20" x14ac:dyDescent="0.35">
      <c r="A21983" t="s">
        <v>55097</v>
      </c>
      <c r="B21983">
        <v>69</v>
      </c>
      <c r="C21983" t="s">
        <v>40</v>
      </c>
      <c r="D21983" t="s">
        <v>22</v>
      </c>
      <c r="E21983" t="s">
        <v>23</v>
      </c>
      <c r="F21983" s="1">
        <v>45073</v>
      </c>
      <c r="G21983" t="s">
        <v>55098</v>
      </c>
      <c r="H21983" t="s">
        <v>55099</v>
      </c>
      <c r="I21983" t="s">
        <v>70</v>
      </c>
      <c r="J21983" s="2">
        <v>26458.861165446098</v>
      </c>
      <c r="K21983">
        <v>154</v>
      </c>
      <c r="L21983" t="s">
        <v>36</v>
      </c>
      <c r="M21983" s="1">
        <v>45099</v>
      </c>
      <c r="N21983" t="s">
        <v>57</v>
      </c>
      <c r="O21983" t="s">
        <v>52</v>
      </c>
      <c r="P21983">
        <v>26</v>
      </c>
      <c r="Q21983" t="str">
        <f>TEXT(Petient_data_1_1[[#This Row],[Date of Admission.1]],"MM-YYYY")</f>
        <v>05-2023</v>
      </c>
      <c r="R21983">
        <f>YEAR(Petient_data_1_1[[#This Row],[Date of Admission.1]])</f>
        <v>2023</v>
      </c>
      <c r="S21983">
        <f>IF(Petient_data_1_1[[#This Row],[Admission Type]]="Emergency",1,0)</f>
        <v>1</v>
      </c>
      <c r="T21983" t="str">
        <f>IF(Petient_data_1_1[[#This Row],[Billing Amount]]&gt;15000,"High","Normal")</f>
        <v>High</v>
      </c>
    </row>
    <row r="21984" spans="1:20" x14ac:dyDescent="0.35">
      <c r="A21984" t="s">
        <v>197</v>
      </c>
      <c r="B21984">
        <v>62</v>
      </c>
      <c r="C21984" t="s">
        <v>21</v>
      </c>
      <c r="D21984" t="s">
        <v>41</v>
      </c>
      <c r="E21984" t="s">
        <v>81</v>
      </c>
      <c r="F21984" s="1">
        <v>44953</v>
      </c>
      <c r="G21984" t="s">
        <v>55100</v>
      </c>
      <c r="H21984" t="s">
        <v>55101</v>
      </c>
      <c r="I21984" t="s">
        <v>44</v>
      </c>
      <c r="J21984" s="2">
        <v>29091.119137111298</v>
      </c>
      <c r="K21984">
        <v>409</v>
      </c>
      <c r="L21984" t="s">
        <v>36</v>
      </c>
      <c r="M21984" s="1">
        <v>44965</v>
      </c>
      <c r="N21984" t="s">
        <v>28</v>
      </c>
      <c r="O21984" t="s">
        <v>38</v>
      </c>
      <c r="P21984">
        <v>12</v>
      </c>
      <c r="Q21984" t="str">
        <f>TEXT(Petient_data_1_1[[#This Row],[Date of Admission.1]],"MM-YYYY")</f>
        <v>01-2023</v>
      </c>
      <c r="R21984">
        <f>YEAR(Petient_data_1_1[[#This Row],[Date of Admission.1]])</f>
        <v>2023</v>
      </c>
      <c r="S21984">
        <f>IF(Petient_data_1_1[[#This Row],[Admission Type]]="Emergency",1,0)</f>
        <v>1</v>
      </c>
      <c r="T21984" t="str">
        <f>IF(Petient_data_1_1[[#This Row],[Billing Amount]]&gt;15000,"High","Normal")</f>
        <v>High</v>
      </c>
    </row>
    <row r="21985" spans="1:20" x14ac:dyDescent="0.35">
      <c r="A21985" t="s">
        <v>55102</v>
      </c>
      <c r="B21985">
        <v>50</v>
      </c>
      <c r="C21985" t="s">
        <v>40</v>
      </c>
      <c r="D21985" t="s">
        <v>130</v>
      </c>
      <c r="E21985" t="s">
        <v>23</v>
      </c>
      <c r="F21985" s="1">
        <v>44157</v>
      </c>
      <c r="G21985" t="s">
        <v>55103</v>
      </c>
      <c r="H21985" t="s">
        <v>55104</v>
      </c>
      <c r="I21985" t="s">
        <v>62</v>
      </c>
      <c r="J21985" s="2">
        <v>22630.0446011805</v>
      </c>
      <c r="K21985">
        <v>326</v>
      </c>
      <c r="L21985" t="s">
        <v>36</v>
      </c>
      <c r="M21985" s="1">
        <v>44186</v>
      </c>
      <c r="N21985" t="s">
        <v>37</v>
      </c>
      <c r="O21985" t="s">
        <v>52</v>
      </c>
      <c r="P21985">
        <v>29</v>
      </c>
      <c r="Q21985" t="str">
        <f>TEXT(Petient_data_1_1[[#This Row],[Date of Admission.1]],"MM-YYYY")</f>
        <v>11-2020</v>
      </c>
      <c r="R21985">
        <f>YEAR(Petient_data_1_1[[#This Row],[Date of Admission.1]])</f>
        <v>2020</v>
      </c>
      <c r="S21985">
        <f>IF(Petient_data_1_1[[#This Row],[Admission Type]]="Emergency",1,0)</f>
        <v>1</v>
      </c>
      <c r="T21985" t="str">
        <f>IF(Petient_data_1_1[[#This Row],[Billing Amount]]&gt;15000,"High","Normal")</f>
        <v>High</v>
      </c>
    </row>
    <row r="21986" spans="1:20" x14ac:dyDescent="0.35">
      <c r="A21986" t="s">
        <v>55105</v>
      </c>
      <c r="B21986">
        <v>82</v>
      </c>
      <c r="C21986" t="s">
        <v>40</v>
      </c>
      <c r="D21986" t="s">
        <v>47</v>
      </c>
      <c r="E21986" t="s">
        <v>81</v>
      </c>
      <c r="F21986" s="1">
        <v>45304</v>
      </c>
      <c r="G21986" t="s">
        <v>3744</v>
      </c>
      <c r="H21986" t="s">
        <v>55106</v>
      </c>
      <c r="I21986" t="s">
        <v>35</v>
      </c>
      <c r="J21986" s="2">
        <v>35047.344774715501</v>
      </c>
      <c r="K21986">
        <v>226</v>
      </c>
      <c r="L21986" t="s">
        <v>51</v>
      </c>
      <c r="M21986" s="1">
        <v>45319</v>
      </c>
      <c r="N21986" t="s">
        <v>45</v>
      </c>
      <c r="O21986" t="s">
        <v>52</v>
      </c>
      <c r="P21986">
        <v>15</v>
      </c>
      <c r="Q21986" t="str">
        <f>TEXT(Petient_data_1_1[[#This Row],[Date of Admission.1]],"MM-YYYY")</f>
        <v>01-2024</v>
      </c>
      <c r="R21986">
        <f>YEAR(Petient_data_1_1[[#This Row],[Date of Admission.1]])</f>
        <v>2024</v>
      </c>
      <c r="S21986">
        <f>IF(Petient_data_1_1[[#This Row],[Admission Type]]="Emergency",1,0)</f>
        <v>0</v>
      </c>
      <c r="T21986" t="str">
        <f>IF(Petient_data_1_1[[#This Row],[Billing Amount]]&gt;15000,"High","Normal")</f>
        <v>High</v>
      </c>
    </row>
    <row r="21987" spans="1:20" x14ac:dyDescent="0.35">
      <c r="A21987" t="s">
        <v>55107</v>
      </c>
      <c r="B21987">
        <v>41</v>
      </c>
      <c r="C21987" t="s">
        <v>21</v>
      </c>
      <c r="D21987" t="s">
        <v>31</v>
      </c>
      <c r="E21987" t="s">
        <v>59</v>
      </c>
      <c r="F21987" s="1">
        <v>43724</v>
      </c>
      <c r="G21987" t="s">
        <v>55108</v>
      </c>
      <c r="H21987" t="s">
        <v>125</v>
      </c>
      <c r="I21987" t="s">
        <v>70</v>
      </c>
      <c r="J21987" s="2">
        <v>41015.538951833303</v>
      </c>
      <c r="K21987">
        <v>405</v>
      </c>
      <c r="L21987" t="s">
        <v>36</v>
      </c>
      <c r="M21987" s="1">
        <v>43728</v>
      </c>
      <c r="N21987" t="s">
        <v>45</v>
      </c>
      <c r="O21987" t="s">
        <v>29</v>
      </c>
      <c r="P21987">
        <v>4</v>
      </c>
      <c r="Q21987" t="str">
        <f>TEXT(Petient_data_1_1[[#This Row],[Date of Admission.1]],"MM-YYYY")</f>
        <v>09-2019</v>
      </c>
      <c r="R21987">
        <f>YEAR(Petient_data_1_1[[#This Row],[Date of Admission.1]])</f>
        <v>2019</v>
      </c>
      <c r="S21987">
        <f>IF(Petient_data_1_1[[#This Row],[Admission Type]]="Emergency",1,0)</f>
        <v>1</v>
      </c>
      <c r="T21987" t="str">
        <f>IF(Petient_data_1_1[[#This Row],[Billing Amount]]&gt;15000,"High","Normal")</f>
        <v>High</v>
      </c>
    </row>
    <row r="21988" spans="1:20" x14ac:dyDescent="0.35">
      <c r="A21988" t="s">
        <v>55109</v>
      </c>
      <c r="B21988">
        <v>73</v>
      </c>
      <c r="C21988" t="s">
        <v>40</v>
      </c>
      <c r="D21988" t="s">
        <v>41</v>
      </c>
      <c r="E21988" t="s">
        <v>81</v>
      </c>
      <c r="F21988" s="1">
        <v>44748</v>
      </c>
      <c r="G21988" t="s">
        <v>55110</v>
      </c>
      <c r="H21988" t="s">
        <v>55111</v>
      </c>
      <c r="I21988" t="s">
        <v>70</v>
      </c>
      <c r="J21988" s="2">
        <v>280.39068425657501</v>
      </c>
      <c r="K21988">
        <v>442</v>
      </c>
      <c r="L21988" t="s">
        <v>51</v>
      </c>
      <c r="M21988" s="1">
        <v>44764</v>
      </c>
      <c r="N21988" t="s">
        <v>45</v>
      </c>
      <c r="O21988" t="s">
        <v>52</v>
      </c>
      <c r="P21988">
        <v>16</v>
      </c>
      <c r="Q21988" t="str">
        <f>TEXT(Petient_data_1_1[[#This Row],[Date of Admission.1]],"MM-YYYY")</f>
        <v>07-2022</v>
      </c>
      <c r="R21988">
        <f>YEAR(Petient_data_1_1[[#This Row],[Date of Admission.1]])</f>
        <v>2022</v>
      </c>
      <c r="S21988">
        <f>IF(Petient_data_1_1[[#This Row],[Admission Type]]="Emergency",1,0)</f>
        <v>0</v>
      </c>
      <c r="T21988" t="str">
        <f>IF(Petient_data_1_1[[#This Row],[Billing Amount]]&gt;15000,"High","Normal")</f>
        <v>Normal</v>
      </c>
    </row>
    <row r="21989" spans="1:20" x14ac:dyDescent="0.35">
      <c r="A21989" t="s">
        <v>55112</v>
      </c>
      <c r="B21989">
        <v>40</v>
      </c>
      <c r="C21989" t="s">
        <v>21</v>
      </c>
      <c r="D21989" t="s">
        <v>54</v>
      </c>
      <c r="E21989" t="s">
        <v>32</v>
      </c>
      <c r="F21989" s="1">
        <v>44662</v>
      </c>
      <c r="G21989" t="s">
        <v>55113</v>
      </c>
      <c r="H21989" t="s">
        <v>55114</v>
      </c>
      <c r="I21989" t="s">
        <v>26</v>
      </c>
      <c r="J21989" s="2">
        <v>36080.6864702366</v>
      </c>
      <c r="K21989">
        <v>363</v>
      </c>
      <c r="L21989" t="s">
        <v>36</v>
      </c>
      <c r="M21989" s="1">
        <v>44678</v>
      </c>
      <c r="N21989" t="s">
        <v>28</v>
      </c>
      <c r="O21989" t="s">
        <v>29</v>
      </c>
      <c r="P21989">
        <v>16</v>
      </c>
      <c r="Q21989" t="str">
        <f>TEXT(Petient_data_1_1[[#This Row],[Date of Admission.1]],"MM-YYYY")</f>
        <v>04-2022</v>
      </c>
      <c r="R21989">
        <f>YEAR(Petient_data_1_1[[#This Row],[Date of Admission.1]])</f>
        <v>2022</v>
      </c>
      <c r="S21989">
        <f>IF(Petient_data_1_1[[#This Row],[Admission Type]]="Emergency",1,0)</f>
        <v>1</v>
      </c>
      <c r="T21989" t="str">
        <f>IF(Petient_data_1_1[[#This Row],[Billing Amount]]&gt;15000,"High","Normal")</f>
        <v>High</v>
      </c>
    </row>
    <row r="21990" spans="1:20" x14ac:dyDescent="0.35">
      <c r="A21990" t="s">
        <v>55115</v>
      </c>
      <c r="B21990">
        <v>41</v>
      </c>
      <c r="C21990" t="s">
        <v>40</v>
      </c>
      <c r="D21990" t="s">
        <v>41</v>
      </c>
      <c r="E21990" t="s">
        <v>48</v>
      </c>
      <c r="F21990" s="1">
        <v>44368</v>
      </c>
      <c r="G21990" t="s">
        <v>55116</v>
      </c>
      <c r="H21990" t="s">
        <v>8104</v>
      </c>
      <c r="I21990" t="s">
        <v>70</v>
      </c>
      <c r="J21990" s="2">
        <v>6925.9772458037896</v>
      </c>
      <c r="K21990">
        <v>270</v>
      </c>
      <c r="L21990" t="s">
        <v>36</v>
      </c>
      <c r="M21990" s="1">
        <v>44378</v>
      </c>
      <c r="N21990" t="s">
        <v>84</v>
      </c>
      <c r="O21990" t="s">
        <v>29</v>
      </c>
      <c r="P21990">
        <v>10</v>
      </c>
      <c r="Q21990" t="str">
        <f>TEXT(Petient_data_1_1[[#This Row],[Date of Admission.1]],"MM-YYYY")</f>
        <v>06-2021</v>
      </c>
      <c r="R21990">
        <f>YEAR(Petient_data_1_1[[#This Row],[Date of Admission.1]])</f>
        <v>2021</v>
      </c>
      <c r="S21990">
        <f>IF(Petient_data_1_1[[#This Row],[Admission Type]]="Emergency",1,0)</f>
        <v>1</v>
      </c>
      <c r="T21990" t="str">
        <f>IF(Petient_data_1_1[[#This Row],[Billing Amount]]&gt;15000,"High","Normal")</f>
        <v>Normal</v>
      </c>
    </row>
    <row r="21991" spans="1:20" x14ac:dyDescent="0.35">
      <c r="A21991" t="s">
        <v>55117</v>
      </c>
      <c r="B21991">
        <v>39</v>
      </c>
      <c r="C21991" t="s">
        <v>21</v>
      </c>
      <c r="D21991" t="s">
        <v>47</v>
      </c>
      <c r="E21991" t="s">
        <v>48</v>
      </c>
      <c r="F21991" s="1">
        <v>44275</v>
      </c>
      <c r="G21991" t="s">
        <v>55118</v>
      </c>
      <c r="H21991" t="s">
        <v>55119</v>
      </c>
      <c r="I21991" t="s">
        <v>70</v>
      </c>
      <c r="J21991" s="2">
        <v>48108.218595675004</v>
      </c>
      <c r="K21991">
        <v>199</v>
      </c>
      <c r="L21991" t="s">
        <v>27</v>
      </c>
      <c r="M21991" s="1">
        <v>44298</v>
      </c>
      <c r="N21991" t="s">
        <v>84</v>
      </c>
      <c r="O21991" t="s">
        <v>52</v>
      </c>
      <c r="P21991">
        <v>23</v>
      </c>
      <c r="Q21991" t="str">
        <f>TEXT(Petient_data_1_1[[#This Row],[Date of Admission.1]],"MM-YYYY")</f>
        <v>03-2021</v>
      </c>
      <c r="R21991">
        <f>YEAR(Petient_data_1_1[[#This Row],[Date of Admission.1]])</f>
        <v>2021</v>
      </c>
      <c r="S21991">
        <f>IF(Petient_data_1_1[[#This Row],[Admission Type]]="Emergency",1,0)</f>
        <v>0</v>
      </c>
      <c r="T21991" t="str">
        <f>IF(Petient_data_1_1[[#This Row],[Billing Amount]]&gt;15000,"High","Normal")</f>
        <v>High</v>
      </c>
    </row>
    <row r="21992" spans="1:20" x14ac:dyDescent="0.35">
      <c r="A21992" t="s">
        <v>10715</v>
      </c>
      <c r="B21992">
        <v>42</v>
      </c>
      <c r="C21992" t="s">
        <v>40</v>
      </c>
      <c r="D21992" t="s">
        <v>31</v>
      </c>
      <c r="E21992" t="s">
        <v>23</v>
      </c>
      <c r="F21992" s="1">
        <v>45183</v>
      </c>
      <c r="G21992" t="s">
        <v>55120</v>
      </c>
      <c r="H21992" t="s">
        <v>55121</v>
      </c>
      <c r="I21992" t="s">
        <v>26</v>
      </c>
      <c r="J21992" s="2">
        <v>48108.466797260902</v>
      </c>
      <c r="K21992">
        <v>135</v>
      </c>
      <c r="L21992" t="s">
        <v>51</v>
      </c>
      <c r="M21992" s="1">
        <v>45200</v>
      </c>
      <c r="N21992" t="s">
        <v>45</v>
      </c>
      <c r="O21992" t="s">
        <v>29</v>
      </c>
      <c r="P21992">
        <v>17</v>
      </c>
      <c r="Q21992" t="str">
        <f>TEXT(Petient_data_1_1[[#This Row],[Date of Admission.1]],"MM-YYYY")</f>
        <v>09-2023</v>
      </c>
      <c r="R21992">
        <f>YEAR(Petient_data_1_1[[#This Row],[Date of Admission.1]])</f>
        <v>2023</v>
      </c>
      <c r="S21992">
        <f>IF(Petient_data_1_1[[#This Row],[Admission Type]]="Emergency",1,0)</f>
        <v>0</v>
      </c>
      <c r="T21992" t="str">
        <f>IF(Petient_data_1_1[[#This Row],[Billing Amount]]&gt;15000,"High","Normal")</f>
        <v>High</v>
      </c>
    </row>
    <row r="21993" spans="1:20" x14ac:dyDescent="0.35">
      <c r="A21993" t="s">
        <v>55122</v>
      </c>
      <c r="B21993">
        <v>22</v>
      </c>
      <c r="C21993" t="s">
        <v>40</v>
      </c>
      <c r="D21993" t="s">
        <v>130</v>
      </c>
      <c r="E21993" t="s">
        <v>98</v>
      </c>
      <c r="F21993" s="1">
        <v>45344</v>
      </c>
      <c r="G21993" t="s">
        <v>55123</v>
      </c>
      <c r="H21993" t="s">
        <v>55124</v>
      </c>
      <c r="I21993" t="s">
        <v>35</v>
      </c>
      <c r="J21993" s="2">
        <v>28650.757023781302</v>
      </c>
      <c r="K21993">
        <v>136</v>
      </c>
      <c r="L21993" t="s">
        <v>27</v>
      </c>
      <c r="M21993" s="1">
        <v>45358</v>
      </c>
      <c r="N21993" t="s">
        <v>84</v>
      </c>
      <c r="O21993" t="s">
        <v>29</v>
      </c>
      <c r="P21993">
        <v>14</v>
      </c>
      <c r="Q21993" t="str">
        <f>TEXT(Petient_data_1_1[[#This Row],[Date of Admission.1]],"MM-YYYY")</f>
        <v>02-2024</v>
      </c>
      <c r="R21993">
        <f>YEAR(Petient_data_1_1[[#This Row],[Date of Admission.1]])</f>
        <v>2024</v>
      </c>
      <c r="S21993">
        <f>IF(Petient_data_1_1[[#This Row],[Admission Type]]="Emergency",1,0)</f>
        <v>0</v>
      </c>
      <c r="T21993" t="str">
        <f>IF(Petient_data_1_1[[#This Row],[Billing Amount]]&gt;15000,"High","Normal")</f>
        <v>High</v>
      </c>
    </row>
    <row r="21994" spans="1:20" x14ac:dyDescent="0.35">
      <c r="A21994" t="s">
        <v>55125</v>
      </c>
      <c r="B21994">
        <v>45</v>
      </c>
      <c r="C21994" t="s">
        <v>40</v>
      </c>
      <c r="D21994" t="s">
        <v>130</v>
      </c>
      <c r="E21994" t="s">
        <v>59</v>
      </c>
      <c r="F21994" s="1">
        <v>44181</v>
      </c>
      <c r="G21994" t="s">
        <v>33968</v>
      </c>
      <c r="H21994" t="s">
        <v>55126</v>
      </c>
      <c r="I21994" t="s">
        <v>62</v>
      </c>
      <c r="J21994" s="2">
        <v>49959.259116067296</v>
      </c>
      <c r="K21994">
        <v>361</v>
      </c>
      <c r="L21994" t="s">
        <v>27</v>
      </c>
      <c r="M21994" s="1">
        <v>44206</v>
      </c>
      <c r="N21994" t="s">
        <v>57</v>
      </c>
      <c r="O21994" t="s">
        <v>38</v>
      </c>
      <c r="P21994">
        <v>25</v>
      </c>
      <c r="Q21994" t="str">
        <f>TEXT(Petient_data_1_1[[#This Row],[Date of Admission.1]],"MM-YYYY")</f>
        <v>12-2020</v>
      </c>
      <c r="R21994">
        <f>YEAR(Petient_data_1_1[[#This Row],[Date of Admission.1]])</f>
        <v>2020</v>
      </c>
      <c r="S21994">
        <f>IF(Petient_data_1_1[[#This Row],[Admission Type]]="Emergency",1,0)</f>
        <v>0</v>
      </c>
      <c r="T21994" t="str">
        <f>IF(Petient_data_1_1[[#This Row],[Billing Amount]]&gt;15000,"High","Normal")</f>
        <v>High</v>
      </c>
    </row>
    <row r="21995" spans="1:20" x14ac:dyDescent="0.35">
      <c r="A21995" t="s">
        <v>55127</v>
      </c>
      <c r="B21995">
        <v>68</v>
      </c>
      <c r="C21995" t="s">
        <v>40</v>
      </c>
      <c r="D21995" t="s">
        <v>108</v>
      </c>
      <c r="E21995" t="s">
        <v>59</v>
      </c>
      <c r="F21995" s="1">
        <v>44329</v>
      </c>
      <c r="G21995" t="s">
        <v>55128</v>
      </c>
      <c r="H21995" t="s">
        <v>55129</v>
      </c>
      <c r="I21995" t="s">
        <v>35</v>
      </c>
      <c r="J21995" s="2">
        <v>42015.3828186705</v>
      </c>
      <c r="K21995">
        <v>165</v>
      </c>
      <c r="L21995" t="s">
        <v>51</v>
      </c>
      <c r="M21995" s="1">
        <v>44332</v>
      </c>
      <c r="N21995" t="s">
        <v>84</v>
      </c>
      <c r="O21995" t="s">
        <v>38</v>
      </c>
      <c r="P21995">
        <v>3</v>
      </c>
      <c r="Q21995" t="str">
        <f>TEXT(Petient_data_1_1[[#This Row],[Date of Admission.1]],"MM-YYYY")</f>
        <v>05-2021</v>
      </c>
      <c r="R21995">
        <f>YEAR(Petient_data_1_1[[#This Row],[Date of Admission.1]])</f>
        <v>2021</v>
      </c>
      <c r="S21995">
        <f>IF(Petient_data_1_1[[#This Row],[Admission Type]]="Emergency",1,0)</f>
        <v>0</v>
      </c>
      <c r="T21995" t="str">
        <f>IF(Petient_data_1_1[[#This Row],[Billing Amount]]&gt;15000,"High","Normal")</f>
        <v>High</v>
      </c>
    </row>
    <row r="21996" spans="1:20" x14ac:dyDescent="0.35">
      <c r="A21996" t="s">
        <v>55130</v>
      </c>
      <c r="B21996">
        <v>63</v>
      </c>
      <c r="C21996" t="s">
        <v>40</v>
      </c>
      <c r="D21996" t="s">
        <v>54</v>
      </c>
      <c r="E21996" t="s">
        <v>32</v>
      </c>
      <c r="F21996" s="1">
        <v>44979</v>
      </c>
      <c r="G21996" t="s">
        <v>55131</v>
      </c>
      <c r="H21996" t="s">
        <v>55132</v>
      </c>
      <c r="I21996" t="s">
        <v>70</v>
      </c>
      <c r="J21996" s="2">
        <v>21029.548046784301</v>
      </c>
      <c r="K21996">
        <v>437</v>
      </c>
      <c r="L21996" t="s">
        <v>51</v>
      </c>
      <c r="M21996" s="1">
        <v>45009</v>
      </c>
      <c r="N21996" t="s">
        <v>45</v>
      </c>
      <c r="O21996" t="s">
        <v>52</v>
      </c>
      <c r="P21996">
        <v>30</v>
      </c>
      <c r="Q21996" t="str">
        <f>TEXT(Petient_data_1_1[[#This Row],[Date of Admission.1]],"MM-YYYY")</f>
        <v>02-2023</v>
      </c>
      <c r="R21996">
        <f>YEAR(Petient_data_1_1[[#This Row],[Date of Admission.1]])</f>
        <v>2023</v>
      </c>
      <c r="S21996">
        <f>IF(Petient_data_1_1[[#This Row],[Admission Type]]="Emergency",1,0)</f>
        <v>0</v>
      </c>
      <c r="T21996" t="str">
        <f>IF(Petient_data_1_1[[#This Row],[Billing Amount]]&gt;15000,"High","Normal")</f>
        <v>High</v>
      </c>
    </row>
    <row r="21997" spans="1:20" x14ac:dyDescent="0.35">
      <c r="A21997" t="s">
        <v>55133</v>
      </c>
      <c r="B21997">
        <v>57</v>
      </c>
      <c r="C21997" t="s">
        <v>40</v>
      </c>
      <c r="D21997" t="s">
        <v>108</v>
      </c>
      <c r="E21997" t="s">
        <v>81</v>
      </c>
      <c r="F21997" s="1">
        <v>45362</v>
      </c>
      <c r="G21997" t="s">
        <v>55134</v>
      </c>
      <c r="H21997" t="s">
        <v>55135</v>
      </c>
      <c r="I21997" t="s">
        <v>35</v>
      </c>
      <c r="J21997" s="2">
        <v>18790.3446088253</v>
      </c>
      <c r="K21997">
        <v>500</v>
      </c>
      <c r="L21997" t="s">
        <v>27</v>
      </c>
      <c r="M21997" s="1">
        <v>45372</v>
      </c>
      <c r="N21997" t="s">
        <v>28</v>
      </c>
      <c r="O21997" t="s">
        <v>29</v>
      </c>
      <c r="P21997">
        <v>10</v>
      </c>
      <c r="Q21997" t="str">
        <f>TEXT(Petient_data_1_1[[#This Row],[Date of Admission.1]],"MM-YYYY")</f>
        <v>03-2024</v>
      </c>
      <c r="R21997">
        <f>YEAR(Petient_data_1_1[[#This Row],[Date of Admission.1]])</f>
        <v>2024</v>
      </c>
      <c r="S21997">
        <f>IF(Petient_data_1_1[[#This Row],[Admission Type]]="Emergency",1,0)</f>
        <v>0</v>
      </c>
      <c r="T21997" t="str">
        <f>IF(Petient_data_1_1[[#This Row],[Billing Amount]]&gt;15000,"High","Normal")</f>
        <v>High</v>
      </c>
    </row>
    <row r="21998" spans="1:20" x14ac:dyDescent="0.35">
      <c r="A21998" t="s">
        <v>55136</v>
      </c>
      <c r="B21998">
        <v>29</v>
      </c>
      <c r="C21998" t="s">
        <v>40</v>
      </c>
      <c r="D21998" t="s">
        <v>108</v>
      </c>
      <c r="E21998" t="s">
        <v>59</v>
      </c>
      <c r="F21998" s="1">
        <v>45177</v>
      </c>
      <c r="G21998" t="s">
        <v>55137</v>
      </c>
      <c r="H21998" t="s">
        <v>9082</v>
      </c>
      <c r="I21998" t="s">
        <v>35</v>
      </c>
      <c r="J21998" s="2">
        <v>32229.817819317399</v>
      </c>
      <c r="K21998">
        <v>216</v>
      </c>
      <c r="L21998" t="s">
        <v>27</v>
      </c>
      <c r="M21998" s="1">
        <v>45179</v>
      </c>
      <c r="N21998" t="s">
        <v>37</v>
      </c>
      <c r="O21998" t="s">
        <v>29</v>
      </c>
      <c r="P21998">
        <v>2</v>
      </c>
      <c r="Q21998" t="str">
        <f>TEXT(Petient_data_1_1[[#This Row],[Date of Admission.1]],"MM-YYYY")</f>
        <v>09-2023</v>
      </c>
      <c r="R21998">
        <f>YEAR(Petient_data_1_1[[#This Row],[Date of Admission.1]])</f>
        <v>2023</v>
      </c>
      <c r="S21998">
        <f>IF(Petient_data_1_1[[#This Row],[Admission Type]]="Emergency",1,0)</f>
        <v>0</v>
      </c>
      <c r="T21998" t="str">
        <f>IF(Petient_data_1_1[[#This Row],[Billing Amount]]&gt;15000,"High","Normal")</f>
        <v>High</v>
      </c>
    </row>
    <row r="21999" spans="1:20" x14ac:dyDescent="0.35">
      <c r="A21999" t="s">
        <v>55138</v>
      </c>
      <c r="B21999">
        <v>27</v>
      </c>
      <c r="C21999" t="s">
        <v>40</v>
      </c>
      <c r="D21999" t="s">
        <v>22</v>
      </c>
      <c r="E21999" t="s">
        <v>98</v>
      </c>
      <c r="F21999" s="1">
        <v>45120</v>
      </c>
      <c r="G21999" t="s">
        <v>55139</v>
      </c>
      <c r="H21999" t="s">
        <v>269</v>
      </c>
      <c r="I21999" t="s">
        <v>44</v>
      </c>
      <c r="J21999" s="2">
        <v>27661.476142794199</v>
      </c>
      <c r="K21999">
        <v>170</v>
      </c>
      <c r="L21999" t="s">
        <v>51</v>
      </c>
      <c r="M21999" s="1">
        <v>45128</v>
      </c>
      <c r="N21999" t="s">
        <v>84</v>
      </c>
      <c r="O21999" t="s">
        <v>29</v>
      </c>
      <c r="P21999">
        <v>8</v>
      </c>
      <c r="Q21999" t="str">
        <f>TEXT(Petient_data_1_1[[#This Row],[Date of Admission.1]],"MM-YYYY")</f>
        <v>07-2023</v>
      </c>
      <c r="R21999">
        <f>YEAR(Petient_data_1_1[[#This Row],[Date of Admission.1]])</f>
        <v>2023</v>
      </c>
      <c r="S21999">
        <f>IF(Petient_data_1_1[[#This Row],[Admission Type]]="Emergency",1,0)</f>
        <v>0</v>
      </c>
      <c r="T21999" t="str">
        <f>IF(Petient_data_1_1[[#This Row],[Billing Amount]]&gt;15000,"High","Normal")</f>
        <v>High</v>
      </c>
    </row>
    <row r="22000" spans="1:20" x14ac:dyDescent="0.35">
      <c r="A22000" t="s">
        <v>55140</v>
      </c>
      <c r="B22000">
        <v>72</v>
      </c>
      <c r="C22000" t="s">
        <v>40</v>
      </c>
      <c r="D22000" t="s">
        <v>64</v>
      </c>
      <c r="E22000" t="s">
        <v>23</v>
      </c>
      <c r="F22000" s="1">
        <v>43798</v>
      </c>
      <c r="G22000" t="s">
        <v>55141</v>
      </c>
      <c r="H22000" t="s">
        <v>46878</v>
      </c>
      <c r="I22000" t="s">
        <v>70</v>
      </c>
      <c r="J22000" s="2">
        <v>7500.7805761175196</v>
      </c>
      <c r="K22000">
        <v>397</v>
      </c>
      <c r="L22000" t="s">
        <v>36</v>
      </c>
      <c r="M22000" s="1">
        <v>43804</v>
      </c>
      <c r="N22000" t="s">
        <v>45</v>
      </c>
      <c r="O22000" t="s">
        <v>29</v>
      </c>
      <c r="P22000">
        <v>6</v>
      </c>
      <c r="Q22000" t="str">
        <f>TEXT(Petient_data_1_1[[#This Row],[Date of Admission.1]],"MM-YYYY")</f>
        <v>11-2019</v>
      </c>
      <c r="R22000">
        <f>YEAR(Petient_data_1_1[[#This Row],[Date of Admission.1]])</f>
        <v>2019</v>
      </c>
      <c r="S22000">
        <f>IF(Petient_data_1_1[[#This Row],[Admission Type]]="Emergency",1,0)</f>
        <v>1</v>
      </c>
      <c r="T22000" t="str">
        <f>IF(Petient_data_1_1[[#This Row],[Billing Amount]]&gt;15000,"High","Normal")</f>
        <v>Normal</v>
      </c>
    </row>
    <row r="22001" spans="1:20" x14ac:dyDescent="0.35">
      <c r="A22001" t="s">
        <v>55142</v>
      </c>
      <c r="B22001">
        <v>29</v>
      </c>
      <c r="C22001" t="s">
        <v>21</v>
      </c>
      <c r="D22001" t="s">
        <v>130</v>
      </c>
      <c r="E22001" t="s">
        <v>98</v>
      </c>
      <c r="F22001" s="1">
        <v>44316</v>
      </c>
      <c r="G22001" t="s">
        <v>55143</v>
      </c>
      <c r="H22001" t="s">
        <v>55144</v>
      </c>
      <c r="I22001" t="s">
        <v>70</v>
      </c>
      <c r="J22001" s="2">
        <v>25700.447480565501</v>
      </c>
      <c r="K22001">
        <v>409</v>
      </c>
      <c r="L22001" t="s">
        <v>51</v>
      </c>
      <c r="M22001" s="1">
        <v>44326</v>
      </c>
      <c r="N22001" t="s">
        <v>57</v>
      </c>
      <c r="O22001" t="s">
        <v>38</v>
      </c>
      <c r="P22001">
        <v>10</v>
      </c>
      <c r="Q22001" t="str">
        <f>TEXT(Petient_data_1_1[[#This Row],[Date of Admission.1]],"MM-YYYY")</f>
        <v>04-2021</v>
      </c>
      <c r="R22001">
        <f>YEAR(Petient_data_1_1[[#This Row],[Date of Admission.1]])</f>
        <v>2021</v>
      </c>
      <c r="S22001">
        <f>IF(Petient_data_1_1[[#This Row],[Admission Type]]="Emergency",1,0)</f>
        <v>0</v>
      </c>
      <c r="T22001" t="str">
        <f>IF(Petient_data_1_1[[#This Row],[Billing Amount]]&gt;15000,"High","Normal")</f>
        <v>High</v>
      </c>
    </row>
    <row r="22002" spans="1:20" x14ac:dyDescent="0.35">
      <c r="A22002" t="s">
        <v>55145</v>
      </c>
      <c r="B22002">
        <v>70</v>
      </c>
      <c r="C22002" t="s">
        <v>40</v>
      </c>
      <c r="D22002" t="s">
        <v>22</v>
      </c>
      <c r="E22002" t="s">
        <v>23</v>
      </c>
      <c r="F22002" s="1">
        <v>45279</v>
      </c>
      <c r="G22002" t="s">
        <v>55146</v>
      </c>
      <c r="H22002" t="s">
        <v>55147</v>
      </c>
      <c r="I22002" t="s">
        <v>44</v>
      </c>
      <c r="J22002" s="2">
        <v>18913.334922518501</v>
      </c>
      <c r="K22002">
        <v>120</v>
      </c>
      <c r="L22002" t="s">
        <v>27</v>
      </c>
      <c r="M22002" s="1">
        <v>45294</v>
      </c>
      <c r="N22002" t="s">
        <v>28</v>
      </c>
      <c r="O22002" t="s">
        <v>38</v>
      </c>
      <c r="P22002">
        <v>15</v>
      </c>
      <c r="Q22002" t="str">
        <f>TEXT(Petient_data_1_1[[#This Row],[Date of Admission.1]],"MM-YYYY")</f>
        <v>12-2023</v>
      </c>
      <c r="R22002">
        <f>YEAR(Petient_data_1_1[[#This Row],[Date of Admission.1]])</f>
        <v>2023</v>
      </c>
      <c r="S22002">
        <f>IF(Petient_data_1_1[[#This Row],[Admission Type]]="Emergency",1,0)</f>
        <v>0</v>
      </c>
      <c r="T22002" t="str">
        <f>IF(Petient_data_1_1[[#This Row],[Billing Amount]]&gt;15000,"High","Normal")</f>
        <v>High</v>
      </c>
    </row>
    <row r="22003" spans="1:20" x14ac:dyDescent="0.35">
      <c r="A22003" t="s">
        <v>55148</v>
      </c>
      <c r="B22003">
        <v>73</v>
      </c>
      <c r="C22003" t="s">
        <v>40</v>
      </c>
      <c r="D22003" t="s">
        <v>22</v>
      </c>
      <c r="E22003" t="s">
        <v>81</v>
      </c>
      <c r="F22003" s="1">
        <v>45081</v>
      </c>
      <c r="G22003" t="s">
        <v>7480</v>
      </c>
      <c r="H22003" t="s">
        <v>9960</v>
      </c>
      <c r="I22003" t="s">
        <v>35</v>
      </c>
      <c r="J22003" s="2">
        <v>29716.204589313598</v>
      </c>
      <c r="K22003">
        <v>150</v>
      </c>
      <c r="L22003" t="s">
        <v>27</v>
      </c>
      <c r="M22003" s="1">
        <v>45089</v>
      </c>
      <c r="N22003" t="s">
        <v>45</v>
      </c>
      <c r="O22003" t="s">
        <v>29</v>
      </c>
      <c r="P22003">
        <v>8</v>
      </c>
      <c r="Q22003" t="str">
        <f>TEXT(Petient_data_1_1[[#This Row],[Date of Admission.1]],"MM-YYYY")</f>
        <v>06-2023</v>
      </c>
      <c r="R22003">
        <f>YEAR(Petient_data_1_1[[#This Row],[Date of Admission.1]])</f>
        <v>2023</v>
      </c>
      <c r="S22003">
        <f>IF(Petient_data_1_1[[#This Row],[Admission Type]]="Emergency",1,0)</f>
        <v>0</v>
      </c>
      <c r="T22003" t="str">
        <f>IF(Petient_data_1_1[[#This Row],[Billing Amount]]&gt;15000,"High","Normal")</f>
        <v>High</v>
      </c>
    </row>
    <row r="22004" spans="1:20" x14ac:dyDescent="0.35">
      <c r="A22004" t="s">
        <v>55149</v>
      </c>
      <c r="B22004">
        <v>64</v>
      </c>
      <c r="C22004" t="s">
        <v>21</v>
      </c>
      <c r="D22004" t="s">
        <v>22</v>
      </c>
      <c r="E22004" t="s">
        <v>59</v>
      </c>
      <c r="F22004" s="1">
        <v>45091</v>
      </c>
      <c r="G22004" t="s">
        <v>55150</v>
      </c>
      <c r="H22004" t="s">
        <v>338</v>
      </c>
      <c r="I22004" t="s">
        <v>26</v>
      </c>
      <c r="J22004" s="2">
        <v>42637.929775208599</v>
      </c>
      <c r="K22004">
        <v>476</v>
      </c>
      <c r="L22004" t="s">
        <v>27</v>
      </c>
      <c r="M22004" s="1">
        <v>45103</v>
      </c>
      <c r="N22004" t="s">
        <v>37</v>
      </c>
      <c r="O22004" t="s">
        <v>38</v>
      </c>
      <c r="P22004">
        <v>12</v>
      </c>
      <c r="Q22004" t="str">
        <f>TEXT(Petient_data_1_1[[#This Row],[Date of Admission.1]],"MM-YYYY")</f>
        <v>06-2023</v>
      </c>
      <c r="R22004">
        <f>YEAR(Petient_data_1_1[[#This Row],[Date of Admission.1]])</f>
        <v>2023</v>
      </c>
      <c r="S22004">
        <f>IF(Petient_data_1_1[[#This Row],[Admission Type]]="Emergency",1,0)</f>
        <v>0</v>
      </c>
      <c r="T22004" t="str">
        <f>IF(Petient_data_1_1[[#This Row],[Billing Amount]]&gt;15000,"High","Normal")</f>
        <v>High</v>
      </c>
    </row>
    <row r="22005" spans="1:20" x14ac:dyDescent="0.35">
      <c r="A22005" t="s">
        <v>55151</v>
      </c>
      <c r="B22005">
        <v>81</v>
      </c>
      <c r="C22005" t="s">
        <v>40</v>
      </c>
      <c r="D22005" t="s">
        <v>22</v>
      </c>
      <c r="E22005" t="s">
        <v>81</v>
      </c>
      <c r="F22005" s="1">
        <v>44686</v>
      </c>
      <c r="G22005" t="s">
        <v>55152</v>
      </c>
      <c r="H22005" t="s">
        <v>55153</v>
      </c>
      <c r="I22005" t="s">
        <v>44</v>
      </c>
      <c r="J22005" s="2">
        <v>7609.1410696283301</v>
      </c>
      <c r="K22005">
        <v>167</v>
      </c>
      <c r="L22005" t="s">
        <v>51</v>
      </c>
      <c r="M22005" s="1">
        <v>44711</v>
      </c>
      <c r="N22005" t="s">
        <v>37</v>
      </c>
      <c r="O22005" t="s">
        <v>29</v>
      </c>
      <c r="P22005">
        <v>25</v>
      </c>
      <c r="Q22005" t="str">
        <f>TEXT(Petient_data_1_1[[#This Row],[Date of Admission.1]],"MM-YYYY")</f>
        <v>05-2022</v>
      </c>
      <c r="R22005">
        <f>YEAR(Petient_data_1_1[[#This Row],[Date of Admission.1]])</f>
        <v>2022</v>
      </c>
      <c r="S22005">
        <f>IF(Petient_data_1_1[[#This Row],[Admission Type]]="Emergency",1,0)</f>
        <v>0</v>
      </c>
      <c r="T22005" t="str">
        <f>IF(Petient_data_1_1[[#This Row],[Billing Amount]]&gt;15000,"High","Normal")</f>
        <v>Normal</v>
      </c>
    </row>
    <row r="22006" spans="1:20" x14ac:dyDescent="0.35">
      <c r="A22006" t="s">
        <v>55154</v>
      </c>
      <c r="B22006">
        <v>79</v>
      </c>
      <c r="C22006" t="s">
        <v>21</v>
      </c>
      <c r="D22006" t="s">
        <v>47</v>
      </c>
      <c r="E22006" t="s">
        <v>23</v>
      </c>
      <c r="F22006" s="1">
        <v>44395</v>
      </c>
      <c r="G22006" t="s">
        <v>55155</v>
      </c>
      <c r="H22006" t="s">
        <v>55156</v>
      </c>
      <c r="I22006" t="s">
        <v>26</v>
      </c>
      <c r="J22006" s="2">
        <v>15930.504608416701</v>
      </c>
      <c r="K22006">
        <v>361</v>
      </c>
      <c r="L22006" t="s">
        <v>51</v>
      </c>
      <c r="M22006" s="1">
        <v>44422</v>
      </c>
      <c r="N22006" t="s">
        <v>57</v>
      </c>
      <c r="O22006" t="s">
        <v>52</v>
      </c>
      <c r="P22006">
        <v>27</v>
      </c>
      <c r="Q22006" t="str">
        <f>TEXT(Petient_data_1_1[[#This Row],[Date of Admission.1]],"MM-YYYY")</f>
        <v>07-2021</v>
      </c>
      <c r="R22006">
        <f>YEAR(Petient_data_1_1[[#This Row],[Date of Admission.1]])</f>
        <v>2021</v>
      </c>
      <c r="S22006">
        <f>IF(Petient_data_1_1[[#This Row],[Admission Type]]="Emergency",1,0)</f>
        <v>0</v>
      </c>
      <c r="T22006" t="str">
        <f>IF(Petient_data_1_1[[#This Row],[Billing Amount]]&gt;15000,"High","Normal")</f>
        <v>High</v>
      </c>
    </row>
    <row r="22007" spans="1:20" x14ac:dyDescent="0.35">
      <c r="A22007" t="s">
        <v>3749</v>
      </c>
      <c r="B22007">
        <v>26</v>
      </c>
      <c r="C22007" t="s">
        <v>21</v>
      </c>
      <c r="D22007" t="s">
        <v>54</v>
      </c>
      <c r="E22007" t="s">
        <v>48</v>
      </c>
      <c r="F22007" s="1">
        <v>45109</v>
      </c>
      <c r="G22007" t="s">
        <v>55157</v>
      </c>
      <c r="H22007" t="s">
        <v>55158</v>
      </c>
      <c r="I22007" t="s">
        <v>62</v>
      </c>
      <c r="J22007" s="2">
        <v>17641.124075518801</v>
      </c>
      <c r="K22007">
        <v>341</v>
      </c>
      <c r="L22007" t="s">
        <v>27</v>
      </c>
      <c r="M22007" s="1">
        <v>45115</v>
      </c>
      <c r="N22007" t="s">
        <v>57</v>
      </c>
      <c r="O22007" t="s">
        <v>52</v>
      </c>
      <c r="P22007">
        <v>6</v>
      </c>
      <c r="Q22007" t="str">
        <f>TEXT(Petient_data_1_1[[#This Row],[Date of Admission.1]],"MM-YYYY")</f>
        <v>07-2023</v>
      </c>
      <c r="R22007">
        <f>YEAR(Petient_data_1_1[[#This Row],[Date of Admission.1]])</f>
        <v>2023</v>
      </c>
      <c r="S22007">
        <f>IF(Petient_data_1_1[[#This Row],[Admission Type]]="Emergency",1,0)</f>
        <v>0</v>
      </c>
      <c r="T22007" t="str">
        <f>IF(Petient_data_1_1[[#This Row],[Billing Amount]]&gt;15000,"High","Normal")</f>
        <v>High</v>
      </c>
    </row>
    <row r="22008" spans="1:20" x14ac:dyDescent="0.35">
      <c r="A22008" t="s">
        <v>55159</v>
      </c>
      <c r="B22008">
        <v>61</v>
      </c>
      <c r="C22008" t="s">
        <v>40</v>
      </c>
      <c r="D22008" t="s">
        <v>22</v>
      </c>
      <c r="E22008" t="s">
        <v>32</v>
      </c>
      <c r="F22008" s="1">
        <v>44403</v>
      </c>
      <c r="G22008" t="s">
        <v>55160</v>
      </c>
      <c r="H22008" t="s">
        <v>55161</v>
      </c>
      <c r="I22008" t="s">
        <v>35</v>
      </c>
      <c r="J22008" s="2">
        <v>935.50699299420296</v>
      </c>
      <c r="K22008">
        <v>303</v>
      </c>
      <c r="L22008" t="s">
        <v>27</v>
      </c>
      <c r="M22008" s="1">
        <v>44429</v>
      </c>
      <c r="N22008" t="s">
        <v>45</v>
      </c>
      <c r="O22008" t="s">
        <v>52</v>
      </c>
      <c r="P22008">
        <v>26</v>
      </c>
      <c r="Q22008" t="str">
        <f>TEXT(Petient_data_1_1[[#This Row],[Date of Admission.1]],"MM-YYYY")</f>
        <v>07-2021</v>
      </c>
      <c r="R22008">
        <f>YEAR(Petient_data_1_1[[#This Row],[Date of Admission.1]])</f>
        <v>2021</v>
      </c>
      <c r="S22008">
        <f>IF(Petient_data_1_1[[#This Row],[Admission Type]]="Emergency",1,0)</f>
        <v>0</v>
      </c>
      <c r="T22008" t="str">
        <f>IF(Petient_data_1_1[[#This Row],[Billing Amount]]&gt;15000,"High","Normal")</f>
        <v>Normal</v>
      </c>
    </row>
    <row r="22009" spans="1:20" x14ac:dyDescent="0.35">
      <c r="A22009" t="s">
        <v>55162</v>
      </c>
      <c r="B22009">
        <v>51</v>
      </c>
      <c r="C22009" t="s">
        <v>21</v>
      </c>
      <c r="D22009" t="s">
        <v>108</v>
      </c>
      <c r="E22009" t="s">
        <v>98</v>
      </c>
      <c r="F22009" s="1">
        <v>43690</v>
      </c>
      <c r="G22009" t="s">
        <v>55163</v>
      </c>
      <c r="H22009" t="s">
        <v>55164</v>
      </c>
      <c r="I22009" t="s">
        <v>26</v>
      </c>
      <c r="J22009" s="2">
        <v>9541.2578336789793</v>
      </c>
      <c r="K22009">
        <v>326</v>
      </c>
      <c r="L22009" t="s">
        <v>51</v>
      </c>
      <c r="M22009" s="1">
        <v>43717</v>
      </c>
      <c r="N22009" t="s">
        <v>45</v>
      </c>
      <c r="O22009" t="s">
        <v>38</v>
      </c>
      <c r="P22009">
        <v>27</v>
      </c>
      <c r="Q22009" t="str">
        <f>TEXT(Petient_data_1_1[[#This Row],[Date of Admission.1]],"MM-YYYY")</f>
        <v>08-2019</v>
      </c>
      <c r="R22009">
        <f>YEAR(Petient_data_1_1[[#This Row],[Date of Admission.1]])</f>
        <v>2019</v>
      </c>
      <c r="S22009">
        <f>IF(Petient_data_1_1[[#This Row],[Admission Type]]="Emergency",1,0)</f>
        <v>0</v>
      </c>
      <c r="T22009" t="str">
        <f>IF(Petient_data_1_1[[#This Row],[Billing Amount]]&gt;15000,"High","Normal")</f>
        <v>Normal</v>
      </c>
    </row>
    <row r="22010" spans="1:20" x14ac:dyDescent="0.35">
      <c r="A22010" t="s">
        <v>55165</v>
      </c>
      <c r="B22010">
        <v>54</v>
      </c>
      <c r="C22010" t="s">
        <v>40</v>
      </c>
      <c r="D22010" t="s">
        <v>47</v>
      </c>
      <c r="E22010" t="s">
        <v>98</v>
      </c>
      <c r="F22010" s="1">
        <v>44664</v>
      </c>
      <c r="G22010" t="s">
        <v>55166</v>
      </c>
      <c r="H22010" t="s">
        <v>55167</v>
      </c>
      <c r="I22010" t="s">
        <v>70</v>
      </c>
      <c r="J22010" s="2">
        <v>31982.285206948101</v>
      </c>
      <c r="K22010">
        <v>117</v>
      </c>
      <c r="L22010" t="s">
        <v>27</v>
      </c>
      <c r="M22010" s="1">
        <v>44668</v>
      </c>
      <c r="N22010" t="s">
        <v>45</v>
      </c>
      <c r="O22010" t="s">
        <v>38</v>
      </c>
      <c r="P22010">
        <v>4</v>
      </c>
      <c r="Q22010" t="str">
        <f>TEXT(Petient_data_1_1[[#This Row],[Date of Admission.1]],"MM-YYYY")</f>
        <v>04-2022</v>
      </c>
      <c r="R22010">
        <f>YEAR(Petient_data_1_1[[#This Row],[Date of Admission.1]])</f>
        <v>2022</v>
      </c>
      <c r="S22010">
        <f>IF(Petient_data_1_1[[#This Row],[Admission Type]]="Emergency",1,0)</f>
        <v>0</v>
      </c>
      <c r="T22010" t="str">
        <f>IF(Petient_data_1_1[[#This Row],[Billing Amount]]&gt;15000,"High","Normal")</f>
        <v>High</v>
      </c>
    </row>
    <row r="22011" spans="1:20" x14ac:dyDescent="0.35">
      <c r="A22011" t="s">
        <v>55168</v>
      </c>
      <c r="B22011">
        <v>26</v>
      </c>
      <c r="C22011" t="s">
        <v>21</v>
      </c>
      <c r="D22011" t="s">
        <v>22</v>
      </c>
      <c r="E22011" t="s">
        <v>59</v>
      </c>
      <c r="F22011" s="1">
        <v>44531</v>
      </c>
      <c r="G22011" t="s">
        <v>8194</v>
      </c>
      <c r="H22011" t="s">
        <v>55169</v>
      </c>
      <c r="I22011" t="s">
        <v>62</v>
      </c>
      <c r="J22011" s="2">
        <v>10073.4082959025</v>
      </c>
      <c r="K22011">
        <v>295</v>
      </c>
      <c r="L22011" t="s">
        <v>36</v>
      </c>
      <c r="M22011" s="1">
        <v>44546</v>
      </c>
      <c r="N22011" t="s">
        <v>45</v>
      </c>
      <c r="O22011" t="s">
        <v>38</v>
      </c>
      <c r="P22011">
        <v>15</v>
      </c>
      <c r="Q22011" t="str">
        <f>TEXT(Petient_data_1_1[[#This Row],[Date of Admission.1]],"MM-YYYY")</f>
        <v>12-2021</v>
      </c>
      <c r="R22011">
        <f>YEAR(Petient_data_1_1[[#This Row],[Date of Admission.1]])</f>
        <v>2021</v>
      </c>
      <c r="S22011">
        <f>IF(Petient_data_1_1[[#This Row],[Admission Type]]="Emergency",1,0)</f>
        <v>1</v>
      </c>
      <c r="T22011" t="str">
        <f>IF(Petient_data_1_1[[#This Row],[Billing Amount]]&gt;15000,"High","Normal")</f>
        <v>Normal</v>
      </c>
    </row>
    <row r="22012" spans="1:20" x14ac:dyDescent="0.35">
      <c r="A22012" t="s">
        <v>55170</v>
      </c>
      <c r="B22012">
        <v>67</v>
      </c>
      <c r="C22012" t="s">
        <v>21</v>
      </c>
      <c r="D22012" t="s">
        <v>22</v>
      </c>
      <c r="E22012" t="s">
        <v>59</v>
      </c>
      <c r="F22012" s="1">
        <v>45042</v>
      </c>
      <c r="G22012" t="s">
        <v>55171</v>
      </c>
      <c r="H22012" t="s">
        <v>55172</v>
      </c>
      <c r="I22012" t="s">
        <v>62</v>
      </c>
      <c r="J22012" s="2">
        <v>2255.25236972839</v>
      </c>
      <c r="K22012">
        <v>448</v>
      </c>
      <c r="L22012" t="s">
        <v>27</v>
      </c>
      <c r="M22012" s="1">
        <v>45059</v>
      </c>
      <c r="N22012" t="s">
        <v>28</v>
      </c>
      <c r="O22012" t="s">
        <v>38</v>
      </c>
      <c r="P22012">
        <v>17</v>
      </c>
      <c r="Q22012" t="str">
        <f>TEXT(Petient_data_1_1[[#This Row],[Date of Admission.1]],"MM-YYYY")</f>
        <v>04-2023</v>
      </c>
      <c r="R22012">
        <f>YEAR(Petient_data_1_1[[#This Row],[Date of Admission.1]])</f>
        <v>2023</v>
      </c>
      <c r="S22012">
        <f>IF(Petient_data_1_1[[#This Row],[Admission Type]]="Emergency",1,0)</f>
        <v>0</v>
      </c>
      <c r="T22012" t="str">
        <f>IF(Petient_data_1_1[[#This Row],[Billing Amount]]&gt;15000,"High","Normal")</f>
        <v>Normal</v>
      </c>
    </row>
    <row r="22013" spans="1:20" x14ac:dyDescent="0.35">
      <c r="A22013" t="s">
        <v>17196</v>
      </c>
      <c r="B22013">
        <v>55</v>
      </c>
      <c r="C22013" t="s">
        <v>21</v>
      </c>
      <c r="D22013" t="s">
        <v>130</v>
      </c>
      <c r="E22013" t="s">
        <v>81</v>
      </c>
      <c r="F22013" s="1">
        <v>43981</v>
      </c>
      <c r="G22013" t="s">
        <v>55173</v>
      </c>
      <c r="H22013" t="s">
        <v>55174</v>
      </c>
      <c r="I22013" t="s">
        <v>62</v>
      </c>
      <c r="J22013" s="2">
        <v>42928.6737115449</v>
      </c>
      <c r="K22013">
        <v>491</v>
      </c>
      <c r="L22013" t="s">
        <v>27</v>
      </c>
      <c r="M22013" s="1">
        <v>43996</v>
      </c>
      <c r="N22013" t="s">
        <v>45</v>
      </c>
      <c r="O22013" t="s">
        <v>52</v>
      </c>
      <c r="P22013">
        <v>15</v>
      </c>
      <c r="Q22013" t="str">
        <f>TEXT(Petient_data_1_1[[#This Row],[Date of Admission.1]],"MM-YYYY")</f>
        <v>05-2020</v>
      </c>
      <c r="R22013">
        <f>YEAR(Petient_data_1_1[[#This Row],[Date of Admission.1]])</f>
        <v>2020</v>
      </c>
      <c r="S22013">
        <f>IF(Petient_data_1_1[[#This Row],[Admission Type]]="Emergency",1,0)</f>
        <v>0</v>
      </c>
      <c r="T22013" t="str">
        <f>IF(Petient_data_1_1[[#This Row],[Billing Amount]]&gt;15000,"High","Normal")</f>
        <v>High</v>
      </c>
    </row>
    <row r="22014" spans="1:20" x14ac:dyDescent="0.35">
      <c r="A22014" t="s">
        <v>19119</v>
      </c>
      <c r="B22014">
        <v>35</v>
      </c>
      <c r="C22014" t="s">
        <v>40</v>
      </c>
      <c r="D22014" t="s">
        <v>64</v>
      </c>
      <c r="E22014" t="s">
        <v>48</v>
      </c>
      <c r="F22014" s="1">
        <v>44228</v>
      </c>
      <c r="G22014" t="s">
        <v>55175</v>
      </c>
      <c r="H22014" t="s">
        <v>55176</v>
      </c>
      <c r="I22014" t="s">
        <v>44</v>
      </c>
      <c r="J22014" s="2">
        <v>7328.3393785098797</v>
      </c>
      <c r="K22014">
        <v>174</v>
      </c>
      <c r="L22014" t="s">
        <v>27</v>
      </c>
      <c r="M22014" s="1">
        <v>44240</v>
      </c>
      <c r="N22014" t="s">
        <v>28</v>
      </c>
      <c r="O22014" t="s">
        <v>29</v>
      </c>
      <c r="P22014">
        <v>12</v>
      </c>
      <c r="Q22014" t="str">
        <f>TEXT(Petient_data_1_1[[#This Row],[Date of Admission.1]],"MM-YYYY")</f>
        <v>02-2021</v>
      </c>
      <c r="R22014">
        <f>YEAR(Petient_data_1_1[[#This Row],[Date of Admission.1]])</f>
        <v>2021</v>
      </c>
      <c r="S22014">
        <f>IF(Petient_data_1_1[[#This Row],[Admission Type]]="Emergency",1,0)</f>
        <v>0</v>
      </c>
      <c r="T22014" t="str">
        <f>IF(Petient_data_1_1[[#This Row],[Billing Amount]]&gt;15000,"High","Normal")</f>
        <v>Normal</v>
      </c>
    </row>
    <row r="22015" spans="1:20" x14ac:dyDescent="0.35">
      <c r="A22015" t="s">
        <v>12702</v>
      </c>
      <c r="B22015">
        <v>38</v>
      </c>
      <c r="C22015" t="s">
        <v>21</v>
      </c>
      <c r="D22015" t="s">
        <v>54</v>
      </c>
      <c r="E22015" t="s">
        <v>81</v>
      </c>
      <c r="F22015" s="1">
        <v>44645</v>
      </c>
      <c r="G22015" t="s">
        <v>55177</v>
      </c>
      <c r="H22015" t="s">
        <v>55178</v>
      </c>
      <c r="I22015" t="s">
        <v>62</v>
      </c>
      <c r="J22015" s="2">
        <v>46667.131434465402</v>
      </c>
      <c r="K22015">
        <v>261</v>
      </c>
      <c r="L22015" t="s">
        <v>51</v>
      </c>
      <c r="M22015" s="1">
        <v>44662</v>
      </c>
      <c r="N22015" t="s">
        <v>28</v>
      </c>
      <c r="O22015" t="s">
        <v>52</v>
      </c>
      <c r="P22015">
        <v>17</v>
      </c>
      <c r="Q22015" t="str">
        <f>TEXT(Petient_data_1_1[[#This Row],[Date of Admission.1]],"MM-YYYY")</f>
        <v>03-2022</v>
      </c>
      <c r="R22015">
        <f>YEAR(Petient_data_1_1[[#This Row],[Date of Admission.1]])</f>
        <v>2022</v>
      </c>
      <c r="S22015">
        <f>IF(Petient_data_1_1[[#This Row],[Admission Type]]="Emergency",1,0)</f>
        <v>0</v>
      </c>
      <c r="T22015" t="str">
        <f>IF(Petient_data_1_1[[#This Row],[Billing Amount]]&gt;15000,"High","Normal")</f>
        <v>High</v>
      </c>
    </row>
    <row r="22016" spans="1:20" x14ac:dyDescent="0.35">
      <c r="A22016" t="s">
        <v>55179</v>
      </c>
      <c r="B22016">
        <v>20</v>
      </c>
      <c r="C22016" t="s">
        <v>21</v>
      </c>
      <c r="D22016" t="s">
        <v>108</v>
      </c>
      <c r="E22016" t="s">
        <v>23</v>
      </c>
      <c r="F22016" s="1">
        <v>44962</v>
      </c>
      <c r="G22016" t="s">
        <v>55180</v>
      </c>
      <c r="H22016" t="s">
        <v>55181</v>
      </c>
      <c r="I22016" t="s">
        <v>62</v>
      </c>
      <c r="J22016" s="2">
        <v>28865.241550377701</v>
      </c>
      <c r="K22016">
        <v>228</v>
      </c>
      <c r="L22016" t="s">
        <v>27</v>
      </c>
      <c r="M22016" s="1">
        <v>44986</v>
      </c>
      <c r="N22016" t="s">
        <v>84</v>
      </c>
      <c r="O22016" t="s">
        <v>52</v>
      </c>
      <c r="P22016">
        <v>24</v>
      </c>
      <c r="Q22016" t="str">
        <f>TEXT(Petient_data_1_1[[#This Row],[Date of Admission.1]],"MM-YYYY")</f>
        <v>02-2023</v>
      </c>
      <c r="R22016">
        <f>YEAR(Petient_data_1_1[[#This Row],[Date of Admission.1]])</f>
        <v>2023</v>
      </c>
      <c r="S22016">
        <f>IF(Petient_data_1_1[[#This Row],[Admission Type]]="Emergency",1,0)</f>
        <v>0</v>
      </c>
      <c r="T22016" t="str">
        <f>IF(Petient_data_1_1[[#This Row],[Billing Amount]]&gt;15000,"High","Normal")</f>
        <v>High</v>
      </c>
    </row>
    <row r="22017" spans="1:20" x14ac:dyDescent="0.35">
      <c r="A22017" t="s">
        <v>55182</v>
      </c>
      <c r="B22017">
        <v>61</v>
      </c>
      <c r="C22017" t="s">
        <v>40</v>
      </c>
      <c r="D22017" t="s">
        <v>108</v>
      </c>
      <c r="E22017" t="s">
        <v>48</v>
      </c>
      <c r="F22017" s="1">
        <v>44781</v>
      </c>
      <c r="G22017" t="s">
        <v>55183</v>
      </c>
      <c r="H22017" t="s">
        <v>44654</v>
      </c>
      <c r="I22017" t="s">
        <v>62</v>
      </c>
      <c r="J22017" s="2">
        <v>20441.329720592301</v>
      </c>
      <c r="K22017">
        <v>475</v>
      </c>
      <c r="L22017" t="s">
        <v>51</v>
      </c>
      <c r="M22017" s="1">
        <v>44810</v>
      </c>
      <c r="N22017" t="s">
        <v>45</v>
      </c>
      <c r="O22017" t="s">
        <v>52</v>
      </c>
      <c r="P22017">
        <v>29</v>
      </c>
      <c r="Q22017" t="str">
        <f>TEXT(Petient_data_1_1[[#This Row],[Date of Admission.1]],"MM-YYYY")</f>
        <v>08-2022</v>
      </c>
      <c r="R22017">
        <f>YEAR(Petient_data_1_1[[#This Row],[Date of Admission.1]])</f>
        <v>2022</v>
      </c>
      <c r="S22017">
        <f>IF(Petient_data_1_1[[#This Row],[Admission Type]]="Emergency",1,0)</f>
        <v>0</v>
      </c>
      <c r="T22017" t="str">
        <f>IF(Petient_data_1_1[[#This Row],[Billing Amount]]&gt;15000,"High","Normal")</f>
        <v>High</v>
      </c>
    </row>
    <row r="22018" spans="1:20" x14ac:dyDescent="0.35">
      <c r="A22018" t="s">
        <v>55184</v>
      </c>
      <c r="B22018">
        <v>47</v>
      </c>
      <c r="C22018" t="s">
        <v>40</v>
      </c>
      <c r="D22018" t="s">
        <v>22</v>
      </c>
      <c r="E22018" t="s">
        <v>48</v>
      </c>
      <c r="F22018" s="1">
        <v>44826</v>
      </c>
      <c r="G22018" t="s">
        <v>55185</v>
      </c>
      <c r="H22018" t="s">
        <v>55186</v>
      </c>
      <c r="I22018" t="s">
        <v>44</v>
      </c>
      <c r="J22018" s="2">
        <v>26675.387056269901</v>
      </c>
      <c r="K22018">
        <v>271</v>
      </c>
      <c r="L22018" t="s">
        <v>36</v>
      </c>
      <c r="M22018" s="1">
        <v>44855</v>
      </c>
      <c r="N22018" t="s">
        <v>84</v>
      </c>
      <c r="O22018" t="s">
        <v>52</v>
      </c>
      <c r="P22018">
        <v>29</v>
      </c>
      <c r="Q22018" t="str">
        <f>TEXT(Petient_data_1_1[[#This Row],[Date of Admission.1]],"MM-YYYY")</f>
        <v>09-2022</v>
      </c>
      <c r="R22018">
        <f>YEAR(Petient_data_1_1[[#This Row],[Date of Admission.1]])</f>
        <v>2022</v>
      </c>
      <c r="S22018">
        <f>IF(Petient_data_1_1[[#This Row],[Admission Type]]="Emergency",1,0)</f>
        <v>1</v>
      </c>
      <c r="T22018" t="str">
        <f>IF(Petient_data_1_1[[#This Row],[Billing Amount]]&gt;15000,"High","Normal")</f>
        <v>High</v>
      </c>
    </row>
    <row r="22019" spans="1:20" x14ac:dyDescent="0.35">
      <c r="A22019" t="s">
        <v>17976</v>
      </c>
      <c r="B22019">
        <v>73</v>
      </c>
      <c r="C22019" t="s">
        <v>40</v>
      </c>
      <c r="D22019" t="s">
        <v>22</v>
      </c>
      <c r="E22019" t="s">
        <v>48</v>
      </c>
      <c r="F22019" s="1">
        <v>45116</v>
      </c>
      <c r="G22019" t="s">
        <v>12374</v>
      </c>
      <c r="H22019" t="s">
        <v>55187</v>
      </c>
      <c r="I22019" t="s">
        <v>44</v>
      </c>
      <c r="J22019" s="2">
        <v>28872.069455704001</v>
      </c>
      <c r="K22019">
        <v>422</v>
      </c>
      <c r="L22019" t="s">
        <v>51</v>
      </c>
      <c r="M22019" s="1">
        <v>45135</v>
      </c>
      <c r="N22019" t="s">
        <v>84</v>
      </c>
      <c r="O22019" t="s">
        <v>29</v>
      </c>
      <c r="P22019">
        <v>19</v>
      </c>
      <c r="Q22019" t="str">
        <f>TEXT(Petient_data_1_1[[#This Row],[Date of Admission.1]],"MM-YYYY")</f>
        <v>07-2023</v>
      </c>
      <c r="R22019">
        <f>YEAR(Petient_data_1_1[[#This Row],[Date of Admission.1]])</f>
        <v>2023</v>
      </c>
      <c r="S22019">
        <f>IF(Petient_data_1_1[[#This Row],[Admission Type]]="Emergency",1,0)</f>
        <v>0</v>
      </c>
      <c r="T22019" t="str">
        <f>IF(Petient_data_1_1[[#This Row],[Billing Amount]]&gt;15000,"High","Normal")</f>
        <v>High</v>
      </c>
    </row>
    <row r="22020" spans="1:20" x14ac:dyDescent="0.35">
      <c r="A22020" t="s">
        <v>1707</v>
      </c>
      <c r="B22020">
        <v>78</v>
      </c>
      <c r="C22020" t="s">
        <v>40</v>
      </c>
      <c r="D22020" t="s">
        <v>31</v>
      </c>
      <c r="E22020" t="s">
        <v>59</v>
      </c>
      <c r="F22020" s="1">
        <v>44917</v>
      </c>
      <c r="G22020" t="s">
        <v>35179</v>
      </c>
      <c r="H22020" t="s">
        <v>8383</v>
      </c>
      <c r="I22020" t="s">
        <v>62</v>
      </c>
      <c r="J22020" s="2">
        <v>16284.121421229</v>
      </c>
      <c r="K22020">
        <v>320</v>
      </c>
      <c r="L22020" t="s">
        <v>27</v>
      </c>
      <c r="M22020" s="1">
        <v>44941</v>
      </c>
      <c r="N22020" t="s">
        <v>57</v>
      </c>
      <c r="O22020" t="s">
        <v>38</v>
      </c>
      <c r="P22020">
        <v>24</v>
      </c>
      <c r="Q22020" t="str">
        <f>TEXT(Petient_data_1_1[[#This Row],[Date of Admission.1]],"MM-YYYY")</f>
        <v>12-2022</v>
      </c>
      <c r="R22020">
        <f>YEAR(Petient_data_1_1[[#This Row],[Date of Admission.1]])</f>
        <v>2022</v>
      </c>
      <c r="S22020">
        <f>IF(Petient_data_1_1[[#This Row],[Admission Type]]="Emergency",1,0)</f>
        <v>0</v>
      </c>
      <c r="T22020" t="str">
        <f>IF(Petient_data_1_1[[#This Row],[Billing Amount]]&gt;15000,"High","Normal")</f>
        <v>High</v>
      </c>
    </row>
    <row r="22021" spans="1:20" x14ac:dyDescent="0.35">
      <c r="A22021" t="s">
        <v>55188</v>
      </c>
      <c r="B22021">
        <v>51</v>
      </c>
      <c r="C22021" t="s">
        <v>40</v>
      </c>
      <c r="D22021" t="s">
        <v>108</v>
      </c>
      <c r="E22021" t="s">
        <v>23</v>
      </c>
      <c r="F22021" s="1">
        <v>44511</v>
      </c>
      <c r="G22021" t="s">
        <v>55189</v>
      </c>
      <c r="H22021" t="s">
        <v>55190</v>
      </c>
      <c r="I22021" t="s">
        <v>70</v>
      </c>
      <c r="J22021" s="2">
        <v>32842.158924953699</v>
      </c>
      <c r="K22021">
        <v>454</v>
      </c>
      <c r="L22021" t="s">
        <v>36</v>
      </c>
      <c r="M22021" s="1">
        <v>44520</v>
      </c>
      <c r="N22021" t="s">
        <v>28</v>
      </c>
      <c r="O22021" t="s">
        <v>52</v>
      </c>
      <c r="P22021">
        <v>9</v>
      </c>
      <c r="Q22021" t="str">
        <f>TEXT(Petient_data_1_1[[#This Row],[Date of Admission.1]],"MM-YYYY")</f>
        <v>11-2021</v>
      </c>
      <c r="R22021">
        <f>YEAR(Petient_data_1_1[[#This Row],[Date of Admission.1]])</f>
        <v>2021</v>
      </c>
      <c r="S22021">
        <f>IF(Petient_data_1_1[[#This Row],[Admission Type]]="Emergency",1,0)</f>
        <v>1</v>
      </c>
      <c r="T22021" t="str">
        <f>IF(Petient_data_1_1[[#This Row],[Billing Amount]]&gt;15000,"High","Normal")</f>
        <v>High</v>
      </c>
    </row>
    <row r="22022" spans="1:20" x14ac:dyDescent="0.35">
      <c r="A22022" t="s">
        <v>3678</v>
      </c>
      <c r="B22022">
        <v>53</v>
      </c>
      <c r="C22022" t="s">
        <v>21</v>
      </c>
      <c r="D22022" t="s">
        <v>31</v>
      </c>
      <c r="E22022" t="s">
        <v>98</v>
      </c>
      <c r="F22022" s="1">
        <v>43835</v>
      </c>
      <c r="G22022" t="s">
        <v>55191</v>
      </c>
      <c r="H22022" t="s">
        <v>55192</v>
      </c>
      <c r="I22022" t="s">
        <v>62</v>
      </c>
      <c r="J22022" s="2">
        <v>23873.266542034398</v>
      </c>
      <c r="K22022">
        <v>258</v>
      </c>
      <c r="L22022" t="s">
        <v>27</v>
      </c>
      <c r="M22022" s="1">
        <v>43857</v>
      </c>
      <c r="N22022" t="s">
        <v>28</v>
      </c>
      <c r="O22022" t="s">
        <v>38</v>
      </c>
      <c r="P22022">
        <v>22</v>
      </c>
      <c r="Q22022" t="str">
        <f>TEXT(Petient_data_1_1[[#This Row],[Date of Admission.1]],"MM-YYYY")</f>
        <v>01-2020</v>
      </c>
      <c r="R22022">
        <f>YEAR(Petient_data_1_1[[#This Row],[Date of Admission.1]])</f>
        <v>2020</v>
      </c>
      <c r="S22022">
        <f>IF(Petient_data_1_1[[#This Row],[Admission Type]]="Emergency",1,0)</f>
        <v>0</v>
      </c>
      <c r="T22022" t="str">
        <f>IF(Petient_data_1_1[[#This Row],[Billing Amount]]&gt;15000,"High","Normal")</f>
        <v>High</v>
      </c>
    </row>
    <row r="22023" spans="1:20" x14ac:dyDescent="0.35">
      <c r="A22023" t="s">
        <v>4566</v>
      </c>
      <c r="B22023">
        <v>54</v>
      </c>
      <c r="C22023" t="s">
        <v>40</v>
      </c>
      <c r="D22023" t="s">
        <v>54</v>
      </c>
      <c r="E22023" t="s">
        <v>59</v>
      </c>
      <c r="F22023" s="1">
        <v>43843</v>
      </c>
      <c r="G22023" t="s">
        <v>55193</v>
      </c>
      <c r="H22023" t="s">
        <v>50359</v>
      </c>
      <c r="I22023" t="s">
        <v>70</v>
      </c>
      <c r="J22023" s="2">
        <v>6459.3893877670698</v>
      </c>
      <c r="K22023">
        <v>112</v>
      </c>
      <c r="L22023" t="s">
        <v>36</v>
      </c>
      <c r="M22023" s="1">
        <v>43854</v>
      </c>
      <c r="N22023" t="s">
        <v>45</v>
      </c>
      <c r="O22023" t="s">
        <v>38</v>
      </c>
      <c r="P22023">
        <v>11</v>
      </c>
      <c r="Q22023" t="str">
        <f>TEXT(Petient_data_1_1[[#This Row],[Date of Admission.1]],"MM-YYYY")</f>
        <v>01-2020</v>
      </c>
      <c r="R22023">
        <f>YEAR(Petient_data_1_1[[#This Row],[Date of Admission.1]])</f>
        <v>2020</v>
      </c>
      <c r="S22023">
        <f>IF(Petient_data_1_1[[#This Row],[Admission Type]]="Emergency",1,0)</f>
        <v>1</v>
      </c>
      <c r="T22023" t="str">
        <f>IF(Petient_data_1_1[[#This Row],[Billing Amount]]&gt;15000,"High","Normal")</f>
        <v>Normal</v>
      </c>
    </row>
    <row r="22024" spans="1:20" x14ac:dyDescent="0.35">
      <c r="A22024" t="s">
        <v>24487</v>
      </c>
      <c r="B22024">
        <v>39</v>
      </c>
      <c r="C22024" t="s">
        <v>21</v>
      </c>
      <c r="D22024" t="s">
        <v>41</v>
      </c>
      <c r="E22024" t="s">
        <v>48</v>
      </c>
      <c r="F22024" s="1">
        <v>45277</v>
      </c>
      <c r="G22024" t="s">
        <v>55194</v>
      </c>
      <c r="H22024" t="s">
        <v>55195</v>
      </c>
      <c r="I22024" t="s">
        <v>70</v>
      </c>
      <c r="J22024" s="2">
        <v>11340.7316387187</v>
      </c>
      <c r="K22024">
        <v>430</v>
      </c>
      <c r="L22024" t="s">
        <v>27</v>
      </c>
      <c r="M22024" s="1">
        <v>45293</v>
      </c>
      <c r="N22024" t="s">
        <v>45</v>
      </c>
      <c r="O22024" t="s">
        <v>38</v>
      </c>
      <c r="P22024">
        <v>16</v>
      </c>
      <c r="Q22024" t="str">
        <f>TEXT(Petient_data_1_1[[#This Row],[Date of Admission.1]],"MM-YYYY")</f>
        <v>12-2023</v>
      </c>
      <c r="R22024">
        <f>YEAR(Petient_data_1_1[[#This Row],[Date of Admission.1]])</f>
        <v>2023</v>
      </c>
      <c r="S22024">
        <f>IF(Petient_data_1_1[[#This Row],[Admission Type]]="Emergency",1,0)</f>
        <v>0</v>
      </c>
      <c r="T22024" t="str">
        <f>IF(Petient_data_1_1[[#This Row],[Billing Amount]]&gt;15000,"High","Normal")</f>
        <v>Normal</v>
      </c>
    </row>
    <row r="22025" spans="1:20" x14ac:dyDescent="0.35">
      <c r="A22025" t="s">
        <v>55196</v>
      </c>
      <c r="B22025">
        <v>49</v>
      </c>
      <c r="C22025" t="s">
        <v>21</v>
      </c>
      <c r="D22025" t="s">
        <v>54</v>
      </c>
      <c r="E22025" t="s">
        <v>59</v>
      </c>
      <c r="F22025" s="1">
        <v>44435</v>
      </c>
      <c r="G22025" t="s">
        <v>55197</v>
      </c>
      <c r="H22025" t="s">
        <v>55198</v>
      </c>
      <c r="I22025" t="s">
        <v>26</v>
      </c>
      <c r="J22025" s="2">
        <v>11957.687812182199</v>
      </c>
      <c r="K22025">
        <v>333</v>
      </c>
      <c r="L22025" t="s">
        <v>27</v>
      </c>
      <c r="M22025" s="1">
        <v>44449</v>
      </c>
      <c r="N22025" t="s">
        <v>84</v>
      </c>
      <c r="O22025" t="s">
        <v>52</v>
      </c>
      <c r="P22025">
        <v>14</v>
      </c>
      <c r="Q22025" t="str">
        <f>TEXT(Petient_data_1_1[[#This Row],[Date of Admission.1]],"MM-YYYY")</f>
        <v>08-2021</v>
      </c>
      <c r="R22025">
        <f>YEAR(Petient_data_1_1[[#This Row],[Date of Admission.1]])</f>
        <v>2021</v>
      </c>
      <c r="S22025">
        <f>IF(Petient_data_1_1[[#This Row],[Admission Type]]="Emergency",1,0)</f>
        <v>0</v>
      </c>
      <c r="T22025" t="str">
        <f>IF(Petient_data_1_1[[#This Row],[Billing Amount]]&gt;15000,"High","Normal")</f>
        <v>Normal</v>
      </c>
    </row>
    <row r="22026" spans="1:20" x14ac:dyDescent="0.35">
      <c r="A22026" t="s">
        <v>55199</v>
      </c>
      <c r="B22026">
        <v>52</v>
      </c>
      <c r="C22026" t="s">
        <v>21</v>
      </c>
      <c r="D22026" t="s">
        <v>41</v>
      </c>
      <c r="E22026" t="s">
        <v>32</v>
      </c>
      <c r="F22026" s="1">
        <v>43883</v>
      </c>
      <c r="G22026" t="s">
        <v>55200</v>
      </c>
      <c r="H22026" t="s">
        <v>55201</v>
      </c>
      <c r="I22026" t="s">
        <v>26</v>
      </c>
      <c r="J22026" s="2">
        <v>11246.4738120164</v>
      </c>
      <c r="K22026">
        <v>192</v>
      </c>
      <c r="L22026" t="s">
        <v>51</v>
      </c>
      <c r="M22026" s="1">
        <v>43884</v>
      </c>
      <c r="N22026" t="s">
        <v>57</v>
      </c>
      <c r="O22026" t="s">
        <v>52</v>
      </c>
      <c r="P22026">
        <v>1</v>
      </c>
      <c r="Q22026" t="str">
        <f>TEXT(Petient_data_1_1[[#This Row],[Date of Admission.1]],"MM-YYYY")</f>
        <v>02-2020</v>
      </c>
      <c r="R22026">
        <f>YEAR(Petient_data_1_1[[#This Row],[Date of Admission.1]])</f>
        <v>2020</v>
      </c>
      <c r="S22026">
        <f>IF(Petient_data_1_1[[#This Row],[Admission Type]]="Emergency",1,0)</f>
        <v>0</v>
      </c>
      <c r="T22026" t="str">
        <f>IF(Petient_data_1_1[[#This Row],[Billing Amount]]&gt;15000,"High","Normal")</f>
        <v>Normal</v>
      </c>
    </row>
    <row r="22027" spans="1:20" x14ac:dyDescent="0.35">
      <c r="A22027" t="s">
        <v>55202</v>
      </c>
      <c r="B22027">
        <v>65</v>
      </c>
      <c r="C22027" t="s">
        <v>40</v>
      </c>
      <c r="D22027" t="s">
        <v>54</v>
      </c>
      <c r="E22027" t="s">
        <v>81</v>
      </c>
      <c r="F22027" s="1">
        <v>44140</v>
      </c>
      <c r="G22027" t="s">
        <v>55203</v>
      </c>
      <c r="H22027" t="s">
        <v>55204</v>
      </c>
      <c r="I22027" t="s">
        <v>44</v>
      </c>
      <c r="J22027" s="2">
        <v>1701.5928446791399</v>
      </c>
      <c r="K22027">
        <v>119</v>
      </c>
      <c r="L22027" t="s">
        <v>36</v>
      </c>
      <c r="M22027" s="1">
        <v>44152</v>
      </c>
      <c r="N22027" t="s">
        <v>84</v>
      </c>
      <c r="O22027" t="s">
        <v>29</v>
      </c>
      <c r="P22027">
        <v>12</v>
      </c>
      <c r="Q22027" t="str">
        <f>TEXT(Petient_data_1_1[[#This Row],[Date of Admission.1]],"MM-YYYY")</f>
        <v>11-2020</v>
      </c>
      <c r="R22027">
        <f>YEAR(Petient_data_1_1[[#This Row],[Date of Admission.1]])</f>
        <v>2020</v>
      </c>
      <c r="S22027">
        <f>IF(Petient_data_1_1[[#This Row],[Admission Type]]="Emergency",1,0)</f>
        <v>1</v>
      </c>
      <c r="T22027" t="str">
        <f>IF(Petient_data_1_1[[#This Row],[Billing Amount]]&gt;15000,"High","Normal")</f>
        <v>Normal</v>
      </c>
    </row>
    <row r="22028" spans="1:20" x14ac:dyDescent="0.35">
      <c r="A22028" t="s">
        <v>27536</v>
      </c>
      <c r="B22028">
        <v>29</v>
      </c>
      <c r="C22028" t="s">
        <v>40</v>
      </c>
      <c r="D22028" t="s">
        <v>41</v>
      </c>
      <c r="E22028" t="s">
        <v>48</v>
      </c>
      <c r="F22028" s="1">
        <v>45411</v>
      </c>
      <c r="G22028" t="s">
        <v>55205</v>
      </c>
      <c r="H22028" t="s">
        <v>55206</v>
      </c>
      <c r="I22028" t="s">
        <v>44</v>
      </c>
      <c r="J22028" s="2">
        <v>36619.131023779002</v>
      </c>
      <c r="K22028">
        <v>151</v>
      </c>
      <c r="L22028" t="s">
        <v>51</v>
      </c>
      <c r="M22028" s="1">
        <v>45432</v>
      </c>
      <c r="N22028" t="s">
        <v>37</v>
      </c>
      <c r="O22028" t="s">
        <v>29</v>
      </c>
      <c r="P22028">
        <v>21</v>
      </c>
      <c r="Q22028" t="str">
        <f>TEXT(Petient_data_1_1[[#This Row],[Date of Admission.1]],"MM-YYYY")</f>
        <v>04-2024</v>
      </c>
      <c r="R22028">
        <f>YEAR(Petient_data_1_1[[#This Row],[Date of Admission.1]])</f>
        <v>2024</v>
      </c>
      <c r="S22028">
        <f>IF(Petient_data_1_1[[#This Row],[Admission Type]]="Emergency",1,0)</f>
        <v>0</v>
      </c>
      <c r="T22028" t="str">
        <f>IF(Petient_data_1_1[[#This Row],[Billing Amount]]&gt;15000,"High","Normal")</f>
        <v>High</v>
      </c>
    </row>
    <row r="22029" spans="1:20" x14ac:dyDescent="0.35">
      <c r="A22029" t="s">
        <v>55207</v>
      </c>
      <c r="B22029">
        <v>41</v>
      </c>
      <c r="C22029" t="s">
        <v>40</v>
      </c>
      <c r="D22029" t="s">
        <v>64</v>
      </c>
      <c r="E22029" t="s">
        <v>98</v>
      </c>
      <c r="F22029" s="1">
        <v>44680</v>
      </c>
      <c r="G22029" t="s">
        <v>55208</v>
      </c>
      <c r="H22029" t="s">
        <v>55209</v>
      </c>
      <c r="I22029" t="s">
        <v>62</v>
      </c>
      <c r="J22029" s="2">
        <v>42576.361536152603</v>
      </c>
      <c r="K22029">
        <v>339</v>
      </c>
      <c r="L22029" t="s">
        <v>51</v>
      </c>
      <c r="M22029" s="1">
        <v>44691</v>
      </c>
      <c r="N22029" t="s">
        <v>28</v>
      </c>
      <c r="O22029" t="s">
        <v>29</v>
      </c>
      <c r="P22029">
        <v>11</v>
      </c>
      <c r="Q22029" t="str">
        <f>TEXT(Petient_data_1_1[[#This Row],[Date of Admission.1]],"MM-YYYY")</f>
        <v>04-2022</v>
      </c>
      <c r="R22029">
        <f>YEAR(Petient_data_1_1[[#This Row],[Date of Admission.1]])</f>
        <v>2022</v>
      </c>
      <c r="S22029">
        <f>IF(Petient_data_1_1[[#This Row],[Admission Type]]="Emergency",1,0)</f>
        <v>0</v>
      </c>
      <c r="T22029" t="str">
        <f>IF(Petient_data_1_1[[#This Row],[Billing Amount]]&gt;15000,"High","Normal")</f>
        <v>High</v>
      </c>
    </row>
    <row r="22030" spans="1:20" x14ac:dyDescent="0.35">
      <c r="A22030" t="s">
        <v>55210</v>
      </c>
      <c r="B22030">
        <v>53</v>
      </c>
      <c r="C22030" t="s">
        <v>40</v>
      </c>
      <c r="D22030" t="s">
        <v>64</v>
      </c>
      <c r="E22030" t="s">
        <v>81</v>
      </c>
      <c r="F22030" s="1">
        <v>45132</v>
      </c>
      <c r="G22030" t="s">
        <v>55211</v>
      </c>
      <c r="H22030" t="s">
        <v>14800</v>
      </c>
      <c r="I22030" t="s">
        <v>70</v>
      </c>
      <c r="J22030" s="2">
        <v>48431.638107062703</v>
      </c>
      <c r="K22030">
        <v>264</v>
      </c>
      <c r="L22030" t="s">
        <v>36</v>
      </c>
      <c r="M22030" s="1">
        <v>45145</v>
      </c>
      <c r="N22030" t="s">
        <v>45</v>
      </c>
      <c r="O22030" t="s">
        <v>38</v>
      </c>
      <c r="P22030">
        <v>13</v>
      </c>
      <c r="Q22030" t="str">
        <f>TEXT(Petient_data_1_1[[#This Row],[Date of Admission.1]],"MM-YYYY")</f>
        <v>07-2023</v>
      </c>
      <c r="R22030">
        <f>YEAR(Petient_data_1_1[[#This Row],[Date of Admission.1]])</f>
        <v>2023</v>
      </c>
      <c r="S22030">
        <f>IF(Petient_data_1_1[[#This Row],[Admission Type]]="Emergency",1,0)</f>
        <v>1</v>
      </c>
      <c r="T22030" t="str">
        <f>IF(Petient_data_1_1[[#This Row],[Billing Amount]]&gt;15000,"High","Normal")</f>
        <v>High</v>
      </c>
    </row>
    <row r="22031" spans="1:20" x14ac:dyDescent="0.35">
      <c r="A22031" t="s">
        <v>55212</v>
      </c>
      <c r="B22031">
        <v>76</v>
      </c>
      <c r="C22031" t="s">
        <v>40</v>
      </c>
      <c r="D22031" t="s">
        <v>47</v>
      </c>
      <c r="E22031" t="s">
        <v>81</v>
      </c>
      <c r="F22031" s="1">
        <v>43877</v>
      </c>
      <c r="G22031" t="s">
        <v>12095</v>
      </c>
      <c r="H22031" t="s">
        <v>26932</v>
      </c>
      <c r="I22031" t="s">
        <v>62</v>
      </c>
      <c r="J22031" s="2">
        <v>34960.6211737099</v>
      </c>
      <c r="K22031">
        <v>178</v>
      </c>
      <c r="L22031" t="s">
        <v>51</v>
      </c>
      <c r="M22031" s="1">
        <v>43904</v>
      </c>
      <c r="N22031" t="s">
        <v>57</v>
      </c>
      <c r="O22031" t="s">
        <v>52</v>
      </c>
      <c r="P22031">
        <v>27</v>
      </c>
      <c r="Q22031" t="str">
        <f>TEXT(Petient_data_1_1[[#This Row],[Date of Admission.1]],"MM-YYYY")</f>
        <v>02-2020</v>
      </c>
      <c r="R22031">
        <f>YEAR(Petient_data_1_1[[#This Row],[Date of Admission.1]])</f>
        <v>2020</v>
      </c>
      <c r="S22031">
        <f>IF(Petient_data_1_1[[#This Row],[Admission Type]]="Emergency",1,0)</f>
        <v>0</v>
      </c>
      <c r="T22031" t="str">
        <f>IF(Petient_data_1_1[[#This Row],[Billing Amount]]&gt;15000,"High","Normal")</f>
        <v>High</v>
      </c>
    </row>
    <row r="22032" spans="1:20" x14ac:dyDescent="0.35">
      <c r="A22032" t="s">
        <v>19540</v>
      </c>
      <c r="B22032">
        <v>36</v>
      </c>
      <c r="C22032" t="s">
        <v>21</v>
      </c>
      <c r="D22032" t="s">
        <v>108</v>
      </c>
      <c r="E22032" t="s">
        <v>23</v>
      </c>
      <c r="F22032" s="1">
        <v>45058</v>
      </c>
      <c r="G22032" t="s">
        <v>18485</v>
      </c>
      <c r="H22032" t="s">
        <v>55213</v>
      </c>
      <c r="I22032" t="s">
        <v>35</v>
      </c>
      <c r="J22032" s="2">
        <v>3494.6378678886499</v>
      </c>
      <c r="K22032">
        <v>187</v>
      </c>
      <c r="L22032" t="s">
        <v>27</v>
      </c>
      <c r="M22032" s="1">
        <v>45076</v>
      </c>
      <c r="N22032" t="s">
        <v>37</v>
      </c>
      <c r="O22032" t="s">
        <v>52</v>
      </c>
      <c r="P22032">
        <v>18</v>
      </c>
      <c r="Q22032" t="str">
        <f>TEXT(Petient_data_1_1[[#This Row],[Date of Admission.1]],"MM-YYYY")</f>
        <v>05-2023</v>
      </c>
      <c r="R22032">
        <f>YEAR(Petient_data_1_1[[#This Row],[Date of Admission.1]])</f>
        <v>2023</v>
      </c>
      <c r="S22032">
        <f>IF(Petient_data_1_1[[#This Row],[Admission Type]]="Emergency",1,0)</f>
        <v>0</v>
      </c>
      <c r="T22032" t="str">
        <f>IF(Petient_data_1_1[[#This Row],[Billing Amount]]&gt;15000,"High","Normal")</f>
        <v>Normal</v>
      </c>
    </row>
    <row r="22033" spans="1:20" x14ac:dyDescent="0.35">
      <c r="A22033" t="s">
        <v>55214</v>
      </c>
      <c r="B22033">
        <v>49</v>
      </c>
      <c r="C22033" t="s">
        <v>21</v>
      </c>
      <c r="D22033" t="s">
        <v>130</v>
      </c>
      <c r="E22033" t="s">
        <v>59</v>
      </c>
      <c r="F22033" s="1">
        <v>43640</v>
      </c>
      <c r="G22033" t="s">
        <v>18625</v>
      </c>
      <c r="H22033" t="s">
        <v>55215</v>
      </c>
      <c r="I22033" t="s">
        <v>70</v>
      </c>
      <c r="J22033" s="2">
        <v>20719.444973242898</v>
      </c>
      <c r="K22033">
        <v>205</v>
      </c>
      <c r="L22033" t="s">
        <v>51</v>
      </c>
      <c r="M22033" s="1">
        <v>43670</v>
      </c>
      <c r="N22033" t="s">
        <v>37</v>
      </c>
      <c r="O22033" t="s">
        <v>29</v>
      </c>
      <c r="P22033">
        <v>30</v>
      </c>
      <c r="Q22033" t="str">
        <f>TEXT(Petient_data_1_1[[#This Row],[Date of Admission.1]],"MM-YYYY")</f>
        <v>06-2019</v>
      </c>
      <c r="R22033">
        <f>YEAR(Petient_data_1_1[[#This Row],[Date of Admission.1]])</f>
        <v>2019</v>
      </c>
      <c r="S22033">
        <f>IF(Petient_data_1_1[[#This Row],[Admission Type]]="Emergency",1,0)</f>
        <v>0</v>
      </c>
      <c r="T22033" t="str">
        <f>IF(Petient_data_1_1[[#This Row],[Billing Amount]]&gt;15000,"High","Normal")</f>
        <v>High</v>
      </c>
    </row>
    <row r="22034" spans="1:20" x14ac:dyDescent="0.35">
      <c r="A22034" t="s">
        <v>55216</v>
      </c>
      <c r="B22034">
        <v>43</v>
      </c>
      <c r="C22034" t="s">
        <v>21</v>
      </c>
      <c r="D22034" t="s">
        <v>47</v>
      </c>
      <c r="E22034" t="s">
        <v>59</v>
      </c>
      <c r="F22034" s="1">
        <v>43842</v>
      </c>
      <c r="G22034" t="s">
        <v>55217</v>
      </c>
      <c r="H22034" t="s">
        <v>55218</v>
      </c>
      <c r="I22034" t="s">
        <v>26</v>
      </c>
      <c r="J22034" s="2">
        <v>19270.9000986545</v>
      </c>
      <c r="K22034">
        <v>282</v>
      </c>
      <c r="L22034" t="s">
        <v>51</v>
      </c>
      <c r="M22034" s="1">
        <v>43870</v>
      </c>
      <c r="N22034" t="s">
        <v>28</v>
      </c>
      <c r="O22034" t="s">
        <v>38</v>
      </c>
      <c r="P22034">
        <v>28</v>
      </c>
      <c r="Q22034" t="str">
        <f>TEXT(Petient_data_1_1[[#This Row],[Date of Admission.1]],"MM-YYYY")</f>
        <v>01-2020</v>
      </c>
      <c r="R22034">
        <f>YEAR(Petient_data_1_1[[#This Row],[Date of Admission.1]])</f>
        <v>2020</v>
      </c>
      <c r="S22034">
        <f>IF(Petient_data_1_1[[#This Row],[Admission Type]]="Emergency",1,0)</f>
        <v>0</v>
      </c>
      <c r="T22034" t="str">
        <f>IF(Petient_data_1_1[[#This Row],[Billing Amount]]&gt;15000,"High","Normal")</f>
        <v>High</v>
      </c>
    </row>
    <row r="22035" spans="1:20" x14ac:dyDescent="0.35">
      <c r="A22035" t="s">
        <v>55219</v>
      </c>
      <c r="B22035">
        <v>32</v>
      </c>
      <c r="C22035" t="s">
        <v>40</v>
      </c>
      <c r="D22035" t="s">
        <v>108</v>
      </c>
      <c r="E22035" t="s">
        <v>23</v>
      </c>
      <c r="F22035" s="1">
        <v>45154</v>
      </c>
      <c r="G22035" t="s">
        <v>55220</v>
      </c>
      <c r="H22035" t="s">
        <v>55221</v>
      </c>
      <c r="I22035" t="s">
        <v>35</v>
      </c>
      <c r="J22035" s="2">
        <v>36128.2509395409</v>
      </c>
      <c r="K22035">
        <v>171</v>
      </c>
      <c r="L22035" t="s">
        <v>27</v>
      </c>
      <c r="M22035" s="1">
        <v>45183</v>
      </c>
      <c r="N22035" t="s">
        <v>28</v>
      </c>
      <c r="O22035" t="s">
        <v>38</v>
      </c>
      <c r="P22035">
        <v>29</v>
      </c>
      <c r="Q22035" t="str">
        <f>TEXT(Petient_data_1_1[[#This Row],[Date of Admission.1]],"MM-YYYY")</f>
        <v>08-2023</v>
      </c>
      <c r="R22035">
        <f>YEAR(Petient_data_1_1[[#This Row],[Date of Admission.1]])</f>
        <v>2023</v>
      </c>
      <c r="S22035">
        <f>IF(Petient_data_1_1[[#This Row],[Admission Type]]="Emergency",1,0)</f>
        <v>0</v>
      </c>
      <c r="T22035" t="str">
        <f>IF(Petient_data_1_1[[#This Row],[Billing Amount]]&gt;15000,"High","Normal")</f>
        <v>High</v>
      </c>
    </row>
    <row r="22036" spans="1:20" x14ac:dyDescent="0.35">
      <c r="A22036" t="s">
        <v>51269</v>
      </c>
      <c r="B22036">
        <v>18</v>
      </c>
      <c r="C22036" t="s">
        <v>40</v>
      </c>
      <c r="D22036" t="s">
        <v>54</v>
      </c>
      <c r="E22036" t="s">
        <v>81</v>
      </c>
      <c r="F22036" s="1">
        <v>43748</v>
      </c>
      <c r="G22036" t="s">
        <v>55222</v>
      </c>
      <c r="H22036" t="s">
        <v>55223</v>
      </c>
      <c r="I22036" t="s">
        <v>62</v>
      </c>
      <c r="J22036" s="2">
        <v>39057.9417515885</v>
      </c>
      <c r="K22036">
        <v>236</v>
      </c>
      <c r="L22036" t="s">
        <v>27</v>
      </c>
      <c r="M22036" s="1">
        <v>43759</v>
      </c>
      <c r="N22036" t="s">
        <v>84</v>
      </c>
      <c r="O22036" t="s">
        <v>52</v>
      </c>
      <c r="P22036">
        <v>11</v>
      </c>
      <c r="Q22036" t="str">
        <f>TEXT(Petient_data_1_1[[#This Row],[Date of Admission.1]],"MM-YYYY")</f>
        <v>10-2019</v>
      </c>
      <c r="R22036">
        <f>YEAR(Petient_data_1_1[[#This Row],[Date of Admission.1]])</f>
        <v>2019</v>
      </c>
      <c r="S22036">
        <f>IF(Petient_data_1_1[[#This Row],[Admission Type]]="Emergency",1,0)</f>
        <v>0</v>
      </c>
      <c r="T22036" t="str">
        <f>IF(Petient_data_1_1[[#This Row],[Billing Amount]]&gt;15000,"High","Normal")</f>
        <v>High</v>
      </c>
    </row>
    <row r="22037" spans="1:20" x14ac:dyDescent="0.35">
      <c r="A22037" t="s">
        <v>35842</v>
      </c>
      <c r="B22037">
        <v>76</v>
      </c>
      <c r="C22037" t="s">
        <v>21</v>
      </c>
      <c r="D22037" t="s">
        <v>54</v>
      </c>
      <c r="E22037" t="s">
        <v>98</v>
      </c>
      <c r="F22037" s="1">
        <v>45041</v>
      </c>
      <c r="G22037" t="s">
        <v>3434</v>
      </c>
      <c r="H22037" t="s">
        <v>55224</v>
      </c>
      <c r="I22037" t="s">
        <v>62</v>
      </c>
      <c r="J22037" s="2">
        <v>9162.0605822271591</v>
      </c>
      <c r="K22037">
        <v>150</v>
      </c>
      <c r="L22037" t="s">
        <v>36</v>
      </c>
      <c r="M22037" s="1">
        <v>45057</v>
      </c>
      <c r="N22037" t="s">
        <v>84</v>
      </c>
      <c r="O22037" t="s">
        <v>38</v>
      </c>
      <c r="P22037">
        <v>16</v>
      </c>
      <c r="Q22037" t="str">
        <f>TEXT(Petient_data_1_1[[#This Row],[Date of Admission.1]],"MM-YYYY")</f>
        <v>04-2023</v>
      </c>
      <c r="R22037">
        <f>YEAR(Petient_data_1_1[[#This Row],[Date of Admission.1]])</f>
        <v>2023</v>
      </c>
      <c r="S22037">
        <f>IF(Petient_data_1_1[[#This Row],[Admission Type]]="Emergency",1,0)</f>
        <v>1</v>
      </c>
      <c r="T22037" t="str">
        <f>IF(Petient_data_1_1[[#This Row],[Billing Amount]]&gt;15000,"High","Normal")</f>
        <v>Normal</v>
      </c>
    </row>
    <row r="22038" spans="1:20" x14ac:dyDescent="0.35">
      <c r="A22038" t="s">
        <v>55225</v>
      </c>
      <c r="B22038">
        <v>44</v>
      </c>
      <c r="C22038" t="s">
        <v>21</v>
      </c>
      <c r="D22038" t="s">
        <v>41</v>
      </c>
      <c r="E22038" t="s">
        <v>48</v>
      </c>
      <c r="F22038" s="1">
        <v>44528</v>
      </c>
      <c r="G22038" t="s">
        <v>55226</v>
      </c>
      <c r="H22038" t="s">
        <v>55227</v>
      </c>
      <c r="I22038" t="s">
        <v>44</v>
      </c>
      <c r="J22038" s="2">
        <v>16495.3742000075</v>
      </c>
      <c r="K22038">
        <v>328</v>
      </c>
      <c r="L22038" t="s">
        <v>51</v>
      </c>
      <c r="M22038" s="1">
        <v>44529</v>
      </c>
      <c r="N22038" t="s">
        <v>84</v>
      </c>
      <c r="O22038" t="s">
        <v>52</v>
      </c>
      <c r="P22038">
        <v>1</v>
      </c>
      <c r="Q22038" t="str">
        <f>TEXT(Petient_data_1_1[[#This Row],[Date of Admission.1]],"MM-YYYY")</f>
        <v>11-2021</v>
      </c>
      <c r="R22038">
        <f>YEAR(Petient_data_1_1[[#This Row],[Date of Admission.1]])</f>
        <v>2021</v>
      </c>
      <c r="S22038">
        <f>IF(Petient_data_1_1[[#This Row],[Admission Type]]="Emergency",1,0)</f>
        <v>0</v>
      </c>
      <c r="T22038" t="str">
        <f>IF(Petient_data_1_1[[#This Row],[Billing Amount]]&gt;15000,"High","Normal")</f>
        <v>High</v>
      </c>
    </row>
    <row r="22039" spans="1:20" x14ac:dyDescent="0.35">
      <c r="A22039" t="s">
        <v>55228</v>
      </c>
      <c r="B22039">
        <v>80</v>
      </c>
      <c r="C22039" t="s">
        <v>40</v>
      </c>
      <c r="D22039" t="s">
        <v>31</v>
      </c>
      <c r="E22039" t="s">
        <v>81</v>
      </c>
      <c r="F22039" s="1">
        <v>44827</v>
      </c>
      <c r="G22039" t="s">
        <v>574</v>
      </c>
      <c r="H22039" t="s">
        <v>55229</v>
      </c>
      <c r="I22039" t="s">
        <v>26</v>
      </c>
      <c r="J22039" s="2">
        <v>6302.6716543480297</v>
      </c>
      <c r="K22039">
        <v>324</v>
      </c>
      <c r="L22039" t="s">
        <v>36</v>
      </c>
      <c r="M22039" s="1">
        <v>44830</v>
      </c>
      <c r="N22039" t="s">
        <v>45</v>
      </c>
      <c r="O22039" t="s">
        <v>29</v>
      </c>
      <c r="P22039">
        <v>3</v>
      </c>
      <c r="Q22039" t="str">
        <f>TEXT(Petient_data_1_1[[#This Row],[Date of Admission.1]],"MM-YYYY")</f>
        <v>09-2022</v>
      </c>
      <c r="R22039">
        <f>YEAR(Petient_data_1_1[[#This Row],[Date of Admission.1]])</f>
        <v>2022</v>
      </c>
      <c r="S22039">
        <f>IF(Petient_data_1_1[[#This Row],[Admission Type]]="Emergency",1,0)</f>
        <v>1</v>
      </c>
      <c r="T22039" t="str">
        <f>IF(Petient_data_1_1[[#This Row],[Billing Amount]]&gt;15000,"High","Normal")</f>
        <v>Normal</v>
      </c>
    </row>
    <row r="22040" spans="1:20" x14ac:dyDescent="0.35">
      <c r="A22040" t="s">
        <v>55230</v>
      </c>
      <c r="B22040">
        <v>76</v>
      </c>
      <c r="C22040" t="s">
        <v>21</v>
      </c>
      <c r="D22040" t="s">
        <v>22</v>
      </c>
      <c r="E22040" t="s">
        <v>32</v>
      </c>
      <c r="F22040" s="1">
        <v>43749</v>
      </c>
      <c r="G22040" t="s">
        <v>17952</v>
      </c>
      <c r="H22040" t="s">
        <v>55231</v>
      </c>
      <c r="I22040" t="s">
        <v>62</v>
      </c>
      <c r="J22040" s="2">
        <v>15692.302654281801</v>
      </c>
      <c r="K22040">
        <v>219</v>
      </c>
      <c r="L22040" t="s">
        <v>51</v>
      </c>
      <c r="M22040" s="1">
        <v>43753</v>
      </c>
      <c r="N22040" t="s">
        <v>37</v>
      </c>
      <c r="O22040" t="s">
        <v>52</v>
      </c>
      <c r="P22040">
        <v>4</v>
      </c>
      <c r="Q22040" t="str">
        <f>TEXT(Petient_data_1_1[[#This Row],[Date of Admission.1]],"MM-YYYY")</f>
        <v>10-2019</v>
      </c>
      <c r="R22040">
        <f>YEAR(Petient_data_1_1[[#This Row],[Date of Admission.1]])</f>
        <v>2019</v>
      </c>
      <c r="S22040">
        <f>IF(Petient_data_1_1[[#This Row],[Admission Type]]="Emergency",1,0)</f>
        <v>0</v>
      </c>
      <c r="T22040" t="str">
        <f>IF(Petient_data_1_1[[#This Row],[Billing Amount]]&gt;15000,"High","Normal")</f>
        <v>High</v>
      </c>
    </row>
    <row r="22041" spans="1:20" x14ac:dyDescent="0.35">
      <c r="A22041" t="s">
        <v>7067</v>
      </c>
      <c r="B22041">
        <v>26</v>
      </c>
      <c r="C22041" t="s">
        <v>21</v>
      </c>
      <c r="D22041" t="s">
        <v>54</v>
      </c>
      <c r="E22041" t="s">
        <v>23</v>
      </c>
      <c r="F22041" s="1">
        <v>44961</v>
      </c>
      <c r="G22041" t="s">
        <v>55232</v>
      </c>
      <c r="H22041" t="s">
        <v>55233</v>
      </c>
      <c r="I22041" t="s">
        <v>35</v>
      </c>
      <c r="J22041" s="2">
        <v>47736.593074873497</v>
      </c>
      <c r="K22041">
        <v>341</v>
      </c>
      <c r="L22041" t="s">
        <v>36</v>
      </c>
      <c r="M22041" s="1">
        <v>44983</v>
      </c>
      <c r="N22041" t="s">
        <v>37</v>
      </c>
      <c r="O22041" t="s">
        <v>38</v>
      </c>
      <c r="P22041">
        <v>22</v>
      </c>
      <c r="Q22041" t="str">
        <f>TEXT(Petient_data_1_1[[#This Row],[Date of Admission.1]],"MM-YYYY")</f>
        <v>02-2023</v>
      </c>
      <c r="R22041">
        <f>YEAR(Petient_data_1_1[[#This Row],[Date of Admission.1]])</f>
        <v>2023</v>
      </c>
      <c r="S22041">
        <f>IF(Petient_data_1_1[[#This Row],[Admission Type]]="Emergency",1,0)</f>
        <v>1</v>
      </c>
      <c r="T22041" t="str">
        <f>IF(Petient_data_1_1[[#This Row],[Billing Amount]]&gt;15000,"High","Normal")</f>
        <v>High</v>
      </c>
    </row>
    <row r="22042" spans="1:20" x14ac:dyDescent="0.35">
      <c r="A22042" t="s">
        <v>55234</v>
      </c>
      <c r="B22042">
        <v>26</v>
      </c>
      <c r="C22042" t="s">
        <v>21</v>
      </c>
      <c r="D22042" t="s">
        <v>54</v>
      </c>
      <c r="E22042" t="s">
        <v>32</v>
      </c>
      <c r="F22042" s="1">
        <v>44553</v>
      </c>
      <c r="G22042" t="s">
        <v>55235</v>
      </c>
      <c r="H22042" t="s">
        <v>55236</v>
      </c>
      <c r="I22042" t="s">
        <v>26</v>
      </c>
      <c r="J22042" s="2">
        <v>11840.4828380573</v>
      </c>
      <c r="K22042">
        <v>186</v>
      </c>
      <c r="L22042" t="s">
        <v>27</v>
      </c>
      <c r="M22042" s="1">
        <v>44555</v>
      </c>
      <c r="N22042" t="s">
        <v>37</v>
      </c>
      <c r="O22042" t="s">
        <v>38</v>
      </c>
      <c r="P22042">
        <v>2</v>
      </c>
      <c r="Q22042" t="str">
        <f>TEXT(Petient_data_1_1[[#This Row],[Date of Admission.1]],"MM-YYYY")</f>
        <v>12-2021</v>
      </c>
      <c r="R22042">
        <f>YEAR(Petient_data_1_1[[#This Row],[Date of Admission.1]])</f>
        <v>2021</v>
      </c>
      <c r="S22042">
        <f>IF(Petient_data_1_1[[#This Row],[Admission Type]]="Emergency",1,0)</f>
        <v>0</v>
      </c>
      <c r="T22042" t="str">
        <f>IF(Petient_data_1_1[[#This Row],[Billing Amount]]&gt;15000,"High","Normal")</f>
        <v>Normal</v>
      </c>
    </row>
    <row r="22043" spans="1:20" x14ac:dyDescent="0.35">
      <c r="A22043" t="s">
        <v>55237</v>
      </c>
      <c r="B22043">
        <v>61</v>
      </c>
      <c r="C22043" t="s">
        <v>40</v>
      </c>
      <c r="D22043" t="s">
        <v>22</v>
      </c>
      <c r="E22043" t="s">
        <v>81</v>
      </c>
      <c r="F22043" s="1">
        <v>43637</v>
      </c>
      <c r="G22043" t="s">
        <v>55238</v>
      </c>
      <c r="H22043" t="s">
        <v>55239</v>
      </c>
      <c r="I22043" t="s">
        <v>44</v>
      </c>
      <c r="J22043" s="2">
        <v>21016.316282234398</v>
      </c>
      <c r="K22043">
        <v>112</v>
      </c>
      <c r="L22043" t="s">
        <v>51</v>
      </c>
      <c r="M22043" s="1">
        <v>43655</v>
      </c>
      <c r="N22043" t="s">
        <v>57</v>
      </c>
      <c r="O22043" t="s">
        <v>29</v>
      </c>
      <c r="P22043">
        <v>18</v>
      </c>
      <c r="Q22043" t="str">
        <f>TEXT(Petient_data_1_1[[#This Row],[Date of Admission.1]],"MM-YYYY")</f>
        <v>06-2019</v>
      </c>
      <c r="R22043">
        <f>YEAR(Petient_data_1_1[[#This Row],[Date of Admission.1]])</f>
        <v>2019</v>
      </c>
      <c r="S22043">
        <f>IF(Petient_data_1_1[[#This Row],[Admission Type]]="Emergency",1,0)</f>
        <v>0</v>
      </c>
      <c r="T22043" t="str">
        <f>IF(Petient_data_1_1[[#This Row],[Billing Amount]]&gt;15000,"High","Normal")</f>
        <v>High</v>
      </c>
    </row>
    <row r="22044" spans="1:20" x14ac:dyDescent="0.35">
      <c r="A22044" t="s">
        <v>35578</v>
      </c>
      <c r="B22044">
        <v>39</v>
      </c>
      <c r="C22044" t="s">
        <v>21</v>
      </c>
      <c r="D22044" t="s">
        <v>64</v>
      </c>
      <c r="E22044" t="s">
        <v>59</v>
      </c>
      <c r="F22044" s="1">
        <v>43922</v>
      </c>
      <c r="G22044" t="s">
        <v>3039</v>
      </c>
      <c r="H22044" t="s">
        <v>55240</v>
      </c>
      <c r="I22044" t="s">
        <v>26</v>
      </c>
      <c r="J22044" s="2">
        <v>11991.1312003284</v>
      </c>
      <c r="K22044">
        <v>460</v>
      </c>
      <c r="L22044" t="s">
        <v>51</v>
      </c>
      <c r="M22044" s="1">
        <v>43942</v>
      </c>
      <c r="N22044" t="s">
        <v>45</v>
      </c>
      <c r="O22044" t="s">
        <v>52</v>
      </c>
      <c r="P22044">
        <v>20</v>
      </c>
      <c r="Q22044" t="str">
        <f>TEXT(Petient_data_1_1[[#This Row],[Date of Admission.1]],"MM-YYYY")</f>
        <v>04-2020</v>
      </c>
      <c r="R22044">
        <f>YEAR(Petient_data_1_1[[#This Row],[Date of Admission.1]])</f>
        <v>2020</v>
      </c>
      <c r="S22044">
        <f>IF(Petient_data_1_1[[#This Row],[Admission Type]]="Emergency",1,0)</f>
        <v>0</v>
      </c>
      <c r="T22044" t="str">
        <f>IF(Petient_data_1_1[[#This Row],[Billing Amount]]&gt;15000,"High","Normal")</f>
        <v>Normal</v>
      </c>
    </row>
    <row r="22045" spans="1:20" x14ac:dyDescent="0.35">
      <c r="A22045" t="s">
        <v>55241</v>
      </c>
      <c r="B22045">
        <v>26</v>
      </c>
      <c r="C22045" t="s">
        <v>40</v>
      </c>
      <c r="D22045" t="s">
        <v>22</v>
      </c>
      <c r="E22045" t="s">
        <v>81</v>
      </c>
      <c r="F22045" s="1">
        <v>44564</v>
      </c>
      <c r="G22045" t="s">
        <v>55242</v>
      </c>
      <c r="H22045" t="s">
        <v>55243</v>
      </c>
      <c r="I22045" t="s">
        <v>70</v>
      </c>
      <c r="J22045" s="2">
        <v>38745.614664038701</v>
      </c>
      <c r="K22045">
        <v>360</v>
      </c>
      <c r="L22045" t="s">
        <v>27</v>
      </c>
      <c r="M22045" s="1">
        <v>44570</v>
      </c>
      <c r="N22045" t="s">
        <v>37</v>
      </c>
      <c r="O22045" t="s">
        <v>52</v>
      </c>
      <c r="P22045">
        <v>6</v>
      </c>
      <c r="Q22045" t="str">
        <f>TEXT(Petient_data_1_1[[#This Row],[Date of Admission.1]],"MM-YYYY")</f>
        <v>01-2022</v>
      </c>
      <c r="R22045">
        <f>YEAR(Petient_data_1_1[[#This Row],[Date of Admission.1]])</f>
        <v>2022</v>
      </c>
      <c r="S22045">
        <f>IF(Petient_data_1_1[[#This Row],[Admission Type]]="Emergency",1,0)</f>
        <v>0</v>
      </c>
      <c r="T22045" t="str">
        <f>IF(Petient_data_1_1[[#This Row],[Billing Amount]]&gt;15000,"High","Normal")</f>
        <v>High</v>
      </c>
    </row>
    <row r="22046" spans="1:20" x14ac:dyDescent="0.35">
      <c r="A22046" t="s">
        <v>55244</v>
      </c>
      <c r="B22046">
        <v>21</v>
      </c>
      <c r="C22046" t="s">
        <v>21</v>
      </c>
      <c r="D22046" t="s">
        <v>22</v>
      </c>
      <c r="E22046" t="s">
        <v>81</v>
      </c>
      <c r="F22046" s="1">
        <v>44059</v>
      </c>
      <c r="G22046" t="s">
        <v>55245</v>
      </c>
      <c r="H22046" t="s">
        <v>55246</v>
      </c>
      <c r="I22046" t="s">
        <v>70</v>
      </c>
      <c r="J22046" s="2">
        <v>15998.6791099319</v>
      </c>
      <c r="K22046">
        <v>499</v>
      </c>
      <c r="L22046" t="s">
        <v>51</v>
      </c>
      <c r="M22046" s="1">
        <v>44074</v>
      </c>
      <c r="N22046" t="s">
        <v>28</v>
      </c>
      <c r="O22046" t="s">
        <v>52</v>
      </c>
      <c r="P22046">
        <v>15</v>
      </c>
      <c r="Q22046" t="str">
        <f>TEXT(Petient_data_1_1[[#This Row],[Date of Admission.1]],"MM-YYYY")</f>
        <v>08-2020</v>
      </c>
      <c r="R22046">
        <f>YEAR(Petient_data_1_1[[#This Row],[Date of Admission.1]])</f>
        <v>2020</v>
      </c>
      <c r="S22046">
        <f>IF(Petient_data_1_1[[#This Row],[Admission Type]]="Emergency",1,0)</f>
        <v>0</v>
      </c>
      <c r="T22046" t="str">
        <f>IF(Petient_data_1_1[[#This Row],[Billing Amount]]&gt;15000,"High","Normal")</f>
        <v>High</v>
      </c>
    </row>
    <row r="22047" spans="1:20" x14ac:dyDescent="0.35">
      <c r="A22047" t="s">
        <v>55247</v>
      </c>
      <c r="B22047">
        <v>56</v>
      </c>
      <c r="C22047" t="s">
        <v>40</v>
      </c>
      <c r="D22047" t="s">
        <v>54</v>
      </c>
      <c r="E22047" t="s">
        <v>98</v>
      </c>
      <c r="F22047" s="1">
        <v>43952</v>
      </c>
      <c r="G22047" t="s">
        <v>55248</v>
      </c>
      <c r="H22047" t="s">
        <v>55249</v>
      </c>
      <c r="I22047" t="s">
        <v>35</v>
      </c>
      <c r="J22047" s="2">
        <v>45969.742616224699</v>
      </c>
      <c r="K22047">
        <v>320</v>
      </c>
      <c r="L22047" t="s">
        <v>51</v>
      </c>
      <c r="M22047" s="1">
        <v>43978</v>
      </c>
      <c r="N22047" t="s">
        <v>57</v>
      </c>
      <c r="O22047" t="s">
        <v>38</v>
      </c>
      <c r="P22047">
        <v>26</v>
      </c>
      <c r="Q22047" t="str">
        <f>TEXT(Petient_data_1_1[[#This Row],[Date of Admission.1]],"MM-YYYY")</f>
        <v>05-2020</v>
      </c>
      <c r="R22047">
        <f>YEAR(Petient_data_1_1[[#This Row],[Date of Admission.1]])</f>
        <v>2020</v>
      </c>
      <c r="S22047">
        <f>IF(Petient_data_1_1[[#This Row],[Admission Type]]="Emergency",1,0)</f>
        <v>0</v>
      </c>
      <c r="T22047" t="str">
        <f>IF(Petient_data_1_1[[#This Row],[Billing Amount]]&gt;15000,"High","Normal")</f>
        <v>High</v>
      </c>
    </row>
    <row r="22048" spans="1:20" x14ac:dyDescent="0.35">
      <c r="A22048" t="s">
        <v>5282</v>
      </c>
      <c r="B22048">
        <v>46</v>
      </c>
      <c r="C22048" t="s">
        <v>21</v>
      </c>
      <c r="D22048" t="s">
        <v>64</v>
      </c>
      <c r="E22048" t="s">
        <v>59</v>
      </c>
      <c r="F22048" s="1">
        <v>44237</v>
      </c>
      <c r="G22048" t="s">
        <v>54387</v>
      </c>
      <c r="H22048" t="s">
        <v>55250</v>
      </c>
      <c r="I22048" t="s">
        <v>62</v>
      </c>
      <c r="J22048" s="2">
        <v>20008.138462671599</v>
      </c>
      <c r="K22048">
        <v>408</v>
      </c>
      <c r="L22048" t="s">
        <v>27</v>
      </c>
      <c r="M22048" s="1">
        <v>44263</v>
      </c>
      <c r="N22048" t="s">
        <v>37</v>
      </c>
      <c r="O22048" t="s">
        <v>38</v>
      </c>
      <c r="P22048">
        <v>26</v>
      </c>
      <c r="Q22048" t="str">
        <f>TEXT(Petient_data_1_1[[#This Row],[Date of Admission.1]],"MM-YYYY")</f>
        <v>02-2021</v>
      </c>
      <c r="R22048">
        <f>YEAR(Petient_data_1_1[[#This Row],[Date of Admission.1]])</f>
        <v>2021</v>
      </c>
      <c r="S22048">
        <f>IF(Petient_data_1_1[[#This Row],[Admission Type]]="Emergency",1,0)</f>
        <v>0</v>
      </c>
      <c r="T22048" t="str">
        <f>IF(Petient_data_1_1[[#This Row],[Billing Amount]]&gt;15000,"High","Normal")</f>
        <v>High</v>
      </c>
    </row>
    <row r="22049" spans="1:20" x14ac:dyDescent="0.35">
      <c r="A22049" t="s">
        <v>55251</v>
      </c>
      <c r="B22049">
        <v>38</v>
      </c>
      <c r="C22049" t="s">
        <v>40</v>
      </c>
      <c r="D22049" t="s">
        <v>108</v>
      </c>
      <c r="E22049" t="s">
        <v>81</v>
      </c>
      <c r="F22049" s="1">
        <v>44446</v>
      </c>
      <c r="G22049" t="s">
        <v>55252</v>
      </c>
      <c r="H22049" t="s">
        <v>55253</v>
      </c>
      <c r="I22049" t="s">
        <v>62</v>
      </c>
      <c r="J22049" s="2">
        <v>17282.7035846289</v>
      </c>
      <c r="K22049">
        <v>132</v>
      </c>
      <c r="L22049" t="s">
        <v>51</v>
      </c>
      <c r="M22049" s="1">
        <v>44471</v>
      </c>
      <c r="N22049" t="s">
        <v>45</v>
      </c>
      <c r="O22049" t="s">
        <v>52</v>
      </c>
      <c r="P22049">
        <v>25</v>
      </c>
      <c r="Q22049" t="str">
        <f>TEXT(Petient_data_1_1[[#This Row],[Date of Admission.1]],"MM-YYYY")</f>
        <v>09-2021</v>
      </c>
      <c r="R22049">
        <f>YEAR(Petient_data_1_1[[#This Row],[Date of Admission.1]])</f>
        <v>2021</v>
      </c>
      <c r="S22049">
        <f>IF(Petient_data_1_1[[#This Row],[Admission Type]]="Emergency",1,0)</f>
        <v>0</v>
      </c>
      <c r="T22049" t="str">
        <f>IF(Petient_data_1_1[[#This Row],[Billing Amount]]&gt;15000,"High","Normal")</f>
        <v>High</v>
      </c>
    </row>
    <row r="22050" spans="1:20" x14ac:dyDescent="0.35">
      <c r="A22050" t="s">
        <v>55254</v>
      </c>
      <c r="B22050">
        <v>51</v>
      </c>
      <c r="C22050" t="s">
        <v>40</v>
      </c>
      <c r="D22050" t="s">
        <v>41</v>
      </c>
      <c r="E22050" t="s">
        <v>23</v>
      </c>
      <c r="F22050" s="1">
        <v>43667</v>
      </c>
      <c r="G22050" t="s">
        <v>55255</v>
      </c>
      <c r="H22050" t="s">
        <v>55256</v>
      </c>
      <c r="I22050" t="s">
        <v>70</v>
      </c>
      <c r="J22050" s="2">
        <v>24737.652588304602</v>
      </c>
      <c r="K22050">
        <v>403</v>
      </c>
      <c r="L22050" t="s">
        <v>36</v>
      </c>
      <c r="M22050" s="1">
        <v>43689</v>
      </c>
      <c r="N22050" t="s">
        <v>57</v>
      </c>
      <c r="O22050" t="s">
        <v>38</v>
      </c>
      <c r="P22050">
        <v>22</v>
      </c>
      <c r="Q22050" t="str">
        <f>TEXT(Petient_data_1_1[[#This Row],[Date of Admission.1]],"MM-YYYY")</f>
        <v>07-2019</v>
      </c>
      <c r="R22050">
        <f>YEAR(Petient_data_1_1[[#This Row],[Date of Admission.1]])</f>
        <v>2019</v>
      </c>
      <c r="S22050">
        <f>IF(Petient_data_1_1[[#This Row],[Admission Type]]="Emergency",1,0)</f>
        <v>1</v>
      </c>
      <c r="T22050" t="str">
        <f>IF(Petient_data_1_1[[#This Row],[Billing Amount]]&gt;15000,"High","Normal")</f>
        <v>High</v>
      </c>
    </row>
    <row r="22051" spans="1:20" x14ac:dyDescent="0.35">
      <c r="A22051" t="s">
        <v>54630</v>
      </c>
      <c r="B22051">
        <v>36</v>
      </c>
      <c r="C22051" t="s">
        <v>40</v>
      </c>
      <c r="D22051" t="s">
        <v>22</v>
      </c>
      <c r="E22051" t="s">
        <v>98</v>
      </c>
      <c r="F22051" s="1">
        <v>45310</v>
      </c>
      <c r="G22051" t="s">
        <v>2409</v>
      </c>
      <c r="H22051" t="s">
        <v>55257</v>
      </c>
      <c r="I22051" t="s">
        <v>70</v>
      </c>
      <c r="J22051" s="2">
        <v>18517.158206951401</v>
      </c>
      <c r="K22051">
        <v>149</v>
      </c>
      <c r="L22051" t="s">
        <v>51</v>
      </c>
      <c r="M22051" s="1">
        <v>45312</v>
      </c>
      <c r="N22051" t="s">
        <v>28</v>
      </c>
      <c r="O22051" t="s">
        <v>52</v>
      </c>
      <c r="P22051">
        <v>2</v>
      </c>
      <c r="Q22051" t="str">
        <f>TEXT(Petient_data_1_1[[#This Row],[Date of Admission.1]],"MM-YYYY")</f>
        <v>01-2024</v>
      </c>
      <c r="R22051">
        <f>YEAR(Petient_data_1_1[[#This Row],[Date of Admission.1]])</f>
        <v>2024</v>
      </c>
      <c r="S22051">
        <f>IF(Petient_data_1_1[[#This Row],[Admission Type]]="Emergency",1,0)</f>
        <v>0</v>
      </c>
      <c r="T22051" t="str">
        <f>IF(Petient_data_1_1[[#This Row],[Billing Amount]]&gt;15000,"High","Normal")</f>
        <v>High</v>
      </c>
    </row>
    <row r="22052" spans="1:20" x14ac:dyDescent="0.35">
      <c r="A22052" t="s">
        <v>55258</v>
      </c>
      <c r="B22052">
        <v>54</v>
      </c>
      <c r="C22052" t="s">
        <v>40</v>
      </c>
      <c r="D22052" t="s">
        <v>54</v>
      </c>
      <c r="E22052" t="s">
        <v>32</v>
      </c>
      <c r="F22052" s="1">
        <v>44775</v>
      </c>
      <c r="G22052" t="s">
        <v>55259</v>
      </c>
      <c r="H22052" t="s">
        <v>55260</v>
      </c>
      <c r="I22052" t="s">
        <v>35</v>
      </c>
      <c r="J22052" s="2">
        <v>6837.4524199581101</v>
      </c>
      <c r="K22052">
        <v>101</v>
      </c>
      <c r="L22052" t="s">
        <v>51</v>
      </c>
      <c r="M22052" s="1">
        <v>44786</v>
      </c>
      <c r="N22052" t="s">
        <v>37</v>
      </c>
      <c r="O22052" t="s">
        <v>38</v>
      </c>
      <c r="P22052">
        <v>11</v>
      </c>
      <c r="Q22052" t="str">
        <f>TEXT(Petient_data_1_1[[#This Row],[Date of Admission.1]],"MM-YYYY")</f>
        <v>08-2022</v>
      </c>
      <c r="R22052">
        <f>YEAR(Petient_data_1_1[[#This Row],[Date of Admission.1]])</f>
        <v>2022</v>
      </c>
      <c r="S22052">
        <f>IF(Petient_data_1_1[[#This Row],[Admission Type]]="Emergency",1,0)</f>
        <v>0</v>
      </c>
      <c r="T22052" t="str">
        <f>IF(Petient_data_1_1[[#This Row],[Billing Amount]]&gt;15000,"High","Normal")</f>
        <v>Normal</v>
      </c>
    </row>
    <row r="22053" spans="1:20" x14ac:dyDescent="0.35">
      <c r="A22053" t="s">
        <v>25833</v>
      </c>
      <c r="B22053">
        <v>83</v>
      </c>
      <c r="C22053" t="s">
        <v>40</v>
      </c>
      <c r="D22053" t="s">
        <v>22</v>
      </c>
      <c r="E22053" t="s">
        <v>59</v>
      </c>
      <c r="F22053" s="1">
        <v>44508</v>
      </c>
      <c r="G22053" t="s">
        <v>55261</v>
      </c>
      <c r="H22053" t="s">
        <v>55262</v>
      </c>
      <c r="I22053" t="s">
        <v>35</v>
      </c>
      <c r="J22053" s="2">
        <v>9130.6852330869697</v>
      </c>
      <c r="K22053">
        <v>313</v>
      </c>
      <c r="L22053" t="s">
        <v>27</v>
      </c>
      <c r="M22053" s="1">
        <v>44526</v>
      </c>
      <c r="N22053" t="s">
        <v>57</v>
      </c>
      <c r="O22053" t="s">
        <v>52</v>
      </c>
      <c r="P22053">
        <v>18</v>
      </c>
      <c r="Q22053" t="str">
        <f>TEXT(Petient_data_1_1[[#This Row],[Date of Admission.1]],"MM-YYYY")</f>
        <v>11-2021</v>
      </c>
      <c r="R22053">
        <f>YEAR(Petient_data_1_1[[#This Row],[Date of Admission.1]])</f>
        <v>2021</v>
      </c>
      <c r="S22053">
        <f>IF(Petient_data_1_1[[#This Row],[Admission Type]]="Emergency",1,0)</f>
        <v>0</v>
      </c>
      <c r="T22053" t="str">
        <f>IF(Petient_data_1_1[[#This Row],[Billing Amount]]&gt;15000,"High","Normal")</f>
        <v>Normal</v>
      </c>
    </row>
    <row r="22054" spans="1:20" x14ac:dyDescent="0.35">
      <c r="A22054" t="s">
        <v>55263</v>
      </c>
      <c r="B22054">
        <v>82</v>
      </c>
      <c r="C22054" t="s">
        <v>21</v>
      </c>
      <c r="D22054" t="s">
        <v>54</v>
      </c>
      <c r="E22054" t="s">
        <v>81</v>
      </c>
      <c r="F22054" s="1">
        <v>45230</v>
      </c>
      <c r="G22054" t="s">
        <v>55264</v>
      </c>
      <c r="H22054" t="s">
        <v>45712</v>
      </c>
      <c r="I22054" t="s">
        <v>35</v>
      </c>
      <c r="J22054" s="2">
        <v>21959.264578914699</v>
      </c>
      <c r="K22054">
        <v>274</v>
      </c>
      <c r="L22054" t="s">
        <v>27</v>
      </c>
      <c r="M22054" s="1">
        <v>45257</v>
      </c>
      <c r="N22054" t="s">
        <v>37</v>
      </c>
      <c r="O22054" t="s">
        <v>29</v>
      </c>
      <c r="P22054">
        <v>27</v>
      </c>
      <c r="Q22054" t="str">
        <f>TEXT(Petient_data_1_1[[#This Row],[Date of Admission.1]],"MM-YYYY")</f>
        <v>10-2023</v>
      </c>
      <c r="R22054">
        <f>YEAR(Petient_data_1_1[[#This Row],[Date of Admission.1]])</f>
        <v>2023</v>
      </c>
      <c r="S22054">
        <f>IF(Petient_data_1_1[[#This Row],[Admission Type]]="Emergency",1,0)</f>
        <v>0</v>
      </c>
      <c r="T22054" t="str">
        <f>IF(Petient_data_1_1[[#This Row],[Billing Amount]]&gt;15000,"High","Normal")</f>
        <v>High</v>
      </c>
    </row>
    <row r="22055" spans="1:20" x14ac:dyDescent="0.35">
      <c r="A22055" t="s">
        <v>55265</v>
      </c>
      <c r="B22055">
        <v>46</v>
      </c>
      <c r="C22055" t="s">
        <v>21</v>
      </c>
      <c r="D22055" t="s">
        <v>130</v>
      </c>
      <c r="E22055" t="s">
        <v>98</v>
      </c>
      <c r="F22055" s="1">
        <v>44141</v>
      </c>
      <c r="G22055" t="s">
        <v>55266</v>
      </c>
      <c r="H22055" t="s">
        <v>55267</v>
      </c>
      <c r="I22055" t="s">
        <v>44</v>
      </c>
      <c r="J22055" s="2">
        <v>9405.6034347847999</v>
      </c>
      <c r="K22055">
        <v>212</v>
      </c>
      <c r="L22055" t="s">
        <v>51</v>
      </c>
      <c r="M22055" s="1">
        <v>44164</v>
      </c>
      <c r="N22055" t="s">
        <v>37</v>
      </c>
      <c r="O22055" t="s">
        <v>52</v>
      </c>
      <c r="P22055">
        <v>23</v>
      </c>
      <c r="Q22055" t="str">
        <f>TEXT(Petient_data_1_1[[#This Row],[Date of Admission.1]],"MM-YYYY")</f>
        <v>11-2020</v>
      </c>
      <c r="R22055">
        <f>YEAR(Petient_data_1_1[[#This Row],[Date of Admission.1]])</f>
        <v>2020</v>
      </c>
      <c r="S22055">
        <f>IF(Petient_data_1_1[[#This Row],[Admission Type]]="Emergency",1,0)</f>
        <v>0</v>
      </c>
      <c r="T22055" t="str">
        <f>IF(Petient_data_1_1[[#This Row],[Billing Amount]]&gt;15000,"High","Normal")</f>
        <v>Normal</v>
      </c>
    </row>
    <row r="22056" spans="1:20" x14ac:dyDescent="0.35">
      <c r="A22056" t="s">
        <v>55268</v>
      </c>
      <c r="B22056">
        <v>50</v>
      </c>
      <c r="C22056" t="s">
        <v>21</v>
      </c>
      <c r="D22056" t="s">
        <v>54</v>
      </c>
      <c r="E22056" t="s">
        <v>32</v>
      </c>
      <c r="F22056" s="1">
        <v>44332</v>
      </c>
      <c r="G22056" t="s">
        <v>55269</v>
      </c>
      <c r="H22056" t="s">
        <v>20040</v>
      </c>
      <c r="I22056" t="s">
        <v>62</v>
      </c>
      <c r="J22056" s="2">
        <v>23939.248097396801</v>
      </c>
      <c r="K22056">
        <v>354</v>
      </c>
      <c r="L22056" t="s">
        <v>27</v>
      </c>
      <c r="M22056" s="1">
        <v>44347</v>
      </c>
      <c r="N22056" t="s">
        <v>37</v>
      </c>
      <c r="O22056" t="s">
        <v>38</v>
      </c>
      <c r="P22056">
        <v>15</v>
      </c>
      <c r="Q22056" t="str">
        <f>TEXT(Petient_data_1_1[[#This Row],[Date of Admission.1]],"MM-YYYY")</f>
        <v>05-2021</v>
      </c>
      <c r="R22056">
        <f>YEAR(Petient_data_1_1[[#This Row],[Date of Admission.1]])</f>
        <v>2021</v>
      </c>
      <c r="S22056">
        <f>IF(Petient_data_1_1[[#This Row],[Admission Type]]="Emergency",1,0)</f>
        <v>0</v>
      </c>
      <c r="T22056" t="str">
        <f>IF(Petient_data_1_1[[#This Row],[Billing Amount]]&gt;15000,"High","Normal")</f>
        <v>High</v>
      </c>
    </row>
    <row r="22057" spans="1:20" x14ac:dyDescent="0.35">
      <c r="A22057" t="s">
        <v>3380</v>
      </c>
      <c r="B22057">
        <v>52</v>
      </c>
      <c r="C22057" t="s">
        <v>40</v>
      </c>
      <c r="D22057" t="s">
        <v>31</v>
      </c>
      <c r="E22057" t="s">
        <v>59</v>
      </c>
      <c r="F22057" s="1">
        <v>44629</v>
      </c>
      <c r="G22057" t="s">
        <v>55270</v>
      </c>
      <c r="H22057" t="s">
        <v>55271</v>
      </c>
      <c r="I22057" t="s">
        <v>44</v>
      </c>
      <c r="J22057" s="2">
        <v>23141.452397674599</v>
      </c>
      <c r="K22057">
        <v>322</v>
      </c>
      <c r="L22057" t="s">
        <v>27</v>
      </c>
      <c r="M22057" s="1">
        <v>44654</v>
      </c>
      <c r="N22057" t="s">
        <v>57</v>
      </c>
      <c r="O22057" t="s">
        <v>38</v>
      </c>
      <c r="P22057">
        <v>25</v>
      </c>
      <c r="Q22057" t="str">
        <f>TEXT(Petient_data_1_1[[#This Row],[Date of Admission.1]],"MM-YYYY")</f>
        <v>03-2022</v>
      </c>
      <c r="R22057">
        <f>YEAR(Petient_data_1_1[[#This Row],[Date of Admission.1]])</f>
        <v>2022</v>
      </c>
      <c r="S22057">
        <f>IF(Petient_data_1_1[[#This Row],[Admission Type]]="Emergency",1,0)</f>
        <v>0</v>
      </c>
      <c r="T22057" t="str">
        <f>IF(Petient_data_1_1[[#This Row],[Billing Amount]]&gt;15000,"High","Normal")</f>
        <v>High</v>
      </c>
    </row>
    <row r="22058" spans="1:20" x14ac:dyDescent="0.35">
      <c r="A22058" t="s">
        <v>55272</v>
      </c>
      <c r="B22058">
        <v>52</v>
      </c>
      <c r="C22058" t="s">
        <v>21</v>
      </c>
      <c r="D22058" t="s">
        <v>22</v>
      </c>
      <c r="E22058" t="s">
        <v>59</v>
      </c>
      <c r="F22058" s="1">
        <v>45081</v>
      </c>
      <c r="G22058" t="s">
        <v>55273</v>
      </c>
      <c r="H22058" t="s">
        <v>55274</v>
      </c>
      <c r="I22058" t="s">
        <v>70</v>
      </c>
      <c r="J22058" s="2">
        <v>19626.489256643599</v>
      </c>
      <c r="K22058">
        <v>279</v>
      </c>
      <c r="L22058" t="s">
        <v>51</v>
      </c>
      <c r="M22058" s="1">
        <v>45111</v>
      </c>
      <c r="N22058" t="s">
        <v>84</v>
      </c>
      <c r="O22058" t="s">
        <v>38</v>
      </c>
      <c r="P22058">
        <v>30</v>
      </c>
      <c r="Q22058" t="str">
        <f>TEXT(Petient_data_1_1[[#This Row],[Date of Admission.1]],"MM-YYYY")</f>
        <v>06-2023</v>
      </c>
      <c r="R22058">
        <f>YEAR(Petient_data_1_1[[#This Row],[Date of Admission.1]])</f>
        <v>2023</v>
      </c>
      <c r="S22058">
        <f>IF(Petient_data_1_1[[#This Row],[Admission Type]]="Emergency",1,0)</f>
        <v>0</v>
      </c>
      <c r="T22058" t="str">
        <f>IF(Petient_data_1_1[[#This Row],[Billing Amount]]&gt;15000,"High","Normal")</f>
        <v>High</v>
      </c>
    </row>
    <row r="22059" spans="1:20" x14ac:dyDescent="0.35">
      <c r="A22059" t="s">
        <v>55275</v>
      </c>
      <c r="B22059">
        <v>59</v>
      </c>
      <c r="C22059" t="s">
        <v>21</v>
      </c>
      <c r="D22059" t="s">
        <v>31</v>
      </c>
      <c r="E22059" t="s">
        <v>98</v>
      </c>
      <c r="F22059" s="1">
        <v>44953</v>
      </c>
      <c r="G22059" t="s">
        <v>55276</v>
      </c>
      <c r="H22059" t="s">
        <v>55277</v>
      </c>
      <c r="I22059" t="s">
        <v>35</v>
      </c>
      <c r="J22059" s="2">
        <v>4109.5579635513204</v>
      </c>
      <c r="K22059">
        <v>403</v>
      </c>
      <c r="L22059" t="s">
        <v>27</v>
      </c>
      <c r="M22059" s="1">
        <v>44959</v>
      </c>
      <c r="N22059" t="s">
        <v>57</v>
      </c>
      <c r="O22059" t="s">
        <v>52</v>
      </c>
      <c r="P22059">
        <v>6</v>
      </c>
      <c r="Q22059" t="str">
        <f>TEXT(Petient_data_1_1[[#This Row],[Date of Admission.1]],"MM-YYYY")</f>
        <v>01-2023</v>
      </c>
      <c r="R22059">
        <f>YEAR(Petient_data_1_1[[#This Row],[Date of Admission.1]])</f>
        <v>2023</v>
      </c>
      <c r="S22059">
        <f>IF(Petient_data_1_1[[#This Row],[Admission Type]]="Emergency",1,0)</f>
        <v>0</v>
      </c>
      <c r="T22059" t="str">
        <f>IF(Petient_data_1_1[[#This Row],[Billing Amount]]&gt;15000,"High","Normal")</f>
        <v>Normal</v>
      </c>
    </row>
    <row r="22060" spans="1:20" x14ac:dyDescent="0.35">
      <c r="A22060" t="s">
        <v>55278</v>
      </c>
      <c r="B22060">
        <v>44</v>
      </c>
      <c r="C22060" t="s">
        <v>21</v>
      </c>
      <c r="D22060" t="s">
        <v>47</v>
      </c>
      <c r="E22060" t="s">
        <v>81</v>
      </c>
      <c r="F22060" s="1">
        <v>44353</v>
      </c>
      <c r="G22060" t="s">
        <v>55279</v>
      </c>
      <c r="H22060" t="s">
        <v>55280</v>
      </c>
      <c r="I22060" t="s">
        <v>70</v>
      </c>
      <c r="J22060" s="2">
        <v>20603.599914036698</v>
      </c>
      <c r="K22060">
        <v>134</v>
      </c>
      <c r="L22060" t="s">
        <v>51</v>
      </c>
      <c r="M22060" s="1">
        <v>44379</v>
      </c>
      <c r="N22060" t="s">
        <v>57</v>
      </c>
      <c r="O22060" t="s">
        <v>29</v>
      </c>
      <c r="P22060">
        <v>26</v>
      </c>
      <c r="Q22060" t="str">
        <f>TEXT(Petient_data_1_1[[#This Row],[Date of Admission.1]],"MM-YYYY")</f>
        <v>06-2021</v>
      </c>
      <c r="R22060">
        <f>YEAR(Petient_data_1_1[[#This Row],[Date of Admission.1]])</f>
        <v>2021</v>
      </c>
      <c r="S22060">
        <f>IF(Petient_data_1_1[[#This Row],[Admission Type]]="Emergency",1,0)</f>
        <v>0</v>
      </c>
      <c r="T22060" t="str">
        <f>IF(Petient_data_1_1[[#This Row],[Billing Amount]]&gt;15000,"High","Normal")</f>
        <v>High</v>
      </c>
    </row>
    <row r="22061" spans="1:20" x14ac:dyDescent="0.35">
      <c r="A22061" t="s">
        <v>12599</v>
      </c>
      <c r="B22061">
        <v>71</v>
      </c>
      <c r="C22061" t="s">
        <v>21</v>
      </c>
      <c r="D22061" t="s">
        <v>108</v>
      </c>
      <c r="E22061" t="s">
        <v>98</v>
      </c>
      <c r="F22061" s="1">
        <v>44049</v>
      </c>
      <c r="G22061" t="s">
        <v>55281</v>
      </c>
      <c r="H22061" t="s">
        <v>55282</v>
      </c>
      <c r="I22061" t="s">
        <v>35</v>
      </c>
      <c r="J22061" s="2">
        <v>4578.9167431183896</v>
      </c>
      <c r="K22061">
        <v>318</v>
      </c>
      <c r="L22061" t="s">
        <v>36</v>
      </c>
      <c r="M22061" s="1">
        <v>44056</v>
      </c>
      <c r="N22061" t="s">
        <v>28</v>
      </c>
      <c r="O22061" t="s">
        <v>29</v>
      </c>
      <c r="P22061">
        <v>7</v>
      </c>
      <c r="Q22061" t="str">
        <f>TEXT(Petient_data_1_1[[#This Row],[Date of Admission.1]],"MM-YYYY")</f>
        <v>08-2020</v>
      </c>
      <c r="R22061">
        <f>YEAR(Petient_data_1_1[[#This Row],[Date of Admission.1]])</f>
        <v>2020</v>
      </c>
      <c r="S22061">
        <f>IF(Petient_data_1_1[[#This Row],[Admission Type]]="Emergency",1,0)</f>
        <v>1</v>
      </c>
      <c r="T22061" t="str">
        <f>IF(Petient_data_1_1[[#This Row],[Billing Amount]]&gt;15000,"High","Normal")</f>
        <v>Normal</v>
      </c>
    </row>
    <row r="22062" spans="1:20" x14ac:dyDescent="0.35">
      <c r="A22062" t="s">
        <v>55283</v>
      </c>
      <c r="B22062">
        <v>62</v>
      </c>
      <c r="C22062" t="s">
        <v>21</v>
      </c>
      <c r="D22062" t="s">
        <v>47</v>
      </c>
      <c r="E22062" t="s">
        <v>98</v>
      </c>
      <c r="F22062" s="1">
        <v>43850</v>
      </c>
      <c r="G22062" t="s">
        <v>55284</v>
      </c>
      <c r="H22062" t="s">
        <v>55285</v>
      </c>
      <c r="I22062" t="s">
        <v>44</v>
      </c>
      <c r="J22062" s="2">
        <v>18081.588883066499</v>
      </c>
      <c r="K22062">
        <v>114</v>
      </c>
      <c r="L22062" t="s">
        <v>36</v>
      </c>
      <c r="M22062" s="1">
        <v>43873</v>
      </c>
      <c r="N22062" t="s">
        <v>37</v>
      </c>
      <c r="O22062" t="s">
        <v>52</v>
      </c>
      <c r="P22062">
        <v>23</v>
      </c>
      <c r="Q22062" t="str">
        <f>TEXT(Petient_data_1_1[[#This Row],[Date of Admission.1]],"MM-YYYY")</f>
        <v>01-2020</v>
      </c>
      <c r="R22062">
        <f>YEAR(Petient_data_1_1[[#This Row],[Date of Admission.1]])</f>
        <v>2020</v>
      </c>
      <c r="S22062">
        <f>IF(Petient_data_1_1[[#This Row],[Admission Type]]="Emergency",1,0)</f>
        <v>1</v>
      </c>
      <c r="T22062" t="str">
        <f>IF(Petient_data_1_1[[#This Row],[Billing Amount]]&gt;15000,"High","Normal")</f>
        <v>High</v>
      </c>
    </row>
    <row r="22063" spans="1:20" x14ac:dyDescent="0.35">
      <c r="A22063" t="s">
        <v>32482</v>
      </c>
      <c r="B22063">
        <v>42</v>
      </c>
      <c r="C22063" t="s">
        <v>40</v>
      </c>
      <c r="D22063" t="s">
        <v>22</v>
      </c>
      <c r="E22063" t="s">
        <v>98</v>
      </c>
      <c r="F22063" s="1">
        <v>43915</v>
      </c>
      <c r="G22063" t="s">
        <v>53141</v>
      </c>
      <c r="H22063" t="s">
        <v>55286</v>
      </c>
      <c r="I22063" t="s">
        <v>62</v>
      </c>
      <c r="J22063" s="2">
        <v>16867.793633948499</v>
      </c>
      <c r="K22063">
        <v>216</v>
      </c>
      <c r="L22063" t="s">
        <v>27</v>
      </c>
      <c r="M22063" s="1">
        <v>43930</v>
      </c>
      <c r="N22063" t="s">
        <v>45</v>
      </c>
      <c r="O22063" t="s">
        <v>52</v>
      </c>
      <c r="P22063">
        <v>15</v>
      </c>
      <c r="Q22063" t="str">
        <f>TEXT(Petient_data_1_1[[#This Row],[Date of Admission.1]],"MM-YYYY")</f>
        <v>03-2020</v>
      </c>
      <c r="R22063">
        <f>YEAR(Petient_data_1_1[[#This Row],[Date of Admission.1]])</f>
        <v>2020</v>
      </c>
      <c r="S22063">
        <f>IF(Petient_data_1_1[[#This Row],[Admission Type]]="Emergency",1,0)</f>
        <v>0</v>
      </c>
      <c r="T22063" t="str">
        <f>IF(Petient_data_1_1[[#This Row],[Billing Amount]]&gt;15000,"High","Normal")</f>
        <v>High</v>
      </c>
    </row>
    <row r="22064" spans="1:20" x14ac:dyDescent="0.35">
      <c r="A22064" t="s">
        <v>5077</v>
      </c>
      <c r="B22064">
        <v>52</v>
      </c>
      <c r="C22064" t="s">
        <v>21</v>
      </c>
      <c r="D22064" t="s">
        <v>41</v>
      </c>
      <c r="E22064" t="s">
        <v>23</v>
      </c>
      <c r="F22064" s="1">
        <v>45206</v>
      </c>
      <c r="G22064" t="s">
        <v>55287</v>
      </c>
      <c r="H22064" t="s">
        <v>32508</v>
      </c>
      <c r="I22064" t="s">
        <v>35</v>
      </c>
      <c r="J22064" s="2">
        <v>31252.169248273902</v>
      </c>
      <c r="K22064">
        <v>140</v>
      </c>
      <c r="L22064" t="s">
        <v>51</v>
      </c>
      <c r="M22064" s="1">
        <v>45225</v>
      </c>
      <c r="N22064" t="s">
        <v>45</v>
      </c>
      <c r="O22064" t="s">
        <v>29</v>
      </c>
      <c r="P22064">
        <v>19</v>
      </c>
      <c r="Q22064" t="str">
        <f>TEXT(Petient_data_1_1[[#This Row],[Date of Admission.1]],"MM-YYYY")</f>
        <v>10-2023</v>
      </c>
      <c r="R22064">
        <f>YEAR(Petient_data_1_1[[#This Row],[Date of Admission.1]])</f>
        <v>2023</v>
      </c>
      <c r="S22064">
        <f>IF(Petient_data_1_1[[#This Row],[Admission Type]]="Emergency",1,0)</f>
        <v>0</v>
      </c>
      <c r="T22064" t="str">
        <f>IF(Petient_data_1_1[[#This Row],[Billing Amount]]&gt;15000,"High","Normal")</f>
        <v>High</v>
      </c>
    </row>
    <row r="22065" spans="1:20" x14ac:dyDescent="0.35">
      <c r="A22065" t="s">
        <v>55288</v>
      </c>
      <c r="B22065">
        <v>45</v>
      </c>
      <c r="C22065" t="s">
        <v>40</v>
      </c>
      <c r="D22065" t="s">
        <v>41</v>
      </c>
      <c r="E22065" t="s">
        <v>98</v>
      </c>
      <c r="F22065" s="1">
        <v>43766</v>
      </c>
      <c r="G22065" t="s">
        <v>7463</v>
      </c>
      <c r="H22065" t="s">
        <v>55289</v>
      </c>
      <c r="I22065" t="s">
        <v>35</v>
      </c>
      <c r="J22065" s="2">
        <v>44156.513811979203</v>
      </c>
      <c r="K22065">
        <v>441</v>
      </c>
      <c r="L22065" t="s">
        <v>51</v>
      </c>
      <c r="M22065" s="1">
        <v>43796</v>
      </c>
      <c r="N22065" t="s">
        <v>37</v>
      </c>
      <c r="O22065" t="s">
        <v>52</v>
      </c>
      <c r="P22065">
        <v>30</v>
      </c>
      <c r="Q22065" t="str">
        <f>TEXT(Petient_data_1_1[[#This Row],[Date of Admission.1]],"MM-YYYY")</f>
        <v>10-2019</v>
      </c>
      <c r="R22065">
        <f>YEAR(Petient_data_1_1[[#This Row],[Date of Admission.1]])</f>
        <v>2019</v>
      </c>
      <c r="S22065">
        <f>IF(Petient_data_1_1[[#This Row],[Admission Type]]="Emergency",1,0)</f>
        <v>0</v>
      </c>
      <c r="T22065" t="str">
        <f>IF(Petient_data_1_1[[#This Row],[Billing Amount]]&gt;15000,"High","Normal")</f>
        <v>High</v>
      </c>
    </row>
    <row r="22066" spans="1:20" x14ac:dyDescent="0.35">
      <c r="A22066" t="s">
        <v>55290</v>
      </c>
      <c r="B22066">
        <v>42</v>
      </c>
      <c r="C22066" t="s">
        <v>40</v>
      </c>
      <c r="D22066" t="s">
        <v>64</v>
      </c>
      <c r="E22066" t="s">
        <v>32</v>
      </c>
      <c r="F22066" s="1">
        <v>44177</v>
      </c>
      <c r="G22066" t="s">
        <v>55291</v>
      </c>
      <c r="H22066" t="s">
        <v>55292</v>
      </c>
      <c r="I22066" t="s">
        <v>44</v>
      </c>
      <c r="J22066" s="2">
        <v>22981.843107302699</v>
      </c>
      <c r="K22066">
        <v>428</v>
      </c>
      <c r="L22066" t="s">
        <v>36</v>
      </c>
      <c r="M22066" s="1">
        <v>44199</v>
      </c>
      <c r="N22066" t="s">
        <v>45</v>
      </c>
      <c r="O22066" t="s">
        <v>29</v>
      </c>
      <c r="P22066">
        <v>22</v>
      </c>
      <c r="Q22066" t="str">
        <f>TEXT(Petient_data_1_1[[#This Row],[Date of Admission.1]],"MM-YYYY")</f>
        <v>12-2020</v>
      </c>
      <c r="R22066">
        <f>YEAR(Petient_data_1_1[[#This Row],[Date of Admission.1]])</f>
        <v>2020</v>
      </c>
      <c r="S22066">
        <f>IF(Petient_data_1_1[[#This Row],[Admission Type]]="Emergency",1,0)</f>
        <v>1</v>
      </c>
      <c r="T22066" t="str">
        <f>IF(Petient_data_1_1[[#This Row],[Billing Amount]]&gt;15000,"High","Normal")</f>
        <v>High</v>
      </c>
    </row>
    <row r="22067" spans="1:20" x14ac:dyDescent="0.35">
      <c r="A22067" t="s">
        <v>55293</v>
      </c>
      <c r="B22067">
        <v>70</v>
      </c>
      <c r="C22067" t="s">
        <v>21</v>
      </c>
      <c r="D22067" t="s">
        <v>31</v>
      </c>
      <c r="E22067" t="s">
        <v>59</v>
      </c>
      <c r="F22067" s="1">
        <v>43729</v>
      </c>
      <c r="G22067" t="s">
        <v>55294</v>
      </c>
      <c r="H22067" t="s">
        <v>55295</v>
      </c>
      <c r="I22067" t="s">
        <v>62</v>
      </c>
      <c r="J22067" s="2">
        <v>38967.475652395296</v>
      </c>
      <c r="K22067">
        <v>238</v>
      </c>
      <c r="L22067" t="s">
        <v>36</v>
      </c>
      <c r="M22067" s="1">
        <v>43731</v>
      </c>
      <c r="N22067" t="s">
        <v>84</v>
      </c>
      <c r="O22067" t="s">
        <v>52</v>
      </c>
      <c r="P22067">
        <v>2</v>
      </c>
      <c r="Q22067" t="str">
        <f>TEXT(Petient_data_1_1[[#This Row],[Date of Admission.1]],"MM-YYYY")</f>
        <v>09-2019</v>
      </c>
      <c r="R22067">
        <f>YEAR(Petient_data_1_1[[#This Row],[Date of Admission.1]])</f>
        <v>2019</v>
      </c>
      <c r="S22067">
        <f>IF(Petient_data_1_1[[#This Row],[Admission Type]]="Emergency",1,0)</f>
        <v>1</v>
      </c>
      <c r="T22067" t="str">
        <f>IF(Petient_data_1_1[[#This Row],[Billing Amount]]&gt;15000,"High","Normal")</f>
        <v>High</v>
      </c>
    </row>
    <row r="22068" spans="1:20" x14ac:dyDescent="0.35">
      <c r="A22068" t="s">
        <v>55296</v>
      </c>
      <c r="B22068">
        <v>29</v>
      </c>
      <c r="C22068" t="s">
        <v>21</v>
      </c>
      <c r="D22068" t="s">
        <v>41</v>
      </c>
      <c r="E22068" t="s">
        <v>59</v>
      </c>
      <c r="F22068" s="1">
        <v>44329</v>
      </c>
      <c r="G22068" t="s">
        <v>55297</v>
      </c>
      <c r="H22068" t="s">
        <v>55298</v>
      </c>
      <c r="I22068" t="s">
        <v>26</v>
      </c>
      <c r="J22068" s="2">
        <v>8003.8006531495103</v>
      </c>
      <c r="K22068">
        <v>409</v>
      </c>
      <c r="L22068" t="s">
        <v>51</v>
      </c>
      <c r="M22068" s="1">
        <v>44337</v>
      </c>
      <c r="N22068" t="s">
        <v>84</v>
      </c>
      <c r="O22068" t="s">
        <v>29</v>
      </c>
      <c r="P22068">
        <v>8</v>
      </c>
      <c r="Q22068" t="str">
        <f>TEXT(Petient_data_1_1[[#This Row],[Date of Admission.1]],"MM-YYYY")</f>
        <v>05-2021</v>
      </c>
      <c r="R22068">
        <f>YEAR(Petient_data_1_1[[#This Row],[Date of Admission.1]])</f>
        <v>2021</v>
      </c>
      <c r="S22068">
        <f>IF(Petient_data_1_1[[#This Row],[Admission Type]]="Emergency",1,0)</f>
        <v>0</v>
      </c>
      <c r="T22068" t="str">
        <f>IF(Petient_data_1_1[[#This Row],[Billing Amount]]&gt;15000,"High","Normal")</f>
        <v>Normal</v>
      </c>
    </row>
    <row r="22069" spans="1:20" x14ac:dyDescent="0.35">
      <c r="A22069" t="s">
        <v>37891</v>
      </c>
      <c r="B22069">
        <v>79</v>
      </c>
      <c r="C22069" t="s">
        <v>21</v>
      </c>
      <c r="D22069" t="s">
        <v>22</v>
      </c>
      <c r="E22069" t="s">
        <v>23</v>
      </c>
      <c r="F22069" s="1">
        <v>43895</v>
      </c>
      <c r="G22069" t="s">
        <v>55299</v>
      </c>
      <c r="H22069" t="s">
        <v>55300</v>
      </c>
      <c r="I22069" t="s">
        <v>35</v>
      </c>
      <c r="J22069" s="2">
        <v>28538.929325688801</v>
      </c>
      <c r="K22069">
        <v>256</v>
      </c>
      <c r="L22069" t="s">
        <v>27</v>
      </c>
      <c r="M22069" s="1">
        <v>43922</v>
      </c>
      <c r="N22069" t="s">
        <v>84</v>
      </c>
      <c r="O22069" t="s">
        <v>38</v>
      </c>
      <c r="P22069">
        <v>27</v>
      </c>
      <c r="Q22069" t="str">
        <f>TEXT(Petient_data_1_1[[#This Row],[Date of Admission.1]],"MM-YYYY")</f>
        <v>03-2020</v>
      </c>
      <c r="R22069">
        <f>YEAR(Petient_data_1_1[[#This Row],[Date of Admission.1]])</f>
        <v>2020</v>
      </c>
      <c r="S22069">
        <f>IF(Petient_data_1_1[[#This Row],[Admission Type]]="Emergency",1,0)</f>
        <v>0</v>
      </c>
      <c r="T22069" t="str">
        <f>IF(Petient_data_1_1[[#This Row],[Billing Amount]]&gt;15000,"High","Normal")</f>
        <v>High</v>
      </c>
    </row>
    <row r="22070" spans="1:20" x14ac:dyDescent="0.35">
      <c r="A22070" t="s">
        <v>8258</v>
      </c>
      <c r="B22070">
        <v>56</v>
      </c>
      <c r="C22070" t="s">
        <v>40</v>
      </c>
      <c r="D22070" t="s">
        <v>64</v>
      </c>
      <c r="E22070" t="s">
        <v>98</v>
      </c>
      <c r="F22070" s="1">
        <v>44187</v>
      </c>
      <c r="G22070" t="s">
        <v>30529</v>
      </c>
      <c r="H22070" t="s">
        <v>55301</v>
      </c>
      <c r="I22070" t="s">
        <v>26</v>
      </c>
      <c r="J22070" s="2">
        <v>24980.7317627993</v>
      </c>
      <c r="K22070">
        <v>320</v>
      </c>
      <c r="L22070" t="s">
        <v>36</v>
      </c>
      <c r="M22070" s="1">
        <v>44199</v>
      </c>
      <c r="N22070" t="s">
        <v>28</v>
      </c>
      <c r="O22070" t="s">
        <v>29</v>
      </c>
      <c r="P22070">
        <v>12</v>
      </c>
      <c r="Q22070" t="str">
        <f>TEXT(Petient_data_1_1[[#This Row],[Date of Admission.1]],"MM-YYYY")</f>
        <v>12-2020</v>
      </c>
      <c r="R22070">
        <f>YEAR(Petient_data_1_1[[#This Row],[Date of Admission.1]])</f>
        <v>2020</v>
      </c>
      <c r="S22070">
        <f>IF(Petient_data_1_1[[#This Row],[Admission Type]]="Emergency",1,0)</f>
        <v>1</v>
      </c>
      <c r="T22070" t="str">
        <f>IF(Petient_data_1_1[[#This Row],[Billing Amount]]&gt;15000,"High","Normal")</f>
        <v>High</v>
      </c>
    </row>
    <row r="22071" spans="1:20" x14ac:dyDescent="0.35">
      <c r="A22071" t="s">
        <v>55302</v>
      </c>
      <c r="B22071">
        <v>23</v>
      </c>
      <c r="C22071" t="s">
        <v>21</v>
      </c>
      <c r="D22071" t="s">
        <v>64</v>
      </c>
      <c r="E22071" t="s">
        <v>81</v>
      </c>
      <c r="F22071" s="1">
        <v>44763</v>
      </c>
      <c r="G22071" t="s">
        <v>55303</v>
      </c>
      <c r="H22071" t="s">
        <v>35994</v>
      </c>
      <c r="I22071" t="s">
        <v>62</v>
      </c>
      <c r="J22071" s="2">
        <v>6521.5766573113697</v>
      </c>
      <c r="K22071">
        <v>487</v>
      </c>
      <c r="L22071" t="s">
        <v>51</v>
      </c>
      <c r="M22071" s="1">
        <v>44768</v>
      </c>
      <c r="N22071" t="s">
        <v>57</v>
      </c>
      <c r="O22071" t="s">
        <v>52</v>
      </c>
      <c r="P22071">
        <v>5</v>
      </c>
      <c r="Q22071" t="str">
        <f>TEXT(Petient_data_1_1[[#This Row],[Date of Admission.1]],"MM-YYYY")</f>
        <v>07-2022</v>
      </c>
      <c r="R22071">
        <f>YEAR(Petient_data_1_1[[#This Row],[Date of Admission.1]])</f>
        <v>2022</v>
      </c>
      <c r="S22071">
        <f>IF(Petient_data_1_1[[#This Row],[Admission Type]]="Emergency",1,0)</f>
        <v>0</v>
      </c>
      <c r="T22071" t="str">
        <f>IF(Petient_data_1_1[[#This Row],[Billing Amount]]&gt;15000,"High","Normal")</f>
        <v>Normal</v>
      </c>
    </row>
    <row r="22072" spans="1:20" x14ac:dyDescent="0.35">
      <c r="A22072" t="s">
        <v>55304</v>
      </c>
      <c r="B22072">
        <v>68</v>
      </c>
      <c r="C22072" t="s">
        <v>40</v>
      </c>
      <c r="D22072" t="s">
        <v>31</v>
      </c>
      <c r="E22072" t="s">
        <v>48</v>
      </c>
      <c r="F22072" s="1">
        <v>44513</v>
      </c>
      <c r="G22072" t="s">
        <v>40953</v>
      </c>
      <c r="H22072" t="s">
        <v>55305</v>
      </c>
      <c r="I22072" t="s">
        <v>26</v>
      </c>
      <c r="J22072" s="2">
        <v>14690.495915884399</v>
      </c>
      <c r="K22072">
        <v>387</v>
      </c>
      <c r="L22072" t="s">
        <v>27</v>
      </c>
      <c r="M22072" s="1">
        <v>44536</v>
      </c>
      <c r="N22072" t="s">
        <v>57</v>
      </c>
      <c r="O22072" t="s">
        <v>52</v>
      </c>
      <c r="P22072">
        <v>23</v>
      </c>
      <c r="Q22072" t="str">
        <f>TEXT(Petient_data_1_1[[#This Row],[Date of Admission.1]],"MM-YYYY")</f>
        <v>11-2021</v>
      </c>
      <c r="R22072">
        <f>YEAR(Petient_data_1_1[[#This Row],[Date of Admission.1]])</f>
        <v>2021</v>
      </c>
      <c r="S22072">
        <f>IF(Petient_data_1_1[[#This Row],[Admission Type]]="Emergency",1,0)</f>
        <v>0</v>
      </c>
      <c r="T22072" t="str">
        <f>IF(Petient_data_1_1[[#This Row],[Billing Amount]]&gt;15000,"High","Normal")</f>
        <v>Normal</v>
      </c>
    </row>
    <row r="22073" spans="1:20" x14ac:dyDescent="0.35">
      <c r="A22073" t="s">
        <v>55306</v>
      </c>
      <c r="B22073">
        <v>34</v>
      </c>
      <c r="C22073" t="s">
        <v>40</v>
      </c>
      <c r="D22073" t="s">
        <v>108</v>
      </c>
      <c r="E22073" t="s">
        <v>23</v>
      </c>
      <c r="F22073" s="1">
        <v>45092</v>
      </c>
      <c r="G22073" t="s">
        <v>55307</v>
      </c>
      <c r="H22073" t="s">
        <v>55308</v>
      </c>
      <c r="I22073" t="s">
        <v>44</v>
      </c>
      <c r="J22073" s="2">
        <v>41781.422421802898</v>
      </c>
      <c r="K22073">
        <v>184</v>
      </c>
      <c r="L22073" t="s">
        <v>51</v>
      </c>
      <c r="M22073" s="1">
        <v>45108</v>
      </c>
      <c r="N22073" t="s">
        <v>45</v>
      </c>
      <c r="O22073" t="s">
        <v>29</v>
      </c>
      <c r="P22073">
        <v>16</v>
      </c>
      <c r="Q22073" t="str">
        <f>TEXT(Petient_data_1_1[[#This Row],[Date of Admission.1]],"MM-YYYY")</f>
        <v>06-2023</v>
      </c>
      <c r="R22073">
        <f>YEAR(Petient_data_1_1[[#This Row],[Date of Admission.1]])</f>
        <v>2023</v>
      </c>
      <c r="S22073">
        <f>IF(Petient_data_1_1[[#This Row],[Admission Type]]="Emergency",1,0)</f>
        <v>0</v>
      </c>
      <c r="T22073" t="str">
        <f>IF(Petient_data_1_1[[#This Row],[Billing Amount]]&gt;15000,"High","Normal")</f>
        <v>High</v>
      </c>
    </row>
    <row r="22074" spans="1:20" x14ac:dyDescent="0.35">
      <c r="A22074" t="s">
        <v>55309</v>
      </c>
      <c r="B22074">
        <v>62</v>
      </c>
      <c r="C22074" t="s">
        <v>40</v>
      </c>
      <c r="D22074" t="s">
        <v>130</v>
      </c>
      <c r="E22074" t="s">
        <v>59</v>
      </c>
      <c r="F22074" s="1">
        <v>44792</v>
      </c>
      <c r="G22074" t="s">
        <v>4566</v>
      </c>
      <c r="H22074" t="s">
        <v>55310</v>
      </c>
      <c r="I22074" t="s">
        <v>70</v>
      </c>
      <c r="J22074" s="2">
        <v>17312.7440545881</v>
      </c>
      <c r="K22074">
        <v>315</v>
      </c>
      <c r="L22074" t="s">
        <v>27</v>
      </c>
      <c r="M22074" s="1">
        <v>44801</v>
      </c>
      <c r="N22074" t="s">
        <v>84</v>
      </c>
      <c r="O22074" t="s">
        <v>38</v>
      </c>
      <c r="P22074">
        <v>9</v>
      </c>
      <c r="Q22074" t="str">
        <f>TEXT(Petient_data_1_1[[#This Row],[Date of Admission.1]],"MM-YYYY")</f>
        <v>08-2022</v>
      </c>
      <c r="R22074">
        <f>YEAR(Petient_data_1_1[[#This Row],[Date of Admission.1]])</f>
        <v>2022</v>
      </c>
      <c r="S22074">
        <f>IF(Petient_data_1_1[[#This Row],[Admission Type]]="Emergency",1,0)</f>
        <v>0</v>
      </c>
      <c r="T22074" t="str">
        <f>IF(Petient_data_1_1[[#This Row],[Billing Amount]]&gt;15000,"High","Normal")</f>
        <v>High</v>
      </c>
    </row>
    <row r="22075" spans="1:20" x14ac:dyDescent="0.35">
      <c r="A22075" t="s">
        <v>55311</v>
      </c>
      <c r="B22075">
        <v>82</v>
      </c>
      <c r="C22075" t="s">
        <v>40</v>
      </c>
      <c r="D22075" t="s">
        <v>47</v>
      </c>
      <c r="E22075" t="s">
        <v>98</v>
      </c>
      <c r="F22075" s="1">
        <v>44544</v>
      </c>
      <c r="G22075" t="s">
        <v>22755</v>
      </c>
      <c r="H22075" t="s">
        <v>55312</v>
      </c>
      <c r="I22075" t="s">
        <v>44</v>
      </c>
      <c r="J22075" s="2">
        <v>38224.498551447803</v>
      </c>
      <c r="K22075">
        <v>138</v>
      </c>
      <c r="L22075" t="s">
        <v>51</v>
      </c>
      <c r="M22075" s="1">
        <v>44572</v>
      </c>
      <c r="N22075" t="s">
        <v>37</v>
      </c>
      <c r="O22075" t="s">
        <v>38</v>
      </c>
      <c r="P22075">
        <v>28</v>
      </c>
      <c r="Q22075" t="str">
        <f>TEXT(Petient_data_1_1[[#This Row],[Date of Admission.1]],"MM-YYYY")</f>
        <v>12-2021</v>
      </c>
      <c r="R22075">
        <f>YEAR(Petient_data_1_1[[#This Row],[Date of Admission.1]])</f>
        <v>2021</v>
      </c>
      <c r="S22075">
        <f>IF(Petient_data_1_1[[#This Row],[Admission Type]]="Emergency",1,0)</f>
        <v>0</v>
      </c>
      <c r="T22075" t="str">
        <f>IF(Petient_data_1_1[[#This Row],[Billing Amount]]&gt;15000,"High","Normal")</f>
        <v>High</v>
      </c>
    </row>
    <row r="22076" spans="1:20" x14ac:dyDescent="0.35">
      <c r="A22076" t="s">
        <v>55313</v>
      </c>
      <c r="B22076">
        <v>74</v>
      </c>
      <c r="C22076" t="s">
        <v>40</v>
      </c>
      <c r="D22076" t="s">
        <v>47</v>
      </c>
      <c r="E22076" t="s">
        <v>98</v>
      </c>
      <c r="F22076" s="1">
        <v>45150</v>
      </c>
      <c r="G22076" t="s">
        <v>55314</v>
      </c>
      <c r="H22076" t="s">
        <v>55315</v>
      </c>
      <c r="I22076" t="s">
        <v>62</v>
      </c>
      <c r="J22076" s="2">
        <v>3058.1856685614498</v>
      </c>
      <c r="K22076">
        <v>313</v>
      </c>
      <c r="L22076" t="s">
        <v>36</v>
      </c>
      <c r="M22076" s="1">
        <v>45152</v>
      </c>
      <c r="N22076" t="s">
        <v>84</v>
      </c>
      <c r="O22076" t="s">
        <v>38</v>
      </c>
      <c r="P22076">
        <v>2</v>
      </c>
      <c r="Q22076" t="str">
        <f>TEXT(Petient_data_1_1[[#This Row],[Date of Admission.1]],"MM-YYYY")</f>
        <v>08-2023</v>
      </c>
      <c r="R22076">
        <f>YEAR(Petient_data_1_1[[#This Row],[Date of Admission.1]])</f>
        <v>2023</v>
      </c>
      <c r="S22076">
        <f>IF(Petient_data_1_1[[#This Row],[Admission Type]]="Emergency",1,0)</f>
        <v>1</v>
      </c>
      <c r="T22076" t="str">
        <f>IF(Petient_data_1_1[[#This Row],[Billing Amount]]&gt;15000,"High","Normal")</f>
        <v>Normal</v>
      </c>
    </row>
    <row r="22077" spans="1:20" x14ac:dyDescent="0.35">
      <c r="A22077" t="s">
        <v>55316</v>
      </c>
      <c r="B22077">
        <v>64</v>
      </c>
      <c r="C22077" t="s">
        <v>40</v>
      </c>
      <c r="D22077" t="s">
        <v>47</v>
      </c>
      <c r="E22077" t="s">
        <v>59</v>
      </c>
      <c r="F22077" s="1">
        <v>45349</v>
      </c>
      <c r="G22077" t="s">
        <v>55317</v>
      </c>
      <c r="H22077" t="s">
        <v>55318</v>
      </c>
      <c r="I22077" t="s">
        <v>44</v>
      </c>
      <c r="J22077" s="2">
        <v>33133.426607498601</v>
      </c>
      <c r="K22077">
        <v>303</v>
      </c>
      <c r="L22077" t="s">
        <v>51</v>
      </c>
      <c r="M22077" s="1">
        <v>45363</v>
      </c>
      <c r="N22077" t="s">
        <v>84</v>
      </c>
      <c r="O22077" t="s">
        <v>52</v>
      </c>
      <c r="P22077">
        <v>14</v>
      </c>
      <c r="Q22077" t="str">
        <f>TEXT(Petient_data_1_1[[#This Row],[Date of Admission.1]],"MM-YYYY")</f>
        <v>02-2024</v>
      </c>
      <c r="R22077">
        <f>YEAR(Petient_data_1_1[[#This Row],[Date of Admission.1]])</f>
        <v>2024</v>
      </c>
      <c r="S22077">
        <f>IF(Petient_data_1_1[[#This Row],[Admission Type]]="Emergency",1,0)</f>
        <v>0</v>
      </c>
      <c r="T22077" t="str">
        <f>IF(Petient_data_1_1[[#This Row],[Billing Amount]]&gt;15000,"High","Normal")</f>
        <v>High</v>
      </c>
    </row>
    <row r="22078" spans="1:20" x14ac:dyDescent="0.35">
      <c r="A22078" t="s">
        <v>55319</v>
      </c>
      <c r="B22078">
        <v>48</v>
      </c>
      <c r="C22078" t="s">
        <v>40</v>
      </c>
      <c r="D22078" t="s">
        <v>108</v>
      </c>
      <c r="E22078" t="s">
        <v>59</v>
      </c>
      <c r="F22078" s="1">
        <v>45272</v>
      </c>
      <c r="G22078" t="s">
        <v>55320</v>
      </c>
      <c r="H22078" t="s">
        <v>55321</v>
      </c>
      <c r="I22078" t="s">
        <v>70</v>
      </c>
      <c r="J22078" s="2">
        <v>46515.059286825497</v>
      </c>
      <c r="K22078">
        <v>284</v>
      </c>
      <c r="L22078" t="s">
        <v>51</v>
      </c>
      <c r="M22078" s="1">
        <v>45290</v>
      </c>
      <c r="N22078" t="s">
        <v>84</v>
      </c>
      <c r="O22078" t="s">
        <v>38</v>
      </c>
      <c r="P22078">
        <v>18</v>
      </c>
      <c r="Q22078" t="str">
        <f>TEXT(Petient_data_1_1[[#This Row],[Date of Admission.1]],"MM-YYYY")</f>
        <v>12-2023</v>
      </c>
      <c r="R22078">
        <f>YEAR(Petient_data_1_1[[#This Row],[Date of Admission.1]])</f>
        <v>2023</v>
      </c>
      <c r="S22078">
        <f>IF(Petient_data_1_1[[#This Row],[Admission Type]]="Emergency",1,0)</f>
        <v>0</v>
      </c>
      <c r="T22078" t="str">
        <f>IF(Petient_data_1_1[[#This Row],[Billing Amount]]&gt;15000,"High","Normal")</f>
        <v>High</v>
      </c>
    </row>
    <row r="22079" spans="1:20" x14ac:dyDescent="0.35">
      <c r="A22079" t="s">
        <v>55322</v>
      </c>
      <c r="B22079">
        <v>35</v>
      </c>
      <c r="C22079" t="s">
        <v>40</v>
      </c>
      <c r="D22079" t="s">
        <v>54</v>
      </c>
      <c r="E22079" t="s">
        <v>23</v>
      </c>
      <c r="F22079" s="1">
        <v>45200</v>
      </c>
      <c r="G22079" t="s">
        <v>6400</v>
      </c>
      <c r="H22079" t="s">
        <v>55323</v>
      </c>
      <c r="I22079" t="s">
        <v>26</v>
      </c>
      <c r="J22079" s="2">
        <v>10651.7563107845</v>
      </c>
      <c r="K22079">
        <v>277</v>
      </c>
      <c r="L22079" t="s">
        <v>36</v>
      </c>
      <c r="M22079" s="1">
        <v>45207</v>
      </c>
      <c r="N22079" t="s">
        <v>84</v>
      </c>
      <c r="O22079" t="s">
        <v>38</v>
      </c>
      <c r="P22079">
        <v>7</v>
      </c>
      <c r="Q22079" t="str">
        <f>TEXT(Petient_data_1_1[[#This Row],[Date of Admission.1]],"MM-YYYY")</f>
        <v>10-2023</v>
      </c>
      <c r="R22079">
        <f>YEAR(Petient_data_1_1[[#This Row],[Date of Admission.1]])</f>
        <v>2023</v>
      </c>
      <c r="S22079">
        <f>IF(Petient_data_1_1[[#This Row],[Admission Type]]="Emergency",1,0)</f>
        <v>1</v>
      </c>
      <c r="T22079" t="str">
        <f>IF(Petient_data_1_1[[#This Row],[Billing Amount]]&gt;15000,"High","Normal")</f>
        <v>Normal</v>
      </c>
    </row>
    <row r="22080" spans="1:20" x14ac:dyDescent="0.35">
      <c r="A22080" t="s">
        <v>16390</v>
      </c>
      <c r="B22080">
        <v>59</v>
      </c>
      <c r="C22080" t="s">
        <v>40</v>
      </c>
      <c r="D22080" t="s">
        <v>54</v>
      </c>
      <c r="E22080" t="s">
        <v>23</v>
      </c>
      <c r="F22080" s="1">
        <v>44390</v>
      </c>
      <c r="G22080" t="s">
        <v>55324</v>
      </c>
      <c r="H22080" t="s">
        <v>55325</v>
      </c>
      <c r="I22080" t="s">
        <v>44</v>
      </c>
      <c r="J22080" s="2">
        <v>34447.1133948145</v>
      </c>
      <c r="K22080">
        <v>446</v>
      </c>
      <c r="L22080" t="s">
        <v>36</v>
      </c>
      <c r="M22080" s="1">
        <v>44410</v>
      </c>
      <c r="N22080" t="s">
        <v>28</v>
      </c>
      <c r="O22080" t="s">
        <v>38</v>
      </c>
      <c r="P22080">
        <v>20</v>
      </c>
      <c r="Q22080" t="str">
        <f>TEXT(Petient_data_1_1[[#This Row],[Date of Admission.1]],"MM-YYYY")</f>
        <v>07-2021</v>
      </c>
      <c r="R22080">
        <f>YEAR(Petient_data_1_1[[#This Row],[Date of Admission.1]])</f>
        <v>2021</v>
      </c>
      <c r="S22080">
        <f>IF(Petient_data_1_1[[#This Row],[Admission Type]]="Emergency",1,0)</f>
        <v>1</v>
      </c>
      <c r="T22080" t="str">
        <f>IF(Petient_data_1_1[[#This Row],[Billing Amount]]&gt;15000,"High","Normal")</f>
        <v>High</v>
      </c>
    </row>
    <row r="22081" spans="1:20" x14ac:dyDescent="0.35">
      <c r="A22081" t="s">
        <v>55326</v>
      </c>
      <c r="B22081">
        <v>41</v>
      </c>
      <c r="C22081" t="s">
        <v>21</v>
      </c>
      <c r="D22081" t="s">
        <v>47</v>
      </c>
      <c r="E22081" t="s">
        <v>81</v>
      </c>
      <c r="F22081" s="1">
        <v>44181</v>
      </c>
      <c r="G22081" t="s">
        <v>55327</v>
      </c>
      <c r="H22081" t="s">
        <v>30669</v>
      </c>
      <c r="I22081" t="s">
        <v>62</v>
      </c>
      <c r="J22081" s="2">
        <v>31608.581027172298</v>
      </c>
      <c r="K22081">
        <v>282</v>
      </c>
      <c r="L22081" t="s">
        <v>36</v>
      </c>
      <c r="M22081" s="1">
        <v>44197</v>
      </c>
      <c r="N22081" t="s">
        <v>37</v>
      </c>
      <c r="O22081" t="s">
        <v>52</v>
      </c>
      <c r="P22081">
        <v>16</v>
      </c>
      <c r="Q22081" t="str">
        <f>TEXT(Petient_data_1_1[[#This Row],[Date of Admission.1]],"MM-YYYY")</f>
        <v>12-2020</v>
      </c>
      <c r="R22081">
        <f>YEAR(Petient_data_1_1[[#This Row],[Date of Admission.1]])</f>
        <v>2020</v>
      </c>
      <c r="S22081">
        <f>IF(Petient_data_1_1[[#This Row],[Admission Type]]="Emergency",1,0)</f>
        <v>1</v>
      </c>
      <c r="T22081" t="str">
        <f>IF(Petient_data_1_1[[#This Row],[Billing Amount]]&gt;15000,"High","Normal")</f>
        <v>High</v>
      </c>
    </row>
    <row r="22082" spans="1:20" x14ac:dyDescent="0.35">
      <c r="A22082" t="s">
        <v>9063</v>
      </c>
      <c r="B22082">
        <v>20</v>
      </c>
      <c r="C22082" t="s">
        <v>21</v>
      </c>
      <c r="D22082" t="s">
        <v>54</v>
      </c>
      <c r="E22082" t="s">
        <v>23</v>
      </c>
      <c r="F22082" s="1">
        <v>44437</v>
      </c>
      <c r="G22082" t="s">
        <v>55328</v>
      </c>
      <c r="H22082" t="s">
        <v>55329</v>
      </c>
      <c r="I22082" t="s">
        <v>70</v>
      </c>
      <c r="J22082" s="2">
        <v>43225.950596562201</v>
      </c>
      <c r="K22082">
        <v>439</v>
      </c>
      <c r="L22082" t="s">
        <v>51</v>
      </c>
      <c r="M22082" s="1">
        <v>44456</v>
      </c>
      <c r="N22082" t="s">
        <v>37</v>
      </c>
      <c r="O22082" t="s">
        <v>29</v>
      </c>
      <c r="P22082">
        <v>19</v>
      </c>
      <c r="Q22082" t="str">
        <f>TEXT(Petient_data_1_1[[#This Row],[Date of Admission.1]],"MM-YYYY")</f>
        <v>08-2021</v>
      </c>
      <c r="R22082">
        <f>YEAR(Petient_data_1_1[[#This Row],[Date of Admission.1]])</f>
        <v>2021</v>
      </c>
      <c r="S22082">
        <f>IF(Petient_data_1_1[[#This Row],[Admission Type]]="Emergency",1,0)</f>
        <v>0</v>
      </c>
      <c r="T22082" t="str">
        <f>IF(Petient_data_1_1[[#This Row],[Billing Amount]]&gt;15000,"High","Normal")</f>
        <v>High</v>
      </c>
    </row>
    <row r="22083" spans="1:20" x14ac:dyDescent="0.35">
      <c r="A22083" t="s">
        <v>40223</v>
      </c>
      <c r="B22083">
        <v>46</v>
      </c>
      <c r="C22083" t="s">
        <v>40</v>
      </c>
      <c r="D22083" t="s">
        <v>22</v>
      </c>
      <c r="E22083" t="s">
        <v>59</v>
      </c>
      <c r="F22083" s="1">
        <v>44720</v>
      </c>
      <c r="G22083" t="s">
        <v>768</v>
      </c>
      <c r="H22083" t="s">
        <v>55330</v>
      </c>
      <c r="I22083" t="s">
        <v>70</v>
      </c>
      <c r="J22083" s="2">
        <v>27716.725878427998</v>
      </c>
      <c r="K22083">
        <v>243</v>
      </c>
      <c r="L22083" t="s">
        <v>27</v>
      </c>
      <c r="M22083" s="1">
        <v>44724</v>
      </c>
      <c r="N22083" t="s">
        <v>57</v>
      </c>
      <c r="O22083" t="s">
        <v>29</v>
      </c>
      <c r="P22083">
        <v>4</v>
      </c>
      <c r="Q22083" t="str">
        <f>TEXT(Petient_data_1_1[[#This Row],[Date of Admission.1]],"MM-YYYY")</f>
        <v>06-2022</v>
      </c>
      <c r="R22083">
        <f>YEAR(Petient_data_1_1[[#This Row],[Date of Admission.1]])</f>
        <v>2022</v>
      </c>
      <c r="S22083">
        <f>IF(Petient_data_1_1[[#This Row],[Admission Type]]="Emergency",1,0)</f>
        <v>0</v>
      </c>
      <c r="T22083" t="str">
        <f>IF(Petient_data_1_1[[#This Row],[Billing Amount]]&gt;15000,"High","Normal")</f>
        <v>High</v>
      </c>
    </row>
    <row r="22084" spans="1:20" x14ac:dyDescent="0.35">
      <c r="A22084" t="s">
        <v>55331</v>
      </c>
      <c r="B22084">
        <v>67</v>
      </c>
      <c r="C22084" t="s">
        <v>21</v>
      </c>
      <c r="D22084" t="s">
        <v>41</v>
      </c>
      <c r="E22084" t="s">
        <v>32</v>
      </c>
      <c r="F22084" s="1">
        <v>44395</v>
      </c>
      <c r="G22084" t="s">
        <v>55332</v>
      </c>
      <c r="H22084" t="s">
        <v>55333</v>
      </c>
      <c r="I22084" t="s">
        <v>70</v>
      </c>
      <c r="J22084" s="2">
        <v>10848.5521521629</v>
      </c>
      <c r="K22084">
        <v>118</v>
      </c>
      <c r="L22084" t="s">
        <v>36</v>
      </c>
      <c r="M22084" s="1">
        <v>44420</v>
      </c>
      <c r="N22084" t="s">
        <v>37</v>
      </c>
      <c r="O22084" t="s">
        <v>52</v>
      </c>
      <c r="P22084">
        <v>25</v>
      </c>
      <c r="Q22084" t="str">
        <f>TEXT(Petient_data_1_1[[#This Row],[Date of Admission.1]],"MM-YYYY")</f>
        <v>07-2021</v>
      </c>
      <c r="R22084">
        <f>YEAR(Petient_data_1_1[[#This Row],[Date of Admission.1]])</f>
        <v>2021</v>
      </c>
      <c r="S22084">
        <f>IF(Petient_data_1_1[[#This Row],[Admission Type]]="Emergency",1,0)</f>
        <v>1</v>
      </c>
      <c r="T22084" t="str">
        <f>IF(Petient_data_1_1[[#This Row],[Billing Amount]]&gt;15000,"High","Normal")</f>
        <v>Normal</v>
      </c>
    </row>
    <row r="22085" spans="1:20" x14ac:dyDescent="0.35">
      <c r="A22085" t="s">
        <v>55334</v>
      </c>
      <c r="B22085">
        <v>71</v>
      </c>
      <c r="C22085" t="s">
        <v>21</v>
      </c>
      <c r="D22085" t="s">
        <v>64</v>
      </c>
      <c r="E22085" t="s">
        <v>32</v>
      </c>
      <c r="F22085" s="1">
        <v>44417</v>
      </c>
      <c r="G22085" t="s">
        <v>55335</v>
      </c>
      <c r="H22085" t="s">
        <v>55336</v>
      </c>
      <c r="I22085" t="s">
        <v>70</v>
      </c>
      <c r="J22085" s="2">
        <v>29026.5716988971</v>
      </c>
      <c r="K22085">
        <v>374</v>
      </c>
      <c r="L22085" t="s">
        <v>27</v>
      </c>
      <c r="M22085" s="1">
        <v>44438</v>
      </c>
      <c r="N22085" t="s">
        <v>57</v>
      </c>
      <c r="O22085" t="s">
        <v>52</v>
      </c>
      <c r="P22085">
        <v>21</v>
      </c>
      <c r="Q22085" t="str">
        <f>TEXT(Petient_data_1_1[[#This Row],[Date of Admission.1]],"MM-YYYY")</f>
        <v>08-2021</v>
      </c>
      <c r="R22085">
        <f>YEAR(Petient_data_1_1[[#This Row],[Date of Admission.1]])</f>
        <v>2021</v>
      </c>
      <c r="S22085">
        <f>IF(Petient_data_1_1[[#This Row],[Admission Type]]="Emergency",1,0)</f>
        <v>0</v>
      </c>
      <c r="T22085" t="str">
        <f>IF(Petient_data_1_1[[#This Row],[Billing Amount]]&gt;15000,"High","Normal")</f>
        <v>High</v>
      </c>
    </row>
    <row r="22086" spans="1:20" x14ac:dyDescent="0.35">
      <c r="A22086" t="s">
        <v>55337</v>
      </c>
      <c r="B22086">
        <v>48</v>
      </c>
      <c r="C22086" t="s">
        <v>40</v>
      </c>
      <c r="D22086" t="s">
        <v>54</v>
      </c>
      <c r="E22086" t="s">
        <v>59</v>
      </c>
      <c r="F22086" s="1">
        <v>44810</v>
      </c>
      <c r="G22086" t="s">
        <v>8212</v>
      </c>
      <c r="H22086" t="s">
        <v>55338</v>
      </c>
      <c r="I22086" t="s">
        <v>35</v>
      </c>
      <c r="J22086" s="2">
        <v>21669.369246164199</v>
      </c>
      <c r="K22086">
        <v>408</v>
      </c>
      <c r="L22086" t="s">
        <v>36</v>
      </c>
      <c r="M22086" s="1">
        <v>44816</v>
      </c>
      <c r="N22086" t="s">
        <v>45</v>
      </c>
      <c r="O22086" t="s">
        <v>29</v>
      </c>
      <c r="P22086">
        <v>6</v>
      </c>
      <c r="Q22086" t="str">
        <f>TEXT(Petient_data_1_1[[#This Row],[Date of Admission.1]],"MM-YYYY")</f>
        <v>09-2022</v>
      </c>
      <c r="R22086">
        <f>YEAR(Petient_data_1_1[[#This Row],[Date of Admission.1]])</f>
        <v>2022</v>
      </c>
      <c r="S22086">
        <f>IF(Petient_data_1_1[[#This Row],[Admission Type]]="Emergency",1,0)</f>
        <v>1</v>
      </c>
      <c r="T22086" t="str">
        <f>IF(Petient_data_1_1[[#This Row],[Billing Amount]]&gt;15000,"High","Normal")</f>
        <v>High</v>
      </c>
    </row>
    <row r="22087" spans="1:20" x14ac:dyDescent="0.35">
      <c r="A22087" t="s">
        <v>55339</v>
      </c>
      <c r="B22087">
        <v>29</v>
      </c>
      <c r="C22087" t="s">
        <v>40</v>
      </c>
      <c r="D22087" t="s">
        <v>47</v>
      </c>
      <c r="E22087" t="s">
        <v>98</v>
      </c>
      <c r="F22087" s="1">
        <v>44600</v>
      </c>
      <c r="G22087" t="s">
        <v>55340</v>
      </c>
      <c r="H22087" t="s">
        <v>55341</v>
      </c>
      <c r="I22087" t="s">
        <v>70</v>
      </c>
      <c r="J22087" s="2">
        <v>4376.5000788163998</v>
      </c>
      <c r="K22087">
        <v>447</v>
      </c>
      <c r="L22087" t="s">
        <v>51</v>
      </c>
      <c r="M22087" s="1">
        <v>44613</v>
      </c>
      <c r="N22087" t="s">
        <v>57</v>
      </c>
      <c r="O22087" t="s">
        <v>29</v>
      </c>
      <c r="P22087">
        <v>13</v>
      </c>
      <c r="Q22087" t="str">
        <f>TEXT(Petient_data_1_1[[#This Row],[Date of Admission.1]],"MM-YYYY")</f>
        <v>02-2022</v>
      </c>
      <c r="R22087">
        <f>YEAR(Petient_data_1_1[[#This Row],[Date of Admission.1]])</f>
        <v>2022</v>
      </c>
      <c r="S22087">
        <f>IF(Petient_data_1_1[[#This Row],[Admission Type]]="Emergency",1,0)</f>
        <v>0</v>
      </c>
      <c r="T22087" t="str">
        <f>IF(Petient_data_1_1[[#This Row],[Billing Amount]]&gt;15000,"High","Normal")</f>
        <v>Normal</v>
      </c>
    </row>
    <row r="22088" spans="1:20" x14ac:dyDescent="0.35">
      <c r="A22088" t="s">
        <v>55342</v>
      </c>
      <c r="B22088">
        <v>36</v>
      </c>
      <c r="C22088" t="s">
        <v>21</v>
      </c>
      <c r="D22088" t="s">
        <v>41</v>
      </c>
      <c r="E22088" t="s">
        <v>98</v>
      </c>
      <c r="F22088" s="1">
        <v>43898</v>
      </c>
      <c r="G22088" t="s">
        <v>55343</v>
      </c>
      <c r="H22088" t="s">
        <v>55344</v>
      </c>
      <c r="I22088" t="s">
        <v>62</v>
      </c>
      <c r="J22088" s="2">
        <v>43875.4973492606</v>
      </c>
      <c r="K22088">
        <v>460</v>
      </c>
      <c r="L22088" t="s">
        <v>51</v>
      </c>
      <c r="M22088" s="1">
        <v>43907</v>
      </c>
      <c r="N22088" t="s">
        <v>84</v>
      </c>
      <c r="O22088" t="s">
        <v>38</v>
      </c>
      <c r="P22088">
        <v>9</v>
      </c>
      <c r="Q22088" t="str">
        <f>TEXT(Petient_data_1_1[[#This Row],[Date of Admission.1]],"MM-YYYY")</f>
        <v>03-2020</v>
      </c>
      <c r="R22088">
        <f>YEAR(Petient_data_1_1[[#This Row],[Date of Admission.1]])</f>
        <v>2020</v>
      </c>
      <c r="S22088">
        <f>IF(Petient_data_1_1[[#This Row],[Admission Type]]="Emergency",1,0)</f>
        <v>0</v>
      </c>
      <c r="T22088" t="str">
        <f>IF(Petient_data_1_1[[#This Row],[Billing Amount]]&gt;15000,"High","Normal")</f>
        <v>High</v>
      </c>
    </row>
    <row r="22089" spans="1:20" x14ac:dyDescent="0.35">
      <c r="A22089" t="s">
        <v>55345</v>
      </c>
      <c r="B22089">
        <v>40</v>
      </c>
      <c r="C22089" t="s">
        <v>40</v>
      </c>
      <c r="D22089" t="s">
        <v>108</v>
      </c>
      <c r="E22089" t="s">
        <v>32</v>
      </c>
      <c r="F22089" s="1">
        <v>43883</v>
      </c>
      <c r="G22089" t="s">
        <v>55346</v>
      </c>
      <c r="H22089" t="s">
        <v>55347</v>
      </c>
      <c r="I22089" t="s">
        <v>44</v>
      </c>
      <c r="J22089" s="2">
        <v>47219.6951213668</v>
      </c>
      <c r="K22089">
        <v>194</v>
      </c>
      <c r="L22089" t="s">
        <v>36</v>
      </c>
      <c r="M22089" s="1">
        <v>43889</v>
      </c>
      <c r="N22089" t="s">
        <v>28</v>
      </c>
      <c r="O22089" t="s">
        <v>38</v>
      </c>
      <c r="P22089">
        <v>6</v>
      </c>
      <c r="Q22089" t="str">
        <f>TEXT(Petient_data_1_1[[#This Row],[Date of Admission.1]],"MM-YYYY")</f>
        <v>02-2020</v>
      </c>
      <c r="R22089">
        <f>YEAR(Petient_data_1_1[[#This Row],[Date of Admission.1]])</f>
        <v>2020</v>
      </c>
      <c r="S22089">
        <f>IF(Petient_data_1_1[[#This Row],[Admission Type]]="Emergency",1,0)</f>
        <v>1</v>
      </c>
      <c r="T22089" t="str">
        <f>IF(Petient_data_1_1[[#This Row],[Billing Amount]]&gt;15000,"High","Normal")</f>
        <v>High</v>
      </c>
    </row>
    <row r="22090" spans="1:20" x14ac:dyDescent="0.35">
      <c r="A22090" t="s">
        <v>40032</v>
      </c>
      <c r="B22090">
        <v>75</v>
      </c>
      <c r="C22090" t="s">
        <v>21</v>
      </c>
      <c r="D22090" t="s">
        <v>31</v>
      </c>
      <c r="E22090" t="s">
        <v>32</v>
      </c>
      <c r="F22090" s="1">
        <v>44071</v>
      </c>
      <c r="G22090" t="s">
        <v>55348</v>
      </c>
      <c r="H22090" t="s">
        <v>55349</v>
      </c>
      <c r="I22090" t="s">
        <v>44</v>
      </c>
      <c r="J22090" s="2">
        <v>1804.30832690588</v>
      </c>
      <c r="K22090">
        <v>322</v>
      </c>
      <c r="L22090" t="s">
        <v>27</v>
      </c>
      <c r="M22090" s="1">
        <v>44093</v>
      </c>
      <c r="N22090" t="s">
        <v>28</v>
      </c>
      <c r="O22090" t="s">
        <v>29</v>
      </c>
      <c r="P22090">
        <v>22</v>
      </c>
      <c r="Q22090" t="str">
        <f>TEXT(Petient_data_1_1[[#This Row],[Date of Admission.1]],"MM-YYYY")</f>
        <v>08-2020</v>
      </c>
      <c r="R22090">
        <f>YEAR(Petient_data_1_1[[#This Row],[Date of Admission.1]])</f>
        <v>2020</v>
      </c>
      <c r="S22090">
        <f>IF(Petient_data_1_1[[#This Row],[Admission Type]]="Emergency",1,0)</f>
        <v>0</v>
      </c>
      <c r="T22090" t="str">
        <f>IF(Petient_data_1_1[[#This Row],[Billing Amount]]&gt;15000,"High","Normal")</f>
        <v>Normal</v>
      </c>
    </row>
    <row r="22091" spans="1:20" x14ac:dyDescent="0.35">
      <c r="A22091" t="s">
        <v>6545</v>
      </c>
      <c r="B22091">
        <v>59</v>
      </c>
      <c r="C22091" t="s">
        <v>40</v>
      </c>
      <c r="D22091" t="s">
        <v>41</v>
      </c>
      <c r="E22091" t="s">
        <v>23</v>
      </c>
      <c r="F22091" s="1">
        <v>43878</v>
      </c>
      <c r="G22091" t="s">
        <v>55350</v>
      </c>
      <c r="H22091" t="s">
        <v>31075</v>
      </c>
      <c r="I22091" t="s">
        <v>35</v>
      </c>
      <c r="J22091" s="2">
        <v>23901.058775809899</v>
      </c>
      <c r="K22091">
        <v>257</v>
      </c>
      <c r="L22091" t="s">
        <v>36</v>
      </c>
      <c r="M22091" s="1">
        <v>43881</v>
      </c>
      <c r="N22091" t="s">
        <v>84</v>
      </c>
      <c r="O22091" t="s">
        <v>29</v>
      </c>
      <c r="P22091">
        <v>3</v>
      </c>
      <c r="Q22091" t="str">
        <f>TEXT(Petient_data_1_1[[#This Row],[Date of Admission.1]],"MM-YYYY")</f>
        <v>02-2020</v>
      </c>
      <c r="R22091">
        <f>YEAR(Petient_data_1_1[[#This Row],[Date of Admission.1]])</f>
        <v>2020</v>
      </c>
      <c r="S22091">
        <f>IF(Petient_data_1_1[[#This Row],[Admission Type]]="Emergency",1,0)</f>
        <v>1</v>
      </c>
      <c r="T22091" t="str">
        <f>IF(Petient_data_1_1[[#This Row],[Billing Amount]]&gt;15000,"High","Normal")</f>
        <v>High</v>
      </c>
    </row>
    <row r="22092" spans="1:20" x14ac:dyDescent="0.35">
      <c r="A22092" t="s">
        <v>55351</v>
      </c>
      <c r="B22092">
        <v>61</v>
      </c>
      <c r="C22092" t="s">
        <v>40</v>
      </c>
      <c r="D22092" t="s">
        <v>22</v>
      </c>
      <c r="E22092" t="s">
        <v>81</v>
      </c>
      <c r="F22092" s="1">
        <v>45015</v>
      </c>
      <c r="G22092" t="s">
        <v>34371</v>
      </c>
      <c r="H22092" t="s">
        <v>55352</v>
      </c>
      <c r="I22092" t="s">
        <v>44</v>
      </c>
      <c r="J22092" s="2">
        <v>10504.1484218554</v>
      </c>
      <c r="K22092">
        <v>166</v>
      </c>
      <c r="L22092" t="s">
        <v>36</v>
      </c>
      <c r="M22092" s="1">
        <v>45039</v>
      </c>
      <c r="N22092" t="s">
        <v>45</v>
      </c>
      <c r="O22092" t="s">
        <v>52</v>
      </c>
      <c r="P22092">
        <v>24</v>
      </c>
      <c r="Q22092" t="str">
        <f>TEXT(Petient_data_1_1[[#This Row],[Date of Admission.1]],"MM-YYYY")</f>
        <v>03-2023</v>
      </c>
      <c r="R22092">
        <f>YEAR(Petient_data_1_1[[#This Row],[Date of Admission.1]])</f>
        <v>2023</v>
      </c>
      <c r="S22092">
        <f>IF(Petient_data_1_1[[#This Row],[Admission Type]]="Emergency",1,0)</f>
        <v>1</v>
      </c>
      <c r="T22092" t="str">
        <f>IF(Petient_data_1_1[[#This Row],[Billing Amount]]&gt;15000,"High","Normal")</f>
        <v>Normal</v>
      </c>
    </row>
    <row r="22093" spans="1:20" x14ac:dyDescent="0.35">
      <c r="A22093" t="s">
        <v>19540</v>
      </c>
      <c r="B22093">
        <v>79</v>
      </c>
      <c r="C22093" t="s">
        <v>21</v>
      </c>
      <c r="D22093" t="s">
        <v>22</v>
      </c>
      <c r="E22093" t="s">
        <v>23</v>
      </c>
      <c r="F22093" s="1">
        <v>44144</v>
      </c>
      <c r="G22093" t="s">
        <v>53674</v>
      </c>
      <c r="H22093" t="s">
        <v>55353</v>
      </c>
      <c r="I22093" t="s">
        <v>44</v>
      </c>
      <c r="J22093" s="2">
        <v>8704.1233351431802</v>
      </c>
      <c r="K22093">
        <v>486</v>
      </c>
      <c r="L22093" t="s">
        <v>36</v>
      </c>
      <c r="M22093" s="1">
        <v>44163</v>
      </c>
      <c r="N22093" t="s">
        <v>28</v>
      </c>
      <c r="O22093" t="s">
        <v>29</v>
      </c>
      <c r="P22093">
        <v>19</v>
      </c>
      <c r="Q22093" t="str">
        <f>TEXT(Petient_data_1_1[[#This Row],[Date of Admission.1]],"MM-YYYY")</f>
        <v>11-2020</v>
      </c>
      <c r="R22093">
        <f>YEAR(Petient_data_1_1[[#This Row],[Date of Admission.1]])</f>
        <v>2020</v>
      </c>
      <c r="S22093">
        <f>IF(Petient_data_1_1[[#This Row],[Admission Type]]="Emergency",1,0)</f>
        <v>1</v>
      </c>
      <c r="T22093" t="str">
        <f>IF(Petient_data_1_1[[#This Row],[Billing Amount]]&gt;15000,"High","Normal")</f>
        <v>Normal</v>
      </c>
    </row>
    <row r="22094" spans="1:20" x14ac:dyDescent="0.35">
      <c r="A22094" t="s">
        <v>55354</v>
      </c>
      <c r="B22094">
        <v>82</v>
      </c>
      <c r="C22094" t="s">
        <v>40</v>
      </c>
      <c r="D22094" t="s">
        <v>64</v>
      </c>
      <c r="E22094" t="s">
        <v>32</v>
      </c>
      <c r="F22094" s="1">
        <v>43844</v>
      </c>
      <c r="G22094" t="s">
        <v>55355</v>
      </c>
      <c r="H22094" t="s">
        <v>55356</v>
      </c>
      <c r="I22094" t="s">
        <v>35</v>
      </c>
      <c r="J22094" s="2">
        <v>49017.973305987798</v>
      </c>
      <c r="K22094">
        <v>348</v>
      </c>
      <c r="L22094" t="s">
        <v>36</v>
      </c>
      <c r="M22094" s="1">
        <v>43865</v>
      </c>
      <c r="N22094" t="s">
        <v>37</v>
      </c>
      <c r="O22094" t="s">
        <v>38</v>
      </c>
      <c r="P22094">
        <v>21</v>
      </c>
      <c r="Q22094" t="str">
        <f>TEXT(Petient_data_1_1[[#This Row],[Date of Admission.1]],"MM-YYYY")</f>
        <v>01-2020</v>
      </c>
      <c r="R22094">
        <f>YEAR(Petient_data_1_1[[#This Row],[Date of Admission.1]])</f>
        <v>2020</v>
      </c>
      <c r="S22094">
        <f>IF(Petient_data_1_1[[#This Row],[Admission Type]]="Emergency",1,0)</f>
        <v>1</v>
      </c>
      <c r="T22094" t="str">
        <f>IF(Petient_data_1_1[[#This Row],[Billing Amount]]&gt;15000,"High","Normal")</f>
        <v>High</v>
      </c>
    </row>
    <row r="22095" spans="1:20" x14ac:dyDescent="0.35">
      <c r="A22095" t="s">
        <v>55357</v>
      </c>
      <c r="B22095">
        <v>80</v>
      </c>
      <c r="C22095" t="s">
        <v>40</v>
      </c>
      <c r="D22095" t="s">
        <v>64</v>
      </c>
      <c r="E22095" t="s">
        <v>59</v>
      </c>
      <c r="F22095" s="1">
        <v>44014</v>
      </c>
      <c r="G22095" t="s">
        <v>55358</v>
      </c>
      <c r="H22095" t="s">
        <v>55359</v>
      </c>
      <c r="I22095" t="s">
        <v>70</v>
      </c>
      <c r="J22095" s="2">
        <v>28219.337017290301</v>
      </c>
      <c r="K22095">
        <v>374</v>
      </c>
      <c r="L22095" t="s">
        <v>27</v>
      </c>
      <c r="M22095" s="1">
        <v>44029</v>
      </c>
      <c r="N22095" t="s">
        <v>37</v>
      </c>
      <c r="O22095" t="s">
        <v>52</v>
      </c>
      <c r="P22095">
        <v>15</v>
      </c>
      <c r="Q22095" t="str">
        <f>TEXT(Petient_data_1_1[[#This Row],[Date of Admission.1]],"MM-YYYY")</f>
        <v>07-2020</v>
      </c>
      <c r="R22095">
        <f>YEAR(Petient_data_1_1[[#This Row],[Date of Admission.1]])</f>
        <v>2020</v>
      </c>
      <c r="S22095">
        <f>IF(Petient_data_1_1[[#This Row],[Admission Type]]="Emergency",1,0)</f>
        <v>0</v>
      </c>
      <c r="T22095" t="str">
        <f>IF(Petient_data_1_1[[#This Row],[Billing Amount]]&gt;15000,"High","Normal")</f>
        <v>High</v>
      </c>
    </row>
    <row r="22096" spans="1:20" x14ac:dyDescent="0.35">
      <c r="A22096" t="s">
        <v>55360</v>
      </c>
      <c r="B22096">
        <v>74</v>
      </c>
      <c r="C22096" t="s">
        <v>40</v>
      </c>
      <c r="D22096" t="s">
        <v>31</v>
      </c>
      <c r="E22096" t="s">
        <v>98</v>
      </c>
      <c r="F22096" s="1">
        <v>44635</v>
      </c>
      <c r="G22096" t="s">
        <v>1480</v>
      </c>
      <c r="H22096" t="s">
        <v>55361</v>
      </c>
      <c r="I22096" t="s">
        <v>35</v>
      </c>
      <c r="J22096" s="2">
        <v>40355.290395496602</v>
      </c>
      <c r="K22096">
        <v>421</v>
      </c>
      <c r="L22096" t="s">
        <v>27</v>
      </c>
      <c r="M22096" s="1">
        <v>44664</v>
      </c>
      <c r="N22096" t="s">
        <v>57</v>
      </c>
      <c r="O22096" t="s">
        <v>38</v>
      </c>
      <c r="P22096">
        <v>29</v>
      </c>
      <c r="Q22096" t="str">
        <f>TEXT(Petient_data_1_1[[#This Row],[Date of Admission.1]],"MM-YYYY")</f>
        <v>03-2022</v>
      </c>
      <c r="R22096">
        <f>YEAR(Petient_data_1_1[[#This Row],[Date of Admission.1]])</f>
        <v>2022</v>
      </c>
      <c r="S22096">
        <f>IF(Petient_data_1_1[[#This Row],[Admission Type]]="Emergency",1,0)</f>
        <v>0</v>
      </c>
      <c r="T22096" t="str">
        <f>IF(Petient_data_1_1[[#This Row],[Billing Amount]]&gt;15000,"High","Normal")</f>
        <v>High</v>
      </c>
    </row>
    <row r="22097" spans="1:20" x14ac:dyDescent="0.35">
      <c r="A22097" t="s">
        <v>55362</v>
      </c>
      <c r="B22097">
        <v>39</v>
      </c>
      <c r="C22097" t="s">
        <v>21</v>
      </c>
      <c r="D22097" t="s">
        <v>54</v>
      </c>
      <c r="E22097" t="s">
        <v>59</v>
      </c>
      <c r="F22097" s="1">
        <v>45189</v>
      </c>
      <c r="G22097" t="s">
        <v>55363</v>
      </c>
      <c r="H22097" t="s">
        <v>55364</v>
      </c>
      <c r="I22097" t="s">
        <v>44</v>
      </c>
      <c r="J22097" s="2">
        <v>5925.7415226136</v>
      </c>
      <c r="K22097">
        <v>301</v>
      </c>
      <c r="L22097" t="s">
        <v>51</v>
      </c>
      <c r="M22097" s="1">
        <v>45213</v>
      </c>
      <c r="N22097" t="s">
        <v>57</v>
      </c>
      <c r="O22097" t="s">
        <v>29</v>
      </c>
      <c r="P22097">
        <v>24</v>
      </c>
      <c r="Q22097" t="str">
        <f>TEXT(Petient_data_1_1[[#This Row],[Date of Admission.1]],"MM-YYYY")</f>
        <v>09-2023</v>
      </c>
      <c r="R22097">
        <f>YEAR(Petient_data_1_1[[#This Row],[Date of Admission.1]])</f>
        <v>2023</v>
      </c>
      <c r="S22097">
        <f>IF(Petient_data_1_1[[#This Row],[Admission Type]]="Emergency",1,0)</f>
        <v>0</v>
      </c>
      <c r="T22097" t="str">
        <f>IF(Petient_data_1_1[[#This Row],[Billing Amount]]&gt;15000,"High","Normal")</f>
        <v>Normal</v>
      </c>
    </row>
    <row r="22098" spans="1:20" x14ac:dyDescent="0.35">
      <c r="A22098" t="s">
        <v>55365</v>
      </c>
      <c r="B22098">
        <v>21</v>
      </c>
      <c r="C22098" t="s">
        <v>40</v>
      </c>
      <c r="D22098" t="s">
        <v>22</v>
      </c>
      <c r="E22098" t="s">
        <v>81</v>
      </c>
      <c r="F22098" s="1">
        <v>43806</v>
      </c>
      <c r="G22098" t="s">
        <v>55366</v>
      </c>
      <c r="H22098" t="s">
        <v>55367</v>
      </c>
      <c r="I22098" t="s">
        <v>26</v>
      </c>
      <c r="J22098" s="2">
        <v>48956.913936766199</v>
      </c>
      <c r="K22098">
        <v>295</v>
      </c>
      <c r="L22098" t="s">
        <v>27</v>
      </c>
      <c r="M22098" s="1">
        <v>43816</v>
      </c>
      <c r="N22098" t="s">
        <v>28</v>
      </c>
      <c r="O22098" t="s">
        <v>52</v>
      </c>
      <c r="P22098">
        <v>10</v>
      </c>
      <c r="Q22098" t="str">
        <f>TEXT(Petient_data_1_1[[#This Row],[Date of Admission.1]],"MM-YYYY")</f>
        <v>12-2019</v>
      </c>
      <c r="R22098">
        <f>YEAR(Petient_data_1_1[[#This Row],[Date of Admission.1]])</f>
        <v>2019</v>
      </c>
      <c r="S22098">
        <f>IF(Petient_data_1_1[[#This Row],[Admission Type]]="Emergency",1,0)</f>
        <v>0</v>
      </c>
      <c r="T22098" t="str">
        <f>IF(Petient_data_1_1[[#This Row],[Billing Amount]]&gt;15000,"High","Normal")</f>
        <v>High</v>
      </c>
    </row>
    <row r="22099" spans="1:20" x14ac:dyDescent="0.35">
      <c r="A22099" t="s">
        <v>55368</v>
      </c>
      <c r="B22099">
        <v>64</v>
      </c>
      <c r="C22099" t="s">
        <v>21</v>
      </c>
      <c r="D22099" t="s">
        <v>64</v>
      </c>
      <c r="E22099" t="s">
        <v>23</v>
      </c>
      <c r="F22099" s="1">
        <v>45243</v>
      </c>
      <c r="G22099" t="s">
        <v>55369</v>
      </c>
      <c r="H22099" t="s">
        <v>25510</v>
      </c>
      <c r="I22099" t="s">
        <v>70</v>
      </c>
      <c r="J22099" s="2">
        <v>38565.681436930601</v>
      </c>
      <c r="K22099">
        <v>377</v>
      </c>
      <c r="L22099" t="s">
        <v>36</v>
      </c>
      <c r="M22099" s="1">
        <v>45268</v>
      </c>
      <c r="N22099" t="s">
        <v>84</v>
      </c>
      <c r="O22099" t="s">
        <v>38</v>
      </c>
      <c r="P22099">
        <v>25</v>
      </c>
      <c r="Q22099" t="str">
        <f>TEXT(Petient_data_1_1[[#This Row],[Date of Admission.1]],"MM-YYYY")</f>
        <v>11-2023</v>
      </c>
      <c r="R22099">
        <f>YEAR(Petient_data_1_1[[#This Row],[Date of Admission.1]])</f>
        <v>2023</v>
      </c>
      <c r="S22099">
        <f>IF(Petient_data_1_1[[#This Row],[Admission Type]]="Emergency",1,0)</f>
        <v>1</v>
      </c>
      <c r="T22099" t="str">
        <f>IF(Petient_data_1_1[[#This Row],[Billing Amount]]&gt;15000,"High","Normal")</f>
        <v>High</v>
      </c>
    </row>
    <row r="22100" spans="1:20" x14ac:dyDescent="0.35">
      <c r="A22100" t="s">
        <v>33012</v>
      </c>
      <c r="B22100">
        <v>75</v>
      </c>
      <c r="C22100" t="s">
        <v>21</v>
      </c>
      <c r="D22100" t="s">
        <v>41</v>
      </c>
      <c r="E22100" t="s">
        <v>48</v>
      </c>
      <c r="F22100" s="1">
        <v>43656</v>
      </c>
      <c r="G22100" t="s">
        <v>55370</v>
      </c>
      <c r="H22100" t="s">
        <v>55371</v>
      </c>
      <c r="I22100" t="s">
        <v>35</v>
      </c>
      <c r="J22100" s="2">
        <v>6104.5890740882896</v>
      </c>
      <c r="K22100">
        <v>229</v>
      </c>
      <c r="L22100" t="s">
        <v>27</v>
      </c>
      <c r="M22100" s="1">
        <v>43673</v>
      </c>
      <c r="N22100" t="s">
        <v>57</v>
      </c>
      <c r="O22100" t="s">
        <v>38</v>
      </c>
      <c r="P22100">
        <v>17</v>
      </c>
      <c r="Q22100" t="str">
        <f>TEXT(Petient_data_1_1[[#This Row],[Date of Admission.1]],"MM-YYYY")</f>
        <v>07-2019</v>
      </c>
      <c r="R22100">
        <f>YEAR(Petient_data_1_1[[#This Row],[Date of Admission.1]])</f>
        <v>2019</v>
      </c>
      <c r="S22100">
        <f>IF(Petient_data_1_1[[#This Row],[Admission Type]]="Emergency",1,0)</f>
        <v>0</v>
      </c>
      <c r="T22100" t="str">
        <f>IF(Petient_data_1_1[[#This Row],[Billing Amount]]&gt;15000,"High","Normal")</f>
        <v>Normal</v>
      </c>
    </row>
    <row r="22101" spans="1:20" x14ac:dyDescent="0.35">
      <c r="A22101" t="s">
        <v>55372</v>
      </c>
      <c r="B22101">
        <v>58</v>
      </c>
      <c r="C22101" t="s">
        <v>40</v>
      </c>
      <c r="D22101" t="s">
        <v>108</v>
      </c>
      <c r="E22101" t="s">
        <v>23</v>
      </c>
      <c r="F22101" s="1">
        <v>44164</v>
      </c>
      <c r="G22101" t="s">
        <v>55373</v>
      </c>
      <c r="H22101" t="s">
        <v>55374</v>
      </c>
      <c r="I22101" t="s">
        <v>62</v>
      </c>
      <c r="J22101" s="2">
        <v>22728.586587690599</v>
      </c>
      <c r="K22101">
        <v>315</v>
      </c>
      <c r="L22101" t="s">
        <v>27</v>
      </c>
      <c r="M22101" s="1">
        <v>44172</v>
      </c>
      <c r="N22101" t="s">
        <v>37</v>
      </c>
      <c r="O22101" t="s">
        <v>38</v>
      </c>
      <c r="P22101">
        <v>8</v>
      </c>
      <c r="Q22101" t="str">
        <f>TEXT(Petient_data_1_1[[#This Row],[Date of Admission.1]],"MM-YYYY")</f>
        <v>11-2020</v>
      </c>
      <c r="R22101">
        <f>YEAR(Petient_data_1_1[[#This Row],[Date of Admission.1]])</f>
        <v>2020</v>
      </c>
      <c r="S22101">
        <f>IF(Petient_data_1_1[[#This Row],[Admission Type]]="Emergency",1,0)</f>
        <v>0</v>
      </c>
      <c r="T22101" t="str">
        <f>IF(Petient_data_1_1[[#This Row],[Billing Amount]]&gt;15000,"High","Normal")</f>
        <v>High</v>
      </c>
    </row>
    <row r="22102" spans="1:20" x14ac:dyDescent="0.35">
      <c r="A22102" t="s">
        <v>55375</v>
      </c>
      <c r="B22102">
        <v>79</v>
      </c>
      <c r="C22102" t="s">
        <v>40</v>
      </c>
      <c r="D22102" t="s">
        <v>54</v>
      </c>
      <c r="E22102" t="s">
        <v>81</v>
      </c>
      <c r="F22102" s="1">
        <v>44200</v>
      </c>
      <c r="G22102" t="s">
        <v>48282</v>
      </c>
      <c r="H22102" t="s">
        <v>55376</v>
      </c>
      <c r="I22102" t="s">
        <v>26</v>
      </c>
      <c r="J22102" s="2">
        <v>22482.725901211001</v>
      </c>
      <c r="K22102">
        <v>261</v>
      </c>
      <c r="L22102" t="s">
        <v>36</v>
      </c>
      <c r="M22102" s="1">
        <v>44227</v>
      </c>
      <c r="N22102" t="s">
        <v>37</v>
      </c>
      <c r="O22102" t="s">
        <v>52</v>
      </c>
      <c r="P22102">
        <v>27</v>
      </c>
      <c r="Q22102" t="str">
        <f>TEXT(Petient_data_1_1[[#This Row],[Date of Admission.1]],"MM-YYYY")</f>
        <v>01-2021</v>
      </c>
      <c r="R22102">
        <f>YEAR(Petient_data_1_1[[#This Row],[Date of Admission.1]])</f>
        <v>2021</v>
      </c>
      <c r="S22102">
        <f>IF(Petient_data_1_1[[#This Row],[Admission Type]]="Emergency",1,0)</f>
        <v>1</v>
      </c>
      <c r="T22102" t="str">
        <f>IF(Petient_data_1_1[[#This Row],[Billing Amount]]&gt;15000,"High","Normal")</f>
        <v>High</v>
      </c>
    </row>
    <row r="22103" spans="1:20" x14ac:dyDescent="0.35">
      <c r="A22103" t="s">
        <v>55377</v>
      </c>
      <c r="B22103">
        <v>39</v>
      </c>
      <c r="C22103" t="s">
        <v>21</v>
      </c>
      <c r="D22103" t="s">
        <v>47</v>
      </c>
      <c r="E22103" t="s">
        <v>48</v>
      </c>
      <c r="F22103" s="1">
        <v>44480</v>
      </c>
      <c r="G22103" t="s">
        <v>33860</v>
      </c>
      <c r="H22103" t="s">
        <v>55378</v>
      </c>
      <c r="I22103" t="s">
        <v>44</v>
      </c>
      <c r="J22103" s="2">
        <v>9972.09784363361</v>
      </c>
      <c r="K22103">
        <v>360</v>
      </c>
      <c r="L22103" t="s">
        <v>51</v>
      </c>
      <c r="M22103" s="1">
        <v>44504</v>
      </c>
      <c r="N22103" t="s">
        <v>37</v>
      </c>
      <c r="O22103" t="s">
        <v>38</v>
      </c>
      <c r="P22103">
        <v>24</v>
      </c>
      <c r="Q22103" t="str">
        <f>TEXT(Petient_data_1_1[[#This Row],[Date of Admission.1]],"MM-YYYY")</f>
        <v>10-2021</v>
      </c>
      <c r="R22103">
        <f>YEAR(Petient_data_1_1[[#This Row],[Date of Admission.1]])</f>
        <v>2021</v>
      </c>
      <c r="S22103">
        <f>IF(Petient_data_1_1[[#This Row],[Admission Type]]="Emergency",1,0)</f>
        <v>0</v>
      </c>
      <c r="T22103" t="str">
        <f>IF(Petient_data_1_1[[#This Row],[Billing Amount]]&gt;15000,"High","Normal")</f>
        <v>Normal</v>
      </c>
    </row>
    <row r="22104" spans="1:20" x14ac:dyDescent="0.35">
      <c r="A22104" t="s">
        <v>55379</v>
      </c>
      <c r="B22104">
        <v>29</v>
      </c>
      <c r="C22104" t="s">
        <v>21</v>
      </c>
      <c r="D22104" t="s">
        <v>41</v>
      </c>
      <c r="E22104" t="s">
        <v>59</v>
      </c>
      <c r="F22104" s="1">
        <v>44098</v>
      </c>
      <c r="G22104" t="s">
        <v>46744</v>
      </c>
      <c r="H22104" t="s">
        <v>12931</v>
      </c>
      <c r="I22104" t="s">
        <v>70</v>
      </c>
      <c r="J22104" s="2">
        <v>38199.023009261196</v>
      </c>
      <c r="K22104">
        <v>250</v>
      </c>
      <c r="L22104" t="s">
        <v>36</v>
      </c>
      <c r="M22104" s="1">
        <v>44103</v>
      </c>
      <c r="N22104" t="s">
        <v>45</v>
      </c>
      <c r="O22104" t="s">
        <v>29</v>
      </c>
      <c r="P22104">
        <v>5</v>
      </c>
      <c r="Q22104" t="str">
        <f>TEXT(Petient_data_1_1[[#This Row],[Date of Admission.1]],"MM-YYYY")</f>
        <v>09-2020</v>
      </c>
      <c r="R22104">
        <f>YEAR(Petient_data_1_1[[#This Row],[Date of Admission.1]])</f>
        <v>2020</v>
      </c>
      <c r="S22104">
        <f>IF(Petient_data_1_1[[#This Row],[Admission Type]]="Emergency",1,0)</f>
        <v>1</v>
      </c>
      <c r="T22104" t="str">
        <f>IF(Petient_data_1_1[[#This Row],[Billing Amount]]&gt;15000,"High","Normal")</f>
        <v>High</v>
      </c>
    </row>
    <row r="22105" spans="1:20" x14ac:dyDescent="0.35">
      <c r="A22105" t="s">
        <v>55380</v>
      </c>
      <c r="B22105">
        <v>21</v>
      </c>
      <c r="C22105" t="s">
        <v>21</v>
      </c>
      <c r="D22105" t="s">
        <v>64</v>
      </c>
      <c r="E22105" t="s">
        <v>23</v>
      </c>
      <c r="F22105" s="1">
        <v>45090</v>
      </c>
      <c r="G22105" t="s">
        <v>55381</v>
      </c>
      <c r="H22105" t="s">
        <v>55382</v>
      </c>
      <c r="I22105" t="s">
        <v>70</v>
      </c>
      <c r="J22105" s="2">
        <v>34831.6850141705</v>
      </c>
      <c r="K22105">
        <v>183</v>
      </c>
      <c r="L22105" t="s">
        <v>27</v>
      </c>
      <c r="M22105" s="1">
        <v>45120</v>
      </c>
      <c r="N22105" t="s">
        <v>45</v>
      </c>
      <c r="O22105" t="s">
        <v>52</v>
      </c>
      <c r="P22105">
        <v>30</v>
      </c>
      <c r="Q22105" t="str">
        <f>TEXT(Petient_data_1_1[[#This Row],[Date of Admission.1]],"MM-YYYY")</f>
        <v>06-2023</v>
      </c>
      <c r="R22105">
        <f>YEAR(Petient_data_1_1[[#This Row],[Date of Admission.1]])</f>
        <v>2023</v>
      </c>
      <c r="S22105">
        <f>IF(Petient_data_1_1[[#This Row],[Admission Type]]="Emergency",1,0)</f>
        <v>0</v>
      </c>
      <c r="T22105" t="str">
        <f>IF(Petient_data_1_1[[#This Row],[Billing Amount]]&gt;15000,"High","Normal")</f>
        <v>High</v>
      </c>
    </row>
    <row r="22106" spans="1:20" x14ac:dyDescent="0.35">
      <c r="A22106" t="s">
        <v>8081</v>
      </c>
      <c r="B22106">
        <v>24</v>
      </c>
      <c r="C22106" t="s">
        <v>40</v>
      </c>
      <c r="D22106" t="s">
        <v>47</v>
      </c>
      <c r="E22106" t="s">
        <v>81</v>
      </c>
      <c r="F22106" s="1">
        <v>43885</v>
      </c>
      <c r="G22106" t="s">
        <v>55383</v>
      </c>
      <c r="H22106" t="s">
        <v>55384</v>
      </c>
      <c r="I22106" t="s">
        <v>70</v>
      </c>
      <c r="J22106" s="2">
        <v>2069.14626617063</v>
      </c>
      <c r="K22106">
        <v>407</v>
      </c>
      <c r="L22106" t="s">
        <v>51</v>
      </c>
      <c r="M22106" s="1">
        <v>43904</v>
      </c>
      <c r="N22106" t="s">
        <v>84</v>
      </c>
      <c r="O22106" t="s">
        <v>29</v>
      </c>
      <c r="P22106">
        <v>19</v>
      </c>
      <c r="Q22106" t="str">
        <f>TEXT(Petient_data_1_1[[#This Row],[Date of Admission.1]],"MM-YYYY")</f>
        <v>02-2020</v>
      </c>
      <c r="R22106">
        <f>YEAR(Petient_data_1_1[[#This Row],[Date of Admission.1]])</f>
        <v>2020</v>
      </c>
      <c r="S22106">
        <f>IF(Petient_data_1_1[[#This Row],[Admission Type]]="Emergency",1,0)</f>
        <v>0</v>
      </c>
      <c r="T22106" t="str">
        <f>IF(Petient_data_1_1[[#This Row],[Billing Amount]]&gt;15000,"High","Normal")</f>
        <v>Normal</v>
      </c>
    </row>
    <row r="22107" spans="1:20" x14ac:dyDescent="0.35">
      <c r="A22107" t="s">
        <v>55385</v>
      </c>
      <c r="B22107">
        <v>29</v>
      </c>
      <c r="C22107" t="s">
        <v>21</v>
      </c>
      <c r="D22107" t="s">
        <v>64</v>
      </c>
      <c r="E22107" t="s">
        <v>32</v>
      </c>
      <c r="F22107" s="1">
        <v>44385</v>
      </c>
      <c r="G22107" t="s">
        <v>55386</v>
      </c>
      <c r="H22107" t="s">
        <v>55387</v>
      </c>
      <c r="I22107" t="s">
        <v>70</v>
      </c>
      <c r="J22107" s="2">
        <v>12129.242865993099</v>
      </c>
      <c r="K22107">
        <v>211</v>
      </c>
      <c r="L22107" t="s">
        <v>27</v>
      </c>
      <c r="M22107" s="1">
        <v>44404</v>
      </c>
      <c r="N22107" t="s">
        <v>45</v>
      </c>
      <c r="O22107" t="s">
        <v>38</v>
      </c>
      <c r="P22107">
        <v>19</v>
      </c>
      <c r="Q22107" t="str">
        <f>TEXT(Petient_data_1_1[[#This Row],[Date of Admission.1]],"MM-YYYY")</f>
        <v>07-2021</v>
      </c>
      <c r="R22107">
        <f>YEAR(Petient_data_1_1[[#This Row],[Date of Admission.1]])</f>
        <v>2021</v>
      </c>
      <c r="S22107">
        <f>IF(Petient_data_1_1[[#This Row],[Admission Type]]="Emergency",1,0)</f>
        <v>0</v>
      </c>
      <c r="T22107" t="str">
        <f>IF(Petient_data_1_1[[#This Row],[Billing Amount]]&gt;15000,"High","Normal")</f>
        <v>Normal</v>
      </c>
    </row>
    <row r="22108" spans="1:20" x14ac:dyDescent="0.35">
      <c r="A22108" t="s">
        <v>55388</v>
      </c>
      <c r="B22108">
        <v>59</v>
      </c>
      <c r="C22108" t="s">
        <v>40</v>
      </c>
      <c r="D22108" t="s">
        <v>31</v>
      </c>
      <c r="E22108" t="s">
        <v>98</v>
      </c>
      <c r="F22108" s="1">
        <v>45021</v>
      </c>
      <c r="G22108" t="s">
        <v>55389</v>
      </c>
      <c r="H22108" t="s">
        <v>55390</v>
      </c>
      <c r="I22108" t="s">
        <v>44</v>
      </c>
      <c r="J22108" s="2">
        <v>21337.2367629004</v>
      </c>
      <c r="K22108">
        <v>334</v>
      </c>
      <c r="L22108" t="s">
        <v>27</v>
      </c>
      <c r="M22108" s="1">
        <v>45030</v>
      </c>
      <c r="N22108" t="s">
        <v>84</v>
      </c>
      <c r="O22108" t="s">
        <v>38</v>
      </c>
      <c r="P22108">
        <v>9</v>
      </c>
      <c r="Q22108" t="str">
        <f>TEXT(Petient_data_1_1[[#This Row],[Date of Admission.1]],"MM-YYYY")</f>
        <v>04-2023</v>
      </c>
      <c r="R22108">
        <f>YEAR(Petient_data_1_1[[#This Row],[Date of Admission.1]])</f>
        <v>2023</v>
      </c>
      <c r="S22108">
        <f>IF(Petient_data_1_1[[#This Row],[Admission Type]]="Emergency",1,0)</f>
        <v>0</v>
      </c>
      <c r="T22108" t="str">
        <f>IF(Petient_data_1_1[[#This Row],[Billing Amount]]&gt;15000,"High","Normal")</f>
        <v>High</v>
      </c>
    </row>
    <row r="22109" spans="1:20" x14ac:dyDescent="0.35">
      <c r="A22109" t="s">
        <v>11876</v>
      </c>
      <c r="B22109">
        <v>50</v>
      </c>
      <c r="C22109" t="s">
        <v>21</v>
      </c>
      <c r="D22109" t="s">
        <v>108</v>
      </c>
      <c r="E22109" t="s">
        <v>32</v>
      </c>
      <c r="F22109" s="1">
        <v>45113</v>
      </c>
      <c r="G22109" t="s">
        <v>55391</v>
      </c>
      <c r="H22109" t="s">
        <v>55392</v>
      </c>
      <c r="I22109" t="s">
        <v>35</v>
      </c>
      <c r="J22109" s="2">
        <v>40217.448239761899</v>
      </c>
      <c r="K22109">
        <v>121</v>
      </c>
      <c r="L22109" t="s">
        <v>51</v>
      </c>
      <c r="M22109" s="1">
        <v>45139</v>
      </c>
      <c r="N22109" t="s">
        <v>28</v>
      </c>
      <c r="O22109" t="s">
        <v>38</v>
      </c>
      <c r="P22109">
        <v>26</v>
      </c>
      <c r="Q22109" t="str">
        <f>TEXT(Petient_data_1_1[[#This Row],[Date of Admission.1]],"MM-YYYY")</f>
        <v>07-2023</v>
      </c>
      <c r="R22109">
        <f>YEAR(Petient_data_1_1[[#This Row],[Date of Admission.1]])</f>
        <v>2023</v>
      </c>
      <c r="S22109">
        <f>IF(Petient_data_1_1[[#This Row],[Admission Type]]="Emergency",1,0)</f>
        <v>0</v>
      </c>
      <c r="T22109" t="str">
        <f>IF(Petient_data_1_1[[#This Row],[Billing Amount]]&gt;15000,"High","Normal")</f>
        <v>High</v>
      </c>
    </row>
    <row r="22110" spans="1:20" x14ac:dyDescent="0.35">
      <c r="A22110" t="s">
        <v>55393</v>
      </c>
      <c r="B22110">
        <v>71</v>
      </c>
      <c r="C22110" t="s">
        <v>40</v>
      </c>
      <c r="D22110" t="s">
        <v>130</v>
      </c>
      <c r="E22110" t="s">
        <v>48</v>
      </c>
      <c r="F22110" s="1">
        <v>43897</v>
      </c>
      <c r="G22110" t="s">
        <v>55394</v>
      </c>
      <c r="H22110" t="s">
        <v>55395</v>
      </c>
      <c r="I22110" t="s">
        <v>35</v>
      </c>
      <c r="J22110" s="2">
        <v>1793.31631262515</v>
      </c>
      <c r="K22110">
        <v>456</v>
      </c>
      <c r="L22110" t="s">
        <v>36</v>
      </c>
      <c r="M22110" s="1">
        <v>43904</v>
      </c>
      <c r="N22110" t="s">
        <v>84</v>
      </c>
      <c r="O22110" t="s">
        <v>52</v>
      </c>
      <c r="P22110">
        <v>7</v>
      </c>
      <c r="Q22110" t="str">
        <f>TEXT(Petient_data_1_1[[#This Row],[Date of Admission.1]],"MM-YYYY")</f>
        <v>03-2020</v>
      </c>
      <c r="R22110">
        <f>YEAR(Petient_data_1_1[[#This Row],[Date of Admission.1]])</f>
        <v>2020</v>
      </c>
      <c r="S22110">
        <f>IF(Petient_data_1_1[[#This Row],[Admission Type]]="Emergency",1,0)</f>
        <v>1</v>
      </c>
      <c r="T22110" t="str">
        <f>IF(Petient_data_1_1[[#This Row],[Billing Amount]]&gt;15000,"High","Normal")</f>
        <v>Normal</v>
      </c>
    </row>
    <row r="22111" spans="1:20" x14ac:dyDescent="0.35">
      <c r="A22111" t="s">
        <v>7491</v>
      </c>
      <c r="B22111">
        <v>74</v>
      </c>
      <c r="C22111" t="s">
        <v>21</v>
      </c>
      <c r="D22111" t="s">
        <v>31</v>
      </c>
      <c r="E22111" t="s">
        <v>81</v>
      </c>
      <c r="F22111" s="1">
        <v>44428</v>
      </c>
      <c r="G22111" t="s">
        <v>55396</v>
      </c>
      <c r="H22111" t="s">
        <v>55397</v>
      </c>
      <c r="I22111" t="s">
        <v>26</v>
      </c>
      <c r="J22111" s="2">
        <v>12813.162652361299</v>
      </c>
      <c r="K22111">
        <v>253</v>
      </c>
      <c r="L22111" t="s">
        <v>27</v>
      </c>
      <c r="M22111" s="1">
        <v>44432</v>
      </c>
      <c r="N22111" t="s">
        <v>37</v>
      </c>
      <c r="O22111" t="s">
        <v>29</v>
      </c>
      <c r="P22111">
        <v>4</v>
      </c>
      <c r="Q22111" t="str">
        <f>TEXT(Petient_data_1_1[[#This Row],[Date of Admission.1]],"MM-YYYY")</f>
        <v>08-2021</v>
      </c>
      <c r="R22111">
        <f>YEAR(Petient_data_1_1[[#This Row],[Date of Admission.1]])</f>
        <v>2021</v>
      </c>
      <c r="S22111">
        <f>IF(Petient_data_1_1[[#This Row],[Admission Type]]="Emergency",1,0)</f>
        <v>0</v>
      </c>
      <c r="T22111" t="str">
        <f>IF(Petient_data_1_1[[#This Row],[Billing Amount]]&gt;15000,"High","Normal")</f>
        <v>Normal</v>
      </c>
    </row>
    <row r="22112" spans="1:20" x14ac:dyDescent="0.35">
      <c r="A22112" t="s">
        <v>50268</v>
      </c>
      <c r="B22112">
        <v>26</v>
      </c>
      <c r="C22112" t="s">
        <v>21</v>
      </c>
      <c r="D22112" t="s">
        <v>130</v>
      </c>
      <c r="E22112" t="s">
        <v>81</v>
      </c>
      <c r="F22112" s="1">
        <v>44920</v>
      </c>
      <c r="G22112" t="s">
        <v>55398</v>
      </c>
      <c r="H22112" t="s">
        <v>55399</v>
      </c>
      <c r="I22112" t="s">
        <v>44</v>
      </c>
      <c r="J22112" s="2">
        <v>7078.1461306760102</v>
      </c>
      <c r="K22112">
        <v>188</v>
      </c>
      <c r="L22112" t="s">
        <v>36</v>
      </c>
      <c r="M22112" s="1">
        <v>44934</v>
      </c>
      <c r="N22112" t="s">
        <v>28</v>
      </c>
      <c r="O22112" t="s">
        <v>52</v>
      </c>
      <c r="P22112">
        <v>14</v>
      </c>
      <c r="Q22112" t="str">
        <f>TEXT(Petient_data_1_1[[#This Row],[Date of Admission.1]],"MM-YYYY")</f>
        <v>12-2022</v>
      </c>
      <c r="R22112">
        <f>YEAR(Petient_data_1_1[[#This Row],[Date of Admission.1]])</f>
        <v>2022</v>
      </c>
      <c r="S22112">
        <f>IF(Petient_data_1_1[[#This Row],[Admission Type]]="Emergency",1,0)</f>
        <v>1</v>
      </c>
      <c r="T22112" t="str">
        <f>IF(Petient_data_1_1[[#This Row],[Billing Amount]]&gt;15000,"High","Normal")</f>
        <v>Normal</v>
      </c>
    </row>
    <row r="22113" spans="1:20" x14ac:dyDescent="0.35">
      <c r="A22113" t="s">
        <v>2494</v>
      </c>
      <c r="B22113">
        <v>50</v>
      </c>
      <c r="C22113" t="s">
        <v>21</v>
      </c>
      <c r="D22113" t="s">
        <v>130</v>
      </c>
      <c r="E22113" t="s">
        <v>32</v>
      </c>
      <c r="F22113" s="1">
        <v>45095</v>
      </c>
      <c r="G22113" t="s">
        <v>55400</v>
      </c>
      <c r="H22113" t="s">
        <v>55401</v>
      </c>
      <c r="I22113" t="s">
        <v>62</v>
      </c>
      <c r="J22113" s="2">
        <v>35047.889576159003</v>
      </c>
      <c r="K22113">
        <v>439</v>
      </c>
      <c r="L22113" t="s">
        <v>36</v>
      </c>
      <c r="M22113" s="1">
        <v>45102</v>
      </c>
      <c r="N22113" t="s">
        <v>37</v>
      </c>
      <c r="O22113" t="s">
        <v>38</v>
      </c>
      <c r="P22113">
        <v>7</v>
      </c>
      <c r="Q22113" t="str">
        <f>TEXT(Petient_data_1_1[[#This Row],[Date of Admission.1]],"MM-YYYY")</f>
        <v>06-2023</v>
      </c>
      <c r="R22113">
        <f>YEAR(Petient_data_1_1[[#This Row],[Date of Admission.1]])</f>
        <v>2023</v>
      </c>
      <c r="S22113">
        <f>IF(Petient_data_1_1[[#This Row],[Admission Type]]="Emergency",1,0)</f>
        <v>1</v>
      </c>
      <c r="T22113" t="str">
        <f>IF(Petient_data_1_1[[#This Row],[Billing Amount]]&gt;15000,"High","Normal")</f>
        <v>High</v>
      </c>
    </row>
    <row r="22114" spans="1:20" x14ac:dyDescent="0.35">
      <c r="A22114" t="s">
        <v>55402</v>
      </c>
      <c r="B22114">
        <v>55</v>
      </c>
      <c r="C22114" t="s">
        <v>40</v>
      </c>
      <c r="D22114" t="s">
        <v>130</v>
      </c>
      <c r="E22114" t="s">
        <v>48</v>
      </c>
      <c r="F22114" s="1">
        <v>43930</v>
      </c>
      <c r="G22114" t="s">
        <v>55403</v>
      </c>
      <c r="H22114" t="s">
        <v>55404</v>
      </c>
      <c r="I22114" t="s">
        <v>44</v>
      </c>
      <c r="J22114" s="2">
        <v>11403.0364930548</v>
      </c>
      <c r="K22114">
        <v>197</v>
      </c>
      <c r="L22114" t="s">
        <v>51</v>
      </c>
      <c r="M22114" s="1">
        <v>43955</v>
      </c>
      <c r="N22114" t="s">
        <v>84</v>
      </c>
      <c r="O22114" t="s">
        <v>38</v>
      </c>
      <c r="P22114">
        <v>25</v>
      </c>
      <c r="Q22114" t="str">
        <f>TEXT(Petient_data_1_1[[#This Row],[Date of Admission.1]],"MM-YYYY")</f>
        <v>04-2020</v>
      </c>
      <c r="R22114">
        <f>YEAR(Petient_data_1_1[[#This Row],[Date of Admission.1]])</f>
        <v>2020</v>
      </c>
      <c r="S22114">
        <f>IF(Petient_data_1_1[[#This Row],[Admission Type]]="Emergency",1,0)</f>
        <v>0</v>
      </c>
      <c r="T22114" t="str">
        <f>IF(Petient_data_1_1[[#This Row],[Billing Amount]]&gt;15000,"High","Normal")</f>
        <v>Normal</v>
      </c>
    </row>
    <row r="22115" spans="1:20" x14ac:dyDescent="0.35">
      <c r="A22115" t="s">
        <v>55405</v>
      </c>
      <c r="B22115">
        <v>85</v>
      </c>
      <c r="C22115" t="s">
        <v>40</v>
      </c>
      <c r="D22115" t="s">
        <v>22</v>
      </c>
      <c r="E22115" t="s">
        <v>59</v>
      </c>
      <c r="F22115" s="1">
        <v>45187</v>
      </c>
      <c r="G22115" t="s">
        <v>55406</v>
      </c>
      <c r="H22115" t="s">
        <v>55407</v>
      </c>
      <c r="I22115" t="s">
        <v>70</v>
      </c>
      <c r="J22115" s="2">
        <v>39801.803007374801</v>
      </c>
      <c r="K22115">
        <v>291</v>
      </c>
      <c r="L22115" t="s">
        <v>27</v>
      </c>
      <c r="M22115" s="1">
        <v>45196</v>
      </c>
      <c r="N22115" t="s">
        <v>28</v>
      </c>
      <c r="O22115" t="s">
        <v>29</v>
      </c>
      <c r="P22115">
        <v>9</v>
      </c>
      <c r="Q22115" t="str">
        <f>TEXT(Petient_data_1_1[[#This Row],[Date of Admission.1]],"MM-YYYY")</f>
        <v>09-2023</v>
      </c>
      <c r="R22115">
        <f>YEAR(Petient_data_1_1[[#This Row],[Date of Admission.1]])</f>
        <v>2023</v>
      </c>
      <c r="S22115">
        <f>IF(Petient_data_1_1[[#This Row],[Admission Type]]="Emergency",1,0)</f>
        <v>0</v>
      </c>
      <c r="T22115" t="str">
        <f>IF(Petient_data_1_1[[#This Row],[Billing Amount]]&gt;15000,"High","Normal")</f>
        <v>High</v>
      </c>
    </row>
    <row r="22116" spans="1:20" x14ac:dyDescent="0.35">
      <c r="A22116" t="s">
        <v>55408</v>
      </c>
      <c r="B22116">
        <v>31</v>
      </c>
      <c r="C22116" t="s">
        <v>40</v>
      </c>
      <c r="D22116" t="s">
        <v>47</v>
      </c>
      <c r="E22116" t="s">
        <v>32</v>
      </c>
      <c r="F22116" s="1">
        <v>44371</v>
      </c>
      <c r="G22116" t="s">
        <v>6102</v>
      </c>
      <c r="H22116" t="s">
        <v>8383</v>
      </c>
      <c r="I22116" t="s">
        <v>44</v>
      </c>
      <c r="J22116" s="2">
        <v>42571.421403506698</v>
      </c>
      <c r="K22116">
        <v>219</v>
      </c>
      <c r="L22116" t="s">
        <v>51</v>
      </c>
      <c r="M22116" s="1">
        <v>44399</v>
      </c>
      <c r="N22116" t="s">
        <v>84</v>
      </c>
      <c r="O22116" t="s">
        <v>38</v>
      </c>
      <c r="P22116">
        <v>28</v>
      </c>
      <c r="Q22116" t="str">
        <f>TEXT(Petient_data_1_1[[#This Row],[Date of Admission.1]],"MM-YYYY")</f>
        <v>06-2021</v>
      </c>
      <c r="R22116">
        <f>YEAR(Petient_data_1_1[[#This Row],[Date of Admission.1]])</f>
        <v>2021</v>
      </c>
      <c r="S22116">
        <f>IF(Petient_data_1_1[[#This Row],[Admission Type]]="Emergency",1,0)</f>
        <v>0</v>
      </c>
      <c r="T22116" t="str">
        <f>IF(Petient_data_1_1[[#This Row],[Billing Amount]]&gt;15000,"High","Normal")</f>
        <v>High</v>
      </c>
    </row>
    <row r="22117" spans="1:20" x14ac:dyDescent="0.35">
      <c r="A22117" t="s">
        <v>55409</v>
      </c>
      <c r="B22117">
        <v>52</v>
      </c>
      <c r="C22117" t="s">
        <v>21</v>
      </c>
      <c r="D22117" t="s">
        <v>64</v>
      </c>
      <c r="E22117" t="s">
        <v>23</v>
      </c>
      <c r="F22117" s="1">
        <v>43726</v>
      </c>
      <c r="G22117" t="s">
        <v>55410</v>
      </c>
      <c r="H22117" t="s">
        <v>55411</v>
      </c>
      <c r="I22117" t="s">
        <v>62</v>
      </c>
      <c r="J22117" s="2">
        <v>9937.29343161412</v>
      </c>
      <c r="K22117">
        <v>166</v>
      </c>
      <c r="L22117" t="s">
        <v>27</v>
      </c>
      <c r="M22117" s="1">
        <v>43743</v>
      </c>
      <c r="N22117" t="s">
        <v>57</v>
      </c>
      <c r="O22117" t="s">
        <v>29</v>
      </c>
      <c r="P22117">
        <v>17</v>
      </c>
      <c r="Q22117" t="str">
        <f>TEXT(Petient_data_1_1[[#This Row],[Date of Admission.1]],"MM-YYYY")</f>
        <v>09-2019</v>
      </c>
      <c r="R22117">
        <f>YEAR(Petient_data_1_1[[#This Row],[Date of Admission.1]])</f>
        <v>2019</v>
      </c>
      <c r="S22117">
        <f>IF(Petient_data_1_1[[#This Row],[Admission Type]]="Emergency",1,0)</f>
        <v>0</v>
      </c>
      <c r="T22117" t="str">
        <f>IF(Petient_data_1_1[[#This Row],[Billing Amount]]&gt;15000,"High","Normal")</f>
        <v>Normal</v>
      </c>
    </row>
    <row r="22118" spans="1:20" x14ac:dyDescent="0.35">
      <c r="A22118" t="s">
        <v>55412</v>
      </c>
      <c r="B22118">
        <v>83</v>
      </c>
      <c r="C22118" t="s">
        <v>21</v>
      </c>
      <c r="D22118" t="s">
        <v>54</v>
      </c>
      <c r="E22118" t="s">
        <v>98</v>
      </c>
      <c r="F22118" s="1">
        <v>43650</v>
      </c>
      <c r="G22118" t="s">
        <v>55413</v>
      </c>
      <c r="H22118" t="s">
        <v>55414</v>
      </c>
      <c r="I22118" t="s">
        <v>44</v>
      </c>
      <c r="J22118" s="2">
        <v>33108.418702684598</v>
      </c>
      <c r="K22118">
        <v>476</v>
      </c>
      <c r="L22118" t="s">
        <v>36</v>
      </c>
      <c r="M22118" s="1">
        <v>43671</v>
      </c>
      <c r="N22118" t="s">
        <v>57</v>
      </c>
      <c r="O22118" t="s">
        <v>29</v>
      </c>
      <c r="P22118">
        <v>21</v>
      </c>
      <c r="Q22118" t="str">
        <f>TEXT(Petient_data_1_1[[#This Row],[Date of Admission.1]],"MM-YYYY")</f>
        <v>07-2019</v>
      </c>
      <c r="R22118">
        <f>YEAR(Petient_data_1_1[[#This Row],[Date of Admission.1]])</f>
        <v>2019</v>
      </c>
      <c r="S22118">
        <f>IF(Petient_data_1_1[[#This Row],[Admission Type]]="Emergency",1,0)</f>
        <v>1</v>
      </c>
      <c r="T22118" t="str">
        <f>IF(Petient_data_1_1[[#This Row],[Billing Amount]]&gt;15000,"High","Normal")</f>
        <v>High</v>
      </c>
    </row>
    <row r="22119" spans="1:20" x14ac:dyDescent="0.35">
      <c r="A22119" t="s">
        <v>55415</v>
      </c>
      <c r="B22119">
        <v>78</v>
      </c>
      <c r="C22119" t="s">
        <v>40</v>
      </c>
      <c r="D22119" t="s">
        <v>54</v>
      </c>
      <c r="E22119" t="s">
        <v>98</v>
      </c>
      <c r="F22119" s="1">
        <v>44012</v>
      </c>
      <c r="G22119" t="s">
        <v>55416</v>
      </c>
      <c r="H22119" t="s">
        <v>55417</v>
      </c>
      <c r="I22119" t="s">
        <v>70</v>
      </c>
      <c r="J22119" s="2">
        <v>44852.792502425204</v>
      </c>
      <c r="K22119">
        <v>378</v>
      </c>
      <c r="L22119" t="s">
        <v>36</v>
      </c>
      <c r="M22119" s="1">
        <v>44013</v>
      </c>
      <c r="N22119" t="s">
        <v>45</v>
      </c>
      <c r="O22119" t="s">
        <v>29</v>
      </c>
      <c r="P22119">
        <v>1</v>
      </c>
      <c r="Q22119" t="str">
        <f>TEXT(Petient_data_1_1[[#This Row],[Date of Admission.1]],"MM-YYYY")</f>
        <v>06-2020</v>
      </c>
      <c r="R22119">
        <f>YEAR(Petient_data_1_1[[#This Row],[Date of Admission.1]])</f>
        <v>2020</v>
      </c>
      <c r="S22119">
        <f>IF(Petient_data_1_1[[#This Row],[Admission Type]]="Emergency",1,0)</f>
        <v>1</v>
      </c>
      <c r="T22119" t="str">
        <f>IF(Petient_data_1_1[[#This Row],[Billing Amount]]&gt;15000,"High","Normal")</f>
        <v>High</v>
      </c>
    </row>
    <row r="22120" spans="1:20" x14ac:dyDescent="0.35">
      <c r="A22120" t="s">
        <v>52271</v>
      </c>
      <c r="B22120">
        <v>83</v>
      </c>
      <c r="C22120" t="s">
        <v>40</v>
      </c>
      <c r="D22120" t="s">
        <v>47</v>
      </c>
      <c r="E22120" t="s">
        <v>98</v>
      </c>
      <c r="F22120" s="1">
        <v>45182</v>
      </c>
      <c r="G22120" t="s">
        <v>55418</v>
      </c>
      <c r="H22120" t="s">
        <v>20141</v>
      </c>
      <c r="I22120" t="s">
        <v>26</v>
      </c>
      <c r="J22120" s="2">
        <v>30272.599957922401</v>
      </c>
      <c r="K22120">
        <v>476</v>
      </c>
      <c r="L22120" t="s">
        <v>51</v>
      </c>
      <c r="M22120" s="1">
        <v>45206</v>
      </c>
      <c r="N22120" t="s">
        <v>57</v>
      </c>
      <c r="O22120" t="s">
        <v>52</v>
      </c>
      <c r="P22120">
        <v>24</v>
      </c>
      <c r="Q22120" t="str">
        <f>TEXT(Petient_data_1_1[[#This Row],[Date of Admission.1]],"MM-YYYY")</f>
        <v>09-2023</v>
      </c>
      <c r="R22120">
        <f>YEAR(Petient_data_1_1[[#This Row],[Date of Admission.1]])</f>
        <v>2023</v>
      </c>
      <c r="S22120">
        <f>IF(Petient_data_1_1[[#This Row],[Admission Type]]="Emergency",1,0)</f>
        <v>0</v>
      </c>
      <c r="T22120" t="str">
        <f>IF(Petient_data_1_1[[#This Row],[Billing Amount]]&gt;15000,"High","Normal")</f>
        <v>High</v>
      </c>
    </row>
    <row r="22121" spans="1:20" x14ac:dyDescent="0.35">
      <c r="A22121" t="s">
        <v>54085</v>
      </c>
      <c r="B22121">
        <v>60</v>
      </c>
      <c r="C22121" t="s">
        <v>40</v>
      </c>
      <c r="D22121" t="s">
        <v>130</v>
      </c>
      <c r="E22121" t="s">
        <v>48</v>
      </c>
      <c r="F22121" s="1">
        <v>44004</v>
      </c>
      <c r="G22121" t="s">
        <v>55419</v>
      </c>
      <c r="H22121" t="s">
        <v>55420</v>
      </c>
      <c r="I22121" t="s">
        <v>70</v>
      </c>
      <c r="J22121" s="2">
        <v>37330.408203486601</v>
      </c>
      <c r="K22121">
        <v>416</v>
      </c>
      <c r="L22121" t="s">
        <v>36</v>
      </c>
      <c r="M22121" s="1">
        <v>44013</v>
      </c>
      <c r="N22121" t="s">
        <v>28</v>
      </c>
      <c r="O22121" t="s">
        <v>52</v>
      </c>
      <c r="P22121">
        <v>9</v>
      </c>
      <c r="Q22121" t="str">
        <f>TEXT(Petient_data_1_1[[#This Row],[Date of Admission.1]],"MM-YYYY")</f>
        <v>06-2020</v>
      </c>
      <c r="R22121">
        <f>YEAR(Petient_data_1_1[[#This Row],[Date of Admission.1]])</f>
        <v>2020</v>
      </c>
      <c r="S22121">
        <f>IF(Petient_data_1_1[[#This Row],[Admission Type]]="Emergency",1,0)</f>
        <v>1</v>
      </c>
      <c r="T22121" t="str">
        <f>IF(Petient_data_1_1[[#This Row],[Billing Amount]]&gt;15000,"High","Normal")</f>
        <v>High</v>
      </c>
    </row>
    <row r="22122" spans="1:20" x14ac:dyDescent="0.35">
      <c r="A22122" t="s">
        <v>55421</v>
      </c>
      <c r="B22122">
        <v>18</v>
      </c>
      <c r="C22122" t="s">
        <v>40</v>
      </c>
      <c r="D22122" t="s">
        <v>41</v>
      </c>
      <c r="E22122" t="s">
        <v>98</v>
      </c>
      <c r="F22122" s="1">
        <v>43987</v>
      </c>
      <c r="G22122" t="s">
        <v>55422</v>
      </c>
      <c r="H22122" t="s">
        <v>27705</v>
      </c>
      <c r="I22122" t="s">
        <v>62</v>
      </c>
      <c r="J22122" s="2">
        <v>3392.1088550144</v>
      </c>
      <c r="K22122">
        <v>500</v>
      </c>
      <c r="L22122" t="s">
        <v>27</v>
      </c>
      <c r="M22122" s="1">
        <v>44015</v>
      </c>
      <c r="N22122" t="s">
        <v>37</v>
      </c>
      <c r="O22122" t="s">
        <v>52</v>
      </c>
      <c r="P22122">
        <v>28</v>
      </c>
      <c r="Q22122" t="str">
        <f>TEXT(Petient_data_1_1[[#This Row],[Date of Admission.1]],"MM-YYYY")</f>
        <v>06-2020</v>
      </c>
      <c r="R22122">
        <f>YEAR(Petient_data_1_1[[#This Row],[Date of Admission.1]])</f>
        <v>2020</v>
      </c>
      <c r="S22122">
        <f>IF(Petient_data_1_1[[#This Row],[Admission Type]]="Emergency",1,0)</f>
        <v>0</v>
      </c>
      <c r="T22122" t="str">
        <f>IF(Petient_data_1_1[[#This Row],[Billing Amount]]&gt;15000,"High","Normal")</f>
        <v>Normal</v>
      </c>
    </row>
    <row r="22123" spans="1:20" x14ac:dyDescent="0.35">
      <c r="A22123" t="s">
        <v>55423</v>
      </c>
      <c r="B22123">
        <v>76</v>
      </c>
      <c r="C22123" t="s">
        <v>40</v>
      </c>
      <c r="D22123" t="s">
        <v>108</v>
      </c>
      <c r="E22123" t="s">
        <v>81</v>
      </c>
      <c r="F22123" s="1">
        <v>45311</v>
      </c>
      <c r="G22123" t="s">
        <v>6306</v>
      </c>
      <c r="H22123" t="s">
        <v>55424</v>
      </c>
      <c r="I22123" t="s">
        <v>26</v>
      </c>
      <c r="J22123" s="2">
        <v>41187.339384905703</v>
      </c>
      <c r="K22123">
        <v>282</v>
      </c>
      <c r="L22123" t="s">
        <v>36</v>
      </c>
      <c r="M22123" s="1">
        <v>45336</v>
      </c>
      <c r="N22123" t="s">
        <v>28</v>
      </c>
      <c r="O22123" t="s">
        <v>38</v>
      </c>
      <c r="P22123">
        <v>25</v>
      </c>
      <c r="Q22123" t="str">
        <f>TEXT(Petient_data_1_1[[#This Row],[Date of Admission.1]],"MM-YYYY")</f>
        <v>01-2024</v>
      </c>
      <c r="R22123">
        <f>YEAR(Petient_data_1_1[[#This Row],[Date of Admission.1]])</f>
        <v>2024</v>
      </c>
      <c r="S22123">
        <f>IF(Petient_data_1_1[[#This Row],[Admission Type]]="Emergency",1,0)</f>
        <v>1</v>
      </c>
      <c r="T22123" t="str">
        <f>IF(Petient_data_1_1[[#This Row],[Billing Amount]]&gt;15000,"High","Normal")</f>
        <v>High</v>
      </c>
    </row>
    <row r="22124" spans="1:20" x14ac:dyDescent="0.35">
      <c r="A22124" t="s">
        <v>4104</v>
      </c>
      <c r="B22124">
        <v>38</v>
      </c>
      <c r="C22124" t="s">
        <v>21</v>
      </c>
      <c r="D22124" t="s">
        <v>54</v>
      </c>
      <c r="E22124" t="s">
        <v>32</v>
      </c>
      <c r="F22124" s="1">
        <v>44985</v>
      </c>
      <c r="G22124" t="s">
        <v>55425</v>
      </c>
      <c r="H22124" t="s">
        <v>55426</v>
      </c>
      <c r="I22124" t="s">
        <v>35</v>
      </c>
      <c r="J22124" s="2">
        <v>26049.3854106859</v>
      </c>
      <c r="K22124">
        <v>135</v>
      </c>
      <c r="L22124" t="s">
        <v>27</v>
      </c>
      <c r="M22124" s="1">
        <v>45011</v>
      </c>
      <c r="N22124" t="s">
        <v>28</v>
      </c>
      <c r="O22124" t="s">
        <v>52</v>
      </c>
      <c r="P22124">
        <v>26</v>
      </c>
      <c r="Q22124" t="str">
        <f>TEXT(Petient_data_1_1[[#This Row],[Date of Admission.1]],"MM-YYYY")</f>
        <v>02-2023</v>
      </c>
      <c r="R22124">
        <f>YEAR(Petient_data_1_1[[#This Row],[Date of Admission.1]])</f>
        <v>2023</v>
      </c>
      <c r="S22124">
        <f>IF(Petient_data_1_1[[#This Row],[Admission Type]]="Emergency",1,0)</f>
        <v>0</v>
      </c>
      <c r="T22124" t="str">
        <f>IF(Petient_data_1_1[[#This Row],[Billing Amount]]&gt;15000,"High","Normal")</f>
        <v>High</v>
      </c>
    </row>
    <row r="22125" spans="1:20" x14ac:dyDescent="0.35">
      <c r="A22125" t="s">
        <v>55427</v>
      </c>
      <c r="B22125">
        <v>63</v>
      </c>
      <c r="C22125" t="s">
        <v>40</v>
      </c>
      <c r="D22125" t="s">
        <v>64</v>
      </c>
      <c r="E22125" t="s">
        <v>32</v>
      </c>
      <c r="F22125" s="1">
        <v>43629</v>
      </c>
      <c r="G22125" t="s">
        <v>55428</v>
      </c>
      <c r="H22125" t="s">
        <v>55429</v>
      </c>
      <c r="I22125" t="s">
        <v>44</v>
      </c>
      <c r="J22125" s="2">
        <v>40637.793356489397</v>
      </c>
      <c r="K22125">
        <v>463</v>
      </c>
      <c r="L22125" t="s">
        <v>51</v>
      </c>
      <c r="M22125" s="1">
        <v>43642</v>
      </c>
      <c r="N22125" t="s">
        <v>84</v>
      </c>
      <c r="O22125" t="s">
        <v>52</v>
      </c>
      <c r="P22125">
        <v>13</v>
      </c>
      <c r="Q22125" t="str">
        <f>TEXT(Petient_data_1_1[[#This Row],[Date of Admission.1]],"MM-YYYY")</f>
        <v>06-2019</v>
      </c>
      <c r="R22125">
        <f>YEAR(Petient_data_1_1[[#This Row],[Date of Admission.1]])</f>
        <v>2019</v>
      </c>
      <c r="S22125">
        <f>IF(Petient_data_1_1[[#This Row],[Admission Type]]="Emergency",1,0)</f>
        <v>0</v>
      </c>
      <c r="T22125" t="str">
        <f>IF(Petient_data_1_1[[#This Row],[Billing Amount]]&gt;15000,"High","Normal")</f>
        <v>High</v>
      </c>
    </row>
    <row r="22126" spans="1:20" x14ac:dyDescent="0.35">
      <c r="A22126" t="s">
        <v>55430</v>
      </c>
      <c r="B22126">
        <v>48</v>
      </c>
      <c r="C22126" t="s">
        <v>40</v>
      </c>
      <c r="D22126" t="s">
        <v>22</v>
      </c>
      <c r="E22126" t="s">
        <v>81</v>
      </c>
      <c r="F22126" s="1">
        <v>43740</v>
      </c>
      <c r="G22126" t="s">
        <v>7798</v>
      </c>
      <c r="H22126" t="s">
        <v>18557</v>
      </c>
      <c r="I22126" t="s">
        <v>26</v>
      </c>
      <c r="J22126" s="2">
        <v>7534.8373409832502</v>
      </c>
      <c r="K22126">
        <v>381</v>
      </c>
      <c r="L22126" t="s">
        <v>27</v>
      </c>
      <c r="M22126" s="1">
        <v>43754</v>
      </c>
      <c r="N22126" t="s">
        <v>57</v>
      </c>
      <c r="O22126" t="s">
        <v>29</v>
      </c>
      <c r="P22126">
        <v>14</v>
      </c>
      <c r="Q22126" t="str">
        <f>TEXT(Petient_data_1_1[[#This Row],[Date of Admission.1]],"MM-YYYY")</f>
        <v>10-2019</v>
      </c>
      <c r="R22126">
        <f>YEAR(Petient_data_1_1[[#This Row],[Date of Admission.1]])</f>
        <v>2019</v>
      </c>
      <c r="S22126">
        <f>IF(Petient_data_1_1[[#This Row],[Admission Type]]="Emergency",1,0)</f>
        <v>0</v>
      </c>
      <c r="T22126" t="str">
        <f>IF(Petient_data_1_1[[#This Row],[Billing Amount]]&gt;15000,"High","Normal")</f>
        <v>Normal</v>
      </c>
    </row>
    <row r="22127" spans="1:20" x14ac:dyDescent="0.35">
      <c r="A22127" t="s">
        <v>55431</v>
      </c>
      <c r="B22127">
        <v>26</v>
      </c>
      <c r="C22127" t="s">
        <v>40</v>
      </c>
      <c r="D22127" t="s">
        <v>130</v>
      </c>
      <c r="E22127" t="s">
        <v>81</v>
      </c>
      <c r="F22127" s="1">
        <v>44629</v>
      </c>
      <c r="G22127" t="s">
        <v>9393</v>
      </c>
      <c r="H22127" t="s">
        <v>55432</v>
      </c>
      <c r="I22127" t="s">
        <v>35</v>
      </c>
      <c r="J22127" s="2">
        <v>10451.1625186645</v>
      </c>
      <c r="K22127">
        <v>438</v>
      </c>
      <c r="L22127" t="s">
        <v>36</v>
      </c>
      <c r="M22127" s="1">
        <v>44643</v>
      </c>
      <c r="N22127" t="s">
        <v>37</v>
      </c>
      <c r="O22127" t="s">
        <v>29</v>
      </c>
      <c r="P22127">
        <v>14</v>
      </c>
      <c r="Q22127" t="str">
        <f>TEXT(Petient_data_1_1[[#This Row],[Date of Admission.1]],"MM-YYYY")</f>
        <v>03-2022</v>
      </c>
      <c r="R22127">
        <f>YEAR(Petient_data_1_1[[#This Row],[Date of Admission.1]])</f>
        <v>2022</v>
      </c>
      <c r="S22127">
        <f>IF(Petient_data_1_1[[#This Row],[Admission Type]]="Emergency",1,0)</f>
        <v>1</v>
      </c>
      <c r="T22127" t="str">
        <f>IF(Petient_data_1_1[[#This Row],[Billing Amount]]&gt;15000,"High","Normal")</f>
        <v>Normal</v>
      </c>
    </row>
    <row r="22128" spans="1:20" x14ac:dyDescent="0.35">
      <c r="A22128" t="s">
        <v>34689</v>
      </c>
      <c r="B22128">
        <v>30</v>
      </c>
      <c r="C22128" t="s">
        <v>21</v>
      </c>
      <c r="D22128" t="s">
        <v>41</v>
      </c>
      <c r="E22128" t="s">
        <v>98</v>
      </c>
      <c r="F22128" s="1">
        <v>44297</v>
      </c>
      <c r="G22128" t="s">
        <v>55433</v>
      </c>
      <c r="H22128" t="s">
        <v>55434</v>
      </c>
      <c r="I22128" t="s">
        <v>44</v>
      </c>
      <c r="J22128" s="2">
        <v>34734.657417944502</v>
      </c>
      <c r="K22128">
        <v>289</v>
      </c>
      <c r="L22128" t="s">
        <v>36</v>
      </c>
      <c r="M22128" s="1">
        <v>44312</v>
      </c>
      <c r="N22128" t="s">
        <v>84</v>
      </c>
      <c r="O22128" t="s">
        <v>38</v>
      </c>
      <c r="P22128">
        <v>15</v>
      </c>
      <c r="Q22128" t="str">
        <f>TEXT(Petient_data_1_1[[#This Row],[Date of Admission.1]],"MM-YYYY")</f>
        <v>04-2021</v>
      </c>
      <c r="R22128">
        <f>YEAR(Petient_data_1_1[[#This Row],[Date of Admission.1]])</f>
        <v>2021</v>
      </c>
      <c r="S22128">
        <f>IF(Petient_data_1_1[[#This Row],[Admission Type]]="Emergency",1,0)</f>
        <v>1</v>
      </c>
      <c r="T22128" t="str">
        <f>IF(Petient_data_1_1[[#This Row],[Billing Amount]]&gt;15000,"High","Normal")</f>
        <v>High</v>
      </c>
    </row>
    <row r="22129" spans="1:20" x14ac:dyDescent="0.35">
      <c r="A22129" t="s">
        <v>55435</v>
      </c>
      <c r="B22129">
        <v>59</v>
      </c>
      <c r="C22129" t="s">
        <v>21</v>
      </c>
      <c r="D22129" t="s">
        <v>130</v>
      </c>
      <c r="E22129" t="s">
        <v>59</v>
      </c>
      <c r="F22129" s="1">
        <v>45419</v>
      </c>
      <c r="G22129" t="s">
        <v>20565</v>
      </c>
      <c r="H22129" t="s">
        <v>55436</v>
      </c>
      <c r="I22129" t="s">
        <v>35</v>
      </c>
      <c r="J22129" s="2">
        <v>27398.670769966</v>
      </c>
      <c r="K22129">
        <v>240</v>
      </c>
      <c r="L22129" t="s">
        <v>27</v>
      </c>
      <c r="M22129" s="1">
        <v>45440</v>
      </c>
      <c r="N22129" t="s">
        <v>57</v>
      </c>
      <c r="O22129" t="s">
        <v>38</v>
      </c>
      <c r="P22129">
        <v>21</v>
      </c>
      <c r="Q22129" t="str">
        <f>TEXT(Petient_data_1_1[[#This Row],[Date of Admission.1]],"MM-YYYY")</f>
        <v>05-2024</v>
      </c>
      <c r="R22129">
        <f>YEAR(Petient_data_1_1[[#This Row],[Date of Admission.1]])</f>
        <v>2024</v>
      </c>
      <c r="S22129">
        <f>IF(Petient_data_1_1[[#This Row],[Admission Type]]="Emergency",1,0)</f>
        <v>0</v>
      </c>
      <c r="T22129" t="str">
        <f>IF(Petient_data_1_1[[#This Row],[Billing Amount]]&gt;15000,"High","Normal")</f>
        <v>High</v>
      </c>
    </row>
    <row r="22130" spans="1:20" x14ac:dyDescent="0.35">
      <c r="A22130" t="s">
        <v>10066</v>
      </c>
      <c r="B22130">
        <v>45</v>
      </c>
      <c r="C22130" t="s">
        <v>40</v>
      </c>
      <c r="D22130" t="s">
        <v>41</v>
      </c>
      <c r="E22130" t="s">
        <v>23</v>
      </c>
      <c r="F22130" s="1">
        <v>44182</v>
      </c>
      <c r="G22130" t="s">
        <v>55437</v>
      </c>
      <c r="H22130" t="s">
        <v>55438</v>
      </c>
      <c r="I22130" t="s">
        <v>62</v>
      </c>
      <c r="J22130" s="2">
        <v>21618.300773390802</v>
      </c>
      <c r="K22130">
        <v>235</v>
      </c>
      <c r="L22130" t="s">
        <v>27</v>
      </c>
      <c r="M22130" s="1">
        <v>44196</v>
      </c>
      <c r="N22130" t="s">
        <v>84</v>
      </c>
      <c r="O22130" t="s">
        <v>52</v>
      </c>
      <c r="P22130">
        <v>14</v>
      </c>
      <c r="Q22130" t="str">
        <f>TEXT(Petient_data_1_1[[#This Row],[Date of Admission.1]],"MM-YYYY")</f>
        <v>12-2020</v>
      </c>
      <c r="R22130">
        <f>YEAR(Petient_data_1_1[[#This Row],[Date of Admission.1]])</f>
        <v>2020</v>
      </c>
      <c r="S22130">
        <f>IF(Petient_data_1_1[[#This Row],[Admission Type]]="Emergency",1,0)</f>
        <v>0</v>
      </c>
      <c r="T22130" t="str">
        <f>IF(Petient_data_1_1[[#This Row],[Billing Amount]]&gt;15000,"High","Normal")</f>
        <v>High</v>
      </c>
    </row>
    <row r="22131" spans="1:20" x14ac:dyDescent="0.35">
      <c r="A22131" t="s">
        <v>55439</v>
      </c>
      <c r="B22131">
        <v>85</v>
      </c>
      <c r="C22131" t="s">
        <v>21</v>
      </c>
      <c r="D22131" t="s">
        <v>108</v>
      </c>
      <c r="E22131" t="s">
        <v>81</v>
      </c>
      <c r="F22131" s="1">
        <v>44138</v>
      </c>
      <c r="G22131" t="s">
        <v>55440</v>
      </c>
      <c r="H22131" t="s">
        <v>55441</v>
      </c>
      <c r="I22131" t="s">
        <v>26</v>
      </c>
      <c r="J22131" s="2">
        <v>15104.1071073764</v>
      </c>
      <c r="K22131">
        <v>175</v>
      </c>
      <c r="L22131" t="s">
        <v>36</v>
      </c>
      <c r="M22131" s="1">
        <v>44162</v>
      </c>
      <c r="N22131" t="s">
        <v>45</v>
      </c>
      <c r="O22131" t="s">
        <v>38</v>
      </c>
      <c r="P22131">
        <v>24</v>
      </c>
      <c r="Q22131" t="str">
        <f>TEXT(Petient_data_1_1[[#This Row],[Date of Admission.1]],"MM-YYYY")</f>
        <v>11-2020</v>
      </c>
      <c r="R22131">
        <f>YEAR(Petient_data_1_1[[#This Row],[Date of Admission.1]])</f>
        <v>2020</v>
      </c>
      <c r="S22131">
        <f>IF(Petient_data_1_1[[#This Row],[Admission Type]]="Emergency",1,0)</f>
        <v>1</v>
      </c>
      <c r="T22131" t="str">
        <f>IF(Petient_data_1_1[[#This Row],[Billing Amount]]&gt;15000,"High","Normal")</f>
        <v>High</v>
      </c>
    </row>
    <row r="22132" spans="1:20" x14ac:dyDescent="0.35">
      <c r="A22132" t="s">
        <v>55442</v>
      </c>
      <c r="B22132">
        <v>19</v>
      </c>
      <c r="C22132" t="s">
        <v>40</v>
      </c>
      <c r="D22132" t="s">
        <v>54</v>
      </c>
      <c r="E22132" t="s">
        <v>48</v>
      </c>
      <c r="F22132" s="1">
        <v>45331</v>
      </c>
      <c r="G22132" t="s">
        <v>55443</v>
      </c>
      <c r="H22132" t="s">
        <v>55444</v>
      </c>
      <c r="I22132" t="s">
        <v>70</v>
      </c>
      <c r="J22132" s="2">
        <v>41840.816890881397</v>
      </c>
      <c r="K22132">
        <v>315</v>
      </c>
      <c r="L22132" t="s">
        <v>51</v>
      </c>
      <c r="M22132" s="1">
        <v>45360</v>
      </c>
      <c r="N22132" t="s">
        <v>45</v>
      </c>
      <c r="O22132" t="s">
        <v>38</v>
      </c>
      <c r="P22132">
        <v>29</v>
      </c>
      <c r="Q22132" t="str">
        <f>TEXT(Petient_data_1_1[[#This Row],[Date of Admission.1]],"MM-YYYY")</f>
        <v>02-2024</v>
      </c>
      <c r="R22132">
        <f>YEAR(Petient_data_1_1[[#This Row],[Date of Admission.1]])</f>
        <v>2024</v>
      </c>
      <c r="S22132">
        <f>IF(Petient_data_1_1[[#This Row],[Admission Type]]="Emergency",1,0)</f>
        <v>0</v>
      </c>
      <c r="T22132" t="str">
        <f>IF(Petient_data_1_1[[#This Row],[Billing Amount]]&gt;15000,"High","Normal")</f>
        <v>High</v>
      </c>
    </row>
    <row r="22133" spans="1:20" x14ac:dyDescent="0.35">
      <c r="A22133" t="s">
        <v>55445</v>
      </c>
      <c r="B22133">
        <v>30</v>
      </c>
      <c r="C22133" t="s">
        <v>40</v>
      </c>
      <c r="D22133" t="s">
        <v>41</v>
      </c>
      <c r="E22133" t="s">
        <v>98</v>
      </c>
      <c r="F22133" s="1">
        <v>44497</v>
      </c>
      <c r="G22133" t="s">
        <v>18071</v>
      </c>
      <c r="H22133" t="s">
        <v>50620</v>
      </c>
      <c r="I22133" t="s">
        <v>35</v>
      </c>
      <c r="J22133" s="2">
        <v>48892.090990329802</v>
      </c>
      <c r="K22133">
        <v>433</v>
      </c>
      <c r="L22133" t="s">
        <v>36</v>
      </c>
      <c r="M22133" s="1">
        <v>44523</v>
      </c>
      <c r="N22133" t="s">
        <v>28</v>
      </c>
      <c r="O22133" t="s">
        <v>38</v>
      </c>
      <c r="P22133">
        <v>26</v>
      </c>
      <c r="Q22133" t="str">
        <f>TEXT(Petient_data_1_1[[#This Row],[Date of Admission.1]],"MM-YYYY")</f>
        <v>10-2021</v>
      </c>
      <c r="R22133">
        <f>YEAR(Petient_data_1_1[[#This Row],[Date of Admission.1]])</f>
        <v>2021</v>
      </c>
      <c r="S22133">
        <f>IF(Petient_data_1_1[[#This Row],[Admission Type]]="Emergency",1,0)</f>
        <v>1</v>
      </c>
      <c r="T22133" t="str">
        <f>IF(Petient_data_1_1[[#This Row],[Billing Amount]]&gt;15000,"High","Normal")</f>
        <v>High</v>
      </c>
    </row>
    <row r="22134" spans="1:20" x14ac:dyDescent="0.35">
      <c r="A22134" t="s">
        <v>55446</v>
      </c>
      <c r="B22134">
        <v>48</v>
      </c>
      <c r="C22134" t="s">
        <v>21</v>
      </c>
      <c r="D22134" t="s">
        <v>64</v>
      </c>
      <c r="E22134" t="s">
        <v>48</v>
      </c>
      <c r="F22134" s="1">
        <v>43608</v>
      </c>
      <c r="G22134" t="s">
        <v>55447</v>
      </c>
      <c r="H22134" t="s">
        <v>55448</v>
      </c>
      <c r="I22134" t="s">
        <v>62</v>
      </c>
      <c r="J22134" s="2">
        <v>46070.400619469598</v>
      </c>
      <c r="K22134">
        <v>432</v>
      </c>
      <c r="L22134" t="s">
        <v>51</v>
      </c>
      <c r="M22134" s="1">
        <v>43633</v>
      </c>
      <c r="N22134" t="s">
        <v>57</v>
      </c>
      <c r="O22134" t="s">
        <v>29</v>
      </c>
      <c r="P22134">
        <v>25</v>
      </c>
      <c r="Q22134" t="str">
        <f>TEXT(Petient_data_1_1[[#This Row],[Date of Admission.1]],"MM-YYYY")</f>
        <v>05-2019</v>
      </c>
      <c r="R22134">
        <f>YEAR(Petient_data_1_1[[#This Row],[Date of Admission.1]])</f>
        <v>2019</v>
      </c>
      <c r="S22134">
        <f>IF(Petient_data_1_1[[#This Row],[Admission Type]]="Emergency",1,0)</f>
        <v>0</v>
      </c>
      <c r="T22134" t="str">
        <f>IF(Petient_data_1_1[[#This Row],[Billing Amount]]&gt;15000,"High","Normal")</f>
        <v>High</v>
      </c>
    </row>
    <row r="22135" spans="1:20" x14ac:dyDescent="0.35">
      <c r="A22135" t="s">
        <v>55449</v>
      </c>
      <c r="B22135">
        <v>49</v>
      </c>
      <c r="C22135" t="s">
        <v>21</v>
      </c>
      <c r="D22135" t="s">
        <v>64</v>
      </c>
      <c r="E22135" t="s">
        <v>98</v>
      </c>
      <c r="F22135" s="1">
        <v>44419</v>
      </c>
      <c r="G22135" t="s">
        <v>48876</v>
      </c>
      <c r="H22135" t="s">
        <v>55450</v>
      </c>
      <c r="I22135" t="s">
        <v>62</v>
      </c>
      <c r="J22135" s="2">
        <v>9912.5008917702908</v>
      </c>
      <c r="K22135">
        <v>310</v>
      </c>
      <c r="L22135" t="s">
        <v>27</v>
      </c>
      <c r="M22135" s="1">
        <v>44448</v>
      </c>
      <c r="N22135" t="s">
        <v>28</v>
      </c>
      <c r="O22135" t="s">
        <v>29</v>
      </c>
      <c r="P22135">
        <v>29</v>
      </c>
      <c r="Q22135" t="str">
        <f>TEXT(Petient_data_1_1[[#This Row],[Date of Admission.1]],"MM-YYYY")</f>
        <v>08-2021</v>
      </c>
      <c r="R22135">
        <f>YEAR(Petient_data_1_1[[#This Row],[Date of Admission.1]])</f>
        <v>2021</v>
      </c>
      <c r="S22135">
        <f>IF(Petient_data_1_1[[#This Row],[Admission Type]]="Emergency",1,0)</f>
        <v>0</v>
      </c>
      <c r="T22135" t="str">
        <f>IF(Petient_data_1_1[[#This Row],[Billing Amount]]&gt;15000,"High","Normal")</f>
        <v>Normal</v>
      </c>
    </row>
    <row r="22136" spans="1:20" x14ac:dyDescent="0.35">
      <c r="A22136" t="s">
        <v>13996</v>
      </c>
      <c r="B22136">
        <v>28</v>
      </c>
      <c r="C22136" t="s">
        <v>21</v>
      </c>
      <c r="D22136" t="s">
        <v>22</v>
      </c>
      <c r="E22136" t="s">
        <v>98</v>
      </c>
      <c r="F22136" s="1">
        <v>43685</v>
      </c>
      <c r="G22136" t="s">
        <v>1016</v>
      </c>
      <c r="H22136" t="s">
        <v>55451</v>
      </c>
      <c r="I22136" t="s">
        <v>35</v>
      </c>
      <c r="J22136" s="2">
        <v>13694.409283445601</v>
      </c>
      <c r="K22136">
        <v>266</v>
      </c>
      <c r="L22136" t="s">
        <v>27</v>
      </c>
      <c r="M22136" s="1">
        <v>43696</v>
      </c>
      <c r="N22136" t="s">
        <v>37</v>
      </c>
      <c r="O22136" t="s">
        <v>52</v>
      </c>
      <c r="P22136">
        <v>11</v>
      </c>
      <c r="Q22136" t="str">
        <f>TEXT(Petient_data_1_1[[#This Row],[Date of Admission.1]],"MM-YYYY")</f>
        <v>08-2019</v>
      </c>
      <c r="R22136">
        <f>YEAR(Petient_data_1_1[[#This Row],[Date of Admission.1]])</f>
        <v>2019</v>
      </c>
      <c r="S22136">
        <f>IF(Petient_data_1_1[[#This Row],[Admission Type]]="Emergency",1,0)</f>
        <v>0</v>
      </c>
      <c r="T22136" t="str">
        <f>IF(Petient_data_1_1[[#This Row],[Billing Amount]]&gt;15000,"High","Normal")</f>
        <v>Normal</v>
      </c>
    </row>
    <row r="22137" spans="1:20" x14ac:dyDescent="0.35">
      <c r="A22137" t="s">
        <v>55452</v>
      </c>
      <c r="B22137">
        <v>50</v>
      </c>
      <c r="C22137" t="s">
        <v>40</v>
      </c>
      <c r="D22137" t="s">
        <v>31</v>
      </c>
      <c r="E22137" t="s">
        <v>23</v>
      </c>
      <c r="F22137" s="1">
        <v>44368</v>
      </c>
      <c r="G22137" t="s">
        <v>55453</v>
      </c>
      <c r="H22137" t="s">
        <v>55454</v>
      </c>
      <c r="I22137" t="s">
        <v>44</v>
      </c>
      <c r="J22137" s="2">
        <v>47865.098977659101</v>
      </c>
      <c r="K22137">
        <v>127</v>
      </c>
      <c r="L22137" t="s">
        <v>36</v>
      </c>
      <c r="M22137" s="1">
        <v>44370</v>
      </c>
      <c r="N22137" t="s">
        <v>57</v>
      </c>
      <c r="O22137" t="s">
        <v>29</v>
      </c>
      <c r="P22137">
        <v>2</v>
      </c>
      <c r="Q22137" t="str">
        <f>TEXT(Petient_data_1_1[[#This Row],[Date of Admission.1]],"MM-YYYY")</f>
        <v>06-2021</v>
      </c>
      <c r="R22137">
        <f>YEAR(Petient_data_1_1[[#This Row],[Date of Admission.1]])</f>
        <v>2021</v>
      </c>
      <c r="S22137">
        <f>IF(Petient_data_1_1[[#This Row],[Admission Type]]="Emergency",1,0)</f>
        <v>1</v>
      </c>
      <c r="T22137" t="str">
        <f>IF(Petient_data_1_1[[#This Row],[Billing Amount]]&gt;15000,"High","Normal")</f>
        <v>High</v>
      </c>
    </row>
    <row r="22138" spans="1:20" x14ac:dyDescent="0.35">
      <c r="A22138" t="s">
        <v>55455</v>
      </c>
      <c r="B22138">
        <v>72</v>
      </c>
      <c r="C22138" t="s">
        <v>21</v>
      </c>
      <c r="D22138" t="s">
        <v>54</v>
      </c>
      <c r="E22138" t="s">
        <v>32</v>
      </c>
      <c r="F22138" s="1">
        <v>45130</v>
      </c>
      <c r="G22138" t="s">
        <v>55456</v>
      </c>
      <c r="H22138" t="s">
        <v>55457</v>
      </c>
      <c r="I22138" t="s">
        <v>44</v>
      </c>
      <c r="J22138" s="2">
        <v>18363.2410565643</v>
      </c>
      <c r="K22138">
        <v>249</v>
      </c>
      <c r="L22138" t="s">
        <v>36</v>
      </c>
      <c r="M22138" s="1">
        <v>45150</v>
      </c>
      <c r="N22138" t="s">
        <v>84</v>
      </c>
      <c r="O22138" t="s">
        <v>29</v>
      </c>
      <c r="P22138">
        <v>20</v>
      </c>
      <c r="Q22138" t="str">
        <f>TEXT(Petient_data_1_1[[#This Row],[Date of Admission.1]],"MM-YYYY")</f>
        <v>07-2023</v>
      </c>
      <c r="R22138">
        <f>YEAR(Petient_data_1_1[[#This Row],[Date of Admission.1]])</f>
        <v>2023</v>
      </c>
      <c r="S22138">
        <f>IF(Petient_data_1_1[[#This Row],[Admission Type]]="Emergency",1,0)</f>
        <v>1</v>
      </c>
      <c r="T22138" t="str">
        <f>IF(Petient_data_1_1[[#This Row],[Billing Amount]]&gt;15000,"High","Normal")</f>
        <v>High</v>
      </c>
    </row>
    <row r="22139" spans="1:20" x14ac:dyDescent="0.35">
      <c r="A22139" t="s">
        <v>55458</v>
      </c>
      <c r="B22139">
        <v>67</v>
      </c>
      <c r="C22139" t="s">
        <v>40</v>
      </c>
      <c r="D22139" t="s">
        <v>54</v>
      </c>
      <c r="E22139" t="s">
        <v>98</v>
      </c>
      <c r="F22139" s="1">
        <v>44743</v>
      </c>
      <c r="G22139" t="s">
        <v>55459</v>
      </c>
      <c r="H22139" t="s">
        <v>55460</v>
      </c>
      <c r="I22139" t="s">
        <v>35</v>
      </c>
      <c r="J22139" s="2">
        <v>2500.2355973384301</v>
      </c>
      <c r="K22139">
        <v>187</v>
      </c>
      <c r="L22139" t="s">
        <v>27</v>
      </c>
      <c r="M22139" s="1">
        <v>44765</v>
      </c>
      <c r="N22139" t="s">
        <v>84</v>
      </c>
      <c r="O22139" t="s">
        <v>38</v>
      </c>
      <c r="P22139">
        <v>22</v>
      </c>
      <c r="Q22139" t="str">
        <f>TEXT(Petient_data_1_1[[#This Row],[Date of Admission.1]],"MM-YYYY")</f>
        <v>07-2022</v>
      </c>
      <c r="R22139">
        <f>YEAR(Petient_data_1_1[[#This Row],[Date of Admission.1]])</f>
        <v>2022</v>
      </c>
      <c r="S22139">
        <f>IF(Petient_data_1_1[[#This Row],[Admission Type]]="Emergency",1,0)</f>
        <v>0</v>
      </c>
      <c r="T22139" t="str">
        <f>IF(Petient_data_1_1[[#This Row],[Billing Amount]]&gt;15000,"High","Normal")</f>
        <v>Normal</v>
      </c>
    </row>
    <row r="22140" spans="1:20" x14ac:dyDescent="0.35">
      <c r="A22140" t="s">
        <v>55461</v>
      </c>
      <c r="B22140">
        <v>55</v>
      </c>
      <c r="C22140" t="s">
        <v>40</v>
      </c>
      <c r="D22140" t="s">
        <v>130</v>
      </c>
      <c r="E22140" t="s">
        <v>59</v>
      </c>
      <c r="F22140" s="1">
        <v>44394</v>
      </c>
      <c r="G22140" t="s">
        <v>55462</v>
      </c>
      <c r="H22140" t="s">
        <v>55463</v>
      </c>
      <c r="I22140" t="s">
        <v>70</v>
      </c>
      <c r="J22140" s="2">
        <v>14631.955140780499</v>
      </c>
      <c r="K22140">
        <v>178</v>
      </c>
      <c r="L22140" t="s">
        <v>36</v>
      </c>
      <c r="M22140" s="1">
        <v>44414</v>
      </c>
      <c r="N22140" t="s">
        <v>57</v>
      </c>
      <c r="O22140" t="s">
        <v>52</v>
      </c>
      <c r="P22140">
        <v>20</v>
      </c>
      <c r="Q22140" t="str">
        <f>TEXT(Petient_data_1_1[[#This Row],[Date of Admission.1]],"MM-YYYY")</f>
        <v>07-2021</v>
      </c>
      <c r="R22140">
        <f>YEAR(Petient_data_1_1[[#This Row],[Date of Admission.1]])</f>
        <v>2021</v>
      </c>
      <c r="S22140">
        <f>IF(Petient_data_1_1[[#This Row],[Admission Type]]="Emergency",1,0)</f>
        <v>1</v>
      </c>
      <c r="T22140" t="str">
        <f>IF(Petient_data_1_1[[#This Row],[Billing Amount]]&gt;15000,"High","Normal")</f>
        <v>Normal</v>
      </c>
    </row>
    <row r="22141" spans="1:20" x14ac:dyDescent="0.35">
      <c r="A22141" t="s">
        <v>55464</v>
      </c>
      <c r="B22141">
        <v>57</v>
      </c>
      <c r="C22141" t="s">
        <v>21</v>
      </c>
      <c r="D22141" t="s">
        <v>108</v>
      </c>
      <c r="E22141" t="s">
        <v>48</v>
      </c>
      <c r="F22141" s="1">
        <v>44453</v>
      </c>
      <c r="G22141" t="s">
        <v>27202</v>
      </c>
      <c r="H22141" t="s">
        <v>55465</v>
      </c>
      <c r="I22141" t="s">
        <v>70</v>
      </c>
      <c r="J22141" s="2">
        <v>28199.235003776299</v>
      </c>
      <c r="K22141">
        <v>125</v>
      </c>
      <c r="L22141" t="s">
        <v>36</v>
      </c>
      <c r="M22141" s="1">
        <v>44472</v>
      </c>
      <c r="N22141" t="s">
        <v>28</v>
      </c>
      <c r="O22141" t="s">
        <v>29</v>
      </c>
      <c r="P22141">
        <v>19</v>
      </c>
      <c r="Q22141" t="str">
        <f>TEXT(Petient_data_1_1[[#This Row],[Date of Admission.1]],"MM-YYYY")</f>
        <v>09-2021</v>
      </c>
      <c r="R22141">
        <f>YEAR(Petient_data_1_1[[#This Row],[Date of Admission.1]])</f>
        <v>2021</v>
      </c>
      <c r="S22141">
        <f>IF(Petient_data_1_1[[#This Row],[Admission Type]]="Emergency",1,0)</f>
        <v>1</v>
      </c>
      <c r="T22141" t="str">
        <f>IF(Petient_data_1_1[[#This Row],[Billing Amount]]&gt;15000,"High","Normal")</f>
        <v>High</v>
      </c>
    </row>
    <row r="22142" spans="1:20" x14ac:dyDescent="0.35">
      <c r="A22142" t="s">
        <v>55466</v>
      </c>
      <c r="B22142">
        <v>81</v>
      </c>
      <c r="C22142" t="s">
        <v>40</v>
      </c>
      <c r="D22142" t="s">
        <v>108</v>
      </c>
      <c r="E22142" t="s">
        <v>98</v>
      </c>
      <c r="F22142" s="1">
        <v>45221</v>
      </c>
      <c r="G22142" t="s">
        <v>55467</v>
      </c>
      <c r="H22142" t="s">
        <v>52435</v>
      </c>
      <c r="I22142" t="s">
        <v>62</v>
      </c>
      <c r="J22142" s="2">
        <v>44659.954559894097</v>
      </c>
      <c r="K22142">
        <v>452</v>
      </c>
      <c r="L22142" t="s">
        <v>27</v>
      </c>
      <c r="M22142" s="1">
        <v>45224</v>
      </c>
      <c r="N22142" t="s">
        <v>45</v>
      </c>
      <c r="O22142" t="s">
        <v>38</v>
      </c>
      <c r="P22142">
        <v>3</v>
      </c>
      <c r="Q22142" t="str">
        <f>TEXT(Petient_data_1_1[[#This Row],[Date of Admission.1]],"MM-YYYY")</f>
        <v>10-2023</v>
      </c>
      <c r="R22142">
        <f>YEAR(Petient_data_1_1[[#This Row],[Date of Admission.1]])</f>
        <v>2023</v>
      </c>
      <c r="S22142">
        <f>IF(Petient_data_1_1[[#This Row],[Admission Type]]="Emergency",1,0)</f>
        <v>0</v>
      </c>
      <c r="T22142" t="str">
        <f>IF(Petient_data_1_1[[#This Row],[Billing Amount]]&gt;15000,"High","Normal")</f>
        <v>High</v>
      </c>
    </row>
    <row r="22143" spans="1:20" x14ac:dyDescent="0.35">
      <c r="A22143" t="s">
        <v>55468</v>
      </c>
      <c r="B22143">
        <v>63</v>
      </c>
      <c r="C22143" t="s">
        <v>21</v>
      </c>
      <c r="D22143" t="s">
        <v>22</v>
      </c>
      <c r="E22143" t="s">
        <v>81</v>
      </c>
      <c r="F22143" s="1">
        <v>44165</v>
      </c>
      <c r="G22143" t="s">
        <v>17611</v>
      </c>
      <c r="H22143" t="s">
        <v>55469</v>
      </c>
      <c r="I22143" t="s">
        <v>44</v>
      </c>
      <c r="J22143" s="2">
        <v>28836.735495244899</v>
      </c>
      <c r="K22143">
        <v>383</v>
      </c>
      <c r="L22143" t="s">
        <v>36</v>
      </c>
      <c r="M22143" s="1">
        <v>44169</v>
      </c>
      <c r="N22143" t="s">
        <v>28</v>
      </c>
      <c r="O22143" t="s">
        <v>29</v>
      </c>
      <c r="P22143">
        <v>4</v>
      </c>
      <c r="Q22143" t="str">
        <f>TEXT(Petient_data_1_1[[#This Row],[Date of Admission.1]],"MM-YYYY")</f>
        <v>11-2020</v>
      </c>
      <c r="R22143">
        <f>YEAR(Petient_data_1_1[[#This Row],[Date of Admission.1]])</f>
        <v>2020</v>
      </c>
      <c r="S22143">
        <f>IF(Petient_data_1_1[[#This Row],[Admission Type]]="Emergency",1,0)</f>
        <v>1</v>
      </c>
      <c r="T22143" t="str">
        <f>IF(Petient_data_1_1[[#This Row],[Billing Amount]]&gt;15000,"High","Normal")</f>
        <v>High</v>
      </c>
    </row>
    <row r="22144" spans="1:20" x14ac:dyDescent="0.35">
      <c r="A22144" t="s">
        <v>55470</v>
      </c>
      <c r="B22144">
        <v>26</v>
      </c>
      <c r="C22144" t="s">
        <v>40</v>
      </c>
      <c r="D22144" t="s">
        <v>41</v>
      </c>
      <c r="E22144" t="s">
        <v>48</v>
      </c>
      <c r="F22144" s="1">
        <v>45336</v>
      </c>
      <c r="G22144" t="s">
        <v>3556</v>
      </c>
      <c r="H22144" t="s">
        <v>55471</v>
      </c>
      <c r="I22144" t="s">
        <v>26</v>
      </c>
      <c r="J22144" s="2">
        <v>17724.478380761298</v>
      </c>
      <c r="K22144">
        <v>447</v>
      </c>
      <c r="L22144" t="s">
        <v>27</v>
      </c>
      <c r="M22144" s="1">
        <v>45361</v>
      </c>
      <c r="N22144" t="s">
        <v>37</v>
      </c>
      <c r="O22144" t="s">
        <v>29</v>
      </c>
      <c r="P22144">
        <v>25</v>
      </c>
      <c r="Q22144" t="str">
        <f>TEXT(Petient_data_1_1[[#This Row],[Date of Admission.1]],"MM-YYYY")</f>
        <v>02-2024</v>
      </c>
      <c r="R22144">
        <f>YEAR(Petient_data_1_1[[#This Row],[Date of Admission.1]])</f>
        <v>2024</v>
      </c>
      <c r="S22144">
        <f>IF(Petient_data_1_1[[#This Row],[Admission Type]]="Emergency",1,0)</f>
        <v>0</v>
      </c>
      <c r="T22144" t="str">
        <f>IF(Petient_data_1_1[[#This Row],[Billing Amount]]&gt;15000,"High","Normal")</f>
        <v>High</v>
      </c>
    </row>
    <row r="22145" spans="1:20" x14ac:dyDescent="0.35">
      <c r="A22145" t="s">
        <v>55472</v>
      </c>
      <c r="B22145">
        <v>40</v>
      </c>
      <c r="C22145" t="s">
        <v>21</v>
      </c>
      <c r="D22145" t="s">
        <v>54</v>
      </c>
      <c r="E22145" t="s">
        <v>23</v>
      </c>
      <c r="F22145" s="1">
        <v>43824</v>
      </c>
      <c r="G22145" t="s">
        <v>55473</v>
      </c>
      <c r="H22145" t="s">
        <v>55474</v>
      </c>
      <c r="I22145" t="s">
        <v>26</v>
      </c>
      <c r="J22145" s="2">
        <v>49757.802420291802</v>
      </c>
      <c r="K22145">
        <v>277</v>
      </c>
      <c r="L22145" t="s">
        <v>51</v>
      </c>
      <c r="M22145" s="1">
        <v>43854</v>
      </c>
      <c r="N22145" t="s">
        <v>84</v>
      </c>
      <c r="O22145" t="s">
        <v>29</v>
      </c>
      <c r="P22145">
        <v>30</v>
      </c>
      <c r="Q22145" t="str">
        <f>TEXT(Petient_data_1_1[[#This Row],[Date of Admission.1]],"MM-YYYY")</f>
        <v>12-2019</v>
      </c>
      <c r="R22145">
        <f>YEAR(Petient_data_1_1[[#This Row],[Date of Admission.1]])</f>
        <v>2019</v>
      </c>
      <c r="S22145">
        <f>IF(Petient_data_1_1[[#This Row],[Admission Type]]="Emergency",1,0)</f>
        <v>0</v>
      </c>
      <c r="T22145" t="str">
        <f>IF(Petient_data_1_1[[#This Row],[Billing Amount]]&gt;15000,"High","Normal")</f>
        <v>High</v>
      </c>
    </row>
    <row r="22146" spans="1:20" x14ac:dyDescent="0.35">
      <c r="A22146" t="s">
        <v>55475</v>
      </c>
      <c r="B22146">
        <v>81</v>
      </c>
      <c r="C22146" t="s">
        <v>21</v>
      </c>
      <c r="D22146" t="s">
        <v>64</v>
      </c>
      <c r="E22146" t="s">
        <v>23</v>
      </c>
      <c r="F22146" s="1">
        <v>44522</v>
      </c>
      <c r="G22146" t="s">
        <v>55476</v>
      </c>
      <c r="H22146" t="s">
        <v>55477</v>
      </c>
      <c r="I22146" t="s">
        <v>44</v>
      </c>
      <c r="J22146" s="2">
        <v>8693.7558435299907</v>
      </c>
      <c r="K22146">
        <v>484</v>
      </c>
      <c r="L22146" t="s">
        <v>36</v>
      </c>
      <c r="M22146" s="1">
        <v>44536</v>
      </c>
      <c r="N22146" t="s">
        <v>57</v>
      </c>
      <c r="O22146" t="s">
        <v>38</v>
      </c>
      <c r="P22146">
        <v>14</v>
      </c>
      <c r="Q22146" t="str">
        <f>TEXT(Petient_data_1_1[[#This Row],[Date of Admission.1]],"MM-YYYY")</f>
        <v>11-2021</v>
      </c>
      <c r="R22146">
        <f>YEAR(Petient_data_1_1[[#This Row],[Date of Admission.1]])</f>
        <v>2021</v>
      </c>
      <c r="S22146">
        <f>IF(Petient_data_1_1[[#This Row],[Admission Type]]="Emergency",1,0)</f>
        <v>1</v>
      </c>
      <c r="T22146" t="str">
        <f>IF(Petient_data_1_1[[#This Row],[Billing Amount]]&gt;15000,"High","Normal")</f>
        <v>Normal</v>
      </c>
    </row>
    <row r="22147" spans="1:20" x14ac:dyDescent="0.35">
      <c r="A22147" t="s">
        <v>20565</v>
      </c>
      <c r="B22147">
        <v>45</v>
      </c>
      <c r="C22147" t="s">
        <v>21</v>
      </c>
      <c r="D22147" t="s">
        <v>108</v>
      </c>
      <c r="E22147" t="s">
        <v>59</v>
      </c>
      <c r="F22147" s="1">
        <v>44025</v>
      </c>
      <c r="G22147" t="s">
        <v>55478</v>
      </c>
      <c r="H22147" t="s">
        <v>55479</v>
      </c>
      <c r="I22147" t="s">
        <v>44</v>
      </c>
      <c r="J22147" s="2">
        <v>29205.424399961899</v>
      </c>
      <c r="K22147">
        <v>180</v>
      </c>
      <c r="L22147" t="s">
        <v>51</v>
      </c>
      <c r="M22147" s="1">
        <v>44026</v>
      </c>
      <c r="N22147" t="s">
        <v>57</v>
      </c>
      <c r="O22147" t="s">
        <v>52</v>
      </c>
      <c r="P22147">
        <v>1</v>
      </c>
      <c r="Q22147" t="str">
        <f>TEXT(Petient_data_1_1[[#This Row],[Date of Admission.1]],"MM-YYYY")</f>
        <v>07-2020</v>
      </c>
      <c r="R22147">
        <f>YEAR(Petient_data_1_1[[#This Row],[Date of Admission.1]])</f>
        <v>2020</v>
      </c>
      <c r="S22147">
        <f>IF(Petient_data_1_1[[#This Row],[Admission Type]]="Emergency",1,0)</f>
        <v>0</v>
      </c>
      <c r="T22147" t="str">
        <f>IF(Petient_data_1_1[[#This Row],[Billing Amount]]&gt;15000,"High","Normal")</f>
        <v>High</v>
      </c>
    </row>
    <row r="22148" spans="1:20" x14ac:dyDescent="0.35">
      <c r="A22148" t="s">
        <v>55480</v>
      </c>
      <c r="B22148">
        <v>41</v>
      </c>
      <c r="C22148" t="s">
        <v>21</v>
      </c>
      <c r="D22148" t="s">
        <v>47</v>
      </c>
      <c r="E22148" t="s">
        <v>59</v>
      </c>
      <c r="F22148" s="1">
        <v>44923</v>
      </c>
      <c r="G22148" t="s">
        <v>55481</v>
      </c>
      <c r="H22148" t="s">
        <v>55482</v>
      </c>
      <c r="I22148" t="s">
        <v>44</v>
      </c>
      <c r="J22148" s="2">
        <v>29848.9185140259</v>
      </c>
      <c r="K22148">
        <v>423</v>
      </c>
      <c r="L22148" t="s">
        <v>36</v>
      </c>
      <c r="M22148" s="1">
        <v>44947</v>
      </c>
      <c r="N22148" t="s">
        <v>37</v>
      </c>
      <c r="O22148" t="s">
        <v>29</v>
      </c>
      <c r="P22148">
        <v>24</v>
      </c>
      <c r="Q22148" t="str">
        <f>TEXT(Petient_data_1_1[[#This Row],[Date of Admission.1]],"MM-YYYY")</f>
        <v>12-2022</v>
      </c>
      <c r="R22148">
        <f>YEAR(Petient_data_1_1[[#This Row],[Date of Admission.1]])</f>
        <v>2022</v>
      </c>
      <c r="S22148">
        <f>IF(Petient_data_1_1[[#This Row],[Admission Type]]="Emergency",1,0)</f>
        <v>1</v>
      </c>
      <c r="T22148" t="str">
        <f>IF(Petient_data_1_1[[#This Row],[Billing Amount]]&gt;15000,"High","Normal")</f>
        <v>High</v>
      </c>
    </row>
    <row r="22149" spans="1:20" x14ac:dyDescent="0.35">
      <c r="A22149" t="s">
        <v>55483</v>
      </c>
      <c r="B22149">
        <v>58</v>
      </c>
      <c r="C22149" t="s">
        <v>21</v>
      </c>
      <c r="D22149" t="s">
        <v>47</v>
      </c>
      <c r="E22149" t="s">
        <v>23</v>
      </c>
      <c r="F22149" s="1">
        <v>44012</v>
      </c>
      <c r="G22149" t="s">
        <v>55484</v>
      </c>
      <c r="H22149" t="s">
        <v>55485</v>
      </c>
      <c r="I22149" t="s">
        <v>70</v>
      </c>
      <c r="J22149" s="2">
        <v>38992.268521233404</v>
      </c>
      <c r="K22149">
        <v>386</v>
      </c>
      <c r="L22149" t="s">
        <v>51</v>
      </c>
      <c r="M22149" s="1">
        <v>44021</v>
      </c>
      <c r="N22149" t="s">
        <v>37</v>
      </c>
      <c r="O22149" t="s">
        <v>38</v>
      </c>
      <c r="P22149">
        <v>9</v>
      </c>
      <c r="Q22149" t="str">
        <f>TEXT(Petient_data_1_1[[#This Row],[Date of Admission.1]],"MM-YYYY")</f>
        <v>06-2020</v>
      </c>
      <c r="R22149">
        <f>YEAR(Petient_data_1_1[[#This Row],[Date of Admission.1]])</f>
        <v>2020</v>
      </c>
      <c r="S22149">
        <f>IF(Petient_data_1_1[[#This Row],[Admission Type]]="Emergency",1,0)</f>
        <v>0</v>
      </c>
      <c r="T22149" t="str">
        <f>IF(Petient_data_1_1[[#This Row],[Billing Amount]]&gt;15000,"High","Normal")</f>
        <v>High</v>
      </c>
    </row>
    <row r="22150" spans="1:20" x14ac:dyDescent="0.35">
      <c r="A22150" t="s">
        <v>20748</v>
      </c>
      <c r="B22150">
        <v>85</v>
      </c>
      <c r="C22150" t="s">
        <v>40</v>
      </c>
      <c r="D22150" t="s">
        <v>31</v>
      </c>
      <c r="E22150" t="s">
        <v>48</v>
      </c>
      <c r="F22150" s="1">
        <v>44891</v>
      </c>
      <c r="G22150" t="s">
        <v>55486</v>
      </c>
      <c r="H22150" t="s">
        <v>55487</v>
      </c>
      <c r="I22150" t="s">
        <v>62</v>
      </c>
      <c r="J22150" s="2">
        <v>12073.8227801554</v>
      </c>
      <c r="K22150">
        <v>293</v>
      </c>
      <c r="L22150" t="s">
        <v>51</v>
      </c>
      <c r="M22150" s="1">
        <v>44906</v>
      </c>
      <c r="N22150" t="s">
        <v>84</v>
      </c>
      <c r="O22150" t="s">
        <v>52</v>
      </c>
      <c r="P22150">
        <v>15</v>
      </c>
      <c r="Q22150" t="str">
        <f>TEXT(Petient_data_1_1[[#This Row],[Date of Admission.1]],"MM-YYYY")</f>
        <v>11-2022</v>
      </c>
      <c r="R22150">
        <f>YEAR(Petient_data_1_1[[#This Row],[Date of Admission.1]])</f>
        <v>2022</v>
      </c>
      <c r="S22150">
        <f>IF(Petient_data_1_1[[#This Row],[Admission Type]]="Emergency",1,0)</f>
        <v>0</v>
      </c>
      <c r="T22150" t="str">
        <f>IF(Petient_data_1_1[[#This Row],[Billing Amount]]&gt;15000,"High","Normal")</f>
        <v>Normal</v>
      </c>
    </row>
    <row r="22151" spans="1:20" x14ac:dyDescent="0.35">
      <c r="A22151" t="s">
        <v>55488</v>
      </c>
      <c r="B22151">
        <v>54</v>
      </c>
      <c r="C22151" t="s">
        <v>21</v>
      </c>
      <c r="D22151" t="s">
        <v>31</v>
      </c>
      <c r="E22151" t="s">
        <v>23</v>
      </c>
      <c r="F22151" s="1">
        <v>44001</v>
      </c>
      <c r="G22151" t="s">
        <v>55489</v>
      </c>
      <c r="H22151" t="s">
        <v>55490</v>
      </c>
      <c r="I22151" t="s">
        <v>44</v>
      </c>
      <c r="J22151" s="2">
        <v>314.06014221236398</v>
      </c>
      <c r="K22151">
        <v>254</v>
      </c>
      <c r="L22151" t="s">
        <v>51</v>
      </c>
      <c r="M22151" s="1">
        <v>44010</v>
      </c>
      <c r="N22151" t="s">
        <v>84</v>
      </c>
      <c r="O22151" t="s">
        <v>52</v>
      </c>
      <c r="P22151">
        <v>9</v>
      </c>
      <c r="Q22151" t="str">
        <f>TEXT(Petient_data_1_1[[#This Row],[Date of Admission.1]],"MM-YYYY")</f>
        <v>06-2020</v>
      </c>
      <c r="R22151">
        <f>YEAR(Petient_data_1_1[[#This Row],[Date of Admission.1]])</f>
        <v>2020</v>
      </c>
      <c r="S22151">
        <f>IF(Petient_data_1_1[[#This Row],[Admission Type]]="Emergency",1,0)</f>
        <v>0</v>
      </c>
      <c r="T22151" t="str">
        <f>IF(Petient_data_1_1[[#This Row],[Billing Amount]]&gt;15000,"High","Normal")</f>
        <v>Normal</v>
      </c>
    </row>
    <row r="22152" spans="1:20" x14ac:dyDescent="0.35">
      <c r="A22152" t="s">
        <v>45149</v>
      </c>
      <c r="B22152">
        <v>65</v>
      </c>
      <c r="C22152" t="s">
        <v>21</v>
      </c>
      <c r="D22152" t="s">
        <v>47</v>
      </c>
      <c r="E22152" t="s">
        <v>98</v>
      </c>
      <c r="F22152" s="1">
        <v>44711</v>
      </c>
      <c r="G22152" t="s">
        <v>55491</v>
      </c>
      <c r="H22152" t="s">
        <v>55492</v>
      </c>
      <c r="I22152" t="s">
        <v>44</v>
      </c>
      <c r="J22152" s="2">
        <v>29749.575266743301</v>
      </c>
      <c r="K22152">
        <v>323</v>
      </c>
      <c r="L22152" t="s">
        <v>36</v>
      </c>
      <c r="M22152" s="1">
        <v>44728</v>
      </c>
      <c r="N22152" t="s">
        <v>57</v>
      </c>
      <c r="O22152" t="s">
        <v>38</v>
      </c>
      <c r="P22152">
        <v>17</v>
      </c>
      <c r="Q22152" t="str">
        <f>TEXT(Petient_data_1_1[[#This Row],[Date of Admission.1]],"MM-YYYY")</f>
        <v>05-2022</v>
      </c>
      <c r="R22152">
        <f>YEAR(Petient_data_1_1[[#This Row],[Date of Admission.1]])</f>
        <v>2022</v>
      </c>
      <c r="S22152">
        <f>IF(Petient_data_1_1[[#This Row],[Admission Type]]="Emergency",1,0)</f>
        <v>1</v>
      </c>
      <c r="T22152" t="str">
        <f>IF(Petient_data_1_1[[#This Row],[Billing Amount]]&gt;15000,"High","Normal")</f>
        <v>High</v>
      </c>
    </row>
    <row r="22153" spans="1:20" x14ac:dyDescent="0.35">
      <c r="A22153" t="s">
        <v>55493</v>
      </c>
      <c r="B22153">
        <v>26</v>
      </c>
      <c r="C22153" t="s">
        <v>40</v>
      </c>
      <c r="D22153" t="s">
        <v>54</v>
      </c>
      <c r="E22153" t="s">
        <v>32</v>
      </c>
      <c r="F22153" s="1">
        <v>44336</v>
      </c>
      <c r="G22153" t="s">
        <v>40717</v>
      </c>
      <c r="H22153" t="s">
        <v>55494</v>
      </c>
      <c r="I22153" t="s">
        <v>26</v>
      </c>
      <c r="J22153" s="2">
        <v>1709.05968429875</v>
      </c>
      <c r="K22153">
        <v>210</v>
      </c>
      <c r="L22153" t="s">
        <v>27</v>
      </c>
      <c r="M22153" s="1">
        <v>44360</v>
      </c>
      <c r="N22153" t="s">
        <v>28</v>
      </c>
      <c r="O22153" t="s">
        <v>38</v>
      </c>
      <c r="P22153">
        <v>24</v>
      </c>
      <c r="Q22153" t="str">
        <f>TEXT(Petient_data_1_1[[#This Row],[Date of Admission.1]],"MM-YYYY")</f>
        <v>05-2021</v>
      </c>
      <c r="R22153">
        <f>YEAR(Petient_data_1_1[[#This Row],[Date of Admission.1]])</f>
        <v>2021</v>
      </c>
      <c r="S22153">
        <f>IF(Petient_data_1_1[[#This Row],[Admission Type]]="Emergency",1,0)</f>
        <v>0</v>
      </c>
      <c r="T22153" t="str">
        <f>IF(Petient_data_1_1[[#This Row],[Billing Amount]]&gt;15000,"High","Normal")</f>
        <v>Normal</v>
      </c>
    </row>
    <row r="22154" spans="1:20" x14ac:dyDescent="0.35">
      <c r="A22154" t="s">
        <v>624</v>
      </c>
      <c r="B22154">
        <v>54</v>
      </c>
      <c r="C22154" t="s">
        <v>40</v>
      </c>
      <c r="D22154" t="s">
        <v>64</v>
      </c>
      <c r="E22154" t="s">
        <v>48</v>
      </c>
      <c r="F22154" s="1">
        <v>44895</v>
      </c>
      <c r="G22154" t="s">
        <v>55495</v>
      </c>
      <c r="H22154" t="s">
        <v>55496</v>
      </c>
      <c r="I22154" t="s">
        <v>26</v>
      </c>
      <c r="J22154" s="2">
        <v>4987.3250771883804</v>
      </c>
      <c r="K22154">
        <v>238</v>
      </c>
      <c r="L22154" t="s">
        <v>36</v>
      </c>
      <c r="M22154" s="1">
        <v>44914</v>
      </c>
      <c r="N22154" t="s">
        <v>84</v>
      </c>
      <c r="O22154" t="s">
        <v>52</v>
      </c>
      <c r="P22154">
        <v>19</v>
      </c>
      <c r="Q22154" t="str">
        <f>TEXT(Petient_data_1_1[[#This Row],[Date of Admission.1]],"MM-YYYY")</f>
        <v>11-2022</v>
      </c>
      <c r="R22154">
        <f>YEAR(Petient_data_1_1[[#This Row],[Date of Admission.1]])</f>
        <v>2022</v>
      </c>
      <c r="S22154">
        <f>IF(Petient_data_1_1[[#This Row],[Admission Type]]="Emergency",1,0)</f>
        <v>1</v>
      </c>
      <c r="T22154" t="str">
        <f>IF(Petient_data_1_1[[#This Row],[Billing Amount]]&gt;15000,"High","Normal")</f>
        <v>Normal</v>
      </c>
    </row>
    <row r="22155" spans="1:20" x14ac:dyDescent="0.35">
      <c r="A22155" t="s">
        <v>11804</v>
      </c>
      <c r="B22155">
        <v>81</v>
      </c>
      <c r="C22155" t="s">
        <v>21</v>
      </c>
      <c r="D22155" t="s">
        <v>108</v>
      </c>
      <c r="E22155" t="s">
        <v>32</v>
      </c>
      <c r="F22155" s="1">
        <v>44547</v>
      </c>
      <c r="G22155" t="s">
        <v>55497</v>
      </c>
      <c r="H22155" t="s">
        <v>55498</v>
      </c>
      <c r="I22155" t="s">
        <v>70</v>
      </c>
      <c r="J22155" s="2">
        <v>28708.539100524002</v>
      </c>
      <c r="K22155">
        <v>112</v>
      </c>
      <c r="L22155" t="s">
        <v>27</v>
      </c>
      <c r="M22155" s="1">
        <v>44551</v>
      </c>
      <c r="N22155" t="s">
        <v>37</v>
      </c>
      <c r="O22155" t="s">
        <v>38</v>
      </c>
      <c r="P22155">
        <v>4</v>
      </c>
      <c r="Q22155" t="str">
        <f>TEXT(Petient_data_1_1[[#This Row],[Date of Admission.1]],"MM-YYYY")</f>
        <v>12-2021</v>
      </c>
      <c r="R22155">
        <f>YEAR(Petient_data_1_1[[#This Row],[Date of Admission.1]])</f>
        <v>2021</v>
      </c>
      <c r="S22155">
        <f>IF(Petient_data_1_1[[#This Row],[Admission Type]]="Emergency",1,0)</f>
        <v>0</v>
      </c>
      <c r="T22155" t="str">
        <f>IF(Petient_data_1_1[[#This Row],[Billing Amount]]&gt;15000,"High","Normal")</f>
        <v>High</v>
      </c>
    </row>
    <row r="22156" spans="1:20" x14ac:dyDescent="0.35">
      <c r="A22156" t="s">
        <v>50045</v>
      </c>
      <c r="B22156">
        <v>45</v>
      </c>
      <c r="C22156" t="s">
        <v>21</v>
      </c>
      <c r="D22156" t="s">
        <v>31</v>
      </c>
      <c r="E22156" t="s">
        <v>48</v>
      </c>
      <c r="F22156" s="1">
        <v>43639</v>
      </c>
      <c r="G22156" t="s">
        <v>55499</v>
      </c>
      <c r="H22156" t="s">
        <v>18109</v>
      </c>
      <c r="I22156" t="s">
        <v>70</v>
      </c>
      <c r="J22156" s="2">
        <v>45673.4588704001</v>
      </c>
      <c r="K22156">
        <v>295</v>
      </c>
      <c r="L22156" t="s">
        <v>51</v>
      </c>
      <c r="M22156" s="1">
        <v>43668</v>
      </c>
      <c r="N22156" t="s">
        <v>28</v>
      </c>
      <c r="O22156" t="s">
        <v>29</v>
      </c>
      <c r="P22156">
        <v>29</v>
      </c>
      <c r="Q22156" t="str">
        <f>TEXT(Petient_data_1_1[[#This Row],[Date of Admission.1]],"MM-YYYY")</f>
        <v>06-2019</v>
      </c>
      <c r="R22156">
        <f>YEAR(Petient_data_1_1[[#This Row],[Date of Admission.1]])</f>
        <v>2019</v>
      </c>
      <c r="S22156">
        <f>IF(Petient_data_1_1[[#This Row],[Admission Type]]="Emergency",1,0)</f>
        <v>0</v>
      </c>
      <c r="T22156" t="str">
        <f>IF(Petient_data_1_1[[#This Row],[Billing Amount]]&gt;15000,"High","Normal")</f>
        <v>High</v>
      </c>
    </row>
    <row r="22157" spans="1:20" x14ac:dyDescent="0.35">
      <c r="A22157" t="s">
        <v>55500</v>
      </c>
      <c r="B22157">
        <v>28</v>
      </c>
      <c r="C22157" t="s">
        <v>21</v>
      </c>
      <c r="D22157" t="s">
        <v>54</v>
      </c>
      <c r="E22157" t="s">
        <v>98</v>
      </c>
      <c r="F22157" s="1">
        <v>44292</v>
      </c>
      <c r="G22157" t="s">
        <v>55501</v>
      </c>
      <c r="H22157" t="s">
        <v>10845</v>
      </c>
      <c r="I22157" t="s">
        <v>44</v>
      </c>
      <c r="J22157" s="2">
        <v>15274.534685644299</v>
      </c>
      <c r="K22157">
        <v>164</v>
      </c>
      <c r="L22157" t="s">
        <v>27</v>
      </c>
      <c r="M22157" s="1">
        <v>44302</v>
      </c>
      <c r="N22157" t="s">
        <v>37</v>
      </c>
      <c r="O22157" t="s">
        <v>29</v>
      </c>
      <c r="P22157">
        <v>10</v>
      </c>
      <c r="Q22157" t="str">
        <f>TEXT(Petient_data_1_1[[#This Row],[Date of Admission.1]],"MM-YYYY")</f>
        <v>04-2021</v>
      </c>
      <c r="R22157">
        <f>YEAR(Petient_data_1_1[[#This Row],[Date of Admission.1]])</f>
        <v>2021</v>
      </c>
      <c r="S22157">
        <f>IF(Petient_data_1_1[[#This Row],[Admission Type]]="Emergency",1,0)</f>
        <v>0</v>
      </c>
      <c r="T22157" t="str">
        <f>IF(Petient_data_1_1[[#This Row],[Billing Amount]]&gt;15000,"High","Normal")</f>
        <v>High</v>
      </c>
    </row>
    <row r="22158" spans="1:20" x14ac:dyDescent="0.35">
      <c r="A22158" t="s">
        <v>55502</v>
      </c>
      <c r="B22158">
        <v>49</v>
      </c>
      <c r="C22158" t="s">
        <v>21</v>
      </c>
      <c r="D22158" t="s">
        <v>41</v>
      </c>
      <c r="E22158" t="s">
        <v>98</v>
      </c>
      <c r="F22158" s="1">
        <v>43873</v>
      </c>
      <c r="G22158" t="s">
        <v>55503</v>
      </c>
      <c r="H22158" t="s">
        <v>16986</v>
      </c>
      <c r="I22158" t="s">
        <v>62</v>
      </c>
      <c r="J22158" s="2">
        <v>8900.9869619833498</v>
      </c>
      <c r="K22158">
        <v>193</v>
      </c>
      <c r="L22158" t="s">
        <v>36</v>
      </c>
      <c r="M22158" s="1">
        <v>43898</v>
      </c>
      <c r="N22158" t="s">
        <v>57</v>
      </c>
      <c r="O22158" t="s">
        <v>29</v>
      </c>
      <c r="P22158">
        <v>25</v>
      </c>
      <c r="Q22158" t="str">
        <f>TEXT(Petient_data_1_1[[#This Row],[Date of Admission.1]],"MM-YYYY")</f>
        <v>02-2020</v>
      </c>
      <c r="R22158">
        <f>YEAR(Petient_data_1_1[[#This Row],[Date of Admission.1]])</f>
        <v>2020</v>
      </c>
      <c r="S22158">
        <f>IF(Petient_data_1_1[[#This Row],[Admission Type]]="Emergency",1,0)</f>
        <v>1</v>
      </c>
      <c r="T22158" t="str">
        <f>IF(Petient_data_1_1[[#This Row],[Billing Amount]]&gt;15000,"High","Normal")</f>
        <v>Normal</v>
      </c>
    </row>
    <row r="22159" spans="1:20" x14ac:dyDescent="0.35">
      <c r="A22159" t="s">
        <v>55504</v>
      </c>
      <c r="B22159">
        <v>37</v>
      </c>
      <c r="C22159" t="s">
        <v>21</v>
      </c>
      <c r="D22159" t="s">
        <v>41</v>
      </c>
      <c r="E22159" t="s">
        <v>81</v>
      </c>
      <c r="F22159" s="1">
        <v>45185</v>
      </c>
      <c r="G22159" t="s">
        <v>55505</v>
      </c>
      <c r="H22159" t="s">
        <v>55506</v>
      </c>
      <c r="I22159" t="s">
        <v>70</v>
      </c>
      <c r="J22159" s="2">
        <v>8043.2036370737696</v>
      </c>
      <c r="K22159">
        <v>117</v>
      </c>
      <c r="L22159" t="s">
        <v>27</v>
      </c>
      <c r="M22159" s="1">
        <v>45211</v>
      </c>
      <c r="N22159" t="s">
        <v>37</v>
      </c>
      <c r="O22159" t="s">
        <v>38</v>
      </c>
      <c r="P22159">
        <v>26</v>
      </c>
      <c r="Q22159" t="str">
        <f>TEXT(Petient_data_1_1[[#This Row],[Date of Admission.1]],"MM-YYYY")</f>
        <v>09-2023</v>
      </c>
      <c r="R22159">
        <f>YEAR(Petient_data_1_1[[#This Row],[Date of Admission.1]])</f>
        <v>2023</v>
      </c>
      <c r="S22159">
        <f>IF(Petient_data_1_1[[#This Row],[Admission Type]]="Emergency",1,0)</f>
        <v>0</v>
      </c>
      <c r="T22159" t="str">
        <f>IF(Petient_data_1_1[[#This Row],[Billing Amount]]&gt;15000,"High","Normal")</f>
        <v>Normal</v>
      </c>
    </row>
    <row r="22160" spans="1:20" x14ac:dyDescent="0.35">
      <c r="A22160" t="s">
        <v>32231</v>
      </c>
      <c r="B22160">
        <v>36</v>
      </c>
      <c r="C22160" t="s">
        <v>40</v>
      </c>
      <c r="D22160" t="s">
        <v>54</v>
      </c>
      <c r="E22160" t="s">
        <v>48</v>
      </c>
      <c r="F22160" s="1">
        <v>44689</v>
      </c>
      <c r="G22160" t="s">
        <v>14449</v>
      </c>
      <c r="H22160" t="s">
        <v>55507</v>
      </c>
      <c r="I22160" t="s">
        <v>35</v>
      </c>
      <c r="J22160" s="2">
        <v>2138.6763363535201</v>
      </c>
      <c r="K22160">
        <v>189</v>
      </c>
      <c r="L22160" t="s">
        <v>36</v>
      </c>
      <c r="M22160" s="1">
        <v>44713</v>
      </c>
      <c r="N22160" t="s">
        <v>37</v>
      </c>
      <c r="O22160" t="s">
        <v>38</v>
      </c>
      <c r="P22160">
        <v>24</v>
      </c>
      <c r="Q22160" t="str">
        <f>TEXT(Petient_data_1_1[[#This Row],[Date of Admission.1]],"MM-YYYY")</f>
        <v>05-2022</v>
      </c>
      <c r="R22160">
        <f>YEAR(Petient_data_1_1[[#This Row],[Date of Admission.1]])</f>
        <v>2022</v>
      </c>
      <c r="S22160">
        <f>IF(Petient_data_1_1[[#This Row],[Admission Type]]="Emergency",1,0)</f>
        <v>1</v>
      </c>
      <c r="T22160" t="str">
        <f>IF(Petient_data_1_1[[#This Row],[Billing Amount]]&gt;15000,"High","Normal")</f>
        <v>Normal</v>
      </c>
    </row>
    <row r="22161" spans="1:20" x14ac:dyDescent="0.35">
      <c r="A22161" t="s">
        <v>25762</v>
      </c>
      <c r="B22161">
        <v>68</v>
      </c>
      <c r="C22161" t="s">
        <v>21</v>
      </c>
      <c r="D22161" t="s">
        <v>64</v>
      </c>
      <c r="E22161" t="s">
        <v>98</v>
      </c>
      <c r="F22161" s="1">
        <v>43671</v>
      </c>
      <c r="G22161" t="s">
        <v>15057</v>
      </c>
      <c r="H22161" t="s">
        <v>55508</v>
      </c>
      <c r="I22161" t="s">
        <v>70</v>
      </c>
      <c r="J22161" s="2">
        <v>12904.5829499186</v>
      </c>
      <c r="K22161">
        <v>150</v>
      </c>
      <c r="L22161" t="s">
        <v>51</v>
      </c>
      <c r="M22161" s="1">
        <v>43684</v>
      </c>
      <c r="N22161" t="s">
        <v>45</v>
      </c>
      <c r="O22161" t="s">
        <v>29</v>
      </c>
      <c r="P22161">
        <v>13</v>
      </c>
      <c r="Q22161" t="str">
        <f>TEXT(Petient_data_1_1[[#This Row],[Date of Admission.1]],"MM-YYYY")</f>
        <v>07-2019</v>
      </c>
      <c r="R22161">
        <f>YEAR(Petient_data_1_1[[#This Row],[Date of Admission.1]])</f>
        <v>2019</v>
      </c>
      <c r="S22161">
        <f>IF(Petient_data_1_1[[#This Row],[Admission Type]]="Emergency",1,0)</f>
        <v>0</v>
      </c>
      <c r="T22161" t="str">
        <f>IF(Petient_data_1_1[[#This Row],[Billing Amount]]&gt;15000,"High","Normal")</f>
        <v>Normal</v>
      </c>
    </row>
    <row r="22162" spans="1:20" x14ac:dyDescent="0.35">
      <c r="A22162" t="s">
        <v>55509</v>
      </c>
      <c r="B22162">
        <v>73</v>
      </c>
      <c r="C22162" t="s">
        <v>40</v>
      </c>
      <c r="D22162" t="s">
        <v>54</v>
      </c>
      <c r="E22162" t="s">
        <v>81</v>
      </c>
      <c r="F22162" s="1">
        <v>44560</v>
      </c>
      <c r="G22162" t="s">
        <v>55510</v>
      </c>
      <c r="H22162" t="s">
        <v>55511</v>
      </c>
      <c r="I22162" t="s">
        <v>62</v>
      </c>
      <c r="J22162" s="2">
        <v>11923.302467511599</v>
      </c>
      <c r="K22162">
        <v>413</v>
      </c>
      <c r="L22162" t="s">
        <v>27</v>
      </c>
      <c r="M22162" s="1">
        <v>44577</v>
      </c>
      <c r="N22162" t="s">
        <v>45</v>
      </c>
      <c r="O22162" t="s">
        <v>29</v>
      </c>
      <c r="P22162">
        <v>17</v>
      </c>
      <c r="Q22162" t="str">
        <f>TEXT(Petient_data_1_1[[#This Row],[Date of Admission.1]],"MM-YYYY")</f>
        <v>12-2021</v>
      </c>
      <c r="R22162">
        <f>YEAR(Petient_data_1_1[[#This Row],[Date of Admission.1]])</f>
        <v>2021</v>
      </c>
      <c r="S22162">
        <f>IF(Petient_data_1_1[[#This Row],[Admission Type]]="Emergency",1,0)</f>
        <v>0</v>
      </c>
      <c r="T22162" t="str">
        <f>IF(Petient_data_1_1[[#This Row],[Billing Amount]]&gt;15000,"High","Normal")</f>
        <v>Normal</v>
      </c>
    </row>
    <row r="22163" spans="1:20" x14ac:dyDescent="0.35">
      <c r="A22163" t="s">
        <v>23537</v>
      </c>
      <c r="B22163">
        <v>33</v>
      </c>
      <c r="C22163" t="s">
        <v>21</v>
      </c>
      <c r="D22163" t="s">
        <v>47</v>
      </c>
      <c r="E22163" t="s">
        <v>59</v>
      </c>
      <c r="F22163" s="1">
        <v>45410</v>
      </c>
      <c r="G22163" t="s">
        <v>6013</v>
      </c>
      <c r="H22163" t="s">
        <v>55512</v>
      </c>
      <c r="I22163" t="s">
        <v>44</v>
      </c>
      <c r="J22163" s="2">
        <v>25084.425342352999</v>
      </c>
      <c r="K22163">
        <v>497</v>
      </c>
      <c r="L22163" t="s">
        <v>36</v>
      </c>
      <c r="M22163" s="1">
        <v>45428</v>
      </c>
      <c r="N22163" t="s">
        <v>45</v>
      </c>
      <c r="O22163" t="s">
        <v>38</v>
      </c>
      <c r="P22163">
        <v>18</v>
      </c>
      <c r="Q22163" t="str">
        <f>TEXT(Petient_data_1_1[[#This Row],[Date of Admission.1]],"MM-YYYY")</f>
        <v>04-2024</v>
      </c>
      <c r="R22163">
        <f>YEAR(Petient_data_1_1[[#This Row],[Date of Admission.1]])</f>
        <v>2024</v>
      </c>
      <c r="S22163">
        <f>IF(Petient_data_1_1[[#This Row],[Admission Type]]="Emergency",1,0)</f>
        <v>1</v>
      </c>
      <c r="T22163" t="str">
        <f>IF(Petient_data_1_1[[#This Row],[Billing Amount]]&gt;15000,"High","Normal")</f>
        <v>High</v>
      </c>
    </row>
    <row r="22164" spans="1:20" x14ac:dyDescent="0.35">
      <c r="A22164" t="s">
        <v>55513</v>
      </c>
      <c r="B22164">
        <v>78</v>
      </c>
      <c r="C22164" t="s">
        <v>40</v>
      </c>
      <c r="D22164" t="s">
        <v>130</v>
      </c>
      <c r="E22164" t="s">
        <v>81</v>
      </c>
      <c r="F22164" s="1">
        <v>44647</v>
      </c>
      <c r="G22164" t="s">
        <v>55514</v>
      </c>
      <c r="H22164" t="s">
        <v>55515</v>
      </c>
      <c r="I22164" t="s">
        <v>26</v>
      </c>
      <c r="J22164" s="2">
        <v>28433.2228318214</v>
      </c>
      <c r="K22164">
        <v>121</v>
      </c>
      <c r="L22164" t="s">
        <v>51</v>
      </c>
      <c r="M22164" s="1">
        <v>44670</v>
      </c>
      <c r="N22164" t="s">
        <v>57</v>
      </c>
      <c r="O22164" t="s">
        <v>52</v>
      </c>
      <c r="P22164">
        <v>23</v>
      </c>
      <c r="Q22164" t="str">
        <f>TEXT(Petient_data_1_1[[#This Row],[Date of Admission.1]],"MM-YYYY")</f>
        <v>03-2022</v>
      </c>
      <c r="R22164">
        <f>YEAR(Petient_data_1_1[[#This Row],[Date of Admission.1]])</f>
        <v>2022</v>
      </c>
      <c r="S22164">
        <f>IF(Petient_data_1_1[[#This Row],[Admission Type]]="Emergency",1,0)</f>
        <v>0</v>
      </c>
      <c r="T22164" t="str">
        <f>IF(Petient_data_1_1[[#This Row],[Billing Amount]]&gt;15000,"High","Normal")</f>
        <v>High</v>
      </c>
    </row>
    <row r="22165" spans="1:20" x14ac:dyDescent="0.35">
      <c r="A22165" t="s">
        <v>55516</v>
      </c>
      <c r="B22165">
        <v>32</v>
      </c>
      <c r="C22165" t="s">
        <v>21</v>
      </c>
      <c r="D22165" t="s">
        <v>41</v>
      </c>
      <c r="E22165" t="s">
        <v>81</v>
      </c>
      <c r="F22165" s="1">
        <v>45124</v>
      </c>
      <c r="G22165" t="s">
        <v>24795</v>
      </c>
      <c r="H22165" t="s">
        <v>55517</v>
      </c>
      <c r="I22165" t="s">
        <v>70</v>
      </c>
      <c r="J22165" s="2">
        <v>28400.081583913699</v>
      </c>
      <c r="K22165">
        <v>139</v>
      </c>
      <c r="L22165" t="s">
        <v>36</v>
      </c>
      <c r="M22165" s="1">
        <v>45147</v>
      </c>
      <c r="N22165" t="s">
        <v>57</v>
      </c>
      <c r="O22165" t="s">
        <v>52</v>
      </c>
      <c r="P22165">
        <v>23</v>
      </c>
      <c r="Q22165" t="str">
        <f>TEXT(Petient_data_1_1[[#This Row],[Date of Admission.1]],"MM-YYYY")</f>
        <v>07-2023</v>
      </c>
      <c r="R22165">
        <f>YEAR(Petient_data_1_1[[#This Row],[Date of Admission.1]])</f>
        <v>2023</v>
      </c>
      <c r="S22165">
        <f>IF(Petient_data_1_1[[#This Row],[Admission Type]]="Emergency",1,0)</f>
        <v>1</v>
      </c>
      <c r="T22165" t="str">
        <f>IF(Petient_data_1_1[[#This Row],[Billing Amount]]&gt;15000,"High","Normal")</f>
        <v>High</v>
      </c>
    </row>
    <row r="22166" spans="1:20" x14ac:dyDescent="0.35">
      <c r="A22166" t="s">
        <v>40433</v>
      </c>
      <c r="B22166">
        <v>48</v>
      </c>
      <c r="C22166" t="s">
        <v>40</v>
      </c>
      <c r="D22166" t="s">
        <v>22</v>
      </c>
      <c r="E22166" t="s">
        <v>23</v>
      </c>
      <c r="F22166" s="1">
        <v>43722</v>
      </c>
      <c r="G22166" t="s">
        <v>55518</v>
      </c>
      <c r="H22166" t="s">
        <v>55519</v>
      </c>
      <c r="I22166" t="s">
        <v>35</v>
      </c>
      <c r="J22166" s="2">
        <v>13271.860524908499</v>
      </c>
      <c r="K22166">
        <v>494</v>
      </c>
      <c r="L22166" t="s">
        <v>51</v>
      </c>
      <c r="M22166" s="1">
        <v>43752</v>
      </c>
      <c r="N22166" t="s">
        <v>37</v>
      </c>
      <c r="O22166" t="s">
        <v>38</v>
      </c>
      <c r="P22166">
        <v>30</v>
      </c>
      <c r="Q22166" t="str">
        <f>TEXT(Petient_data_1_1[[#This Row],[Date of Admission.1]],"MM-YYYY")</f>
        <v>09-2019</v>
      </c>
      <c r="R22166">
        <f>YEAR(Petient_data_1_1[[#This Row],[Date of Admission.1]])</f>
        <v>2019</v>
      </c>
      <c r="S22166">
        <f>IF(Petient_data_1_1[[#This Row],[Admission Type]]="Emergency",1,0)</f>
        <v>0</v>
      </c>
      <c r="T22166" t="str">
        <f>IF(Petient_data_1_1[[#This Row],[Billing Amount]]&gt;15000,"High","Normal")</f>
        <v>Normal</v>
      </c>
    </row>
    <row r="22167" spans="1:20" x14ac:dyDescent="0.35">
      <c r="A22167" t="s">
        <v>55520</v>
      </c>
      <c r="B22167">
        <v>25</v>
      </c>
      <c r="C22167" t="s">
        <v>21</v>
      </c>
      <c r="D22167" t="s">
        <v>41</v>
      </c>
      <c r="E22167" t="s">
        <v>32</v>
      </c>
      <c r="F22167" s="1">
        <v>44683</v>
      </c>
      <c r="G22167" t="s">
        <v>55521</v>
      </c>
      <c r="H22167" t="s">
        <v>55522</v>
      </c>
      <c r="I22167" t="s">
        <v>44</v>
      </c>
      <c r="J22167" s="2">
        <v>3060.7247487140098</v>
      </c>
      <c r="K22167">
        <v>123</v>
      </c>
      <c r="L22167" t="s">
        <v>27</v>
      </c>
      <c r="M22167" s="1">
        <v>44698</v>
      </c>
      <c r="N22167" t="s">
        <v>37</v>
      </c>
      <c r="O22167" t="s">
        <v>38</v>
      </c>
      <c r="P22167">
        <v>15</v>
      </c>
      <c r="Q22167" t="str">
        <f>TEXT(Petient_data_1_1[[#This Row],[Date of Admission.1]],"MM-YYYY")</f>
        <v>05-2022</v>
      </c>
      <c r="R22167">
        <f>YEAR(Petient_data_1_1[[#This Row],[Date of Admission.1]])</f>
        <v>2022</v>
      </c>
      <c r="S22167">
        <f>IF(Petient_data_1_1[[#This Row],[Admission Type]]="Emergency",1,0)</f>
        <v>0</v>
      </c>
      <c r="T22167" t="str">
        <f>IF(Petient_data_1_1[[#This Row],[Billing Amount]]&gt;15000,"High","Normal")</f>
        <v>Normal</v>
      </c>
    </row>
    <row r="22168" spans="1:20" x14ac:dyDescent="0.35">
      <c r="A22168" t="s">
        <v>55523</v>
      </c>
      <c r="B22168">
        <v>39</v>
      </c>
      <c r="C22168" t="s">
        <v>40</v>
      </c>
      <c r="D22168" t="s">
        <v>54</v>
      </c>
      <c r="E22168" t="s">
        <v>59</v>
      </c>
      <c r="F22168" s="1">
        <v>43881</v>
      </c>
      <c r="G22168" t="s">
        <v>20424</v>
      </c>
      <c r="H22168" t="s">
        <v>22367</v>
      </c>
      <c r="I22168" t="s">
        <v>35</v>
      </c>
      <c r="J22168" s="2">
        <v>41436.634663013603</v>
      </c>
      <c r="K22168">
        <v>171</v>
      </c>
      <c r="L22168" t="s">
        <v>27</v>
      </c>
      <c r="M22168" s="1">
        <v>43884</v>
      </c>
      <c r="N22168" t="s">
        <v>84</v>
      </c>
      <c r="O22168" t="s">
        <v>29</v>
      </c>
      <c r="P22168">
        <v>3</v>
      </c>
      <c r="Q22168" t="str">
        <f>TEXT(Petient_data_1_1[[#This Row],[Date of Admission.1]],"MM-YYYY")</f>
        <v>02-2020</v>
      </c>
      <c r="R22168">
        <f>YEAR(Petient_data_1_1[[#This Row],[Date of Admission.1]])</f>
        <v>2020</v>
      </c>
      <c r="S22168">
        <f>IF(Petient_data_1_1[[#This Row],[Admission Type]]="Emergency",1,0)</f>
        <v>0</v>
      </c>
      <c r="T22168" t="str">
        <f>IF(Petient_data_1_1[[#This Row],[Billing Amount]]&gt;15000,"High","Normal")</f>
        <v>High</v>
      </c>
    </row>
    <row r="22169" spans="1:20" x14ac:dyDescent="0.35">
      <c r="A22169" t="s">
        <v>48966</v>
      </c>
      <c r="B22169">
        <v>34</v>
      </c>
      <c r="C22169" t="s">
        <v>40</v>
      </c>
      <c r="D22169" t="s">
        <v>64</v>
      </c>
      <c r="E22169" t="s">
        <v>32</v>
      </c>
      <c r="F22169" s="1">
        <v>45072</v>
      </c>
      <c r="G22169" t="s">
        <v>55524</v>
      </c>
      <c r="H22169" t="s">
        <v>55525</v>
      </c>
      <c r="I22169" t="s">
        <v>35</v>
      </c>
      <c r="J22169" s="2">
        <v>7945.5317830293197</v>
      </c>
      <c r="K22169">
        <v>227</v>
      </c>
      <c r="L22169" t="s">
        <v>27</v>
      </c>
      <c r="M22169" s="1">
        <v>45100</v>
      </c>
      <c r="N22169" t="s">
        <v>37</v>
      </c>
      <c r="O22169" t="s">
        <v>38</v>
      </c>
      <c r="P22169">
        <v>28</v>
      </c>
      <c r="Q22169" t="str">
        <f>TEXT(Petient_data_1_1[[#This Row],[Date of Admission.1]],"MM-YYYY")</f>
        <v>05-2023</v>
      </c>
      <c r="R22169">
        <f>YEAR(Petient_data_1_1[[#This Row],[Date of Admission.1]])</f>
        <v>2023</v>
      </c>
      <c r="S22169">
        <f>IF(Petient_data_1_1[[#This Row],[Admission Type]]="Emergency",1,0)</f>
        <v>0</v>
      </c>
      <c r="T22169" t="str">
        <f>IF(Petient_data_1_1[[#This Row],[Billing Amount]]&gt;15000,"High","Normal")</f>
        <v>Normal</v>
      </c>
    </row>
    <row r="22170" spans="1:20" x14ac:dyDescent="0.35">
      <c r="A22170" t="s">
        <v>55526</v>
      </c>
      <c r="B22170">
        <v>77</v>
      </c>
      <c r="C22170" t="s">
        <v>40</v>
      </c>
      <c r="D22170" t="s">
        <v>41</v>
      </c>
      <c r="E22170" t="s">
        <v>32</v>
      </c>
      <c r="F22170" s="1">
        <v>43607</v>
      </c>
      <c r="G22170" t="s">
        <v>55527</v>
      </c>
      <c r="H22170" t="s">
        <v>7213</v>
      </c>
      <c r="I22170" t="s">
        <v>62</v>
      </c>
      <c r="J22170" s="2">
        <v>4025.6748193851299</v>
      </c>
      <c r="K22170">
        <v>265</v>
      </c>
      <c r="L22170" t="s">
        <v>36</v>
      </c>
      <c r="M22170" s="1">
        <v>43632</v>
      </c>
      <c r="N22170" t="s">
        <v>57</v>
      </c>
      <c r="O22170" t="s">
        <v>52</v>
      </c>
      <c r="P22170">
        <v>25</v>
      </c>
      <c r="Q22170" t="str">
        <f>TEXT(Petient_data_1_1[[#This Row],[Date of Admission.1]],"MM-YYYY")</f>
        <v>05-2019</v>
      </c>
      <c r="R22170">
        <f>YEAR(Petient_data_1_1[[#This Row],[Date of Admission.1]])</f>
        <v>2019</v>
      </c>
      <c r="S22170">
        <f>IF(Petient_data_1_1[[#This Row],[Admission Type]]="Emergency",1,0)</f>
        <v>1</v>
      </c>
      <c r="T22170" t="str">
        <f>IF(Petient_data_1_1[[#This Row],[Billing Amount]]&gt;15000,"High","Normal")</f>
        <v>Normal</v>
      </c>
    </row>
    <row r="22171" spans="1:20" x14ac:dyDescent="0.35">
      <c r="A22171" t="s">
        <v>55528</v>
      </c>
      <c r="B22171">
        <v>38</v>
      </c>
      <c r="C22171" t="s">
        <v>40</v>
      </c>
      <c r="D22171" t="s">
        <v>108</v>
      </c>
      <c r="E22171" t="s">
        <v>23</v>
      </c>
      <c r="F22171" s="1">
        <v>43960</v>
      </c>
      <c r="G22171" t="s">
        <v>34658</v>
      </c>
      <c r="H22171" t="s">
        <v>55529</v>
      </c>
      <c r="I22171" t="s">
        <v>26</v>
      </c>
      <c r="J22171" s="2">
        <v>24358.7825515402</v>
      </c>
      <c r="K22171">
        <v>254</v>
      </c>
      <c r="L22171" t="s">
        <v>36</v>
      </c>
      <c r="M22171" s="1">
        <v>43972</v>
      </c>
      <c r="N22171" t="s">
        <v>84</v>
      </c>
      <c r="O22171" t="s">
        <v>52</v>
      </c>
      <c r="P22171">
        <v>12</v>
      </c>
      <c r="Q22171" t="str">
        <f>TEXT(Petient_data_1_1[[#This Row],[Date of Admission.1]],"MM-YYYY")</f>
        <v>05-2020</v>
      </c>
      <c r="R22171">
        <f>YEAR(Petient_data_1_1[[#This Row],[Date of Admission.1]])</f>
        <v>2020</v>
      </c>
      <c r="S22171">
        <f>IF(Petient_data_1_1[[#This Row],[Admission Type]]="Emergency",1,0)</f>
        <v>1</v>
      </c>
      <c r="T22171" t="str">
        <f>IF(Petient_data_1_1[[#This Row],[Billing Amount]]&gt;15000,"High","Normal")</f>
        <v>High</v>
      </c>
    </row>
    <row r="22172" spans="1:20" x14ac:dyDescent="0.35">
      <c r="A22172" t="s">
        <v>55530</v>
      </c>
      <c r="B22172">
        <v>74</v>
      </c>
      <c r="C22172" t="s">
        <v>21</v>
      </c>
      <c r="D22172" t="s">
        <v>31</v>
      </c>
      <c r="E22172" t="s">
        <v>32</v>
      </c>
      <c r="F22172" s="1">
        <v>45357</v>
      </c>
      <c r="G22172" t="s">
        <v>55531</v>
      </c>
      <c r="H22172" t="s">
        <v>55532</v>
      </c>
      <c r="I22172" t="s">
        <v>35</v>
      </c>
      <c r="J22172" s="2">
        <v>42680.742857229401</v>
      </c>
      <c r="K22172">
        <v>325</v>
      </c>
      <c r="L22172" t="s">
        <v>51</v>
      </c>
      <c r="M22172" s="1">
        <v>45381</v>
      </c>
      <c r="N22172" t="s">
        <v>45</v>
      </c>
      <c r="O22172" t="s">
        <v>29</v>
      </c>
      <c r="P22172">
        <v>24</v>
      </c>
      <c r="Q22172" t="str">
        <f>TEXT(Petient_data_1_1[[#This Row],[Date of Admission.1]],"MM-YYYY")</f>
        <v>03-2024</v>
      </c>
      <c r="R22172">
        <f>YEAR(Petient_data_1_1[[#This Row],[Date of Admission.1]])</f>
        <v>2024</v>
      </c>
      <c r="S22172">
        <f>IF(Petient_data_1_1[[#This Row],[Admission Type]]="Emergency",1,0)</f>
        <v>0</v>
      </c>
      <c r="T22172" t="str">
        <f>IF(Petient_data_1_1[[#This Row],[Billing Amount]]&gt;15000,"High","Normal")</f>
        <v>High</v>
      </c>
    </row>
    <row r="22173" spans="1:20" x14ac:dyDescent="0.35">
      <c r="A22173" t="s">
        <v>55533</v>
      </c>
      <c r="B22173">
        <v>25</v>
      </c>
      <c r="C22173" t="s">
        <v>21</v>
      </c>
      <c r="D22173" t="s">
        <v>31</v>
      </c>
      <c r="E22173" t="s">
        <v>98</v>
      </c>
      <c r="F22173" s="1">
        <v>44789</v>
      </c>
      <c r="G22173" t="s">
        <v>50796</v>
      </c>
      <c r="H22173" t="s">
        <v>55534</v>
      </c>
      <c r="I22173" t="s">
        <v>26</v>
      </c>
      <c r="J22173" s="2">
        <v>39804.644007037197</v>
      </c>
      <c r="K22173">
        <v>328</v>
      </c>
      <c r="L22173" t="s">
        <v>36</v>
      </c>
      <c r="M22173" s="1">
        <v>44797</v>
      </c>
      <c r="N22173" t="s">
        <v>45</v>
      </c>
      <c r="O22173" t="s">
        <v>29</v>
      </c>
      <c r="P22173">
        <v>8</v>
      </c>
      <c r="Q22173" t="str">
        <f>TEXT(Petient_data_1_1[[#This Row],[Date of Admission.1]],"MM-YYYY")</f>
        <v>08-2022</v>
      </c>
      <c r="R22173">
        <f>YEAR(Petient_data_1_1[[#This Row],[Date of Admission.1]])</f>
        <v>2022</v>
      </c>
      <c r="S22173">
        <f>IF(Petient_data_1_1[[#This Row],[Admission Type]]="Emergency",1,0)</f>
        <v>1</v>
      </c>
      <c r="T22173" t="str">
        <f>IF(Petient_data_1_1[[#This Row],[Billing Amount]]&gt;15000,"High","Normal")</f>
        <v>High</v>
      </c>
    </row>
    <row r="22174" spans="1:20" x14ac:dyDescent="0.35">
      <c r="A22174" t="s">
        <v>39922</v>
      </c>
      <c r="B22174">
        <v>51</v>
      </c>
      <c r="C22174" t="s">
        <v>21</v>
      </c>
      <c r="D22174" t="s">
        <v>130</v>
      </c>
      <c r="E22174" t="s">
        <v>32</v>
      </c>
      <c r="F22174" s="1">
        <v>45162</v>
      </c>
      <c r="G22174" t="s">
        <v>55535</v>
      </c>
      <c r="H22174" t="s">
        <v>55536</v>
      </c>
      <c r="I22174" t="s">
        <v>26</v>
      </c>
      <c r="J22174" s="2">
        <v>36349.707316460299</v>
      </c>
      <c r="K22174">
        <v>289</v>
      </c>
      <c r="L22174" t="s">
        <v>27</v>
      </c>
      <c r="M22174" s="1">
        <v>45176</v>
      </c>
      <c r="N22174" t="s">
        <v>28</v>
      </c>
      <c r="O22174" t="s">
        <v>52</v>
      </c>
      <c r="P22174">
        <v>14</v>
      </c>
      <c r="Q22174" t="str">
        <f>TEXT(Petient_data_1_1[[#This Row],[Date of Admission.1]],"MM-YYYY")</f>
        <v>08-2023</v>
      </c>
      <c r="R22174">
        <f>YEAR(Petient_data_1_1[[#This Row],[Date of Admission.1]])</f>
        <v>2023</v>
      </c>
      <c r="S22174">
        <f>IF(Petient_data_1_1[[#This Row],[Admission Type]]="Emergency",1,0)</f>
        <v>0</v>
      </c>
      <c r="T22174" t="str">
        <f>IF(Petient_data_1_1[[#This Row],[Billing Amount]]&gt;15000,"High","Normal")</f>
        <v>High</v>
      </c>
    </row>
    <row r="22175" spans="1:20" x14ac:dyDescent="0.35">
      <c r="A22175" t="s">
        <v>42053</v>
      </c>
      <c r="B22175">
        <v>25</v>
      </c>
      <c r="C22175" t="s">
        <v>21</v>
      </c>
      <c r="D22175" t="s">
        <v>54</v>
      </c>
      <c r="E22175" t="s">
        <v>48</v>
      </c>
      <c r="F22175" s="1">
        <v>44661</v>
      </c>
      <c r="G22175" t="s">
        <v>3469</v>
      </c>
      <c r="H22175" t="s">
        <v>55537</v>
      </c>
      <c r="I22175" t="s">
        <v>70</v>
      </c>
      <c r="J22175" s="2">
        <v>9326.2489499434305</v>
      </c>
      <c r="K22175">
        <v>233</v>
      </c>
      <c r="L22175" t="s">
        <v>27</v>
      </c>
      <c r="M22175" s="1">
        <v>44663</v>
      </c>
      <c r="N22175" t="s">
        <v>57</v>
      </c>
      <c r="O22175" t="s">
        <v>29</v>
      </c>
      <c r="P22175">
        <v>2</v>
      </c>
      <c r="Q22175" t="str">
        <f>TEXT(Petient_data_1_1[[#This Row],[Date of Admission.1]],"MM-YYYY")</f>
        <v>04-2022</v>
      </c>
      <c r="R22175">
        <f>YEAR(Petient_data_1_1[[#This Row],[Date of Admission.1]])</f>
        <v>2022</v>
      </c>
      <c r="S22175">
        <f>IF(Petient_data_1_1[[#This Row],[Admission Type]]="Emergency",1,0)</f>
        <v>0</v>
      </c>
      <c r="T22175" t="str">
        <f>IF(Petient_data_1_1[[#This Row],[Billing Amount]]&gt;15000,"High","Normal")</f>
        <v>Normal</v>
      </c>
    </row>
    <row r="22176" spans="1:20" x14ac:dyDescent="0.35">
      <c r="A22176" t="s">
        <v>14423</v>
      </c>
      <c r="B22176">
        <v>20</v>
      </c>
      <c r="C22176" t="s">
        <v>40</v>
      </c>
      <c r="D22176" t="s">
        <v>108</v>
      </c>
      <c r="E22176" t="s">
        <v>81</v>
      </c>
      <c r="F22176" s="1">
        <v>43680</v>
      </c>
      <c r="G22176" t="s">
        <v>12869</v>
      </c>
      <c r="H22176" t="s">
        <v>55538</v>
      </c>
      <c r="I22176" t="s">
        <v>26</v>
      </c>
      <c r="J22176" s="2">
        <v>40285.483746622704</v>
      </c>
      <c r="K22176">
        <v>146</v>
      </c>
      <c r="L22176" t="s">
        <v>27</v>
      </c>
      <c r="M22176" s="1">
        <v>43694</v>
      </c>
      <c r="N22176" t="s">
        <v>57</v>
      </c>
      <c r="O22176" t="s">
        <v>52</v>
      </c>
      <c r="P22176">
        <v>14</v>
      </c>
      <c r="Q22176" t="str">
        <f>TEXT(Petient_data_1_1[[#This Row],[Date of Admission.1]],"MM-YYYY")</f>
        <v>08-2019</v>
      </c>
      <c r="R22176">
        <f>YEAR(Petient_data_1_1[[#This Row],[Date of Admission.1]])</f>
        <v>2019</v>
      </c>
      <c r="S22176">
        <f>IF(Petient_data_1_1[[#This Row],[Admission Type]]="Emergency",1,0)</f>
        <v>0</v>
      </c>
      <c r="T22176" t="str">
        <f>IF(Petient_data_1_1[[#This Row],[Billing Amount]]&gt;15000,"High","Normal")</f>
        <v>High</v>
      </c>
    </row>
    <row r="22177" spans="1:20" x14ac:dyDescent="0.35">
      <c r="A22177" t="s">
        <v>24475</v>
      </c>
      <c r="B22177">
        <v>62</v>
      </c>
      <c r="C22177" t="s">
        <v>40</v>
      </c>
      <c r="D22177" t="s">
        <v>130</v>
      </c>
      <c r="E22177" t="s">
        <v>32</v>
      </c>
      <c r="F22177" s="1">
        <v>44650</v>
      </c>
      <c r="G22177" t="s">
        <v>43031</v>
      </c>
      <c r="H22177" t="s">
        <v>55539</v>
      </c>
      <c r="I22177" t="s">
        <v>44</v>
      </c>
      <c r="J22177" s="2">
        <v>46453.396965478401</v>
      </c>
      <c r="K22177">
        <v>303</v>
      </c>
      <c r="L22177" t="s">
        <v>51</v>
      </c>
      <c r="M22177" s="1">
        <v>44672</v>
      </c>
      <c r="N22177" t="s">
        <v>57</v>
      </c>
      <c r="O22177" t="s">
        <v>29</v>
      </c>
      <c r="P22177">
        <v>22</v>
      </c>
      <c r="Q22177" t="str">
        <f>TEXT(Petient_data_1_1[[#This Row],[Date of Admission.1]],"MM-YYYY")</f>
        <v>03-2022</v>
      </c>
      <c r="R22177">
        <f>YEAR(Petient_data_1_1[[#This Row],[Date of Admission.1]])</f>
        <v>2022</v>
      </c>
      <c r="S22177">
        <f>IF(Petient_data_1_1[[#This Row],[Admission Type]]="Emergency",1,0)</f>
        <v>0</v>
      </c>
      <c r="T22177" t="str">
        <f>IF(Petient_data_1_1[[#This Row],[Billing Amount]]&gt;15000,"High","Normal")</f>
        <v>High</v>
      </c>
    </row>
    <row r="22178" spans="1:20" x14ac:dyDescent="0.35">
      <c r="A22178" t="s">
        <v>12923</v>
      </c>
      <c r="B22178">
        <v>45</v>
      </c>
      <c r="C22178" t="s">
        <v>40</v>
      </c>
      <c r="D22178" t="s">
        <v>108</v>
      </c>
      <c r="E22178" t="s">
        <v>48</v>
      </c>
      <c r="F22178" s="1">
        <v>43605</v>
      </c>
      <c r="G22178" t="s">
        <v>55540</v>
      </c>
      <c r="H22178" t="s">
        <v>55541</v>
      </c>
      <c r="I22178" t="s">
        <v>62</v>
      </c>
      <c r="J22178" s="2">
        <v>44286.961127537797</v>
      </c>
      <c r="K22178">
        <v>278</v>
      </c>
      <c r="L22178" t="s">
        <v>51</v>
      </c>
      <c r="M22178" s="1">
        <v>43623</v>
      </c>
      <c r="N22178" t="s">
        <v>84</v>
      </c>
      <c r="O22178" t="s">
        <v>38</v>
      </c>
      <c r="P22178">
        <v>18</v>
      </c>
      <c r="Q22178" t="str">
        <f>TEXT(Petient_data_1_1[[#This Row],[Date of Admission.1]],"MM-YYYY")</f>
        <v>05-2019</v>
      </c>
      <c r="R22178">
        <f>YEAR(Petient_data_1_1[[#This Row],[Date of Admission.1]])</f>
        <v>2019</v>
      </c>
      <c r="S22178">
        <f>IF(Petient_data_1_1[[#This Row],[Admission Type]]="Emergency",1,0)</f>
        <v>0</v>
      </c>
      <c r="T22178" t="str">
        <f>IF(Petient_data_1_1[[#This Row],[Billing Amount]]&gt;15000,"High","Normal")</f>
        <v>High</v>
      </c>
    </row>
    <row r="22179" spans="1:20" x14ac:dyDescent="0.35">
      <c r="A22179" t="s">
        <v>55542</v>
      </c>
      <c r="B22179">
        <v>67</v>
      </c>
      <c r="C22179" t="s">
        <v>40</v>
      </c>
      <c r="D22179" t="s">
        <v>31</v>
      </c>
      <c r="E22179" t="s">
        <v>81</v>
      </c>
      <c r="F22179" s="1">
        <v>44652</v>
      </c>
      <c r="G22179" t="s">
        <v>29335</v>
      </c>
      <c r="H22179" t="s">
        <v>55543</v>
      </c>
      <c r="I22179" t="s">
        <v>62</v>
      </c>
      <c r="J22179" s="2">
        <v>18651.670273622502</v>
      </c>
      <c r="K22179">
        <v>438</v>
      </c>
      <c r="L22179" t="s">
        <v>27</v>
      </c>
      <c r="M22179" s="1">
        <v>44661</v>
      </c>
      <c r="N22179" t="s">
        <v>84</v>
      </c>
      <c r="O22179" t="s">
        <v>29</v>
      </c>
      <c r="P22179">
        <v>9</v>
      </c>
      <c r="Q22179" t="str">
        <f>TEXT(Petient_data_1_1[[#This Row],[Date of Admission.1]],"MM-YYYY")</f>
        <v>04-2022</v>
      </c>
      <c r="R22179">
        <f>YEAR(Petient_data_1_1[[#This Row],[Date of Admission.1]])</f>
        <v>2022</v>
      </c>
      <c r="S22179">
        <f>IF(Petient_data_1_1[[#This Row],[Admission Type]]="Emergency",1,0)</f>
        <v>0</v>
      </c>
      <c r="T22179" t="str">
        <f>IF(Petient_data_1_1[[#This Row],[Billing Amount]]&gt;15000,"High","Normal")</f>
        <v>High</v>
      </c>
    </row>
    <row r="22180" spans="1:20" x14ac:dyDescent="0.35">
      <c r="A22180" t="s">
        <v>7611</v>
      </c>
      <c r="B22180">
        <v>37</v>
      </c>
      <c r="C22180" t="s">
        <v>40</v>
      </c>
      <c r="D22180" t="s">
        <v>31</v>
      </c>
      <c r="E22180" t="s">
        <v>23</v>
      </c>
      <c r="F22180" s="1">
        <v>45296</v>
      </c>
      <c r="G22180" t="s">
        <v>55544</v>
      </c>
      <c r="H22180" t="s">
        <v>55545</v>
      </c>
      <c r="I22180" t="s">
        <v>62</v>
      </c>
      <c r="J22180" s="2">
        <v>21473.944486168799</v>
      </c>
      <c r="K22180">
        <v>258</v>
      </c>
      <c r="L22180" t="s">
        <v>51</v>
      </c>
      <c r="M22180" s="1">
        <v>45311</v>
      </c>
      <c r="N22180" t="s">
        <v>57</v>
      </c>
      <c r="O22180" t="s">
        <v>52</v>
      </c>
      <c r="P22180">
        <v>15</v>
      </c>
      <c r="Q22180" t="str">
        <f>TEXT(Petient_data_1_1[[#This Row],[Date of Admission.1]],"MM-YYYY")</f>
        <v>01-2024</v>
      </c>
      <c r="R22180">
        <f>YEAR(Petient_data_1_1[[#This Row],[Date of Admission.1]])</f>
        <v>2024</v>
      </c>
      <c r="S22180">
        <f>IF(Petient_data_1_1[[#This Row],[Admission Type]]="Emergency",1,0)</f>
        <v>0</v>
      </c>
      <c r="T22180" t="str">
        <f>IF(Petient_data_1_1[[#This Row],[Billing Amount]]&gt;15000,"High","Normal")</f>
        <v>High</v>
      </c>
    </row>
    <row r="22181" spans="1:20" x14ac:dyDescent="0.35">
      <c r="A22181" t="s">
        <v>55546</v>
      </c>
      <c r="B22181">
        <v>63</v>
      </c>
      <c r="C22181" t="s">
        <v>40</v>
      </c>
      <c r="D22181" t="s">
        <v>47</v>
      </c>
      <c r="E22181" t="s">
        <v>48</v>
      </c>
      <c r="F22181" s="1">
        <v>45051</v>
      </c>
      <c r="G22181" t="s">
        <v>55547</v>
      </c>
      <c r="H22181" t="s">
        <v>55548</v>
      </c>
      <c r="I22181" t="s">
        <v>26</v>
      </c>
      <c r="J22181" s="2">
        <v>9021.7581563200893</v>
      </c>
      <c r="K22181">
        <v>431</v>
      </c>
      <c r="L22181" t="s">
        <v>51</v>
      </c>
      <c r="M22181" s="1">
        <v>45073</v>
      </c>
      <c r="N22181" t="s">
        <v>57</v>
      </c>
      <c r="O22181" t="s">
        <v>38</v>
      </c>
      <c r="P22181">
        <v>22</v>
      </c>
      <c r="Q22181" t="str">
        <f>TEXT(Petient_data_1_1[[#This Row],[Date of Admission.1]],"MM-YYYY")</f>
        <v>05-2023</v>
      </c>
      <c r="R22181">
        <f>YEAR(Petient_data_1_1[[#This Row],[Date of Admission.1]])</f>
        <v>2023</v>
      </c>
      <c r="S22181">
        <f>IF(Petient_data_1_1[[#This Row],[Admission Type]]="Emergency",1,0)</f>
        <v>0</v>
      </c>
      <c r="T22181" t="str">
        <f>IF(Petient_data_1_1[[#This Row],[Billing Amount]]&gt;15000,"High","Normal")</f>
        <v>Normal</v>
      </c>
    </row>
    <row r="22182" spans="1:20" x14ac:dyDescent="0.35">
      <c r="A22182" t="s">
        <v>30442</v>
      </c>
      <c r="B22182">
        <v>22</v>
      </c>
      <c r="C22182" t="s">
        <v>21</v>
      </c>
      <c r="D22182" t="s">
        <v>31</v>
      </c>
      <c r="E22182" t="s">
        <v>59</v>
      </c>
      <c r="F22182" s="1">
        <v>44538</v>
      </c>
      <c r="G22182" t="s">
        <v>4416</v>
      </c>
      <c r="H22182" t="s">
        <v>748</v>
      </c>
      <c r="I22182" t="s">
        <v>44</v>
      </c>
      <c r="J22182" s="2">
        <v>1955.36851816289</v>
      </c>
      <c r="K22182">
        <v>331</v>
      </c>
      <c r="L22182" t="s">
        <v>36</v>
      </c>
      <c r="M22182" s="1">
        <v>44565</v>
      </c>
      <c r="N22182" t="s">
        <v>84</v>
      </c>
      <c r="O22182" t="s">
        <v>29</v>
      </c>
      <c r="P22182">
        <v>27</v>
      </c>
      <c r="Q22182" t="str">
        <f>TEXT(Petient_data_1_1[[#This Row],[Date of Admission.1]],"MM-YYYY")</f>
        <v>12-2021</v>
      </c>
      <c r="R22182">
        <f>YEAR(Petient_data_1_1[[#This Row],[Date of Admission.1]])</f>
        <v>2021</v>
      </c>
      <c r="S22182">
        <f>IF(Petient_data_1_1[[#This Row],[Admission Type]]="Emergency",1,0)</f>
        <v>1</v>
      </c>
      <c r="T22182" t="str">
        <f>IF(Petient_data_1_1[[#This Row],[Billing Amount]]&gt;15000,"High","Normal")</f>
        <v>Normal</v>
      </c>
    </row>
    <row r="22183" spans="1:20" x14ac:dyDescent="0.35">
      <c r="A22183" t="s">
        <v>55549</v>
      </c>
      <c r="B22183">
        <v>44</v>
      </c>
      <c r="C22183" t="s">
        <v>40</v>
      </c>
      <c r="D22183" t="s">
        <v>41</v>
      </c>
      <c r="E22183" t="s">
        <v>98</v>
      </c>
      <c r="F22183" s="1">
        <v>43799</v>
      </c>
      <c r="G22183" t="s">
        <v>55550</v>
      </c>
      <c r="H22183" t="s">
        <v>55551</v>
      </c>
      <c r="I22183" t="s">
        <v>70</v>
      </c>
      <c r="J22183" s="2">
        <v>4874.6672606273596</v>
      </c>
      <c r="K22183">
        <v>398</v>
      </c>
      <c r="L22183" t="s">
        <v>36</v>
      </c>
      <c r="M22183" s="1">
        <v>43824</v>
      </c>
      <c r="N22183" t="s">
        <v>84</v>
      </c>
      <c r="O22183" t="s">
        <v>29</v>
      </c>
      <c r="P22183">
        <v>25</v>
      </c>
      <c r="Q22183" t="str">
        <f>TEXT(Petient_data_1_1[[#This Row],[Date of Admission.1]],"MM-YYYY")</f>
        <v>11-2019</v>
      </c>
      <c r="R22183">
        <f>YEAR(Petient_data_1_1[[#This Row],[Date of Admission.1]])</f>
        <v>2019</v>
      </c>
      <c r="S22183">
        <f>IF(Petient_data_1_1[[#This Row],[Admission Type]]="Emergency",1,0)</f>
        <v>1</v>
      </c>
      <c r="T22183" t="str">
        <f>IF(Petient_data_1_1[[#This Row],[Billing Amount]]&gt;15000,"High","Normal")</f>
        <v>Normal</v>
      </c>
    </row>
    <row r="22184" spans="1:20" x14ac:dyDescent="0.35">
      <c r="A22184" t="s">
        <v>55552</v>
      </c>
      <c r="B22184">
        <v>19</v>
      </c>
      <c r="C22184" t="s">
        <v>21</v>
      </c>
      <c r="D22184" t="s">
        <v>130</v>
      </c>
      <c r="E22184" t="s">
        <v>59</v>
      </c>
      <c r="F22184" s="1">
        <v>45106</v>
      </c>
      <c r="G22184" t="s">
        <v>55553</v>
      </c>
      <c r="H22184" t="s">
        <v>55554</v>
      </c>
      <c r="I22184" t="s">
        <v>70</v>
      </c>
      <c r="J22184" s="2">
        <v>2991.5526865248398</v>
      </c>
      <c r="K22184">
        <v>104</v>
      </c>
      <c r="L22184" t="s">
        <v>36</v>
      </c>
      <c r="M22184" s="1">
        <v>45118</v>
      </c>
      <c r="N22184" t="s">
        <v>28</v>
      </c>
      <c r="O22184" t="s">
        <v>38</v>
      </c>
      <c r="P22184">
        <v>12</v>
      </c>
      <c r="Q22184" t="str">
        <f>TEXT(Petient_data_1_1[[#This Row],[Date of Admission.1]],"MM-YYYY")</f>
        <v>06-2023</v>
      </c>
      <c r="R22184">
        <f>YEAR(Petient_data_1_1[[#This Row],[Date of Admission.1]])</f>
        <v>2023</v>
      </c>
      <c r="S22184">
        <f>IF(Petient_data_1_1[[#This Row],[Admission Type]]="Emergency",1,0)</f>
        <v>1</v>
      </c>
      <c r="T22184" t="str">
        <f>IF(Petient_data_1_1[[#This Row],[Billing Amount]]&gt;15000,"High","Normal")</f>
        <v>Normal</v>
      </c>
    </row>
    <row r="22185" spans="1:20" x14ac:dyDescent="0.35">
      <c r="A22185" t="s">
        <v>55555</v>
      </c>
      <c r="B22185">
        <v>70</v>
      </c>
      <c r="C22185" t="s">
        <v>21</v>
      </c>
      <c r="D22185" t="s">
        <v>47</v>
      </c>
      <c r="E22185" t="s">
        <v>98</v>
      </c>
      <c r="F22185" s="1">
        <v>44022</v>
      </c>
      <c r="G22185" t="s">
        <v>55556</v>
      </c>
      <c r="H22185" t="s">
        <v>55557</v>
      </c>
      <c r="I22185" t="s">
        <v>70</v>
      </c>
      <c r="J22185" s="2">
        <v>34329.899645714198</v>
      </c>
      <c r="K22185">
        <v>334</v>
      </c>
      <c r="L22185" t="s">
        <v>27</v>
      </c>
      <c r="M22185" s="1">
        <v>44027</v>
      </c>
      <c r="N22185" t="s">
        <v>45</v>
      </c>
      <c r="O22185" t="s">
        <v>52</v>
      </c>
      <c r="P22185">
        <v>5</v>
      </c>
      <c r="Q22185" t="str">
        <f>TEXT(Petient_data_1_1[[#This Row],[Date of Admission.1]],"MM-YYYY")</f>
        <v>07-2020</v>
      </c>
      <c r="R22185">
        <f>YEAR(Petient_data_1_1[[#This Row],[Date of Admission.1]])</f>
        <v>2020</v>
      </c>
      <c r="S22185">
        <f>IF(Petient_data_1_1[[#This Row],[Admission Type]]="Emergency",1,0)</f>
        <v>0</v>
      </c>
      <c r="T22185" t="str">
        <f>IF(Petient_data_1_1[[#This Row],[Billing Amount]]&gt;15000,"High","Normal")</f>
        <v>High</v>
      </c>
    </row>
    <row r="22186" spans="1:20" x14ac:dyDescent="0.35">
      <c r="A22186" t="s">
        <v>55558</v>
      </c>
      <c r="B22186">
        <v>28</v>
      </c>
      <c r="C22186" t="s">
        <v>40</v>
      </c>
      <c r="D22186" t="s">
        <v>130</v>
      </c>
      <c r="E22186" t="s">
        <v>59</v>
      </c>
      <c r="F22186" s="1">
        <v>43811</v>
      </c>
      <c r="G22186" t="s">
        <v>55559</v>
      </c>
      <c r="H22186" t="s">
        <v>55560</v>
      </c>
      <c r="I22186" t="s">
        <v>26</v>
      </c>
      <c r="J22186" s="2">
        <v>7906.01258525706</v>
      </c>
      <c r="K22186">
        <v>140</v>
      </c>
      <c r="L22186" t="s">
        <v>51</v>
      </c>
      <c r="M22186" s="1">
        <v>43840</v>
      </c>
      <c r="N22186" t="s">
        <v>37</v>
      </c>
      <c r="O22186" t="s">
        <v>38</v>
      </c>
      <c r="P22186">
        <v>29</v>
      </c>
      <c r="Q22186" t="str">
        <f>TEXT(Petient_data_1_1[[#This Row],[Date of Admission.1]],"MM-YYYY")</f>
        <v>12-2019</v>
      </c>
      <c r="R22186">
        <f>YEAR(Petient_data_1_1[[#This Row],[Date of Admission.1]])</f>
        <v>2019</v>
      </c>
      <c r="S22186">
        <f>IF(Petient_data_1_1[[#This Row],[Admission Type]]="Emergency",1,0)</f>
        <v>0</v>
      </c>
      <c r="T22186" t="str">
        <f>IF(Petient_data_1_1[[#This Row],[Billing Amount]]&gt;15000,"High","Normal")</f>
        <v>Normal</v>
      </c>
    </row>
    <row r="22187" spans="1:20" x14ac:dyDescent="0.35">
      <c r="A22187" t="s">
        <v>55561</v>
      </c>
      <c r="B22187">
        <v>83</v>
      </c>
      <c r="C22187" t="s">
        <v>40</v>
      </c>
      <c r="D22187" t="s">
        <v>64</v>
      </c>
      <c r="E22187" t="s">
        <v>32</v>
      </c>
      <c r="F22187" s="1">
        <v>43719</v>
      </c>
      <c r="G22187" t="s">
        <v>55562</v>
      </c>
      <c r="H22187" t="s">
        <v>55563</v>
      </c>
      <c r="I22187" t="s">
        <v>26</v>
      </c>
      <c r="J22187" s="2">
        <v>10879.85874557</v>
      </c>
      <c r="K22187">
        <v>476</v>
      </c>
      <c r="L22187" t="s">
        <v>36</v>
      </c>
      <c r="M22187" s="1">
        <v>43733</v>
      </c>
      <c r="N22187" t="s">
        <v>57</v>
      </c>
      <c r="O22187" t="s">
        <v>52</v>
      </c>
      <c r="P22187">
        <v>14</v>
      </c>
      <c r="Q22187" t="str">
        <f>TEXT(Petient_data_1_1[[#This Row],[Date of Admission.1]],"MM-YYYY")</f>
        <v>09-2019</v>
      </c>
      <c r="R22187">
        <f>YEAR(Petient_data_1_1[[#This Row],[Date of Admission.1]])</f>
        <v>2019</v>
      </c>
      <c r="S22187">
        <f>IF(Petient_data_1_1[[#This Row],[Admission Type]]="Emergency",1,0)</f>
        <v>1</v>
      </c>
      <c r="T22187" t="str">
        <f>IF(Petient_data_1_1[[#This Row],[Billing Amount]]&gt;15000,"High","Normal")</f>
        <v>Normal</v>
      </c>
    </row>
    <row r="22188" spans="1:20" x14ac:dyDescent="0.35">
      <c r="A22188" t="s">
        <v>55564</v>
      </c>
      <c r="B22188">
        <v>70</v>
      </c>
      <c r="C22188" t="s">
        <v>21</v>
      </c>
      <c r="D22188" t="s">
        <v>54</v>
      </c>
      <c r="E22188" t="s">
        <v>32</v>
      </c>
      <c r="F22188" s="1">
        <v>44028</v>
      </c>
      <c r="G22188" t="s">
        <v>10676</v>
      </c>
      <c r="H22188" t="s">
        <v>55565</v>
      </c>
      <c r="I22188" t="s">
        <v>70</v>
      </c>
      <c r="J22188" s="2">
        <v>20831.832635908599</v>
      </c>
      <c r="K22188">
        <v>264</v>
      </c>
      <c r="L22188" t="s">
        <v>36</v>
      </c>
      <c r="M22188" s="1">
        <v>44044</v>
      </c>
      <c r="N22188" t="s">
        <v>45</v>
      </c>
      <c r="O22188" t="s">
        <v>38</v>
      </c>
      <c r="P22188">
        <v>16</v>
      </c>
      <c r="Q22188" t="str">
        <f>TEXT(Petient_data_1_1[[#This Row],[Date of Admission.1]],"MM-YYYY")</f>
        <v>07-2020</v>
      </c>
      <c r="R22188">
        <f>YEAR(Petient_data_1_1[[#This Row],[Date of Admission.1]])</f>
        <v>2020</v>
      </c>
      <c r="S22188">
        <f>IF(Petient_data_1_1[[#This Row],[Admission Type]]="Emergency",1,0)</f>
        <v>1</v>
      </c>
      <c r="T22188" t="str">
        <f>IF(Petient_data_1_1[[#This Row],[Billing Amount]]&gt;15000,"High","Normal")</f>
        <v>High</v>
      </c>
    </row>
    <row r="22189" spans="1:20" x14ac:dyDescent="0.35">
      <c r="A22189" t="s">
        <v>55566</v>
      </c>
      <c r="B22189">
        <v>79</v>
      </c>
      <c r="C22189" t="s">
        <v>21</v>
      </c>
      <c r="D22189" t="s">
        <v>54</v>
      </c>
      <c r="E22189" t="s">
        <v>98</v>
      </c>
      <c r="F22189" s="1">
        <v>44333</v>
      </c>
      <c r="G22189" t="s">
        <v>55567</v>
      </c>
      <c r="H22189" t="s">
        <v>55568</v>
      </c>
      <c r="I22189" t="s">
        <v>62</v>
      </c>
      <c r="J22189" s="2">
        <v>47707.423743645697</v>
      </c>
      <c r="K22189">
        <v>286</v>
      </c>
      <c r="L22189" t="s">
        <v>51</v>
      </c>
      <c r="M22189" s="1">
        <v>44341</v>
      </c>
      <c r="N22189" t="s">
        <v>28</v>
      </c>
      <c r="O22189" t="s">
        <v>38</v>
      </c>
      <c r="P22189">
        <v>8</v>
      </c>
      <c r="Q22189" t="str">
        <f>TEXT(Petient_data_1_1[[#This Row],[Date of Admission.1]],"MM-YYYY")</f>
        <v>05-2021</v>
      </c>
      <c r="R22189">
        <f>YEAR(Petient_data_1_1[[#This Row],[Date of Admission.1]])</f>
        <v>2021</v>
      </c>
      <c r="S22189">
        <f>IF(Petient_data_1_1[[#This Row],[Admission Type]]="Emergency",1,0)</f>
        <v>0</v>
      </c>
      <c r="T22189" t="str">
        <f>IF(Petient_data_1_1[[#This Row],[Billing Amount]]&gt;15000,"High","Normal")</f>
        <v>High</v>
      </c>
    </row>
    <row r="22190" spans="1:20" x14ac:dyDescent="0.35">
      <c r="A22190" t="s">
        <v>29960</v>
      </c>
      <c r="B22190">
        <v>62</v>
      </c>
      <c r="C22190" t="s">
        <v>21</v>
      </c>
      <c r="D22190" t="s">
        <v>54</v>
      </c>
      <c r="E22190" t="s">
        <v>32</v>
      </c>
      <c r="F22190" s="1">
        <v>43718</v>
      </c>
      <c r="G22190" t="s">
        <v>55569</v>
      </c>
      <c r="H22190" t="s">
        <v>55570</v>
      </c>
      <c r="I22190" t="s">
        <v>35</v>
      </c>
      <c r="J22190" s="2">
        <v>48465.394948656402</v>
      </c>
      <c r="K22190">
        <v>353</v>
      </c>
      <c r="L22190" t="s">
        <v>36</v>
      </c>
      <c r="M22190" s="1">
        <v>43731</v>
      </c>
      <c r="N22190" t="s">
        <v>37</v>
      </c>
      <c r="O22190" t="s">
        <v>29</v>
      </c>
      <c r="P22190">
        <v>13</v>
      </c>
      <c r="Q22190" t="str">
        <f>TEXT(Petient_data_1_1[[#This Row],[Date of Admission.1]],"MM-YYYY")</f>
        <v>09-2019</v>
      </c>
      <c r="R22190">
        <f>YEAR(Petient_data_1_1[[#This Row],[Date of Admission.1]])</f>
        <v>2019</v>
      </c>
      <c r="S22190">
        <f>IF(Petient_data_1_1[[#This Row],[Admission Type]]="Emergency",1,0)</f>
        <v>1</v>
      </c>
      <c r="T22190" t="str">
        <f>IF(Petient_data_1_1[[#This Row],[Billing Amount]]&gt;15000,"High","Normal")</f>
        <v>High</v>
      </c>
    </row>
    <row r="22191" spans="1:20" x14ac:dyDescent="0.35">
      <c r="A22191" t="s">
        <v>55571</v>
      </c>
      <c r="B22191">
        <v>79</v>
      </c>
      <c r="C22191" t="s">
        <v>21</v>
      </c>
      <c r="D22191" t="s">
        <v>22</v>
      </c>
      <c r="E22191" t="s">
        <v>98</v>
      </c>
      <c r="F22191" s="1">
        <v>44510</v>
      </c>
      <c r="G22191" t="s">
        <v>26399</v>
      </c>
      <c r="H22191" t="s">
        <v>5779</v>
      </c>
      <c r="I22191" t="s">
        <v>62</v>
      </c>
      <c r="J22191" s="2">
        <v>6573.1326965834796</v>
      </c>
      <c r="K22191">
        <v>281</v>
      </c>
      <c r="L22191" t="s">
        <v>51</v>
      </c>
      <c r="M22191" s="1">
        <v>44523</v>
      </c>
      <c r="N22191" t="s">
        <v>37</v>
      </c>
      <c r="O22191" t="s">
        <v>52</v>
      </c>
      <c r="P22191">
        <v>13</v>
      </c>
      <c r="Q22191" t="str">
        <f>TEXT(Petient_data_1_1[[#This Row],[Date of Admission.1]],"MM-YYYY")</f>
        <v>11-2021</v>
      </c>
      <c r="R22191">
        <f>YEAR(Petient_data_1_1[[#This Row],[Date of Admission.1]])</f>
        <v>2021</v>
      </c>
      <c r="S22191">
        <f>IF(Petient_data_1_1[[#This Row],[Admission Type]]="Emergency",1,0)</f>
        <v>0</v>
      </c>
      <c r="T22191" t="str">
        <f>IF(Petient_data_1_1[[#This Row],[Billing Amount]]&gt;15000,"High","Normal")</f>
        <v>Normal</v>
      </c>
    </row>
    <row r="22192" spans="1:20" x14ac:dyDescent="0.35">
      <c r="A22192" t="s">
        <v>55572</v>
      </c>
      <c r="B22192">
        <v>69</v>
      </c>
      <c r="C22192" t="s">
        <v>40</v>
      </c>
      <c r="D22192" t="s">
        <v>47</v>
      </c>
      <c r="E22192" t="s">
        <v>59</v>
      </c>
      <c r="F22192" s="1">
        <v>44730</v>
      </c>
      <c r="G22192" t="s">
        <v>55573</v>
      </c>
      <c r="H22192" t="s">
        <v>55574</v>
      </c>
      <c r="I22192" t="s">
        <v>70</v>
      </c>
      <c r="J22192" s="2">
        <v>4769.3974476066296</v>
      </c>
      <c r="K22192">
        <v>240</v>
      </c>
      <c r="L22192" t="s">
        <v>27</v>
      </c>
      <c r="M22192" s="1">
        <v>44739</v>
      </c>
      <c r="N22192" t="s">
        <v>28</v>
      </c>
      <c r="O22192" t="s">
        <v>29</v>
      </c>
      <c r="P22192">
        <v>9</v>
      </c>
      <c r="Q22192" t="str">
        <f>TEXT(Petient_data_1_1[[#This Row],[Date of Admission.1]],"MM-YYYY")</f>
        <v>06-2022</v>
      </c>
      <c r="R22192">
        <f>YEAR(Petient_data_1_1[[#This Row],[Date of Admission.1]])</f>
        <v>2022</v>
      </c>
      <c r="S22192">
        <f>IF(Petient_data_1_1[[#This Row],[Admission Type]]="Emergency",1,0)</f>
        <v>0</v>
      </c>
      <c r="T22192" t="str">
        <f>IF(Petient_data_1_1[[#This Row],[Billing Amount]]&gt;15000,"High","Normal")</f>
        <v>Normal</v>
      </c>
    </row>
    <row r="22193" spans="1:20" x14ac:dyDescent="0.35">
      <c r="A22193" t="s">
        <v>55575</v>
      </c>
      <c r="B22193">
        <v>40</v>
      </c>
      <c r="C22193" t="s">
        <v>40</v>
      </c>
      <c r="D22193" t="s">
        <v>47</v>
      </c>
      <c r="E22193" t="s">
        <v>98</v>
      </c>
      <c r="F22193" s="1">
        <v>44162</v>
      </c>
      <c r="G22193" t="s">
        <v>55576</v>
      </c>
      <c r="H22193" t="s">
        <v>55577</v>
      </c>
      <c r="I22193" t="s">
        <v>62</v>
      </c>
      <c r="J22193" s="2">
        <v>14764.4584658803</v>
      </c>
      <c r="K22193">
        <v>181</v>
      </c>
      <c r="L22193" t="s">
        <v>27</v>
      </c>
      <c r="M22193" s="1">
        <v>44185</v>
      </c>
      <c r="N22193" t="s">
        <v>84</v>
      </c>
      <c r="O22193" t="s">
        <v>29</v>
      </c>
      <c r="P22193">
        <v>23</v>
      </c>
      <c r="Q22193" t="str">
        <f>TEXT(Petient_data_1_1[[#This Row],[Date of Admission.1]],"MM-YYYY")</f>
        <v>11-2020</v>
      </c>
      <c r="R22193">
        <f>YEAR(Petient_data_1_1[[#This Row],[Date of Admission.1]])</f>
        <v>2020</v>
      </c>
      <c r="S22193">
        <f>IF(Petient_data_1_1[[#This Row],[Admission Type]]="Emergency",1,0)</f>
        <v>0</v>
      </c>
      <c r="T22193" t="str">
        <f>IF(Petient_data_1_1[[#This Row],[Billing Amount]]&gt;15000,"High","Normal")</f>
        <v>Normal</v>
      </c>
    </row>
    <row r="22194" spans="1:20" x14ac:dyDescent="0.35">
      <c r="A22194" t="s">
        <v>55578</v>
      </c>
      <c r="B22194">
        <v>57</v>
      </c>
      <c r="C22194" t="s">
        <v>21</v>
      </c>
      <c r="D22194" t="s">
        <v>64</v>
      </c>
      <c r="E22194" t="s">
        <v>59</v>
      </c>
      <c r="F22194" s="1">
        <v>43809</v>
      </c>
      <c r="G22194" t="s">
        <v>55579</v>
      </c>
      <c r="H22194" t="s">
        <v>55580</v>
      </c>
      <c r="I22194" t="s">
        <v>62</v>
      </c>
      <c r="J22194" s="2">
        <v>42731.812939294403</v>
      </c>
      <c r="K22194">
        <v>172</v>
      </c>
      <c r="L22194" t="s">
        <v>27</v>
      </c>
      <c r="M22194" s="1">
        <v>43838</v>
      </c>
      <c r="N22194" t="s">
        <v>57</v>
      </c>
      <c r="O22194" t="s">
        <v>29</v>
      </c>
      <c r="P22194">
        <v>29</v>
      </c>
      <c r="Q22194" t="str">
        <f>TEXT(Petient_data_1_1[[#This Row],[Date of Admission.1]],"MM-YYYY")</f>
        <v>12-2019</v>
      </c>
      <c r="R22194">
        <f>YEAR(Petient_data_1_1[[#This Row],[Date of Admission.1]])</f>
        <v>2019</v>
      </c>
      <c r="S22194">
        <f>IF(Petient_data_1_1[[#This Row],[Admission Type]]="Emergency",1,0)</f>
        <v>0</v>
      </c>
      <c r="T22194" t="str">
        <f>IF(Petient_data_1_1[[#This Row],[Billing Amount]]&gt;15000,"High","Normal")</f>
        <v>High</v>
      </c>
    </row>
    <row r="22195" spans="1:20" x14ac:dyDescent="0.35">
      <c r="A22195" t="s">
        <v>55581</v>
      </c>
      <c r="B22195">
        <v>72</v>
      </c>
      <c r="C22195" t="s">
        <v>21</v>
      </c>
      <c r="D22195" t="s">
        <v>130</v>
      </c>
      <c r="E22195" t="s">
        <v>48</v>
      </c>
      <c r="F22195" s="1">
        <v>44179</v>
      </c>
      <c r="G22195" t="s">
        <v>4182</v>
      </c>
      <c r="H22195" t="s">
        <v>55582</v>
      </c>
      <c r="I22195" t="s">
        <v>62</v>
      </c>
      <c r="J22195" s="2">
        <v>46818.464542331698</v>
      </c>
      <c r="K22195">
        <v>307</v>
      </c>
      <c r="L22195" t="s">
        <v>36</v>
      </c>
      <c r="M22195" s="1">
        <v>44207</v>
      </c>
      <c r="N22195" t="s">
        <v>28</v>
      </c>
      <c r="O22195" t="s">
        <v>52</v>
      </c>
      <c r="P22195">
        <v>28</v>
      </c>
      <c r="Q22195" t="str">
        <f>TEXT(Petient_data_1_1[[#This Row],[Date of Admission.1]],"MM-YYYY")</f>
        <v>12-2020</v>
      </c>
      <c r="R22195">
        <f>YEAR(Petient_data_1_1[[#This Row],[Date of Admission.1]])</f>
        <v>2020</v>
      </c>
      <c r="S22195">
        <f>IF(Petient_data_1_1[[#This Row],[Admission Type]]="Emergency",1,0)</f>
        <v>1</v>
      </c>
      <c r="T22195" t="str">
        <f>IF(Petient_data_1_1[[#This Row],[Billing Amount]]&gt;15000,"High","Normal")</f>
        <v>High</v>
      </c>
    </row>
    <row r="22196" spans="1:20" x14ac:dyDescent="0.35">
      <c r="A22196" t="s">
        <v>22008</v>
      </c>
      <c r="B22196">
        <v>20</v>
      </c>
      <c r="C22196" t="s">
        <v>21</v>
      </c>
      <c r="D22196" t="s">
        <v>130</v>
      </c>
      <c r="E22196" t="s">
        <v>81</v>
      </c>
      <c r="F22196" s="1">
        <v>43909</v>
      </c>
      <c r="G22196" t="s">
        <v>55583</v>
      </c>
      <c r="H22196" t="s">
        <v>15577</v>
      </c>
      <c r="I22196" t="s">
        <v>70</v>
      </c>
      <c r="J22196" s="2">
        <v>1422.1904970094999</v>
      </c>
      <c r="K22196">
        <v>153</v>
      </c>
      <c r="L22196" t="s">
        <v>51</v>
      </c>
      <c r="M22196" s="1">
        <v>43938</v>
      </c>
      <c r="N22196" t="s">
        <v>57</v>
      </c>
      <c r="O22196" t="s">
        <v>29</v>
      </c>
      <c r="P22196">
        <v>29</v>
      </c>
      <c r="Q22196" t="str">
        <f>TEXT(Petient_data_1_1[[#This Row],[Date of Admission.1]],"MM-YYYY")</f>
        <v>03-2020</v>
      </c>
      <c r="R22196">
        <f>YEAR(Petient_data_1_1[[#This Row],[Date of Admission.1]])</f>
        <v>2020</v>
      </c>
      <c r="S22196">
        <f>IF(Petient_data_1_1[[#This Row],[Admission Type]]="Emergency",1,0)</f>
        <v>0</v>
      </c>
      <c r="T22196" t="str">
        <f>IF(Petient_data_1_1[[#This Row],[Billing Amount]]&gt;15000,"High","Normal")</f>
        <v>Normal</v>
      </c>
    </row>
    <row r="22197" spans="1:20" x14ac:dyDescent="0.35">
      <c r="A22197" t="s">
        <v>55584</v>
      </c>
      <c r="B22197">
        <v>83</v>
      </c>
      <c r="C22197" t="s">
        <v>21</v>
      </c>
      <c r="D22197" t="s">
        <v>130</v>
      </c>
      <c r="E22197" t="s">
        <v>59</v>
      </c>
      <c r="F22197" s="1">
        <v>43658</v>
      </c>
      <c r="G22197" t="s">
        <v>55585</v>
      </c>
      <c r="H22197" t="s">
        <v>55586</v>
      </c>
      <c r="I22197" t="s">
        <v>62</v>
      </c>
      <c r="J22197" s="2">
        <v>35233.475270271803</v>
      </c>
      <c r="K22197">
        <v>167</v>
      </c>
      <c r="L22197" t="s">
        <v>51</v>
      </c>
      <c r="M22197" s="1">
        <v>43677</v>
      </c>
      <c r="N22197" t="s">
        <v>45</v>
      </c>
      <c r="O22197" t="s">
        <v>29</v>
      </c>
      <c r="P22197">
        <v>19</v>
      </c>
      <c r="Q22197" t="str">
        <f>TEXT(Petient_data_1_1[[#This Row],[Date of Admission.1]],"MM-YYYY")</f>
        <v>07-2019</v>
      </c>
      <c r="R22197">
        <f>YEAR(Petient_data_1_1[[#This Row],[Date of Admission.1]])</f>
        <v>2019</v>
      </c>
      <c r="S22197">
        <f>IF(Petient_data_1_1[[#This Row],[Admission Type]]="Emergency",1,0)</f>
        <v>0</v>
      </c>
      <c r="T22197" t="str">
        <f>IF(Petient_data_1_1[[#This Row],[Billing Amount]]&gt;15000,"High","Normal")</f>
        <v>High</v>
      </c>
    </row>
    <row r="22198" spans="1:20" x14ac:dyDescent="0.35">
      <c r="A22198" t="s">
        <v>55587</v>
      </c>
      <c r="B22198">
        <v>26</v>
      </c>
      <c r="C22198" t="s">
        <v>21</v>
      </c>
      <c r="D22198" t="s">
        <v>31</v>
      </c>
      <c r="E22198" t="s">
        <v>81</v>
      </c>
      <c r="F22198" s="1">
        <v>44499</v>
      </c>
      <c r="G22198" t="s">
        <v>35950</v>
      </c>
      <c r="H22198" t="s">
        <v>7140</v>
      </c>
      <c r="I22198" t="s">
        <v>26</v>
      </c>
      <c r="J22198" s="2">
        <v>22617.106385479299</v>
      </c>
      <c r="K22198">
        <v>181</v>
      </c>
      <c r="L22198" t="s">
        <v>36</v>
      </c>
      <c r="M22198" s="1">
        <v>44526</v>
      </c>
      <c r="N22198" t="s">
        <v>28</v>
      </c>
      <c r="O22198" t="s">
        <v>52</v>
      </c>
      <c r="P22198">
        <v>27</v>
      </c>
      <c r="Q22198" t="str">
        <f>TEXT(Petient_data_1_1[[#This Row],[Date of Admission.1]],"MM-YYYY")</f>
        <v>10-2021</v>
      </c>
      <c r="R22198">
        <f>YEAR(Petient_data_1_1[[#This Row],[Date of Admission.1]])</f>
        <v>2021</v>
      </c>
      <c r="S22198">
        <f>IF(Petient_data_1_1[[#This Row],[Admission Type]]="Emergency",1,0)</f>
        <v>1</v>
      </c>
      <c r="T22198" t="str">
        <f>IF(Petient_data_1_1[[#This Row],[Billing Amount]]&gt;15000,"High","Normal")</f>
        <v>High</v>
      </c>
    </row>
    <row r="22199" spans="1:20" x14ac:dyDescent="0.35">
      <c r="A22199" t="s">
        <v>870</v>
      </c>
      <c r="B22199">
        <v>79</v>
      </c>
      <c r="C22199" t="s">
        <v>40</v>
      </c>
      <c r="D22199" t="s">
        <v>54</v>
      </c>
      <c r="E22199" t="s">
        <v>59</v>
      </c>
      <c r="F22199" s="1">
        <v>44642</v>
      </c>
      <c r="G22199" t="s">
        <v>55588</v>
      </c>
      <c r="H22199" t="s">
        <v>55589</v>
      </c>
      <c r="I22199" t="s">
        <v>62</v>
      </c>
      <c r="J22199" s="2">
        <v>14076.602658113399</v>
      </c>
      <c r="K22199">
        <v>221</v>
      </c>
      <c r="L22199" t="s">
        <v>36</v>
      </c>
      <c r="M22199" s="1">
        <v>44668</v>
      </c>
      <c r="N22199" t="s">
        <v>84</v>
      </c>
      <c r="O22199" t="s">
        <v>52</v>
      </c>
      <c r="P22199">
        <v>26</v>
      </c>
      <c r="Q22199" t="str">
        <f>TEXT(Petient_data_1_1[[#This Row],[Date of Admission.1]],"MM-YYYY")</f>
        <v>03-2022</v>
      </c>
      <c r="R22199">
        <f>YEAR(Petient_data_1_1[[#This Row],[Date of Admission.1]])</f>
        <v>2022</v>
      </c>
      <c r="S22199">
        <f>IF(Petient_data_1_1[[#This Row],[Admission Type]]="Emergency",1,0)</f>
        <v>1</v>
      </c>
      <c r="T22199" t="str">
        <f>IF(Petient_data_1_1[[#This Row],[Billing Amount]]&gt;15000,"High","Normal")</f>
        <v>Normal</v>
      </c>
    </row>
    <row r="22200" spans="1:20" x14ac:dyDescent="0.35">
      <c r="A22200" t="s">
        <v>55590</v>
      </c>
      <c r="B22200">
        <v>33</v>
      </c>
      <c r="C22200" t="s">
        <v>40</v>
      </c>
      <c r="D22200" t="s">
        <v>108</v>
      </c>
      <c r="E22200" t="s">
        <v>32</v>
      </c>
      <c r="F22200" s="1">
        <v>44071</v>
      </c>
      <c r="G22200" t="s">
        <v>55591</v>
      </c>
      <c r="H22200" t="s">
        <v>4463</v>
      </c>
      <c r="I22200" t="s">
        <v>44</v>
      </c>
      <c r="J22200" s="2">
        <v>31994.1342729237</v>
      </c>
      <c r="K22200">
        <v>230</v>
      </c>
      <c r="L22200" t="s">
        <v>27</v>
      </c>
      <c r="M22200" s="1">
        <v>44080</v>
      </c>
      <c r="N22200" t="s">
        <v>84</v>
      </c>
      <c r="O22200" t="s">
        <v>38</v>
      </c>
      <c r="P22200">
        <v>9</v>
      </c>
      <c r="Q22200" t="str">
        <f>TEXT(Petient_data_1_1[[#This Row],[Date of Admission.1]],"MM-YYYY")</f>
        <v>08-2020</v>
      </c>
      <c r="R22200">
        <f>YEAR(Petient_data_1_1[[#This Row],[Date of Admission.1]])</f>
        <v>2020</v>
      </c>
      <c r="S22200">
        <f>IF(Petient_data_1_1[[#This Row],[Admission Type]]="Emergency",1,0)</f>
        <v>0</v>
      </c>
      <c r="T22200" t="str">
        <f>IF(Petient_data_1_1[[#This Row],[Billing Amount]]&gt;15000,"High","Normal")</f>
        <v>High</v>
      </c>
    </row>
    <row r="22201" spans="1:20" x14ac:dyDescent="0.35">
      <c r="A22201" t="s">
        <v>55592</v>
      </c>
      <c r="B22201">
        <v>50</v>
      </c>
      <c r="C22201" t="s">
        <v>40</v>
      </c>
      <c r="D22201" t="s">
        <v>108</v>
      </c>
      <c r="E22201" t="s">
        <v>32</v>
      </c>
      <c r="F22201" s="1">
        <v>44173</v>
      </c>
      <c r="G22201" t="s">
        <v>11654</v>
      </c>
      <c r="H22201" t="s">
        <v>33289</v>
      </c>
      <c r="I22201" t="s">
        <v>26</v>
      </c>
      <c r="J22201" s="2">
        <v>42630.732362390401</v>
      </c>
      <c r="K22201">
        <v>124</v>
      </c>
      <c r="L22201" t="s">
        <v>36</v>
      </c>
      <c r="M22201" s="1">
        <v>44180</v>
      </c>
      <c r="N22201" t="s">
        <v>57</v>
      </c>
      <c r="O22201" t="s">
        <v>29</v>
      </c>
      <c r="P22201">
        <v>7</v>
      </c>
      <c r="Q22201" t="str">
        <f>TEXT(Petient_data_1_1[[#This Row],[Date of Admission.1]],"MM-YYYY")</f>
        <v>12-2020</v>
      </c>
      <c r="R22201">
        <f>YEAR(Petient_data_1_1[[#This Row],[Date of Admission.1]])</f>
        <v>2020</v>
      </c>
      <c r="S22201">
        <f>IF(Petient_data_1_1[[#This Row],[Admission Type]]="Emergency",1,0)</f>
        <v>1</v>
      </c>
      <c r="T22201" t="str">
        <f>IF(Petient_data_1_1[[#This Row],[Billing Amount]]&gt;15000,"High","Normal")</f>
        <v>High</v>
      </c>
    </row>
    <row r="22202" spans="1:20" x14ac:dyDescent="0.35">
      <c r="A22202" t="s">
        <v>51838</v>
      </c>
      <c r="B22202">
        <v>51</v>
      </c>
      <c r="C22202" t="s">
        <v>21</v>
      </c>
      <c r="D22202" t="s">
        <v>22</v>
      </c>
      <c r="E22202" t="s">
        <v>98</v>
      </c>
      <c r="F22202" s="1">
        <v>45341</v>
      </c>
      <c r="G22202" t="s">
        <v>5392</v>
      </c>
      <c r="H22202" t="s">
        <v>13820</v>
      </c>
      <c r="I22202" t="s">
        <v>26</v>
      </c>
      <c r="J22202" s="2">
        <v>18545.232468828901</v>
      </c>
      <c r="K22202">
        <v>243</v>
      </c>
      <c r="L22202" t="s">
        <v>27</v>
      </c>
      <c r="M22202" s="1">
        <v>45359</v>
      </c>
      <c r="N22202" t="s">
        <v>28</v>
      </c>
      <c r="O22202" t="s">
        <v>52</v>
      </c>
      <c r="P22202">
        <v>18</v>
      </c>
      <c r="Q22202" t="str">
        <f>TEXT(Petient_data_1_1[[#This Row],[Date of Admission.1]],"MM-YYYY")</f>
        <v>02-2024</v>
      </c>
      <c r="R22202">
        <f>YEAR(Petient_data_1_1[[#This Row],[Date of Admission.1]])</f>
        <v>2024</v>
      </c>
      <c r="S22202">
        <f>IF(Petient_data_1_1[[#This Row],[Admission Type]]="Emergency",1,0)</f>
        <v>0</v>
      </c>
      <c r="T22202" t="str">
        <f>IF(Petient_data_1_1[[#This Row],[Billing Amount]]&gt;15000,"High","Normal")</f>
        <v>High</v>
      </c>
    </row>
    <row r="22203" spans="1:20" x14ac:dyDescent="0.35">
      <c r="A22203" t="s">
        <v>55593</v>
      </c>
      <c r="B22203">
        <v>80</v>
      </c>
      <c r="C22203" t="s">
        <v>21</v>
      </c>
      <c r="D22203" t="s">
        <v>64</v>
      </c>
      <c r="E22203" t="s">
        <v>98</v>
      </c>
      <c r="F22203" s="1">
        <v>43996</v>
      </c>
      <c r="G22203" t="s">
        <v>55594</v>
      </c>
      <c r="H22203" t="s">
        <v>55595</v>
      </c>
      <c r="I22203" t="s">
        <v>44</v>
      </c>
      <c r="J22203" s="2">
        <v>43793.335479918896</v>
      </c>
      <c r="K22203">
        <v>292</v>
      </c>
      <c r="L22203" t="s">
        <v>36</v>
      </c>
      <c r="M22203" s="1">
        <v>44015</v>
      </c>
      <c r="N22203" t="s">
        <v>45</v>
      </c>
      <c r="O22203" t="s">
        <v>38</v>
      </c>
      <c r="P22203">
        <v>19</v>
      </c>
      <c r="Q22203" t="str">
        <f>TEXT(Petient_data_1_1[[#This Row],[Date of Admission.1]],"MM-YYYY")</f>
        <v>06-2020</v>
      </c>
      <c r="R22203">
        <f>YEAR(Petient_data_1_1[[#This Row],[Date of Admission.1]])</f>
        <v>2020</v>
      </c>
      <c r="S22203">
        <f>IF(Petient_data_1_1[[#This Row],[Admission Type]]="Emergency",1,0)</f>
        <v>1</v>
      </c>
      <c r="T22203" t="str">
        <f>IF(Petient_data_1_1[[#This Row],[Billing Amount]]&gt;15000,"High","Normal")</f>
        <v>High</v>
      </c>
    </row>
    <row r="22204" spans="1:20" x14ac:dyDescent="0.35">
      <c r="A22204" t="s">
        <v>55596</v>
      </c>
      <c r="B22204">
        <v>69</v>
      </c>
      <c r="C22204" t="s">
        <v>40</v>
      </c>
      <c r="D22204" t="s">
        <v>41</v>
      </c>
      <c r="E22204" t="s">
        <v>81</v>
      </c>
      <c r="F22204" s="1">
        <v>44126</v>
      </c>
      <c r="G22204" t="s">
        <v>55597</v>
      </c>
      <c r="H22204" t="s">
        <v>362</v>
      </c>
      <c r="I22204" t="s">
        <v>44</v>
      </c>
      <c r="J22204" s="2">
        <v>35072.163225153403</v>
      </c>
      <c r="K22204">
        <v>380</v>
      </c>
      <c r="L22204" t="s">
        <v>36</v>
      </c>
      <c r="M22204" s="1">
        <v>44152</v>
      </c>
      <c r="N22204" t="s">
        <v>45</v>
      </c>
      <c r="O22204" t="s">
        <v>29</v>
      </c>
      <c r="P22204">
        <v>26</v>
      </c>
      <c r="Q22204" t="str">
        <f>TEXT(Petient_data_1_1[[#This Row],[Date of Admission.1]],"MM-YYYY")</f>
        <v>10-2020</v>
      </c>
      <c r="R22204">
        <f>YEAR(Petient_data_1_1[[#This Row],[Date of Admission.1]])</f>
        <v>2020</v>
      </c>
      <c r="S22204">
        <f>IF(Petient_data_1_1[[#This Row],[Admission Type]]="Emergency",1,0)</f>
        <v>1</v>
      </c>
      <c r="T22204" t="str">
        <f>IF(Petient_data_1_1[[#This Row],[Billing Amount]]&gt;15000,"High","Normal")</f>
        <v>High</v>
      </c>
    </row>
    <row r="22205" spans="1:20" x14ac:dyDescent="0.35">
      <c r="A22205" t="s">
        <v>23909</v>
      </c>
      <c r="B22205">
        <v>72</v>
      </c>
      <c r="C22205" t="s">
        <v>40</v>
      </c>
      <c r="D22205" t="s">
        <v>31</v>
      </c>
      <c r="E22205" t="s">
        <v>98</v>
      </c>
      <c r="F22205" s="1">
        <v>45239</v>
      </c>
      <c r="G22205" t="s">
        <v>9958</v>
      </c>
      <c r="H22205" t="s">
        <v>55598</v>
      </c>
      <c r="I22205" t="s">
        <v>62</v>
      </c>
      <c r="J22205" s="2">
        <v>44924.2322191454</v>
      </c>
      <c r="K22205">
        <v>126</v>
      </c>
      <c r="L22205" t="s">
        <v>27</v>
      </c>
      <c r="M22205" s="1">
        <v>45267</v>
      </c>
      <c r="N22205" t="s">
        <v>57</v>
      </c>
      <c r="O22205" t="s">
        <v>29</v>
      </c>
      <c r="P22205">
        <v>28</v>
      </c>
      <c r="Q22205" t="str">
        <f>TEXT(Petient_data_1_1[[#This Row],[Date of Admission.1]],"MM-YYYY")</f>
        <v>11-2023</v>
      </c>
      <c r="R22205">
        <f>YEAR(Petient_data_1_1[[#This Row],[Date of Admission.1]])</f>
        <v>2023</v>
      </c>
      <c r="S22205">
        <f>IF(Petient_data_1_1[[#This Row],[Admission Type]]="Emergency",1,0)</f>
        <v>0</v>
      </c>
      <c r="T22205" t="str">
        <f>IF(Petient_data_1_1[[#This Row],[Billing Amount]]&gt;15000,"High","Normal")</f>
        <v>High</v>
      </c>
    </row>
    <row r="22206" spans="1:20" x14ac:dyDescent="0.35">
      <c r="A22206" t="s">
        <v>34559</v>
      </c>
      <c r="B22206">
        <v>20</v>
      </c>
      <c r="C22206" t="s">
        <v>21</v>
      </c>
      <c r="D22206" t="s">
        <v>22</v>
      </c>
      <c r="E22206" t="s">
        <v>98</v>
      </c>
      <c r="F22206" s="1">
        <v>44331</v>
      </c>
      <c r="G22206" t="s">
        <v>30781</v>
      </c>
      <c r="H22206" t="s">
        <v>55599</v>
      </c>
      <c r="I22206" t="s">
        <v>26</v>
      </c>
      <c r="J22206" s="2">
        <v>24682.8389755932</v>
      </c>
      <c r="K22206">
        <v>347</v>
      </c>
      <c r="L22206" t="s">
        <v>27</v>
      </c>
      <c r="M22206" s="1">
        <v>44351</v>
      </c>
      <c r="N22206" t="s">
        <v>45</v>
      </c>
      <c r="O22206" t="s">
        <v>38</v>
      </c>
      <c r="P22206">
        <v>20</v>
      </c>
      <c r="Q22206" t="str">
        <f>TEXT(Petient_data_1_1[[#This Row],[Date of Admission.1]],"MM-YYYY")</f>
        <v>05-2021</v>
      </c>
      <c r="R22206">
        <f>YEAR(Petient_data_1_1[[#This Row],[Date of Admission.1]])</f>
        <v>2021</v>
      </c>
      <c r="S22206">
        <f>IF(Petient_data_1_1[[#This Row],[Admission Type]]="Emergency",1,0)</f>
        <v>0</v>
      </c>
      <c r="T22206" t="str">
        <f>IF(Petient_data_1_1[[#This Row],[Billing Amount]]&gt;15000,"High","Normal")</f>
        <v>High</v>
      </c>
    </row>
    <row r="22207" spans="1:20" x14ac:dyDescent="0.35">
      <c r="A22207" t="s">
        <v>55600</v>
      </c>
      <c r="B22207">
        <v>43</v>
      </c>
      <c r="C22207" t="s">
        <v>40</v>
      </c>
      <c r="D22207" t="s">
        <v>130</v>
      </c>
      <c r="E22207" t="s">
        <v>59</v>
      </c>
      <c r="F22207" s="1">
        <v>44476</v>
      </c>
      <c r="G22207" t="s">
        <v>55601</v>
      </c>
      <c r="H22207" t="s">
        <v>55602</v>
      </c>
      <c r="I22207" t="s">
        <v>62</v>
      </c>
      <c r="J22207" s="2">
        <v>42676.383117832898</v>
      </c>
      <c r="K22207">
        <v>242</v>
      </c>
      <c r="L22207" t="s">
        <v>36</v>
      </c>
      <c r="M22207" s="1">
        <v>44486</v>
      </c>
      <c r="N22207" t="s">
        <v>28</v>
      </c>
      <c r="O22207" t="s">
        <v>52</v>
      </c>
      <c r="P22207">
        <v>10</v>
      </c>
      <c r="Q22207" t="str">
        <f>TEXT(Petient_data_1_1[[#This Row],[Date of Admission.1]],"MM-YYYY")</f>
        <v>10-2021</v>
      </c>
      <c r="R22207">
        <f>YEAR(Petient_data_1_1[[#This Row],[Date of Admission.1]])</f>
        <v>2021</v>
      </c>
      <c r="S22207">
        <f>IF(Petient_data_1_1[[#This Row],[Admission Type]]="Emergency",1,0)</f>
        <v>1</v>
      </c>
      <c r="T22207" t="str">
        <f>IF(Petient_data_1_1[[#This Row],[Billing Amount]]&gt;15000,"High","Normal")</f>
        <v>High</v>
      </c>
    </row>
    <row r="22208" spans="1:20" x14ac:dyDescent="0.35">
      <c r="A22208" t="s">
        <v>55603</v>
      </c>
      <c r="B22208">
        <v>62</v>
      </c>
      <c r="C22208" t="s">
        <v>40</v>
      </c>
      <c r="D22208" t="s">
        <v>64</v>
      </c>
      <c r="E22208" t="s">
        <v>23</v>
      </c>
      <c r="F22208" s="1">
        <v>44245</v>
      </c>
      <c r="G22208" t="s">
        <v>55604</v>
      </c>
      <c r="H22208" t="s">
        <v>55605</v>
      </c>
      <c r="I22208" t="s">
        <v>35</v>
      </c>
      <c r="J22208" s="2">
        <v>32386.938809834599</v>
      </c>
      <c r="K22208">
        <v>164</v>
      </c>
      <c r="L22208" t="s">
        <v>27</v>
      </c>
      <c r="M22208" s="1">
        <v>44261</v>
      </c>
      <c r="N22208" t="s">
        <v>45</v>
      </c>
      <c r="O22208" t="s">
        <v>29</v>
      </c>
      <c r="P22208">
        <v>16</v>
      </c>
      <c r="Q22208" t="str">
        <f>TEXT(Petient_data_1_1[[#This Row],[Date of Admission.1]],"MM-YYYY")</f>
        <v>02-2021</v>
      </c>
      <c r="R22208">
        <f>YEAR(Petient_data_1_1[[#This Row],[Date of Admission.1]])</f>
        <v>2021</v>
      </c>
      <c r="S22208">
        <f>IF(Petient_data_1_1[[#This Row],[Admission Type]]="Emergency",1,0)</f>
        <v>0</v>
      </c>
      <c r="T22208" t="str">
        <f>IF(Petient_data_1_1[[#This Row],[Billing Amount]]&gt;15000,"High","Normal")</f>
        <v>High</v>
      </c>
    </row>
    <row r="22209" spans="1:20" x14ac:dyDescent="0.35">
      <c r="A22209" t="s">
        <v>55606</v>
      </c>
      <c r="B22209">
        <v>69</v>
      </c>
      <c r="C22209" t="s">
        <v>40</v>
      </c>
      <c r="D22209" t="s">
        <v>108</v>
      </c>
      <c r="E22209" t="s">
        <v>32</v>
      </c>
      <c r="F22209" s="1">
        <v>45336</v>
      </c>
      <c r="G22209" t="s">
        <v>55607</v>
      </c>
      <c r="H22209" t="s">
        <v>55608</v>
      </c>
      <c r="I22209" t="s">
        <v>26</v>
      </c>
      <c r="J22209" s="2">
        <v>22694.524046692801</v>
      </c>
      <c r="K22209">
        <v>179</v>
      </c>
      <c r="L22209" t="s">
        <v>51</v>
      </c>
      <c r="M22209" s="1">
        <v>45362</v>
      </c>
      <c r="N22209" t="s">
        <v>45</v>
      </c>
      <c r="O22209" t="s">
        <v>38</v>
      </c>
      <c r="P22209">
        <v>26</v>
      </c>
      <c r="Q22209" t="str">
        <f>TEXT(Petient_data_1_1[[#This Row],[Date of Admission.1]],"MM-YYYY")</f>
        <v>02-2024</v>
      </c>
      <c r="R22209">
        <f>YEAR(Petient_data_1_1[[#This Row],[Date of Admission.1]])</f>
        <v>2024</v>
      </c>
      <c r="S22209">
        <f>IF(Petient_data_1_1[[#This Row],[Admission Type]]="Emergency",1,0)</f>
        <v>0</v>
      </c>
      <c r="T22209" t="str">
        <f>IF(Petient_data_1_1[[#This Row],[Billing Amount]]&gt;15000,"High","Normal")</f>
        <v>High</v>
      </c>
    </row>
    <row r="22210" spans="1:20" x14ac:dyDescent="0.35">
      <c r="A22210" t="s">
        <v>5823</v>
      </c>
      <c r="B22210">
        <v>30</v>
      </c>
      <c r="C22210" t="s">
        <v>21</v>
      </c>
      <c r="D22210" t="s">
        <v>64</v>
      </c>
      <c r="E22210" t="s">
        <v>59</v>
      </c>
      <c r="F22210" s="1">
        <v>43716</v>
      </c>
      <c r="G22210" t="s">
        <v>55609</v>
      </c>
      <c r="H22210" t="s">
        <v>987</v>
      </c>
      <c r="I22210" t="s">
        <v>26</v>
      </c>
      <c r="J22210" s="2">
        <v>20469.376001143999</v>
      </c>
      <c r="K22210">
        <v>448</v>
      </c>
      <c r="L22210" t="s">
        <v>27</v>
      </c>
      <c r="M22210" s="1">
        <v>43727</v>
      </c>
      <c r="N22210" t="s">
        <v>45</v>
      </c>
      <c r="O22210" t="s">
        <v>29</v>
      </c>
      <c r="P22210">
        <v>11</v>
      </c>
      <c r="Q22210" t="str">
        <f>TEXT(Petient_data_1_1[[#This Row],[Date of Admission.1]],"MM-YYYY")</f>
        <v>09-2019</v>
      </c>
      <c r="R22210">
        <f>YEAR(Petient_data_1_1[[#This Row],[Date of Admission.1]])</f>
        <v>2019</v>
      </c>
      <c r="S22210">
        <f>IF(Petient_data_1_1[[#This Row],[Admission Type]]="Emergency",1,0)</f>
        <v>0</v>
      </c>
      <c r="T22210" t="str">
        <f>IF(Petient_data_1_1[[#This Row],[Billing Amount]]&gt;15000,"High","Normal")</f>
        <v>High</v>
      </c>
    </row>
    <row r="22211" spans="1:20" x14ac:dyDescent="0.35">
      <c r="A22211" t="s">
        <v>55610</v>
      </c>
      <c r="B22211">
        <v>41</v>
      </c>
      <c r="C22211" t="s">
        <v>40</v>
      </c>
      <c r="D22211" t="s">
        <v>41</v>
      </c>
      <c r="E22211" t="s">
        <v>48</v>
      </c>
      <c r="F22211" s="1">
        <v>43786</v>
      </c>
      <c r="G22211" t="s">
        <v>55611</v>
      </c>
      <c r="H22211" t="s">
        <v>55192</v>
      </c>
      <c r="I22211" t="s">
        <v>44</v>
      </c>
      <c r="J22211" s="2">
        <v>17675.5909218737</v>
      </c>
      <c r="K22211">
        <v>486</v>
      </c>
      <c r="L22211" t="s">
        <v>51</v>
      </c>
      <c r="M22211" s="1">
        <v>43789</v>
      </c>
      <c r="N22211" t="s">
        <v>84</v>
      </c>
      <c r="O22211" t="s">
        <v>38</v>
      </c>
      <c r="P22211">
        <v>3</v>
      </c>
      <c r="Q22211" t="str">
        <f>TEXT(Petient_data_1_1[[#This Row],[Date of Admission.1]],"MM-YYYY")</f>
        <v>11-2019</v>
      </c>
      <c r="R22211">
        <f>YEAR(Petient_data_1_1[[#This Row],[Date of Admission.1]])</f>
        <v>2019</v>
      </c>
      <c r="S22211">
        <f>IF(Petient_data_1_1[[#This Row],[Admission Type]]="Emergency",1,0)</f>
        <v>0</v>
      </c>
      <c r="T22211" t="str">
        <f>IF(Petient_data_1_1[[#This Row],[Billing Amount]]&gt;15000,"High","Normal")</f>
        <v>High</v>
      </c>
    </row>
    <row r="22212" spans="1:20" x14ac:dyDescent="0.35">
      <c r="A22212" t="s">
        <v>1519</v>
      </c>
      <c r="B22212">
        <v>37</v>
      </c>
      <c r="C22212" t="s">
        <v>21</v>
      </c>
      <c r="D22212" t="s">
        <v>47</v>
      </c>
      <c r="E22212" t="s">
        <v>98</v>
      </c>
      <c r="F22212" s="1">
        <v>44534</v>
      </c>
      <c r="G22212" t="s">
        <v>55612</v>
      </c>
      <c r="H22212" t="s">
        <v>55613</v>
      </c>
      <c r="I22212" t="s">
        <v>70</v>
      </c>
      <c r="J22212" s="2">
        <v>39630.117388881903</v>
      </c>
      <c r="K22212">
        <v>491</v>
      </c>
      <c r="L22212" t="s">
        <v>27</v>
      </c>
      <c r="M22212" s="1">
        <v>44538</v>
      </c>
      <c r="N22212" t="s">
        <v>57</v>
      </c>
      <c r="O22212" t="s">
        <v>38</v>
      </c>
      <c r="P22212">
        <v>4</v>
      </c>
      <c r="Q22212" t="str">
        <f>TEXT(Petient_data_1_1[[#This Row],[Date of Admission.1]],"MM-YYYY")</f>
        <v>12-2021</v>
      </c>
      <c r="R22212">
        <f>YEAR(Petient_data_1_1[[#This Row],[Date of Admission.1]])</f>
        <v>2021</v>
      </c>
      <c r="S22212">
        <f>IF(Petient_data_1_1[[#This Row],[Admission Type]]="Emergency",1,0)</f>
        <v>0</v>
      </c>
      <c r="T22212" t="str">
        <f>IF(Petient_data_1_1[[#This Row],[Billing Amount]]&gt;15000,"High","Normal")</f>
        <v>High</v>
      </c>
    </row>
    <row r="22213" spans="1:20" x14ac:dyDescent="0.35">
      <c r="A22213" t="s">
        <v>55614</v>
      </c>
      <c r="B22213">
        <v>28</v>
      </c>
      <c r="C22213" t="s">
        <v>40</v>
      </c>
      <c r="D22213" t="s">
        <v>31</v>
      </c>
      <c r="E22213" t="s">
        <v>81</v>
      </c>
      <c r="F22213" s="1">
        <v>45191</v>
      </c>
      <c r="G22213" t="s">
        <v>55615</v>
      </c>
      <c r="H22213" t="s">
        <v>6691</v>
      </c>
      <c r="I22213" t="s">
        <v>62</v>
      </c>
      <c r="J22213" s="2">
        <v>4939.82513442855</v>
      </c>
      <c r="K22213">
        <v>283</v>
      </c>
      <c r="L22213" t="s">
        <v>36</v>
      </c>
      <c r="M22213" s="1">
        <v>45207</v>
      </c>
      <c r="N22213" t="s">
        <v>45</v>
      </c>
      <c r="O22213" t="s">
        <v>38</v>
      </c>
      <c r="P22213">
        <v>16</v>
      </c>
      <c r="Q22213" t="str">
        <f>TEXT(Petient_data_1_1[[#This Row],[Date of Admission.1]],"MM-YYYY")</f>
        <v>09-2023</v>
      </c>
      <c r="R22213">
        <f>YEAR(Petient_data_1_1[[#This Row],[Date of Admission.1]])</f>
        <v>2023</v>
      </c>
      <c r="S22213">
        <f>IF(Petient_data_1_1[[#This Row],[Admission Type]]="Emergency",1,0)</f>
        <v>1</v>
      </c>
      <c r="T22213" t="str">
        <f>IF(Petient_data_1_1[[#This Row],[Billing Amount]]&gt;15000,"High","Normal")</f>
        <v>Normal</v>
      </c>
    </row>
    <row r="22214" spans="1:20" x14ac:dyDescent="0.35">
      <c r="A22214" t="s">
        <v>8468</v>
      </c>
      <c r="B22214">
        <v>60</v>
      </c>
      <c r="C22214" t="s">
        <v>21</v>
      </c>
      <c r="D22214" t="s">
        <v>54</v>
      </c>
      <c r="E22214" t="s">
        <v>23</v>
      </c>
      <c r="F22214" s="1">
        <v>44157</v>
      </c>
      <c r="G22214" t="s">
        <v>55616</v>
      </c>
      <c r="H22214" t="s">
        <v>55617</v>
      </c>
      <c r="I22214" t="s">
        <v>62</v>
      </c>
      <c r="J22214" s="2">
        <v>16363.4536747561</v>
      </c>
      <c r="K22214">
        <v>329</v>
      </c>
      <c r="L22214" t="s">
        <v>51</v>
      </c>
      <c r="M22214" s="1">
        <v>44170</v>
      </c>
      <c r="N22214" t="s">
        <v>57</v>
      </c>
      <c r="O22214" t="s">
        <v>29</v>
      </c>
      <c r="P22214">
        <v>13</v>
      </c>
      <c r="Q22214" t="str">
        <f>TEXT(Petient_data_1_1[[#This Row],[Date of Admission.1]],"MM-YYYY")</f>
        <v>11-2020</v>
      </c>
      <c r="R22214">
        <f>YEAR(Petient_data_1_1[[#This Row],[Date of Admission.1]])</f>
        <v>2020</v>
      </c>
      <c r="S22214">
        <f>IF(Petient_data_1_1[[#This Row],[Admission Type]]="Emergency",1,0)</f>
        <v>0</v>
      </c>
      <c r="T22214" t="str">
        <f>IF(Petient_data_1_1[[#This Row],[Billing Amount]]&gt;15000,"High","Normal")</f>
        <v>High</v>
      </c>
    </row>
    <row r="22215" spans="1:20" x14ac:dyDescent="0.35">
      <c r="A22215" t="s">
        <v>55618</v>
      </c>
      <c r="B22215">
        <v>79</v>
      </c>
      <c r="C22215" t="s">
        <v>40</v>
      </c>
      <c r="D22215" t="s">
        <v>108</v>
      </c>
      <c r="E22215" t="s">
        <v>23</v>
      </c>
      <c r="F22215" s="1">
        <v>44739</v>
      </c>
      <c r="G22215" t="s">
        <v>39103</v>
      </c>
      <c r="H22215" t="s">
        <v>55619</v>
      </c>
      <c r="I22215" t="s">
        <v>44</v>
      </c>
      <c r="J22215" s="2">
        <v>44919.775685120701</v>
      </c>
      <c r="K22215">
        <v>217</v>
      </c>
      <c r="L22215" t="s">
        <v>27</v>
      </c>
      <c r="M22215" s="1">
        <v>44746</v>
      </c>
      <c r="N22215" t="s">
        <v>28</v>
      </c>
      <c r="O22215" t="s">
        <v>29</v>
      </c>
      <c r="P22215">
        <v>7</v>
      </c>
      <c r="Q22215" t="str">
        <f>TEXT(Petient_data_1_1[[#This Row],[Date of Admission.1]],"MM-YYYY")</f>
        <v>06-2022</v>
      </c>
      <c r="R22215">
        <f>YEAR(Petient_data_1_1[[#This Row],[Date of Admission.1]])</f>
        <v>2022</v>
      </c>
      <c r="S22215">
        <f>IF(Petient_data_1_1[[#This Row],[Admission Type]]="Emergency",1,0)</f>
        <v>0</v>
      </c>
      <c r="T22215" t="str">
        <f>IF(Petient_data_1_1[[#This Row],[Billing Amount]]&gt;15000,"High","Normal")</f>
        <v>High</v>
      </c>
    </row>
    <row r="22216" spans="1:20" x14ac:dyDescent="0.35">
      <c r="A22216" t="s">
        <v>55620</v>
      </c>
      <c r="B22216">
        <v>71</v>
      </c>
      <c r="C22216" t="s">
        <v>21</v>
      </c>
      <c r="D22216" t="s">
        <v>41</v>
      </c>
      <c r="E22216" t="s">
        <v>23</v>
      </c>
      <c r="F22216" s="1">
        <v>44185</v>
      </c>
      <c r="G22216" t="s">
        <v>22975</v>
      </c>
      <c r="H22216" t="s">
        <v>55621</v>
      </c>
      <c r="I22216" t="s">
        <v>26</v>
      </c>
      <c r="J22216" s="2">
        <v>38484.594564364001</v>
      </c>
      <c r="K22216">
        <v>444</v>
      </c>
      <c r="L22216" t="s">
        <v>27</v>
      </c>
      <c r="M22216" s="1">
        <v>44186</v>
      </c>
      <c r="N22216" t="s">
        <v>28</v>
      </c>
      <c r="O22216" t="s">
        <v>38</v>
      </c>
      <c r="P22216">
        <v>1</v>
      </c>
      <c r="Q22216" t="str">
        <f>TEXT(Petient_data_1_1[[#This Row],[Date of Admission.1]],"MM-YYYY")</f>
        <v>12-2020</v>
      </c>
      <c r="R22216">
        <f>YEAR(Petient_data_1_1[[#This Row],[Date of Admission.1]])</f>
        <v>2020</v>
      </c>
      <c r="S22216">
        <f>IF(Petient_data_1_1[[#This Row],[Admission Type]]="Emergency",1,0)</f>
        <v>0</v>
      </c>
      <c r="T22216" t="str">
        <f>IF(Petient_data_1_1[[#This Row],[Billing Amount]]&gt;15000,"High","Normal")</f>
        <v>High</v>
      </c>
    </row>
    <row r="22217" spans="1:20" x14ac:dyDescent="0.35">
      <c r="A22217" t="s">
        <v>55622</v>
      </c>
      <c r="B22217">
        <v>83</v>
      </c>
      <c r="C22217" t="s">
        <v>40</v>
      </c>
      <c r="D22217" t="s">
        <v>54</v>
      </c>
      <c r="E22217" t="s">
        <v>59</v>
      </c>
      <c r="F22217" s="1">
        <v>45008</v>
      </c>
      <c r="G22217" t="s">
        <v>55623</v>
      </c>
      <c r="H22217" t="s">
        <v>55624</v>
      </c>
      <c r="I22217" t="s">
        <v>70</v>
      </c>
      <c r="J22217" s="2">
        <v>7130.3209497554299</v>
      </c>
      <c r="K22217">
        <v>119</v>
      </c>
      <c r="L22217" t="s">
        <v>36</v>
      </c>
      <c r="M22217" s="1">
        <v>45035</v>
      </c>
      <c r="N22217" t="s">
        <v>57</v>
      </c>
      <c r="O22217" t="s">
        <v>52</v>
      </c>
      <c r="P22217">
        <v>27</v>
      </c>
      <c r="Q22217" t="str">
        <f>TEXT(Petient_data_1_1[[#This Row],[Date of Admission.1]],"MM-YYYY")</f>
        <v>03-2023</v>
      </c>
      <c r="R22217">
        <f>YEAR(Petient_data_1_1[[#This Row],[Date of Admission.1]])</f>
        <v>2023</v>
      </c>
      <c r="S22217">
        <f>IF(Petient_data_1_1[[#This Row],[Admission Type]]="Emergency",1,0)</f>
        <v>1</v>
      </c>
      <c r="T22217" t="str">
        <f>IF(Petient_data_1_1[[#This Row],[Billing Amount]]&gt;15000,"High","Normal")</f>
        <v>Normal</v>
      </c>
    </row>
    <row r="22218" spans="1:20" x14ac:dyDescent="0.35">
      <c r="A22218" t="s">
        <v>55625</v>
      </c>
      <c r="B22218">
        <v>67</v>
      </c>
      <c r="C22218" t="s">
        <v>40</v>
      </c>
      <c r="D22218" t="s">
        <v>41</v>
      </c>
      <c r="E22218" t="s">
        <v>98</v>
      </c>
      <c r="F22218" s="1">
        <v>43666</v>
      </c>
      <c r="G22218" t="s">
        <v>55626</v>
      </c>
      <c r="H22218" t="s">
        <v>16432</v>
      </c>
      <c r="I22218" t="s">
        <v>70</v>
      </c>
      <c r="J22218" s="2">
        <v>25599.190429514299</v>
      </c>
      <c r="K22218">
        <v>500</v>
      </c>
      <c r="L22218" t="s">
        <v>27</v>
      </c>
      <c r="M22218" s="1">
        <v>43682</v>
      </c>
      <c r="N22218" t="s">
        <v>37</v>
      </c>
      <c r="O22218" t="s">
        <v>29</v>
      </c>
      <c r="P22218">
        <v>16</v>
      </c>
      <c r="Q22218" t="str">
        <f>TEXT(Petient_data_1_1[[#This Row],[Date of Admission.1]],"MM-YYYY")</f>
        <v>07-2019</v>
      </c>
      <c r="R22218">
        <f>YEAR(Petient_data_1_1[[#This Row],[Date of Admission.1]])</f>
        <v>2019</v>
      </c>
      <c r="S22218">
        <f>IF(Petient_data_1_1[[#This Row],[Admission Type]]="Emergency",1,0)</f>
        <v>0</v>
      </c>
      <c r="T22218" t="str">
        <f>IF(Petient_data_1_1[[#This Row],[Billing Amount]]&gt;15000,"High","Normal")</f>
        <v>High</v>
      </c>
    </row>
    <row r="22219" spans="1:20" x14ac:dyDescent="0.35">
      <c r="A22219" t="s">
        <v>55627</v>
      </c>
      <c r="B22219">
        <v>74</v>
      </c>
      <c r="C22219" t="s">
        <v>21</v>
      </c>
      <c r="D22219" t="s">
        <v>31</v>
      </c>
      <c r="E22219" t="s">
        <v>48</v>
      </c>
      <c r="F22219" s="1">
        <v>43851</v>
      </c>
      <c r="G22219" t="s">
        <v>55628</v>
      </c>
      <c r="H22219" t="s">
        <v>15604</v>
      </c>
      <c r="I22219" t="s">
        <v>26</v>
      </c>
      <c r="J22219" s="2">
        <v>19911.072552555001</v>
      </c>
      <c r="K22219">
        <v>161</v>
      </c>
      <c r="L22219" t="s">
        <v>27</v>
      </c>
      <c r="M22219" s="1">
        <v>43855</v>
      </c>
      <c r="N22219" t="s">
        <v>45</v>
      </c>
      <c r="O22219" t="s">
        <v>38</v>
      </c>
      <c r="P22219">
        <v>4</v>
      </c>
      <c r="Q22219" t="str">
        <f>TEXT(Petient_data_1_1[[#This Row],[Date of Admission.1]],"MM-YYYY")</f>
        <v>01-2020</v>
      </c>
      <c r="R22219">
        <f>YEAR(Petient_data_1_1[[#This Row],[Date of Admission.1]])</f>
        <v>2020</v>
      </c>
      <c r="S22219">
        <f>IF(Petient_data_1_1[[#This Row],[Admission Type]]="Emergency",1,0)</f>
        <v>0</v>
      </c>
      <c r="T22219" t="str">
        <f>IF(Petient_data_1_1[[#This Row],[Billing Amount]]&gt;15000,"High","Normal")</f>
        <v>High</v>
      </c>
    </row>
    <row r="22220" spans="1:20" x14ac:dyDescent="0.35">
      <c r="A22220" t="s">
        <v>55629</v>
      </c>
      <c r="B22220">
        <v>34</v>
      </c>
      <c r="C22220" t="s">
        <v>40</v>
      </c>
      <c r="D22220" t="s">
        <v>41</v>
      </c>
      <c r="E22220" t="s">
        <v>32</v>
      </c>
      <c r="F22220" s="1">
        <v>45245</v>
      </c>
      <c r="G22220" t="s">
        <v>55630</v>
      </c>
      <c r="H22220" t="s">
        <v>5674</v>
      </c>
      <c r="I22220" t="s">
        <v>26</v>
      </c>
      <c r="J22220" s="2">
        <v>45290.951469422696</v>
      </c>
      <c r="K22220">
        <v>489</v>
      </c>
      <c r="L22220" t="s">
        <v>36</v>
      </c>
      <c r="M22220" s="1">
        <v>45275</v>
      </c>
      <c r="N22220" t="s">
        <v>28</v>
      </c>
      <c r="O22220" t="s">
        <v>29</v>
      </c>
      <c r="P22220">
        <v>30</v>
      </c>
      <c r="Q22220" t="str">
        <f>TEXT(Petient_data_1_1[[#This Row],[Date of Admission.1]],"MM-YYYY")</f>
        <v>11-2023</v>
      </c>
      <c r="R22220">
        <f>YEAR(Petient_data_1_1[[#This Row],[Date of Admission.1]])</f>
        <v>2023</v>
      </c>
      <c r="S22220">
        <f>IF(Petient_data_1_1[[#This Row],[Admission Type]]="Emergency",1,0)</f>
        <v>1</v>
      </c>
      <c r="T22220" t="str">
        <f>IF(Petient_data_1_1[[#This Row],[Billing Amount]]&gt;15000,"High","Normal")</f>
        <v>High</v>
      </c>
    </row>
    <row r="22221" spans="1:20" x14ac:dyDescent="0.35">
      <c r="A22221" t="s">
        <v>55631</v>
      </c>
      <c r="B22221">
        <v>49</v>
      </c>
      <c r="C22221" t="s">
        <v>21</v>
      </c>
      <c r="D22221" t="s">
        <v>47</v>
      </c>
      <c r="E22221" t="s">
        <v>81</v>
      </c>
      <c r="F22221" s="1">
        <v>43733</v>
      </c>
      <c r="G22221" t="s">
        <v>55632</v>
      </c>
      <c r="H22221" t="s">
        <v>55633</v>
      </c>
      <c r="I22221" t="s">
        <v>70</v>
      </c>
      <c r="J22221" s="2">
        <v>48391.618512625297</v>
      </c>
      <c r="K22221">
        <v>150</v>
      </c>
      <c r="L22221" t="s">
        <v>51</v>
      </c>
      <c r="M22221" s="1">
        <v>43754</v>
      </c>
      <c r="N22221" t="s">
        <v>37</v>
      </c>
      <c r="O22221" t="s">
        <v>52</v>
      </c>
      <c r="P22221">
        <v>21</v>
      </c>
      <c r="Q22221" t="str">
        <f>TEXT(Petient_data_1_1[[#This Row],[Date of Admission.1]],"MM-YYYY")</f>
        <v>09-2019</v>
      </c>
      <c r="R22221">
        <f>YEAR(Petient_data_1_1[[#This Row],[Date of Admission.1]])</f>
        <v>2019</v>
      </c>
      <c r="S22221">
        <f>IF(Petient_data_1_1[[#This Row],[Admission Type]]="Emergency",1,0)</f>
        <v>0</v>
      </c>
      <c r="T22221" t="str">
        <f>IF(Petient_data_1_1[[#This Row],[Billing Amount]]&gt;15000,"High","Normal")</f>
        <v>High</v>
      </c>
    </row>
    <row r="22222" spans="1:20" x14ac:dyDescent="0.35">
      <c r="A22222" t="s">
        <v>55634</v>
      </c>
      <c r="B22222">
        <v>72</v>
      </c>
      <c r="C22222" t="s">
        <v>40</v>
      </c>
      <c r="D22222" t="s">
        <v>108</v>
      </c>
      <c r="E22222" t="s">
        <v>81</v>
      </c>
      <c r="F22222" s="1">
        <v>44520</v>
      </c>
      <c r="G22222" t="s">
        <v>55635</v>
      </c>
      <c r="H22222" t="s">
        <v>55636</v>
      </c>
      <c r="I22222" t="s">
        <v>62</v>
      </c>
      <c r="J22222" s="2">
        <v>28349.4448446803</v>
      </c>
      <c r="K22222">
        <v>214</v>
      </c>
      <c r="L22222" t="s">
        <v>27</v>
      </c>
      <c r="M22222" s="1">
        <v>44535</v>
      </c>
      <c r="N22222" t="s">
        <v>57</v>
      </c>
      <c r="O22222" t="s">
        <v>29</v>
      </c>
      <c r="P22222">
        <v>15</v>
      </c>
      <c r="Q22222" t="str">
        <f>TEXT(Petient_data_1_1[[#This Row],[Date of Admission.1]],"MM-YYYY")</f>
        <v>11-2021</v>
      </c>
      <c r="R22222">
        <f>YEAR(Petient_data_1_1[[#This Row],[Date of Admission.1]])</f>
        <v>2021</v>
      </c>
      <c r="S22222">
        <f>IF(Petient_data_1_1[[#This Row],[Admission Type]]="Emergency",1,0)</f>
        <v>0</v>
      </c>
      <c r="T22222" t="str">
        <f>IF(Petient_data_1_1[[#This Row],[Billing Amount]]&gt;15000,"High","Normal")</f>
        <v>High</v>
      </c>
    </row>
    <row r="22223" spans="1:20" x14ac:dyDescent="0.35">
      <c r="A22223" t="s">
        <v>55637</v>
      </c>
      <c r="B22223">
        <v>23</v>
      </c>
      <c r="C22223" t="s">
        <v>40</v>
      </c>
      <c r="D22223" t="s">
        <v>47</v>
      </c>
      <c r="E22223" t="s">
        <v>23</v>
      </c>
      <c r="F22223" s="1">
        <v>44395</v>
      </c>
      <c r="G22223" t="s">
        <v>55638</v>
      </c>
      <c r="H22223" t="s">
        <v>43859</v>
      </c>
      <c r="I22223" t="s">
        <v>26</v>
      </c>
      <c r="J22223" s="2">
        <v>17166.722824546501</v>
      </c>
      <c r="K22223">
        <v>182</v>
      </c>
      <c r="L22223" t="s">
        <v>36</v>
      </c>
      <c r="M22223" s="1">
        <v>44425</v>
      </c>
      <c r="N22223" t="s">
        <v>37</v>
      </c>
      <c r="O22223" t="s">
        <v>29</v>
      </c>
      <c r="P22223">
        <v>30</v>
      </c>
      <c r="Q22223" t="str">
        <f>TEXT(Petient_data_1_1[[#This Row],[Date of Admission.1]],"MM-YYYY")</f>
        <v>07-2021</v>
      </c>
      <c r="R22223">
        <f>YEAR(Petient_data_1_1[[#This Row],[Date of Admission.1]])</f>
        <v>2021</v>
      </c>
      <c r="S22223">
        <f>IF(Petient_data_1_1[[#This Row],[Admission Type]]="Emergency",1,0)</f>
        <v>1</v>
      </c>
      <c r="T22223" t="str">
        <f>IF(Petient_data_1_1[[#This Row],[Billing Amount]]&gt;15000,"High","Normal")</f>
        <v>High</v>
      </c>
    </row>
    <row r="22224" spans="1:20" x14ac:dyDescent="0.35">
      <c r="A22224" t="s">
        <v>55639</v>
      </c>
      <c r="B22224">
        <v>42</v>
      </c>
      <c r="C22224" t="s">
        <v>40</v>
      </c>
      <c r="D22224" t="s">
        <v>54</v>
      </c>
      <c r="E22224" t="s">
        <v>81</v>
      </c>
      <c r="F22224" s="1">
        <v>44955</v>
      </c>
      <c r="G22224" t="s">
        <v>55640</v>
      </c>
      <c r="H22224" t="s">
        <v>55641</v>
      </c>
      <c r="I22224" t="s">
        <v>70</v>
      </c>
      <c r="J22224" s="2">
        <v>6234.4972740537396</v>
      </c>
      <c r="K22224">
        <v>268</v>
      </c>
      <c r="L22224" t="s">
        <v>36</v>
      </c>
      <c r="M22224" s="1">
        <v>44958</v>
      </c>
      <c r="N22224" t="s">
        <v>37</v>
      </c>
      <c r="O22224" t="s">
        <v>29</v>
      </c>
      <c r="P22224">
        <v>3</v>
      </c>
      <c r="Q22224" t="str">
        <f>TEXT(Petient_data_1_1[[#This Row],[Date of Admission.1]],"MM-YYYY")</f>
        <v>01-2023</v>
      </c>
      <c r="R22224">
        <f>YEAR(Petient_data_1_1[[#This Row],[Date of Admission.1]])</f>
        <v>2023</v>
      </c>
      <c r="S22224">
        <f>IF(Petient_data_1_1[[#This Row],[Admission Type]]="Emergency",1,0)</f>
        <v>1</v>
      </c>
      <c r="T22224" t="str">
        <f>IF(Petient_data_1_1[[#This Row],[Billing Amount]]&gt;15000,"High","Normal")</f>
        <v>Normal</v>
      </c>
    </row>
    <row r="22225" spans="1:20" x14ac:dyDescent="0.35">
      <c r="A22225" t="s">
        <v>38511</v>
      </c>
      <c r="B22225">
        <v>67</v>
      </c>
      <c r="C22225" t="s">
        <v>21</v>
      </c>
      <c r="D22225" t="s">
        <v>41</v>
      </c>
      <c r="E22225" t="s">
        <v>23</v>
      </c>
      <c r="F22225" s="1">
        <v>43633</v>
      </c>
      <c r="G22225" t="s">
        <v>55642</v>
      </c>
      <c r="H22225" t="s">
        <v>55643</v>
      </c>
      <c r="I22225" t="s">
        <v>26</v>
      </c>
      <c r="J22225" s="2">
        <v>17514.185899253898</v>
      </c>
      <c r="K22225">
        <v>338</v>
      </c>
      <c r="L22225" t="s">
        <v>36</v>
      </c>
      <c r="M22225" s="1">
        <v>43647</v>
      </c>
      <c r="N22225" t="s">
        <v>45</v>
      </c>
      <c r="O22225" t="s">
        <v>29</v>
      </c>
      <c r="P22225">
        <v>14</v>
      </c>
      <c r="Q22225" t="str">
        <f>TEXT(Petient_data_1_1[[#This Row],[Date of Admission.1]],"MM-YYYY")</f>
        <v>06-2019</v>
      </c>
      <c r="R22225">
        <f>YEAR(Petient_data_1_1[[#This Row],[Date of Admission.1]])</f>
        <v>2019</v>
      </c>
      <c r="S22225">
        <f>IF(Petient_data_1_1[[#This Row],[Admission Type]]="Emergency",1,0)</f>
        <v>1</v>
      </c>
      <c r="T22225" t="str">
        <f>IF(Petient_data_1_1[[#This Row],[Billing Amount]]&gt;15000,"High","Normal")</f>
        <v>High</v>
      </c>
    </row>
    <row r="22226" spans="1:20" x14ac:dyDescent="0.35">
      <c r="A22226" t="s">
        <v>25892</v>
      </c>
      <c r="B22226">
        <v>22</v>
      </c>
      <c r="C22226" t="s">
        <v>40</v>
      </c>
      <c r="D22226" t="s">
        <v>22</v>
      </c>
      <c r="E22226" t="s">
        <v>48</v>
      </c>
      <c r="F22226" s="1">
        <v>44107</v>
      </c>
      <c r="G22226" t="s">
        <v>49027</v>
      </c>
      <c r="H22226" t="s">
        <v>55644</v>
      </c>
      <c r="I22226" t="s">
        <v>62</v>
      </c>
      <c r="J22226" s="2">
        <v>50407.503764841204</v>
      </c>
      <c r="K22226">
        <v>363</v>
      </c>
      <c r="L22226" t="s">
        <v>36</v>
      </c>
      <c r="M22226" s="1">
        <v>44121</v>
      </c>
      <c r="N22226" t="s">
        <v>28</v>
      </c>
      <c r="O22226" t="s">
        <v>52</v>
      </c>
      <c r="P22226">
        <v>14</v>
      </c>
      <c r="Q22226" t="str">
        <f>TEXT(Petient_data_1_1[[#This Row],[Date of Admission.1]],"MM-YYYY")</f>
        <v>10-2020</v>
      </c>
      <c r="R22226">
        <f>YEAR(Petient_data_1_1[[#This Row],[Date of Admission.1]])</f>
        <v>2020</v>
      </c>
      <c r="S22226">
        <f>IF(Petient_data_1_1[[#This Row],[Admission Type]]="Emergency",1,0)</f>
        <v>1</v>
      </c>
      <c r="T22226" t="str">
        <f>IF(Petient_data_1_1[[#This Row],[Billing Amount]]&gt;15000,"High","Normal")</f>
        <v>High</v>
      </c>
    </row>
    <row r="22227" spans="1:20" x14ac:dyDescent="0.35">
      <c r="A22227" t="s">
        <v>5942</v>
      </c>
      <c r="B22227">
        <v>40</v>
      </c>
      <c r="C22227" t="s">
        <v>40</v>
      </c>
      <c r="D22227" t="s">
        <v>108</v>
      </c>
      <c r="E22227" t="s">
        <v>98</v>
      </c>
      <c r="F22227" s="1">
        <v>44689</v>
      </c>
      <c r="G22227" t="s">
        <v>55645</v>
      </c>
      <c r="H22227" t="s">
        <v>55646</v>
      </c>
      <c r="I22227" t="s">
        <v>35</v>
      </c>
      <c r="J22227" s="2">
        <v>36129.838291585802</v>
      </c>
      <c r="K22227">
        <v>269</v>
      </c>
      <c r="L22227" t="s">
        <v>51</v>
      </c>
      <c r="M22227" s="1">
        <v>44710</v>
      </c>
      <c r="N22227" t="s">
        <v>84</v>
      </c>
      <c r="O22227" t="s">
        <v>38</v>
      </c>
      <c r="P22227">
        <v>21</v>
      </c>
      <c r="Q22227" t="str">
        <f>TEXT(Petient_data_1_1[[#This Row],[Date of Admission.1]],"MM-YYYY")</f>
        <v>05-2022</v>
      </c>
      <c r="R22227">
        <f>YEAR(Petient_data_1_1[[#This Row],[Date of Admission.1]])</f>
        <v>2022</v>
      </c>
      <c r="S22227">
        <f>IF(Petient_data_1_1[[#This Row],[Admission Type]]="Emergency",1,0)</f>
        <v>0</v>
      </c>
      <c r="T22227" t="str">
        <f>IF(Petient_data_1_1[[#This Row],[Billing Amount]]&gt;15000,"High","Normal")</f>
        <v>High</v>
      </c>
    </row>
    <row r="22228" spans="1:20" x14ac:dyDescent="0.35">
      <c r="A22228" t="s">
        <v>55647</v>
      </c>
      <c r="B22228">
        <v>51</v>
      </c>
      <c r="C22228" t="s">
        <v>21</v>
      </c>
      <c r="D22228" t="s">
        <v>54</v>
      </c>
      <c r="E22228" t="s">
        <v>81</v>
      </c>
      <c r="F22228" s="1">
        <v>44263</v>
      </c>
      <c r="G22228" t="s">
        <v>32126</v>
      </c>
      <c r="H22228" t="s">
        <v>55648</v>
      </c>
      <c r="I22228" t="s">
        <v>35</v>
      </c>
      <c r="J22228" s="2">
        <v>3349.7406439259898</v>
      </c>
      <c r="K22228">
        <v>281</v>
      </c>
      <c r="L22228" t="s">
        <v>36</v>
      </c>
      <c r="M22228" s="1">
        <v>44270</v>
      </c>
      <c r="N22228" t="s">
        <v>28</v>
      </c>
      <c r="O22228" t="s">
        <v>29</v>
      </c>
      <c r="P22228">
        <v>7</v>
      </c>
      <c r="Q22228" t="str">
        <f>TEXT(Petient_data_1_1[[#This Row],[Date of Admission.1]],"MM-YYYY")</f>
        <v>03-2021</v>
      </c>
      <c r="R22228">
        <f>YEAR(Petient_data_1_1[[#This Row],[Date of Admission.1]])</f>
        <v>2021</v>
      </c>
      <c r="S22228">
        <f>IF(Petient_data_1_1[[#This Row],[Admission Type]]="Emergency",1,0)</f>
        <v>1</v>
      </c>
      <c r="T22228" t="str">
        <f>IF(Petient_data_1_1[[#This Row],[Billing Amount]]&gt;15000,"High","Normal")</f>
        <v>Normal</v>
      </c>
    </row>
    <row r="22229" spans="1:20" x14ac:dyDescent="0.35">
      <c r="A22229" t="s">
        <v>55649</v>
      </c>
      <c r="B22229">
        <v>74</v>
      </c>
      <c r="C22229" t="s">
        <v>21</v>
      </c>
      <c r="D22229" t="s">
        <v>64</v>
      </c>
      <c r="E22229" t="s">
        <v>59</v>
      </c>
      <c r="F22229" s="1">
        <v>44994</v>
      </c>
      <c r="G22229" t="s">
        <v>55650</v>
      </c>
      <c r="H22229" t="s">
        <v>20595</v>
      </c>
      <c r="I22229" t="s">
        <v>35</v>
      </c>
      <c r="J22229" s="2">
        <v>41225.398709736801</v>
      </c>
      <c r="K22229">
        <v>310</v>
      </c>
      <c r="L22229" t="s">
        <v>51</v>
      </c>
      <c r="M22229" s="1">
        <v>44999</v>
      </c>
      <c r="N22229" t="s">
        <v>37</v>
      </c>
      <c r="O22229" t="s">
        <v>38</v>
      </c>
      <c r="P22229">
        <v>5</v>
      </c>
      <c r="Q22229" t="str">
        <f>TEXT(Petient_data_1_1[[#This Row],[Date of Admission.1]],"MM-YYYY")</f>
        <v>03-2023</v>
      </c>
      <c r="R22229">
        <f>YEAR(Petient_data_1_1[[#This Row],[Date of Admission.1]])</f>
        <v>2023</v>
      </c>
      <c r="S22229">
        <f>IF(Petient_data_1_1[[#This Row],[Admission Type]]="Emergency",1,0)</f>
        <v>0</v>
      </c>
      <c r="T22229" t="str">
        <f>IF(Petient_data_1_1[[#This Row],[Billing Amount]]&gt;15000,"High","Normal")</f>
        <v>High</v>
      </c>
    </row>
    <row r="22230" spans="1:20" x14ac:dyDescent="0.35">
      <c r="A22230" t="s">
        <v>55651</v>
      </c>
      <c r="B22230">
        <v>63</v>
      </c>
      <c r="C22230" t="s">
        <v>21</v>
      </c>
      <c r="D22230" t="s">
        <v>108</v>
      </c>
      <c r="E22230" t="s">
        <v>59</v>
      </c>
      <c r="F22230" s="1">
        <v>45010</v>
      </c>
      <c r="G22230" t="s">
        <v>197</v>
      </c>
      <c r="H22230" t="s">
        <v>55652</v>
      </c>
      <c r="I22230" t="s">
        <v>44</v>
      </c>
      <c r="J22230" s="2">
        <v>25565.7661544285</v>
      </c>
      <c r="K22230">
        <v>230</v>
      </c>
      <c r="L22230" t="s">
        <v>36</v>
      </c>
      <c r="M22230" s="1">
        <v>45019</v>
      </c>
      <c r="N22230" t="s">
        <v>28</v>
      </c>
      <c r="O22230" t="s">
        <v>29</v>
      </c>
      <c r="P22230">
        <v>9</v>
      </c>
      <c r="Q22230" t="str">
        <f>TEXT(Petient_data_1_1[[#This Row],[Date of Admission.1]],"MM-YYYY")</f>
        <v>03-2023</v>
      </c>
      <c r="R22230">
        <f>YEAR(Petient_data_1_1[[#This Row],[Date of Admission.1]])</f>
        <v>2023</v>
      </c>
      <c r="S22230">
        <f>IF(Petient_data_1_1[[#This Row],[Admission Type]]="Emergency",1,0)</f>
        <v>1</v>
      </c>
      <c r="T22230" t="str">
        <f>IF(Petient_data_1_1[[#This Row],[Billing Amount]]&gt;15000,"High","Normal")</f>
        <v>High</v>
      </c>
    </row>
    <row r="22231" spans="1:20" x14ac:dyDescent="0.35">
      <c r="A22231" t="s">
        <v>55653</v>
      </c>
      <c r="B22231">
        <v>70</v>
      </c>
      <c r="C22231" t="s">
        <v>40</v>
      </c>
      <c r="D22231" t="s">
        <v>31</v>
      </c>
      <c r="E22231" t="s">
        <v>98</v>
      </c>
      <c r="F22231" s="1">
        <v>45181</v>
      </c>
      <c r="G22231" t="s">
        <v>55654</v>
      </c>
      <c r="H22231" t="s">
        <v>55655</v>
      </c>
      <c r="I22231" t="s">
        <v>70</v>
      </c>
      <c r="J22231" s="2">
        <v>3721.4720109456298</v>
      </c>
      <c r="K22231">
        <v>421</v>
      </c>
      <c r="L22231" t="s">
        <v>27</v>
      </c>
      <c r="M22231" s="1">
        <v>45192</v>
      </c>
      <c r="N22231" t="s">
        <v>57</v>
      </c>
      <c r="O22231" t="s">
        <v>52</v>
      </c>
      <c r="P22231">
        <v>11</v>
      </c>
      <c r="Q22231" t="str">
        <f>TEXT(Petient_data_1_1[[#This Row],[Date of Admission.1]],"MM-YYYY")</f>
        <v>09-2023</v>
      </c>
      <c r="R22231">
        <f>YEAR(Petient_data_1_1[[#This Row],[Date of Admission.1]])</f>
        <v>2023</v>
      </c>
      <c r="S22231">
        <f>IF(Petient_data_1_1[[#This Row],[Admission Type]]="Emergency",1,0)</f>
        <v>0</v>
      </c>
      <c r="T22231" t="str">
        <f>IF(Petient_data_1_1[[#This Row],[Billing Amount]]&gt;15000,"High","Normal")</f>
        <v>Normal</v>
      </c>
    </row>
    <row r="22232" spans="1:20" x14ac:dyDescent="0.35">
      <c r="A22232" t="s">
        <v>50541</v>
      </c>
      <c r="B22232">
        <v>34</v>
      </c>
      <c r="C22232" t="s">
        <v>21</v>
      </c>
      <c r="D22232" t="s">
        <v>64</v>
      </c>
      <c r="E22232" t="s">
        <v>32</v>
      </c>
      <c r="F22232" s="1">
        <v>43746</v>
      </c>
      <c r="G22232" t="s">
        <v>55656</v>
      </c>
      <c r="H22232" t="s">
        <v>55657</v>
      </c>
      <c r="I22232" t="s">
        <v>70</v>
      </c>
      <c r="J22232" s="2">
        <v>39775.709102216497</v>
      </c>
      <c r="K22232">
        <v>104</v>
      </c>
      <c r="L22232" t="s">
        <v>27</v>
      </c>
      <c r="M22232" s="1">
        <v>43770</v>
      </c>
      <c r="N22232" t="s">
        <v>28</v>
      </c>
      <c r="O22232" t="s">
        <v>29</v>
      </c>
      <c r="P22232">
        <v>24</v>
      </c>
      <c r="Q22232" t="str">
        <f>TEXT(Petient_data_1_1[[#This Row],[Date of Admission.1]],"MM-YYYY")</f>
        <v>10-2019</v>
      </c>
      <c r="R22232">
        <f>YEAR(Petient_data_1_1[[#This Row],[Date of Admission.1]])</f>
        <v>2019</v>
      </c>
      <c r="S22232">
        <f>IF(Petient_data_1_1[[#This Row],[Admission Type]]="Emergency",1,0)</f>
        <v>0</v>
      </c>
      <c r="T22232" t="str">
        <f>IF(Petient_data_1_1[[#This Row],[Billing Amount]]&gt;15000,"High","Normal")</f>
        <v>High</v>
      </c>
    </row>
    <row r="22233" spans="1:20" x14ac:dyDescent="0.35">
      <c r="A22233" t="s">
        <v>55658</v>
      </c>
      <c r="B22233">
        <v>23</v>
      </c>
      <c r="C22233" t="s">
        <v>21</v>
      </c>
      <c r="D22233" t="s">
        <v>41</v>
      </c>
      <c r="E22233" t="s">
        <v>59</v>
      </c>
      <c r="F22233" s="1">
        <v>44411</v>
      </c>
      <c r="G22233" t="s">
        <v>55659</v>
      </c>
      <c r="H22233" t="s">
        <v>15520</v>
      </c>
      <c r="I22233" t="s">
        <v>70</v>
      </c>
      <c r="J22233" s="2">
        <v>22695.387928092001</v>
      </c>
      <c r="K22233">
        <v>330</v>
      </c>
      <c r="L22233" t="s">
        <v>51</v>
      </c>
      <c r="M22233" s="1">
        <v>44439</v>
      </c>
      <c r="N22233" t="s">
        <v>84</v>
      </c>
      <c r="O22233" t="s">
        <v>29</v>
      </c>
      <c r="P22233">
        <v>28</v>
      </c>
      <c r="Q22233" t="str">
        <f>TEXT(Petient_data_1_1[[#This Row],[Date of Admission.1]],"MM-YYYY")</f>
        <v>08-2021</v>
      </c>
      <c r="R22233">
        <f>YEAR(Petient_data_1_1[[#This Row],[Date of Admission.1]])</f>
        <v>2021</v>
      </c>
      <c r="S22233">
        <f>IF(Petient_data_1_1[[#This Row],[Admission Type]]="Emergency",1,0)</f>
        <v>0</v>
      </c>
      <c r="T22233" t="str">
        <f>IF(Petient_data_1_1[[#This Row],[Billing Amount]]&gt;15000,"High","Normal")</f>
        <v>High</v>
      </c>
    </row>
    <row r="22234" spans="1:20" x14ac:dyDescent="0.35">
      <c r="A22234" t="s">
        <v>55660</v>
      </c>
      <c r="B22234">
        <v>76</v>
      </c>
      <c r="C22234" t="s">
        <v>21</v>
      </c>
      <c r="D22234" t="s">
        <v>64</v>
      </c>
      <c r="E22234" t="s">
        <v>32</v>
      </c>
      <c r="F22234" s="1">
        <v>44837</v>
      </c>
      <c r="G22234" t="s">
        <v>55661</v>
      </c>
      <c r="H22234" t="s">
        <v>461</v>
      </c>
      <c r="I22234" t="s">
        <v>62</v>
      </c>
      <c r="J22234" s="2">
        <v>9164.2561312272592</v>
      </c>
      <c r="K22234">
        <v>160</v>
      </c>
      <c r="L22234" t="s">
        <v>36</v>
      </c>
      <c r="M22234" s="1">
        <v>44863</v>
      </c>
      <c r="N22234" t="s">
        <v>45</v>
      </c>
      <c r="O22234" t="s">
        <v>52</v>
      </c>
      <c r="P22234">
        <v>26</v>
      </c>
      <c r="Q22234" t="str">
        <f>TEXT(Petient_data_1_1[[#This Row],[Date of Admission.1]],"MM-YYYY")</f>
        <v>10-2022</v>
      </c>
      <c r="R22234">
        <f>YEAR(Petient_data_1_1[[#This Row],[Date of Admission.1]])</f>
        <v>2022</v>
      </c>
      <c r="S22234">
        <f>IF(Petient_data_1_1[[#This Row],[Admission Type]]="Emergency",1,0)</f>
        <v>1</v>
      </c>
      <c r="T22234" t="str">
        <f>IF(Petient_data_1_1[[#This Row],[Billing Amount]]&gt;15000,"High","Normal")</f>
        <v>Normal</v>
      </c>
    </row>
    <row r="22235" spans="1:20" x14ac:dyDescent="0.35">
      <c r="A22235" t="s">
        <v>55662</v>
      </c>
      <c r="B22235">
        <v>35</v>
      </c>
      <c r="C22235" t="s">
        <v>40</v>
      </c>
      <c r="D22235" t="s">
        <v>41</v>
      </c>
      <c r="E22235" t="s">
        <v>98</v>
      </c>
      <c r="F22235" s="1">
        <v>43928</v>
      </c>
      <c r="G22235" t="s">
        <v>55663</v>
      </c>
      <c r="H22235" t="s">
        <v>55664</v>
      </c>
      <c r="I22235" t="s">
        <v>62</v>
      </c>
      <c r="J22235" s="2">
        <v>46038.5761770725</v>
      </c>
      <c r="K22235">
        <v>208</v>
      </c>
      <c r="L22235" t="s">
        <v>27</v>
      </c>
      <c r="M22235" s="1">
        <v>43947</v>
      </c>
      <c r="N22235" t="s">
        <v>28</v>
      </c>
      <c r="O22235" t="s">
        <v>52</v>
      </c>
      <c r="P22235">
        <v>19</v>
      </c>
      <c r="Q22235" t="str">
        <f>TEXT(Petient_data_1_1[[#This Row],[Date of Admission.1]],"MM-YYYY")</f>
        <v>04-2020</v>
      </c>
      <c r="R22235">
        <f>YEAR(Petient_data_1_1[[#This Row],[Date of Admission.1]])</f>
        <v>2020</v>
      </c>
      <c r="S22235">
        <f>IF(Petient_data_1_1[[#This Row],[Admission Type]]="Emergency",1,0)</f>
        <v>0</v>
      </c>
      <c r="T22235" t="str">
        <f>IF(Petient_data_1_1[[#This Row],[Billing Amount]]&gt;15000,"High","Normal")</f>
        <v>High</v>
      </c>
    </row>
    <row r="22236" spans="1:20" x14ac:dyDescent="0.35">
      <c r="A22236" t="s">
        <v>19458</v>
      </c>
      <c r="B22236">
        <v>21</v>
      </c>
      <c r="C22236" t="s">
        <v>40</v>
      </c>
      <c r="D22236" t="s">
        <v>130</v>
      </c>
      <c r="E22236" t="s">
        <v>98</v>
      </c>
      <c r="F22236" s="1">
        <v>44039</v>
      </c>
      <c r="G22236" t="s">
        <v>17451</v>
      </c>
      <c r="H22236" t="s">
        <v>55665</v>
      </c>
      <c r="I22236" t="s">
        <v>62</v>
      </c>
      <c r="J22236" s="2">
        <v>13929.3649899588</v>
      </c>
      <c r="K22236">
        <v>181</v>
      </c>
      <c r="L22236" t="s">
        <v>51</v>
      </c>
      <c r="M22236" s="1">
        <v>44067</v>
      </c>
      <c r="N22236" t="s">
        <v>84</v>
      </c>
      <c r="O22236" t="s">
        <v>29</v>
      </c>
      <c r="P22236">
        <v>28</v>
      </c>
      <c r="Q22236" t="str">
        <f>TEXT(Petient_data_1_1[[#This Row],[Date of Admission.1]],"MM-YYYY")</f>
        <v>07-2020</v>
      </c>
      <c r="R22236">
        <f>YEAR(Petient_data_1_1[[#This Row],[Date of Admission.1]])</f>
        <v>2020</v>
      </c>
      <c r="S22236">
        <f>IF(Petient_data_1_1[[#This Row],[Admission Type]]="Emergency",1,0)</f>
        <v>0</v>
      </c>
      <c r="T22236" t="str">
        <f>IF(Petient_data_1_1[[#This Row],[Billing Amount]]&gt;15000,"High","Normal")</f>
        <v>Normal</v>
      </c>
    </row>
    <row r="22237" spans="1:20" x14ac:dyDescent="0.35">
      <c r="A22237" t="s">
        <v>55666</v>
      </c>
      <c r="B22237">
        <v>82</v>
      </c>
      <c r="C22237" t="s">
        <v>21</v>
      </c>
      <c r="D22237" t="s">
        <v>22</v>
      </c>
      <c r="E22237" t="s">
        <v>81</v>
      </c>
      <c r="F22237" s="1">
        <v>44900</v>
      </c>
      <c r="G22237" t="s">
        <v>55667</v>
      </c>
      <c r="H22237" t="s">
        <v>55668</v>
      </c>
      <c r="I22237" t="s">
        <v>35</v>
      </c>
      <c r="J22237" s="2">
        <v>16450.346258526399</v>
      </c>
      <c r="K22237">
        <v>418</v>
      </c>
      <c r="L22237" t="s">
        <v>27</v>
      </c>
      <c r="M22237" s="1">
        <v>44910</v>
      </c>
      <c r="N22237" t="s">
        <v>37</v>
      </c>
      <c r="O22237" t="s">
        <v>29</v>
      </c>
      <c r="P22237">
        <v>10</v>
      </c>
      <c r="Q22237" t="str">
        <f>TEXT(Petient_data_1_1[[#This Row],[Date of Admission.1]],"MM-YYYY")</f>
        <v>12-2022</v>
      </c>
      <c r="R22237">
        <f>YEAR(Petient_data_1_1[[#This Row],[Date of Admission.1]])</f>
        <v>2022</v>
      </c>
      <c r="S22237">
        <f>IF(Petient_data_1_1[[#This Row],[Admission Type]]="Emergency",1,0)</f>
        <v>0</v>
      </c>
      <c r="T22237" t="str">
        <f>IF(Petient_data_1_1[[#This Row],[Billing Amount]]&gt;15000,"High","Normal")</f>
        <v>High</v>
      </c>
    </row>
    <row r="22238" spans="1:20" x14ac:dyDescent="0.35">
      <c r="A22238" t="s">
        <v>14015</v>
      </c>
      <c r="B22238">
        <v>20</v>
      </c>
      <c r="C22238" t="s">
        <v>21</v>
      </c>
      <c r="D22238" t="s">
        <v>47</v>
      </c>
      <c r="E22238" t="s">
        <v>32</v>
      </c>
      <c r="F22238" s="1">
        <v>43643</v>
      </c>
      <c r="G22238" t="s">
        <v>55669</v>
      </c>
      <c r="H22238" t="s">
        <v>55670</v>
      </c>
      <c r="I22238" t="s">
        <v>35</v>
      </c>
      <c r="J22238" s="2">
        <v>16682.103338285498</v>
      </c>
      <c r="K22238">
        <v>442</v>
      </c>
      <c r="L22238" t="s">
        <v>51</v>
      </c>
      <c r="M22238" s="1">
        <v>43653</v>
      </c>
      <c r="N22238" t="s">
        <v>84</v>
      </c>
      <c r="O22238" t="s">
        <v>52</v>
      </c>
      <c r="P22238">
        <v>10</v>
      </c>
      <c r="Q22238" t="str">
        <f>TEXT(Petient_data_1_1[[#This Row],[Date of Admission.1]],"MM-YYYY")</f>
        <v>06-2019</v>
      </c>
      <c r="R22238">
        <f>YEAR(Petient_data_1_1[[#This Row],[Date of Admission.1]])</f>
        <v>2019</v>
      </c>
      <c r="S22238">
        <f>IF(Petient_data_1_1[[#This Row],[Admission Type]]="Emergency",1,0)</f>
        <v>0</v>
      </c>
      <c r="T22238" t="str">
        <f>IF(Petient_data_1_1[[#This Row],[Billing Amount]]&gt;15000,"High","Normal")</f>
        <v>High</v>
      </c>
    </row>
    <row r="22239" spans="1:20" x14ac:dyDescent="0.35">
      <c r="A22239" t="s">
        <v>55671</v>
      </c>
      <c r="B22239">
        <v>83</v>
      </c>
      <c r="C22239" t="s">
        <v>40</v>
      </c>
      <c r="D22239" t="s">
        <v>108</v>
      </c>
      <c r="E22239" t="s">
        <v>98</v>
      </c>
      <c r="F22239" s="1">
        <v>44999</v>
      </c>
      <c r="G22239" t="s">
        <v>55672</v>
      </c>
      <c r="H22239" t="s">
        <v>55673</v>
      </c>
      <c r="I22239" t="s">
        <v>26</v>
      </c>
      <c r="J22239" s="2">
        <v>40844.879816642002</v>
      </c>
      <c r="K22239">
        <v>488</v>
      </c>
      <c r="L22239" t="s">
        <v>51</v>
      </c>
      <c r="M22239" s="1">
        <v>45012</v>
      </c>
      <c r="N22239" t="s">
        <v>45</v>
      </c>
      <c r="O22239" t="s">
        <v>38</v>
      </c>
      <c r="P22239">
        <v>13</v>
      </c>
      <c r="Q22239" t="str">
        <f>TEXT(Petient_data_1_1[[#This Row],[Date of Admission.1]],"MM-YYYY")</f>
        <v>03-2023</v>
      </c>
      <c r="R22239">
        <f>YEAR(Petient_data_1_1[[#This Row],[Date of Admission.1]])</f>
        <v>2023</v>
      </c>
      <c r="S22239">
        <f>IF(Petient_data_1_1[[#This Row],[Admission Type]]="Emergency",1,0)</f>
        <v>0</v>
      </c>
      <c r="T22239" t="str">
        <f>IF(Petient_data_1_1[[#This Row],[Billing Amount]]&gt;15000,"High","Normal")</f>
        <v>High</v>
      </c>
    </row>
    <row r="22240" spans="1:20" x14ac:dyDescent="0.35">
      <c r="A22240" t="s">
        <v>55674</v>
      </c>
      <c r="B22240">
        <v>21</v>
      </c>
      <c r="C22240" t="s">
        <v>40</v>
      </c>
      <c r="D22240" t="s">
        <v>47</v>
      </c>
      <c r="E22240" t="s">
        <v>81</v>
      </c>
      <c r="F22240" s="1">
        <v>44654</v>
      </c>
      <c r="G22240" t="s">
        <v>55675</v>
      </c>
      <c r="H22240" t="s">
        <v>55676</v>
      </c>
      <c r="I22240" t="s">
        <v>26</v>
      </c>
      <c r="J22240" s="2">
        <v>26918.1394341784</v>
      </c>
      <c r="K22240">
        <v>348</v>
      </c>
      <c r="L22240" t="s">
        <v>51</v>
      </c>
      <c r="M22240" s="1">
        <v>44669</v>
      </c>
      <c r="N22240" t="s">
        <v>45</v>
      </c>
      <c r="O22240" t="s">
        <v>29</v>
      </c>
      <c r="P22240">
        <v>15</v>
      </c>
      <c r="Q22240" t="str">
        <f>TEXT(Petient_data_1_1[[#This Row],[Date of Admission.1]],"MM-YYYY")</f>
        <v>04-2022</v>
      </c>
      <c r="R22240">
        <f>YEAR(Petient_data_1_1[[#This Row],[Date of Admission.1]])</f>
        <v>2022</v>
      </c>
      <c r="S22240">
        <f>IF(Petient_data_1_1[[#This Row],[Admission Type]]="Emergency",1,0)</f>
        <v>0</v>
      </c>
      <c r="T22240" t="str">
        <f>IF(Petient_data_1_1[[#This Row],[Billing Amount]]&gt;15000,"High","Normal")</f>
        <v>High</v>
      </c>
    </row>
    <row r="22241" spans="1:20" x14ac:dyDescent="0.35">
      <c r="A22241" t="s">
        <v>11095</v>
      </c>
      <c r="B22241">
        <v>75</v>
      </c>
      <c r="C22241" t="s">
        <v>40</v>
      </c>
      <c r="D22241" t="s">
        <v>130</v>
      </c>
      <c r="E22241" t="s">
        <v>48</v>
      </c>
      <c r="F22241" s="1">
        <v>45072</v>
      </c>
      <c r="G22241" t="s">
        <v>47684</v>
      </c>
      <c r="H22241" t="s">
        <v>19674</v>
      </c>
      <c r="I22241" t="s">
        <v>35</v>
      </c>
      <c r="J22241" s="2">
        <v>40472.157068812601</v>
      </c>
      <c r="K22241">
        <v>148</v>
      </c>
      <c r="L22241" t="s">
        <v>27</v>
      </c>
      <c r="M22241" s="1">
        <v>45099</v>
      </c>
      <c r="N22241" t="s">
        <v>45</v>
      </c>
      <c r="O22241" t="s">
        <v>52</v>
      </c>
      <c r="P22241">
        <v>27</v>
      </c>
      <c r="Q22241" t="str">
        <f>TEXT(Petient_data_1_1[[#This Row],[Date of Admission.1]],"MM-YYYY")</f>
        <v>05-2023</v>
      </c>
      <c r="R22241">
        <f>YEAR(Petient_data_1_1[[#This Row],[Date of Admission.1]])</f>
        <v>2023</v>
      </c>
      <c r="S22241">
        <f>IF(Petient_data_1_1[[#This Row],[Admission Type]]="Emergency",1,0)</f>
        <v>0</v>
      </c>
      <c r="T22241" t="str">
        <f>IF(Petient_data_1_1[[#This Row],[Billing Amount]]&gt;15000,"High","Normal")</f>
        <v>High</v>
      </c>
    </row>
    <row r="22242" spans="1:20" x14ac:dyDescent="0.35">
      <c r="A22242" t="s">
        <v>534</v>
      </c>
      <c r="B22242">
        <v>18</v>
      </c>
      <c r="C22242" t="s">
        <v>40</v>
      </c>
      <c r="D22242" t="s">
        <v>47</v>
      </c>
      <c r="E22242" t="s">
        <v>59</v>
      </c>
      <c r="F22242" s="1">
        <v>45328</v>
      </c>
      <c r="G22242" t="s">
        <v>47001</v>
      </c>
      <c r="H22242" t="s">
        <v>43</v>
      </c>
      <c r="I22242" t="s">
        <v>26</v>
      </c>
      <c r="J22242" s="2">
        <v>14618.8010596898</v>
      </c>
      <c r="K22242">
        <v>216</v>
      </c>
      <c r="L22242" t="s">
        <v>51</v>
      </c>
      <c r="M22242" s="1">
        <v>45348</v>
      </c>
      <c r="N22242" t="s">
        <v>84</v>
      </c>
      <c r="O22242" t="s">
        <v>38</v>
      </c>
      <c r="P22242">
        <v>20</v>
      </c>
      <c r="Q22242" t="str">
        <f>TEXT(Petient_data_1_1[[#This Row],[Date of Admission.1]],"MM-YYYY")</f>
        <v>02-2024</v>
      </c>
      <c r="R22242">
        <f>YEAR(Petient_data_1_1[[#This Row],[Date of Admission.1]])</f>
        <v>2024</v>
      </c>
      <c r="S22242">
        <f>IF(Petient_data_1_1[[#This Row],[Admission Type]]="Emergency",1,0)</f>
        <v>0</v>
      </c>
      <c r="T22242" t="str">
        <f>IF(Petient_data_1_1[[#This Row],[Billing Amount]]&gt;15000,"High","Normal")</f>
        <v>Normal</v>
      </c>
    </row>
    <row r="22243" spans="1:20" x14ac:dyDescent="0.35">
      <c r="A22243" t="s">
        <v>55677</v>
      </c>
      <c r="B22243">
        <v>73</v>
      </c>
      <c r="C22243" t="s">
        <v>40</v>
      </c>
      <c r="D22243" t="s">
        <v>47</v>
      </c>
      <c r="E22243" t="s">
        <v>59</v>
      </c>
      <c r="F22243" s="1">
        <v>43745</v>
      </c>
      <c r="G22243" t="s">
        <v>55678</v>
      </c>
      <c r="H22243" t="s">
        <v>55679</v>
      </c>
      <c r="I22243" t="s">
        <v>70</v>
      </c>
      <c r="J22243" s="2">
        <v>33490.555132155598</v>
      </c>
      <c r="K22243">
        <v>213</v>
      </c>
      <c r="L22243" t="s">
        <v>36</v>
      </c>
      <c r="M22243" s="1">
        <v>43748</v>
      </c>
      <c r="N22243" t="s">
        <v>45</v>
      </c>
      <c r="O22243" t="s">
        <v>52</v>
      </c>
      <c r="P22243">
        <v>3</v>
      </c>
      <c r="Q22243" t="str">
        <f>TEXT(Petient_data_1_1[[#This Row],[Date of Admission.1]],"MM-YYYY")</f>
        <v>10-2019</v>
      </c>
      <c r="R22243">
        <f>YEAR(Petient_data_1_1[[#This Row],[Date of Admission.1]])</f>
        <v>2019</v>
      </c>
      <c r="S22243">
        <f>IF(Petient_data_1_1[[#This Row],[Admission Type]]="Emergency",1,0)</f>
        <v>1</v>
      </c>
      <c r="T22243" t="str">
        <f>IF(Petient_data_1_1[[#This Row],[Billing Amount]]&gt;15000,"High","Normal")</f>
        <v>High</v>
      </c>
    </row>
    <row r="22244" spans="1:20" x14ac:dyDescent="0.35">
      <c r="A22244" t="s">
        <v>613</v>
      </c>
      <c r="B22244">
        <v>55</v>
      </c>
      <c r="C22244" t="s">
        <v>40</v>
      </c>
      <c r="D22244" t="s">
        <v>108</v>
      </c>
      <c r="E22244" t="s">
        <v>48</v>
      </c>
      <c r="F22244" s="1">
        <v>44364</v>
      </c>
      <c r="G22244" t="s">
        <v>55680</v>
      </c>
      <c r="H22244" t="s">
        <v>55681</v>
      </c>
      <c r="I22244" t="s">
        <v>44</v>
      </c>
      <c r="J22244" s="2">
        <v>17722.8371697859</v>
      </c>
      <c r="K22244">
        <v>374</v>
      </c>
      <c r="L22244" t="s">
        <v>27</v>
      </c>
      <c r="M22244" s="1">
        <v>44376</v>
      </c>
      <c r="N22244" t="s">
        <v>84</v>
      </c>
      <c r="O22244" t="s">
        <v>52</v>
      </c>
      <c r="P22244">
        <v>12</v>
      </c>
      <c r="Q22244" t="str">
        <f>TEXT(Petient_data_1_1[[#This Row],[Date of Admission.1]],"MM-YYYY")</f>
        <v>06-2021</v>
      </c>
      <c r="R22244">
        <f>YEAR(Petient_data_1_1[[#This Row],[Date of Admission.1]])</f>
        <v>2021</v>
      </c>
      <c r="S22244">
        <f>IF(Petient_data_1_1[[#This Row],[Admission Type]]="Emergency",1,0)</f>
        <v>0</v>
      </c>
      <c r="T22244" t="str">
        <f>IF(Petient_data_1_1[[#This Row],[Billing Amount]]&gt;15000,"High","Normal")</f>
        <v>High</v>
      </c>
    </row>
    <row r="22245" spans="1:20" x14ac:dyDescent="0.35">
      <c r="A22245" t="s">
        <v>55682</v>
      </c>
      <c r="B22245">
        <v>82</v>
      </c>
      <c r="C22245" t="s">
        <v>21</v>
      </c>
      <c r="D22245" t="s">
        <v>130</v>
      </c>
      <c r="E22245" t="s">
        <v>48</v>
      </c>
      <c r="F22245" s="1">
        <v>44107</v>
      </c>
      <c r="G22245" t="s">
        <v>55683</v>
      </c>
      <c r="H22245" t="s">
        <v>55684</v>
      </c>
      <c r="I22245" t="s">
        <v>70</v>
      </c>
      <c r="J22245" s="2">
        <v>33284.913799687798</v>
      </c>
      <c r="K22245">
        <v>164</v>
      </c>
      <c r="L22245" t="s">
        <v>27</v>
      </c>
      <c r="M22245" s="1">
        <v>44110</v>
      </c>
      <c r="N22245" t="s">
        <v>84</v>
      </c>
      <c r="O22245" t="s">
        <v>29</v>
      </c>
      <c r="P22245">
        <v>3</v>
      </c>
      <c r="Q22245" t="str">
        <f>TEXT(Petient_data_1_1[[#This Row],[Date of Admission.1]],"MM-YYYY")</f>
        <v>10-2020</v>
      </c>
      <c r="R22245">
        <f>YEAR(Petient_data_1_1[[#This Row],[Date of Admission.1]])</f>
        <v>2020</v>
      </c>
      <c r="S22245">
        <f>IF(Petient_data_1_1[[#This Row],[Admission Type]]="Emergency",1,0)</f>
        <v>0</v>
      </c>
      <c r="T22245" t="str">
        <f>IF(Petient_data_1_1[[#This Row],[Billing Amount]]&gt;15000,"High","Normal")</f>
        <v>High</v>
      </c>
    </row>
    <row r="22246" spans="1:20" x14ac:dyDescent="0.35">
      <c r="A22246" t="s">
        <v>55685</v>
      </c>
      <c r="B22246">
        <v>73</v>
      </c>
      <c r="C22246" t="s">
        <v>21</v>
      </c>
      <c r="D22246" t="s">
        <v>108</v>
      </c>
      <c r="E22246" t="s">
        <v>23</v>
      </c>
      <c r="F22246" s="1">
        <v>44838</v>
      </c>
      <c r="G22246" t="s">
        <v>55686</v>
      </c>
      <c r="H22246" t="s">
        <v>48901</v>
      </c>
      <c r="I22246" t="s">
        <v>35</v>
      </c>
      <c r="J22246" s="2">
        <v>1832.1727284272799</v>
      </c>
      <c r="K22246">
        <v>413</v>
      </c>
      <c r="L22246" t="s">
        <v>51</v>
      </c>
      <c r="M22246" s="1">
        <v>44858</v>
      </c>
      <c r="N22246" t="s">
        <v>45</v>
      </c>
      <c r="O22246" t="s">
        <v>29</v>
      </c>
      <c r="P22246">
        <v>20</v>
      </c>
      <c r="Q22246" t="str">
        <f>TEXT(Petient_data_1_1[[#This Row],[Date of Admission.1]],"MM-YYYY")</f>
        <v>10-2022</v>
      </c>
      <c r="R22246">
        <f>YEAR(Petient_data_1_1[[#This Row],[Date of Admission.1]])</f>
        <v>2022</v>
      </c>
      <c r="S22246">
        <f>IF(Petient_data_1_1[[#This Row],[Admission Type]]="Emergency",1,0)</f>
        <v>0</v>
      </c>
      <c r="T22246" t="str">
        <f>IF(Petient_data_1_1[[#This Row],[Billing Amount]]&gt;15000,"High","Normal")</f>
        <v>Normal</v>
      </c>
    </row>
    <row r="22247" spans="1:20" x14ac:dyDescent="0.35">
      <c r="A22247" t="s">
        <v>55687</v>
      </c>
      <c r="B22247">
        <v>82</v>
      </c>
      <c r="C22247" t="s">
        <v>40</v>
      </c>
      <c r="D22247" t="s">
        <v>108</v>
      </c>
      <c r="E22247" t="s">
        <v>48</v>
      </c>
      <c r="F22247" s="1">
        <v>44072</v>
      </c>
      <c r="G22247" t="s">
        <v>55688</v>
      </c>
      <c r="H22247" t="s">
        <v>55689</v>
      </c>
      <c r="I22247" t="s">
        <v>26</v>
      </c>
      <c r="J22247" s="2">
        <v>27816.1685761603</v>
      </c>
      <c r="K22247">
        <v>416</v>
      </c>
      <c r="L22247" t="s">
        <v>51</v>
      </c>
      <c r="M22247" s="1">
        <v>44088</v>
      </c>
      <c r="N22247" t="s">
        <v>28</v>
      </c>
      <c r="O22247" t="s">
        <v>29</v>
      </c>
      <c r="P22247">
        <v>16</v>
      </c>
      <c r="Q22247" t="str">
        <f>TEXT(Petient_data_1_1[[#This Row],[Date of Admission.1]],"MM-YYYY")</f>
        <v>08-2020</v>
      </c>
      <c r="R22247">
        <f>YEAR(Petient_data_1_1[[#This Row],[Date of Admission.1]])</f>
        <v>2020</v>
      </c>
      <c r="S22247">
        <f>IF(Petient_data_1_1[[#This Row],[Admission Type]]="Emergency",1,0)</f>
        <v>0</v>
      </c>
      <c r="T22247" t="str">
        <f>IF(Petient_data_1_1[[#This Row],[Billing Amount]]&gt;15000,"High","Normal")</f>
        <v>High</v>
      </c>
    </row>
    <row r="22248" spans="1:20" x14ac:dyDescent="0.35">
      <c r="A22248" t="s">
        <v>5161</v>
      </c>
      <c r="B22248">
        <v>28</v>
      </c>
      <c r="C22248" t="s">
        <v>21</v>
      </c>
      <c r="D22248" t="s">
        <v>54</v>
      </c>
      <c r="E22248" t="s">
        <v>32</v>
      </c>
      <c r="F22248" s="1">
        <v>45142</v>
      </c>
      <c r="G22248" t="s">
        <v>55690</v>
      </c>
      <c r="H22248" t="s">
        <v>55691</v>
      </c>
      <c r="I22248" t="s">
        <v>35</v>
      </c>
      <c r="J22248" s="2">
        <v>33854.679599174502</v>
      </c>
      <c r="K22248">
        <v>487</v>
      </c>
      <c r="L22248" t="s">
        <v>27</v>
      </c>
      <c r="M22248" s="1">
        <v>45152</v>
      </c>
      <c r="N22248" t="s">
        <v>28</v>
      </c>
      <c r="O22248" t="s">
        <v>52</v>
      </c>
      <c r="P22248">
        <v>10</v>
      </c>
      <c r="Q22248" t="str">
        <f>TEXT(Petient_data_1_1[[#This Row],[Date of Admission.1]],"MM-YYYY")</f>
        <v>08-2023</v>
      </c>
      <c r="R22248">
        <f>YEAR(Petient_data_1_1[[#This Row],[Date of Admission.1]])</f>
        <v>2023</v>
      </c>
      <c r="S22248">
        <f>IF(Petient_data_1_1[[#This Row],[Admission Type]]="Emergency",1,0)</f>
        <v>0</v>
      </c>
      <c r="T22248" t="str">
        <f>IF(Petient_data_1_1[[#This Row],[Billing Amount]]&gt;15000,"High","Normal")</f>
        <v>High</v>
      </c>
    </row>
    <row r="22249" spans="1:20" x14ac:dyDescent="0.35">
      <c r="A22249" t="s">
        <v>55692</v>
      </c>
      <c r="B22249">
        <v>44</v>
      </c>
      <c r="C22249" t="s">
        <v>40</v>
      </c>
      <c r="D22249" t="s">
        <v>41</v>
      </c>
      <c r="E22249" t="s">
        <v>48</v>
      </c>
      <c r="F22249" s="1">
        <v>43734</v>
      </c>
      <c r="G22249" t="s">
        <v>23276</v>
      </c>
      <c r="H22249" t="s">
        <v>55693</v>
      </c>
      <c r="I22249" t="s">
        <v>44</v>
      </c>
      <c r="J22249" s="2">
        <v>10025.997753333801</v>
      </c>
      <c r="K22249">
        <v>193</v>
      </c>
      <c r="L22249" t="s">
        <v>36</v>
      </c>
      <c r="M22249" s="1">
        <v>43763</v>
      </c>
      <c r="N22249" t="s">
        <v>28</v>
      </c>
      <c r="O22249" t="s">
        <v>38</v>
      </c>
      <c r="P22249">
        <v>29</v>
      </c>
      <c r="Q22249" t="str">
        <f>TEXT(Petient_data_1_1[[#This Row],[Date of Admission.1]],"MM-YYYY")</f>
        <v>09-2019</v>
      </c>
      <c r="R22249">
        <f>YEAR(Petient_data_1_1[[#This Row],[Date of Admission.1]])</f>
        <v>2019</v>
      </c>
      <c r="S22249">
        <f>IF(Petient_data_1_1[[#This Row],[Admission Type]]="Emergency",1,0)</f>
        <v>1</v>
      </c>
      <c r="T22249" t="str">
        <f>IF(Petient_data_1_1[[#This Row],[Billing Amount]]&gt;15000,"High","Normal")</f>
        <v>Normal</v>
      </c>
    </row>
    <row r="22250" spans="1:20" x14ac:dyDescent="0.35">
      <c r="A22250" t="s">
        <v>55694</v>
      </c>
      <c r="B22250">
        <v>20</v>
      </c>
      <c r="C22250" t="s">
        <v>40</v>
      </c>
      <c r="D22250" t="s">
        <v>47</v>
      </c>
      <c r="E22250" t="s">
        <v>98</v>
      </c>
      <c r="F22250" s="1">
        <v>44987</v>
      </c>
      <c r="G22250" t="s">
        <v>17791</v>
      </c>
      <c r="H22250" t="s">
        <v>55695</v>
      </c>
      <c r="I22250" t="s">
        <v>44</v>
      </c>
      <c r="J22250" s="2">
        <v>19179.725056580399</v>
      </c>
      <c r="K22250">
        <v>283</v>
      </c>
      <c r="L22250" t="s">
        <v>36</v>
      </c>
      <c r="M22250" s="1">
        <v>45002</v>
      </c>
      <c r="N22250" t="s">
        <v>57</v>
      </c>
      <c r="O22250" t="s">
        <v>52</v>
      </c>
      <c r="P22250">
        <v>15</v>
      </c>
      <c r="Q22250" t="str">
        <f>TEXT(Petient_data_1_1[[#This Row],[Date of Admission.1]],"MM-YYYY")</f>
        <v>03-2023</v>
      </c>
      <c r="R22250">
        <f>YEAR(Petient_data_1_1[[#This Row],[Date of Admission.1]])</f>
        <v>2023</v>
      </c>
      <c r="S22250">
        <f>IF(Petient_data_1_1[[#This Row],[Admission Type]]="Emergency",1,0)</f>
        <v>1</v>
      </c>
      <c r="T22250" t="str">
        <f>IF(Petient_data_1_1[[#This Row],[Billing Amount]]&gt;15000,"High","Normal")</f>
        <v>High</v>
      </c>
    </row>
    <row r="22251" spans="1:20" x14ac:dyDescent="0.35">
      <c r="A22251" t="s">
        <v>2436</v>
      </c>
      <c r="B22251">
        <v>50</v>
      </c>
      <c r="C22251" t="s">
        <v>40</v>
      </c>
      <c r="D22251" t="s">
        <v>108</v>
      </c>
      <c r="E22251" t="s">
        <v>98</v>
      </c>
      <c r="F22251" s="1">
        <v>44184</v>
      </c>
      <c r="G22251" t="s">
        <v>55696</v>
      </c>
      <c r="H22251" t="s">
        <v>55697</v>
      </c>
      <c r="I22251" t="s">
        <v>44</v>
      </c>
      <c r="J22251" s="2">
        <v>2942.4815979883201</v>
      </c>
      <c r="K22251">
        <v>267</v>
      </c>
      <c r="L22251" t="s">
        <v>36</v>
      </c>
      <c r="M22251" s="1">
        <v>44190</v>
      </c>
      <c r="N22251" t="s">
        <v>84</v>
      </c>
      <c r="O22251" t="s">
        <v>38</v>
      </c>
      <c r="P22251">
        <v>6</v>
      </c>
      <c r="Q22251" t="str">
        <f>TEXT(Petient_data_1_1[[#This Row],[Date of Admission.1]],"MM-YYYY")</f>
        <v>12-2020</v>
      </c>
      <c r="R22251">
        <f>YEAR(Petient_data_1_1[[#This Row],[Date of Admission.1]])</f>
        <v>2020</v>
      </c>
      <c r="S22251">
        <f>IF(Petient_data_1_1[[#This Row],[Admission Type]]="Emergency",1,0)</f>
        <v>1</v>
      </c>
      <c r="T22251" t="str">
        <f>IF(Petient_data_1_1[[#This Row],[Billing Amount]]&gt;15000,"High","Normal")</f>
        <v>Normal</v>
      </c>
    </row>
    <row r="22252" spans="1:20" x14ac:dyDescent="0.35">
      <c r="A22252" t="s">
        <v>55698</v>
      </c>
      <c r="B22252">
        <v>66</v>
      </c>
      <c r="C22252" t="s">
        <v>40</v>
      </c>
      <c r="D22252" t="s">
        <v>108</v>
      </c>
      <c r="E22252" t="s">
        <v>59</v>
      </c>
      <c r="F22252" s="1">
        <v>44695</v>
      </c>
      <c r="G22252" t="s">
        <v>55699</v>
      </c>
      <c r="H22252" t="s">
        <v>55700</v>
      </c>
      <c r="I22252" t="s">
        <v>62</v>
      </c>
      <c r="J22252" s="2">
        <v>25538.524705768701</v>
      </c>
      <c r="K22252">
        <v>293</v>
      </c>
      <c r="L22252" t="s">
        <v>51</v>
      </c>
      <c r="M22252" s="1">
        <v>44702</v>
      </c>
      <c r="N22252" t="s">
        <v>84</v>
      </c>
      <c r="O22252" t="s">
        <v>52</v>
      </c>
      <c r="P22252">
        <v>7</v>
      </c>
      <c r="Q22252" t="str">
        <f>TEXT(Petient_data_1_1[[#This Row],[Date of Admission.1]],"MM-YYYY")</f>
        <v>05-2022</v>
      </c>
      <c r="R22252">
        <f>YEAR(Petient_data_1_1[[#This Row],[Date of Admission.1]])</f>
        <v>2022</v>
      </c>
      <c r="S22252">
        <f>IF(Petient_data_1_1[[#This Row],[Admission Type]]="Emergency",1,0)</f>
        <v>0</v>
      </c>
      <c r="T22252" t="str">
        <f>IF(Petient_data_1_1[[#This Row],[Billing Amount]]&gt;15000,"High","Normal")</f>
        <v>High</v>
      </c>
    </row>
    <row r="22253" spans="1:20" x14ac:dyDescent="0.35">
      <c r="A22253" t="s">
        <v>55701</v>
      </c>
      <c r="B22253">
        <v>82</v>
      </c>
      <c r="C22253" t="s">
        <v>40</v>
      </c>
      <c r="D22253" t="s">
        <v>64</v>
      </c>
      <c r="E22253" t="s">
        <v>23</v>
      </c>
      <c r="F22253" s="1">
        <v>43853</v>
      </c>
      <c r="G22253" t="s">
        <v>55702</v>
      </c>
      <c r="H22253" t="s">
        <v>19473</v>
      </c>
      <c r="I22253" t="s">
        <v>70</v>
      </c>
      <c r="J22253" s="2">
        <v>34343.429805658699</v>
      </c>
      <c r="K22253">
        <v>325</v>
      </c>
      <c r="L22253" t="s">
        <v>36</v>
      </c>
      <c r="M22253" s="1">
        <v>43864</v>
      </c>
      <c r="N22253" t="s">
        <v>84</v>
      </c>
      <c r="O22253" t="s">
        <v>29</v>
      </c>
      <c r="P22253">
        <v>11</v>
      </c>
      <c r="Q22253" t="str">
        <f>TEXT(Petient_data_1_1[[#This Row],[Date of Admission.1]],"MM-YYYY")</f>
        <v>01-2020</v>
      </c>
      <c r="R22253">
        <f>YEAR(Petient_data_1_1[[#This Row],[Date of Admission.1]])</f>
        <v>2020</v>
      </c>
      <c r="S22253">
        <f>IF(Petient_data_1_1[[#This Row],[Admission Type]]="Emergency",1,0)</f>
        <v>1</v>
      </c>
      <c r="T22253" t="str">
        <f>IF(Petient_data_1_1[[#This Row],[Billing Amount]]&gt;15000,"High","Normal")</f>
        <v>High</v>
      </c>
    </row>
    <row r="22254" spans="1:20" x14ac:dyDescent="0.35">
      <c r="A22254" t="s">
        <v>55703</v>
      </c>
      <c r="B22254">
        <v>46</v>
      </c>
      <c r="C22254" t="s">
        <v>40</v>
      </c>
      <c r="D22254" t="s">
        <v>54</v>
      </c>
      <c r="E22254" t="s">
        <v>59</v>
      </c>
      <c r="F22254" s="1">
        <v>44101</v>
      </c>
      <c r="G22254" t="s">
        <v>32764</v>
      </c>
      <c r="H22254" t="s">
        <v>12443</v>
      </c>
      <c r="I22254" t="s">
        <v>26</v>
      </c>
      <c r="J22254" s="2">
        <v>9671.5180913654694</v>
      </c>
      <c r="K22254">
        <v>111</v>
      </c>
      <c r="L22254" t="s">
        <v>27</v>
      </c>
      <c r="M22254" s="1">
        <v>44128</v>
      </c>
      <c r="N22254" t="s">
        <v>28</v>
      </c>
      <c r="O22254" t="s">
        <v>52</v>
      </c>
      <c r="P22254">
        <v>27</v>
      </c>
      <c r="Q22254" t="str">
        <f>TEXT(Petient_data_1_1[[#This Row],[Date of Admission.1]],"MM-YYYY")</f>
        <v>09-2020</v>
      </c>
      <c r="R22254">
        <f>YEAR(Petient_data_1_1[[#This Row],[Date of Admission.1]])</f>
        <v>2020</v>
      </c>
      <c r="S22254">
        <f>IF(Petient_data_1_1[[#This Row],[Admission Type]]="Emergency",1,0)</f>
        <v>0</v>
      </c>
      <c r="T22254" t="str">
        <f>IF(Petient_data_1_1[[#This Row],[Billing Amount]]&gt;15000,"High","Normal")</f>
        <v>Normal</v>
      </c>
    </row>
    <row r="22255" spans="1:20" x14ac:dyDescent="0.35">
      <c r="A22255" t="s">
        <v>3957</v>
      </c>
      <c r="B22255">
        <v>58</v>
      </c>
      <c r="C22255" t="s">
        <v>40</v>
      </c>
      <c r="D22255" t="s">
        <v>41</v>
      </c>
      <c r="E22255" t="s">
        <v>81</v>
      </c>
      <c r="F22255" s="1">
        <v>44369</v>
      </c>
      <c r="G22255" t="s">
        <v>55704</v>
      </c>
      <c r="H22255" t="s">
        <v>55705</v>
      </c>
      <c r="I22255" t="s">
        <v>62</v>
      </c>
      <c r="J22255" s="2">
        <v>46189.767985237697</v>
      </c>
      <c r="K22255">
        <v>282</v>
      </c>
      <c r="L22255" t="s">
        <v>27</v>
      </c>
      <c r="M22255" s="1">
        <v>44379</v>
      </c>
      <c r="N22255" t="s">
        <v>28</v>
      </c>
      <c r="O22255" t="s">
        <v>38</v>
      </c>
      <c r="P22255">
        <v>10</v>
      </c>
      <c r="Q22255" t="str">
        <f>TEXT(Petient_data_1_1[[#This Row],[Date of Admission.1]],"MM-YYYY")</f>
        <v>06-2021</v>
      </c>
      <c r="R22255">
        <f>YEAR(Petient_data_1_1[[#This Row],[Date of Admission.1]])</f>
        <v>2021</v>
      </c>
      <c r="S22255">
        <f>IF(Petient_data_1_1[[#This Row],[Admission Type]]="Emergency",1,0)</f>
        <v>0</v>
      </c>
      <c r="T22255" t="str">
        <f>IF(Petient_data_1_1[[#This Row],[Billing Amount]]&gt;15000,"High","Normal")</f>
        <v>High</v>
      </c>
    </row>
    <row r="22256" spans="1:20" x14ac:dyDescent="0.35">
      <c r="A22256" t="s">
        <v>55706</v>
      </c>
      <c r="B22256">
        <v>62</v>
      </c>
      <c r="C22256" t="s">
        <v>21</v>
      </c>
      <c r="D22256" t="s">
        <v>41</v>
      </c>
      <c r="E22256" t="s">
        <v>23</v>
      </c>
      <c r="F22256" s="1">
        <v>44740</v>
      </c>
      <c r="G22256" t="s">
        <v>55707</v>
      </c>
      <c r="H22256" t="s">
        <v>12931</v>
      </c>
      <c r="I22256" t="s">
        <v>35</v>
      </c>
      <c r="J22256" s="2">
        <v>36833.766928161502</v>
      </c>
      <c r="K22256">
        <v>459</v>
      </c>
      <c r="L22256" t="s">
        <v>27</v>
      </c>
      <c r="M22256" s="1">
        <v>44765</v>
      </c>
      <c r="N22256" t="s">
        <v>37</v>
      </c>
      <c r="O22256" t="s">
        <v>38</v>
      </c>
      <c r="P22256">
        <v>25</v>
      </c>
      <c r="Q22256" t="str">
        <f>TEXT(Petient_data_1_1[[#This Row],[Date of Admission.1]],"MM-YYYY")</f>
        <v>06-2022</v>
      </c>
      <c r="R22256">
        <f>YEAR(Petient_data_1_1[[#This Row],[Date of Admission.1]])</f>
        <v>2022</v>
      </c>
      <c r="S22256">
        <f>IF(Petient_data_1_1[[#This Row],[Admission Type]]="Emergency",1,0)</f>
        <v>0</v>
      </c>
      <c r="T22256" t="str">
        <f>IF(Petient_data_1_1[[#This Row],[Billing Amount]]&gt;15000,"High","Normal")</f>
        <v>High</v>
      </c>
    </row>
    <row r="22257" spans="1:20" x14ac:dyDescent="0.35">
      <c r="A22257" t="s">
        <v>55708</v>
      </c>
      <c r="B22257">
        <v>84</v>
      </c>
      <c r="C22257" t="s">
        <v>40</v>
      </c>
      <c r="D22257" t="s">
        <v>108</v>
      </c>
      <c r="E22257" t="s">
        <v>59</v>
      </c>
      <c r="F22257" s="1">
        <v>43997</v>
      </c>
      <c r="G22257" t="s">
        <v>55709</v>
      </c>
      <c r="H22257" t="s">
        <v>55710</v>
      </c>
      <c r="I22257" t="s">
        <v>44</v>
      </c>
      <c r="J22257" s="2">
        <v>43835.1228070383</v>
      </c>
      <c r="K22257">
        <v>215</v>
      </c>
      <c r="L22257" t="s">
        <v>27</v>
      </c>
      <c r="M22257" s="1">
        <v>44008</v>
      </c>
      <c r="N22257" t="s">
        <v>37</v>
      </c>
      <c r="O22257" t="s">
        <v>29</v>
      </c>
      <c r="P22257">
        <v>11</v>
      </c>
      <c r="Q22257" t="str">
        <f>TEXT(Petient_data_1_1[[#This Row],[Date of Admission.1]],"MM-YYYY")</f>
        <v>06-2020</v>
      </c>
      <c r="R22257">
        <f>YEAR(Petient_data_1_1[[#This Row],[Date of Admission.1]])</f>
        <v>2020</v>
      </c>
      <c r="S22257">
        <f>IF(Petient_data_1_1[[#This Row],[Admission Type]]="Emergency",1,0)</f>
        <v>0</v>
      </c>
      <c r="T22257" t="str">
        <f>IF(Petient_data_1_1[[#This Row],[Billing Amount]]&gt;15000,"High","Normal")</f>
        <v>High</v>
      </c>
    </row>
    <row r="22258" spans="1:20" x14ac:dyDescent="0.35">
      <c r="A22258" t="s">
        <v>55711</v>
      </c>
      <c r="B22258">
        <v>28</v>
      </c>
      <c r="C22258" t="s">
        <v>40</v>
      </c>
      <c r="D22258" t="s">
        <v>31</v>
      </c>
      <c r="E22258" t="s">
        <v>32</v>
      </c>
      <c r="F22258" s="1">
        <v>43640</v>
      </c>
      <c r="G22258" t="s">
        <v>6364</v>
      </c>
      <c r="H22258" t="s">
        <v>55712</v>
      </c>
      <c r="I22258" t="s">
        <v>62</v>
      </c>
      <c r="J22258" s="2">
        <v>41136.174320881597</v>
      </c>
      <c r="K22258">
        <v>499</v>
      </c>
      <c r="L22258" t="s">
        <v>51</v>
      </c>
      <c r="M22258" s="1">
        <v>43656</v>
      </c>
      <c r="N22258" t="s">
        <v>45</v>
      </c>
      <c r="O22258" t="s">
        <v>52</v>
      </c>
      <c r="P22258">
        <v>16</v>
      </c>
      <c r="Q22258" t="str">
        <f>TEXT(Petient_data_1_1[[#This Row],[Date of Admission.1]],"MM-YYYY")</f>
        <v>06-2019</v>
      </c>
      <c r="R22258">
        <f>YEAR(Petient_data_1_1[[#This Row],[Date of Admission.1]])</f>
        <v>2019</v>
      </c>
      <c r="S22258">
        <f>IF(Petient_data_1_1[[#This Row],[Admission Type]]="Emergency",1,0)</f>
        <v>0</v>
      </c>
      <c r="T22258" t="str">
        <f>IF(Petient_data_1_1[[#This Row],[Billing Amount]]&gt;15000,"High","Normal")</f>
        <v>High</v>
      </c>
    </row>
    <row r="22259" spans="1:20" x14ac:dyDescent="0.35">
      <c r="A22259" t="s">
        <v>13644</v>
      </c>
      <c r="B22259">
        <v>38</v>
      </c>
      <c r="C22259" t="s">
        <v>21</v>
      </c>
      <c r="D22259" t="s">
        <v>47</v>
      </c>
      <c r="E22259" t="s">
        <v>48</v>
      </c>
      <c r="F22259" s="1">
        <v>44422</v>
      </c>
      <c r="G22259" t="s">
        <v>55713</v>
      </c>
      <c r="H22259" t="s">
        <v>55714</v>
      </c>
      <c r="I22259" t="s">
        <v>26</v>
      </c>
      <c r="J22259" s="2">
        <v>40425.947422088102</v>
      </c>
      <c r="K22259">
        <v>335</v>
      </c>
      <c r="L22259" t="s">
        <v>27</v>
      </c>
      <c r="M22259" s="1">
        <v>44434</v>
      </c>
      <c r="N22259" t="s">
        <v>28</v>
      </c>
      <c r="O22259" t="s">
        <v>29</v>
      </c>
      <c r="P22259">
        <v>12</v>
      </c>
      <c r="Q22259" t="str">
        <f>TEXT(Petient_data_1_1[[#This Row],[Date of Admission.1]],"MM-YYYY")</f>
        <v>08-2021</v>
      </c>
      <c r="R22259">
        <f>YEAR(Petient_data_1_1[[#This Row],[Date of Admission.1]])</f>
        <v>2021</v>
      </c>
      <c r="S22259">
        <f>IF(Petient_data_1_1[[#This Row],[Admission Type]]="Emergency",1,0)</f>
        <v>0</v>
      </c>
      <c r="T22259" t="str">
        <f>IF(Petient_data_1_1[[#This Row],[Billing Amount]]&gt;15000,"High","Normal")</f>
        <v>High</v>
      </c>
    </row>
    <row r="22260" spans="1:20" x14ac:dyDescent="0.35">
      <c r="A22260" t="s">
        <v>55715</v>
      </c>
      <c r="B22260">
        <v>72</v>
      </c>
      <c r="C22260" t="s">
        <v>40</v>
      </c>
      <c r="D22260" t="s">
        <v>31</v>
      </c>
      <c r="E22260" t="s">
        <v>81</v>
      </c>
      <c r="F22260" s="1">
        <v>44314</v>
      </c>
      <c r="G22260" t="s">
        <v>18829</v>
      </c>
      <c r="H22260" t="s">
        <v>55716</v>
      </c>
      <c r="I22260" t="s">
        <v>62</v>
      </c>
      <c r="J22260" s="2">
        <v>20780.138274590099</v>
      </c>
      <c r="K22260">
        <v>354</v>
      </c>
      <c r="L22260" t="s">
        <v>51</v>
      </c>
      <c r="M22260" s="1">
        <v>44330</v>
      </c>
      <c r="N22260" t="s">
        <v>37</v>
      </c>
      <c r="O22260" t="s">
        <v>52</v>
      </c>
      <c r="P22260">
        <v>16</v>
      </c>
      <c r="Q22260" t="str">
        <f>TEXT(Petient_data_1_1[[#This Row],[Date of Admission.1]],"MM-YYYY")</f>
        <v>04-2021</v>
      </c>
      <c r="R22260">
        <f>YEAR(Petient_data_1_1[[#This Row],[Date of Admission.1]])</f>
        <v>2021</v>
      </c>
      <c r="S22260">
        <f>IF(Petient_data_1_1[[#This Row],[Admission Type]]="Emergency",1,0)</f>
        <v>0</v>
      </c>
      <c r="T22260" t="str">
        <f>IF(Petient_data_1_1[[#This Row],[Billing Amount]]&gt;15000,"High","Normal")</f>
        <v>High</v>
      </c>
    </row>
    <row r="22261" spans="1:20" x14ac:dyDescent="0.35">
      <c r="A22261" t="s">
        <v>55717</v>
      </c>
      <c r="B22261">
        <v>80</v>
      </c>
      <c r="C22261" t="s">
        <v>21</v>
      </c>
      <c r="D22261" t="s">
        <v>22</v>
      </c>
      <c r="E22261" t="s">
        <v>32</v>
      </c>
      <c r="F22261" s="1">
        <v>44343</v>
      </c>
      <c r="G22261" t="s">
        <v>55718</v>
      </c>
      <c r="H22261" t="s">
        <v>55719</v>
      </c>
      <c r="I22261" t="s">
        <v>70</v>
      </c>
      <c r="J22261" s="2">
        <v>47586.473653191497</v>
      </c>
      <c r="K22261">
        <v>137</v>
      </c>
      <c r="L22261" t="s">
        <v>36</v>
      </c>
      <c r="M22261" s="1">
        <v>44356</v>
      </c>
      <c r="N22261" t="s">
        <v>45</v>
      </c>
      <c r="O22261" t="s">
        <v>52</v>
      </c>
      <c r="P22261">
        <v>13</v>
      </c>
      <c r="Q22261" t="str">
        <f>TEXT(Petient_data_1_1[[#This Row],[Date of Admission.1]],"MM-YYYY")</f>
        <v>05-2021</v>
      </c>
      <c r="R22261">
        <f>YEAR(Petient_data_1_1[[#This Row],[Date of Admission.1]])</f>
        <v>2021</v>
      </c>
      <c r="S22261">
        <f>IF(Petient_data_1_1[[#This Row],[Admission Type]]="Emergency",1,0)</f>
        <v>1</v>
      </c>
      <c r="T22261" t="str">
        <f>IF(Petient_data_1_1[[#This Row],[Billing Amount]]&gt;15000,"High","Normal")</f>
        <v>High</v>
      </c>
    </row>
    <row r="22262" spans="1:20" x14ac:dyDescent="0.35">
      <c r="A22262" t="s">
        <v>55720</v>
      </c>
      <c r="B22262">
        <v>34</v>
      </c>
      <c r="C22262" t="s">
        <v>40</v>
      </c>
      <c r="D22262" t="s">
        <v>41</v>
      </c>
      <c r="E22262" t="s">
        <v>59</v>
      </c>
      <c r="F22262" s="1">
        <v>44516</v>
      </c>
      <c r="G22262" t="s">
        <v>55721</v>
      </c>
      <c r="H22262" t="s">
        <v>23526</v>
      </c>
      <c r="I22262" t="s">
        <v>70</v>
      </c>
      <c r="J22262" s="2">
        <v>36839.920214017999</v>
      </c>
      <c r="K22262">
        <v>316</v>
      </c>
      <c r="L22262" t="s">
        <v>36</v>
      </c>
      <c r="M22262" s="1">
        <v>44524</v>
      </c>
      <c r="N22262" t="s">
        <v>28</v>
      </c>
      <c r="O22262" t="s">
        <v>52</v>
      </c>
      <c r="P22262">
        <v>8</v>
      </c>
      <c r="Q22262" t="str">
        <f>TEXT(Petient_data_1_1[[#This Row],[Date of Admission.1]],"MM-YYYY")</f>
        <v>11-2021</v>
      </c>
      <c r="R22262">
        <f>YEAR(Petient_data_1_1[[#This Row],[Date of Admission.1]])</f>
        <v>2021</v>
      </c>
      <c r="S22262">
        <f>IF(Petient_data_1_1[[#This Row],[Admission Type]]="Emergency",1,0)</f>
        <v>1</v>
      </c>
      <c r="T22262" t="str">
        <f>IF(Petient_data_1_1[[#This Row],[Billing Amount]]&gt;15000,"High","Normal")</f>
        <v>High</v>
      </c>
    </row>
    <row r="22263" spans="1:20" x14ac:dyDescent="0.35">
      <c r="A22263" t="s">
        <v>55722</v>
      </c>
      <c r="B22263">
        <v>56</v>
      </c>
      <c r="C22263" t="s">
        <v>21</v>
      </c>
      <c r="D22263" t="s">
        <v>64</v>
      </c>
      <c r="E22263" t="s">
        <v>32</v>
      </c>
      <c r="F22263" s="1">
        <v>43964</v>
      </c>
      <c r="G22263" t="s">
        <v>55723</v>
      </c>
      <c r="H22263" t="s">
        <v>55724</v>
      </c>
      <c r="I22263" t="s">
        <v>35</v>
      </c>
      <c r="J22263" s="2">
        <v>25462.7740776465</v>
      </c>
      <c r="K22263">
        <v>401</v>
      </c>
      <c r="L22263" t="s">
        <v>36</v>
      </c>
      <c r="M22263" s="1">
        <v>43981</v>
      </c>
      <c r="N22263" t="s">
        <v>84</v>
      </c>
      <c r="O22263" t="s">
        <v>29</v>
      </c>
      <c r="P22263">
        <v>17</v>
      </c>
      <c r="Q22263" t="str">
        <f>TEXT(Petient_data_1_1[[#This Row],[Date of Admission.1]],"MM-YYYY")</f>
        <v>05-2020</v>
      </c>
      <c r="R22263">
        <f>YEAR(Petient_data_1_1[[#This Row],[Date of Admission.1]])</f>
        <v>2020</v>
      </c>
      <c r="S22263">
        <f>IF(Petient_data_1_1[[#This Row],[Admission Type]]="Emergency",1,0)</f>
        <v>1</v>
      </c>
      <c r="T22263" t="str">
        <f>IF(Petient_data_1_1[[#This Row],[Billing Amount]]&gt;15000,"High","Normal")</f>
        <v>High</v>
      </c>
    </row>
    <row r="22264" spans="1:20" x14ac:dyDescent="0.35">
      <c r="A22264" t="s">
        <v>55725</v>
      </c>
      <c r="B22264">
        <v>57</v>
      </c>
      <c r="C22264" t="s">
        <v>40</v>
      </c>
      <c r="D22264" t="s">
        <v>54</v>
      </c>
      <c r="E22264" t="s">
        <v>48</v>
      </c>
      <c r="F22264" s="1">
        <v>44933</v>
      </c>
      <c r="G22264" t="s">
        <v>15254</v>
      </c>
      <c r="H22264" t="s">
        <v>55726</v>
      </c>
      <c r="I22264" t="s">
        <v>26</v>
      </c>
      <c r="J22264" s="2">
        <v>26468.711989353302</v>
      </c>
      <c r="K22264">
        <v>250</v>
      </c>
      <c r="L22264" t="s">
        <v>36</v>
      </c>
      <c r="M22264" s="1">
        <v>44955</v>
      </c>
      <c r="N22264" t="s">
        <v>28</v>
      </c>
      <c r="O22264" t="s">
        <v>38</v>
      </c>
      <c r="P22264">
        <v>22</v>
      </c>
      <c r="Q22264" t="str">
        <f>TEXT(Petient_data_1_1[[#This Row],[Date of Admission.1]],"MM-YYYY")</f>
        <v>01-2023</v>
      </c>
      <c r="R22264">
        <f>YEAR(Petient_data_1_1[[#This Row],[Date of Admission.1]])</f>
        <v>2023</v>
      </c>
      <c r="S22264">
        <f>IF(Petient_data_1_1[[#This Row],[Admission Type]]="Emergency",1,0)</f>
        <v>1</v>
      </c>
      <c r="T22264" t="str">
        <f>IF(Petient_data_1_1[[#This Row],[Billing Amount]]&gt;15000,"High","Normal")</f>
        <v>High</v>
      </c>
    </row>
    <row r="22265" spans="1:20" x14ac:dyDescent="0.35">
      <c r="A22265" t="s">
        <v>55727</v>
      </c>
      <c r="B22265">
        <v>28</v>
      </c>
      <c r="C22265" t="s">
        <v>40</v>
      </c>
      <c r="D22265" t="s">
        <v>108</v>
      </c>
      <c r="E22265" t="s">
        <v>48</v>
      </c>
      <c r="F22265" s="1">
        <v>44736</v>
      </c>
      <c r="G22265" t="s">
        <v>55728</v>
      </c>
      <c r="H22265" t="s">
        <v>55729</v>
      </c>
      <c r="I22265" t="s">
        <v>26</v>
      </c>
      <c r="J22265" s="2">
        <v>24304.244857053502</v>
      </c>
      <c r="K22265">
        <v>161</v>
      </c>
      <c r="L22265" t="s">
        <v>51</v>
      </c>
      <c r="M22265" s="1">
        <v>44762</v>
      </c>
      <c r="N22265" t="s">
        <v>37</v>
      </c>
      <c r="O22265" t="s">
        <v>29</v>
      </c>
      <c r="P22265">
        <v>26</v>
      </c>
      <c r="Q22265" t="str">
        <f>TEXT(Petient_data_1_1[[#This Row],[Date of Admission.1]],"MM-YYYY")</f>
        <v>06-2022</v>
      </c>
      <c r="R22265">
        <f>YEAR(Petient_data_1_1[[#This Row],[Date of Admission.1]])</f>
        <v>2022</v>
      </c>
      <c r="S22265">
        <f>IF(Petient_data_1_1[[#This Row],[Admission Type]]="Emergency",1,0)</f>
        <v>0</v>
      </c>
      <c r="T22265" t="str">
        <f>IF(Petient_data_1_1[[#This Row],[Billing Amount]]&gt;15000,"High","Normal")</f>
        <v>High</v>
      </c>
    </row>
    <row r="22266" spans="1:20" x14ac:dyDescent="0.35">
      <c r="A22266" t="s">
        <v>55730</v>
      </c>
      <c r="B22266">
        <v>73</v>
      </c>
      <c r="C22266" t="s">
        <v>21</v>
      </c>
      <c r="D22266" t="s">
        <v>31</v>
      </c>
      <c r="E22266" t="s">
        <v>32</v>
      </c>
      <c r="F22266" s="1">
        <v>44509</v>
      </c>
      <c r="G22266" t="s">
        <v>55731</v>
      </c>
      <c r="H22266" t="s">
        <v>52443</v>
      </c>
      <c r="I22266" t="s">
        <v>44</v>
      </c>
      <c r="J22266" s="2">
        <v>39645.323588011401</v>
      </c>
      <c r="K22266">
        <v>358</v>
      </c>
      <c r="L22266" t="s">
        <v>27</v>
      </c>
      <c r="M22266" s="1">
        <v>44521</v>
      </c>
      <c r="N22266" t="s">
        <v>84</v>
      </c>
      <c r="O22266" t="s">
        <v>38</v>
      </c>
      <c r="P22266">
        <v>12</v>
      </c>
      <c r="Q22266" t="str">
        <f>TEXT(Petient_data_1_1[[#This Row],[Date of Admission.1]],"MM-YYYY")</f>
        <v>11-2021</v>
      </c>
      <c r="R22266">
        <f>YEAR(Petient_data_1_1[[#This Row],[Date of Admission.1]])</f>
        <v>2021</v>
      </c>
      <c r="S22266">
        <f>IF(Petient_data_1_1[[#This Row],[Admission Type]]="Emergency",1,0)</f>
        <v>0</v>
      </c>
      <c r="T22266" t="str">
        <f>IF(Petient_data_1_1[[#This Row],[Billing Amount]]&gt;15000,"High","Normal")</f>
        <v>High</v>
      </c>
    </row>
    <row r="22267" spans="1:20" x14ac:dyDescent="0.35">
      <c r="A22267" t="s">
        <v>55732</v>
      </c>
      <c r="B22267">
        <v>26</v>
      </c>
      <c r="C22267" t="s">
        <v>40</v>
      </c>
      <c r="D22267" t="s">
        <v>54</v>
      </c>
      <c r="E22267" t="s">
        <v>59</v>
      </c>
      <c r="F22267" s="1">
        <v>44379</v>
      </c>
      <c r="G22267" t="s">
        <v>55733</v>
      </c>
      <c r="H22267" t="s">
        <v>55734</v>
      </c>
      <c r="I22267" t="s">
        <v>35</v>
      </c>
      <c r="J22267" s="2">
        <v>45772.852222561502</v>
      </c>
      <c r="K22267">
        <v>342</v>
      </c>
      <c r="L22267" t="s">
        <v>36</v>
      </c>
      <c r="M22267" s="1">
        <v>44405</v>
      </c>
      <c r="N22267" t="s">
        <v>28</v>
      </c>
      <c r="O22267" t="s">
        <v>38</v>
      </c>
      <c r="P22267">
        <v>26</v>
      </c>
      <c r="Q22267" t="str">
        <f>TEXT(Petient_data_1_1[[#This Row],[Date of Admission.1]],"MM-YYYY")</f>
        <v>07-2021</v>
      </c>
      <c r="R22267">
        <f>YEAR(Petient_data_1_1[[#This Row],[Date of Admission.1]])</f>
        <v>2021</v>
      </c>
      <c r="S22267">
        <f>IF(Petient_data_1_1[[#This Row],[Admission Type]]="Emergency",1,0)</f>
        <v>1</v>
      </c>
      <c r="T22267" t="str">
        <f>IF(Petient_data_1_1[[#This Row],[Billing Amount]]&gt;15000,"High","Normal")</f>
        <v>High</v>
      </c>
    </row>
    <row r="22268" spans="1:20" x14ac:dyDescent="0.35">
      <c r="A22268" t="s">
        <v>55735</v>
      </c>
      <c r="B22268">
        <v>81</v>
      </c>
      <c r="C22268" t="s">
        <v>40</v>
      </c>
      <c r="D22268" t="s">
        <v>108</v>
      </c>
      <c r="E22268" t="s">
        <v>59</v>
      </c>
      <c r="F22268" s="1">
        <v>44533</v>
      </c>
      <c r="G22268" t="s">
        <v>55736</v>
      </c>
      <c r="H22268" t="s">
        <v>35108</v>
      </c>
      <c r="I22268" t="s">
        <v>62</v>
      </c>
      <c r="J22268" s="2">
        <v>41783.901247866299</v>
      </c>
      <c r="K22268">
        <v>480</v>
      </c>
      <c r="L22268" t="s">
        <v>27</v>
      </c>
      <c r="M22268" s="1">
        <v>44560</v>
      </c>
      <c r="N22268" t="s">
        <v>84</v>
      </c>
      <c r="O22268" t="s">
        <v>52</v>
      </c>
      <c r="P22268">
        <v>27</v>
      </c>
      <c r="Q22268" t="str">
        <f>TEXT(Petient_data_1_1[[#This Row],[Date of Admission.1]],"MM-YYYY")</f>
        <v>12-2021</v>
      </c>
      <c r="R22268">
        <f>YEAR(Petient_data_1_1[[#This Row],[Date of Admission.1]])</f>
        <v>2021</v>
      </c>
      <c r="S22268">
        <f>IF(Petient_data_1_1[[#This Row],[Admission Type]]="Emergency",1,0)</f>
        <v>0</v>
      </c>
      <c r="T22268" t="str">
        <f>IF(Petient_data_1_1[[#This Row],[Billing Amount]]&gt;15000,"High","Normal")</f>
        <v>High</v>
      </c>
    </row>
    <row r="22269" spans="1:20" x14ac:dyDescent="0.35">
      <c r="A22269" t="s">
        <v>55737</v>
      </c>
      <c r="B22269">
        <v>34</v>
      </c>
      <c r="C22269" t="s">
        <v>21</v>
      </c>
      <c r="D22269" t="s">
        <v>108</v>
      </c>
      <c r="E22269" t="s">
        <v>23</v>
      </c>
      <c r="F22269" s="1">
        <v>45179</v>
      </c>
      <c r="G22269" t="s">
        <v>55738</v>
      </c>
      <c r="H22269" t="s">
        <v>55739</v>
      </c>
      <c r="I22269" t="s">
        <v>44</v>
      </c>
      <c r="J22269" s="2">
        <v>1781.69269297951</v>
      </c>
      <c r="K22269">
        <v>222</v>
      </c>
      <c r="L22269" t="s">
        <v>36</v>
      </c>
      <c r="M22269" s="1">
        <v>45197</v>
      </c>
      <c r="N22269" t="s">
        <v>84</v>
      </c>
      <c r="O22269" t="s">
        <v>29</v>
      </c>
      <c r="P22269">
        <v>18</v>
      </c>
      <c r="Q22269" t="str">
        <f>TEXT(Petient_data_1_1[[#This Row],[Date of Admission.1]],"MM-YYYY")</f>
        <v>09-2023</v>
      </c>
      <c r="R22269">
        <f>YEAR(Petient_data_1_1[[#This Row],[Date of Admission.1]])</f>
        <v>2023</v>
      </c>
      <c r="S22269">
        <f>IF(Petient_data_1_1[[#This Row],[Admission Type]]="Emergency",1,0)</f>
        <v>1</v>
      </c>
      <c r="T22269" t="str">
        <f>IF(Petient_data_1_1[[#This Row],[Billing Amount]]&gt;15000,"High","Normal")</f>
        <v>Normal</v>
      </c>
    </row>
    <row r="22270" spans="1:20" x14ac:dyDescent="0.35">
      <c r="A22270" t="s">
        <v>55740</v>
      </c>
      <c r="B22270">
        <v>54</v>
      </c>
      <c r="C22270" t="s">
        <v>40</v>
      </c>
      <c r="D22270" t="s">
        <v>41</v>
      </c>
      <c r="E22270" t="s">
        <v>23</v>
      </c>
      <c r="F22270" s="1">
        <v>43704</v>
      </c>
      <c r="G22270" t="s">
        <v>15232</v>
      </c>
      <c r="H22270" t="s">
        <v>4849</v>
      </c>
      <c r="I22270" t="s">
        <v>44</v>
      </c>
      <c r="J22270" s="2">
        <v>46382.830188856198</v>
      </c>
      <c r="K22270">
        <v>367</v>
      </c>
      <c r="L22270" t="s">
        <v>36</v>
      </c>
      <c r="M22270" s="1">
        <v>43729</v>
      </c>
      <c r="N22270" t="s">
        <v>28</v>
      </c>
      <c r="O22270" t="s">
        <v>52</v>
      </c>
      <c r="P22270">
        <v>25</v>
      </c>
      <c r="Q22270" t="str">
        <f>TEXT(Petient_data_1_1[[#This Row],[Date of Admission.1]],"MM-YYYY")</f>
        <v>08-2019</v>
      </c>
      <c r="R22270">
        <f>YEAR(Petient_data_1_1[[#This Row],[Date of Admission.1]])</f>
        <v>2019</v>
      </c>
      <c r="S22270">
        <f>IF(Petient_data_1_1[[#This Row],[Admission Type]]="Emergency",1,0)</f>
        <v>1</v>
      </c>
      <c r="T22270" t="str">
        <f>IF(Petient_data_1_1[[#This Row],[Billing Amount]]&gt;15000,"High","Normal")</f>
        <v>High</v>
      </c>
    </row>
    <row r="22271" spans="1:20" x14ac:dyDescent="0.35">
      <c r="A22271" t="s">
        <v>3004</v>
      </c>
      <c r="B22271">
        <v>43</v>
      </c>
      <c r="C22271" t="s">
        <v>40</v>
      </c>
      <c r="D22271" t="s">
        <v>54</v>
      </c>
      <c r="E22271" t="s">
        <v>98</v>
      </c>
      <c r="F22271" s="1">
        <v>45072</v>
      </c>
      <c r="G22271" t="s">
        <v>55741</v>
      </c>
      <c r="H22271" t="s">
        <v>15429</v>
      </c>
      <c r="I22271" t="s">
        <v>35</v>
      </c>
      <c r="J22271" s="2">
        <v>24213.131923897901</v>
      </c>
      <c r="K22271">
        <v>160</v>
      </c>
      <c r="L22271" t="s">
        <v>51</v>
      </c>
      <c r="M22271" s="1">
        <v>45084</v>
      </c>
      <c r="N22271" t="s">
        <v>28</v>
      </c>
      <c r="O22271" t="s">
        <v>38</v>
      </c>
      <c r="P22271">
        <v>12</v>
      </c>
      <c r="Q22271" t="str">
        <f>TEXT(Petient_data_1_1[[#This Row],[Date of Admission.1]],"MM-YYYY")</f>
        <v>05-2023</v>
      </c>
      <c r="R22271">
        <f>YEAR(Petient_data_1_1[[#This Row],[Date of Admission.1]])</f>
        <v>2023</v>
      </c>
      <c r="S22271">
        <f>IF(Petient_data_1_1[[#This Row],[Admission Type]]="Emergency",1,0)</f>
        <v>0</v>
      </c>
      <c r="T22271" t="str">
        <f>IF(Petient_data_1_1[[#This Row],[Billing Amount]]&gt;15000,"High","Normal")</f>
        <v>High</v>
      </c>
    </row>
    <row r="22272" spans="1:20" x14ac:dyDescent="0.35">
      <c r="A22272" t="s">
        <v>55742</v>
      </c>
      <c r="B22272">
        <v>65</v>
      </c>
      <c r="C22272" t="s">
        <v>40</v>
      </c>
      <c r="D22272" t="s">
        <v>54</v>
      </c>
      <c r="E22272" t="s">
        <v>59</v>
      </c>
      <c r="F22272" s="1">
        <v>43652</v>
      </c>
      <c r="G22272" t="s">
        <v>47983</v>
      </c>
      <c r="H22272" t="s">
        <v>27398</v>
      </c>
      <c r="I22272" t="s">
        <v>26</v>
      </c>
      <c r="J22272" s="2">
        <v>14721.1982423013</v>
      </c>
      <c r="K22272">
        <v>168</v>
      </c>
      <c r="L22272" t="s">
        <v>36</v>
      </c>
      <c r="M22272" s="1">
        <v>43657</v>
      </c>
      <c r="N22272" t="s">
        <v>45</v>
      </c>
      <c r="O22272" t="s">
        <v>38</v>
      </c>
      <c r="P22272">
        <v>5</v>
      </c>
      <c r="Q22272" t="str">
        <f>TEXT(Petient_data_1_1[[#This Row],[Date of Admission.1]],"MM-YYYY")</f>
        <v>07-2019</v>
      </c>
      <c r="R22272">
        <f>YEAR(Petient_data_1_1[[#This Row],[Date of Admission.1]])</f>
        <v>2019</v>
      </c>
      <c r="S22272">
        <f>IF(Petient_data_1_1[[#This Row],[Admission Type]]="Emergency",1,0)</f>
        <v>1</v>
      </c>
      <c r="T22272" t="str">
        <f>IF(Petient_data_1_1[[#This Row],[Billing Amount]]&gt;15000,"High","Normal")</f>
        <v>Normal</v>
      </c>
    </row>
    <row r="22273" spans="1:20" x14ac:dyDescent="0.35">
      <c r="A22273" t="s">
        <v>55743</v>
      </c>
      <c r="B22273">
        <v>78</v>
      </c>
      <c r="C22273" t="s">
        <v>40</v>
      </c>
      <c r="D22273" t="s">
        <v>47</v>
      </c>
      <c r="E22273" t="s">
        <v>32</v>
      </c>
      <c r="F22273" s="1">
        <v>44294</v>
      </c>
      <c r="G22273" t="s">
        <v>55744</v>
      </c>
      <c r="H22273" t="s">
        <v>55745</v>
      </c>
      <c r="I22273" t="s">
        <v>35</v>
      </c>
      <c r="J22273" s="2">
        <v>17603.4878967642</v>
      </c>
      <c r="K22273">
        <v>271</v>
      </c>
      <c r="L22273" t="s">
        <v>51</v>
      </c>
      <c r="M22273" s="1">
        <v>44316</v>
      </c>
      <c r="N22273" t="s">
        <v>45</v>
      </c>
      <c r="O22273" t="s">
        <v>29</v>
      </c>
      <c r="P22273">
        <v>22</v>
      </c>
      <c r="Q22273" t="str">
        <f>TEXT(Petient_data_1_1[[#This Row],[Date of Admission.1]],"MM-YYYY")</f>
        <v>04-2021</v>
      </c>
      <c r="R22273">
        <f>YEAR(Petient_data_1_1[[#This Row],[Date of Admission.1]])</f>
        <v>2021</v>
      </c>
      <c r="S22273">
        <f>IF(Petient_data_1_1[[#This Row],[Admission Type]]="Emergency",1,0)</f>
        <v>0</v>
      </c>
      <c r="T22273" t="str">
        <f>IF(Petient_data_1_1[[#This Row],[Billing Amount]]&gt;15000,"High","Normal")</f>
        <v>High</v>
      </c>
    </row>
    <row r="22274" spans="1:20" x14ac:dyDescent="0.35">
      <c r="A22274" t="s">
        <v>55746</v>
      </c>
      <c r="B22274">
        <v>69</v>
      </c>
      <c r="C22274" t="s">
        <v>21</v>
      </c>
      <c r="D22274" t="s">
        <v>64</v>
      </c>
      <c r="E22274" t="s">
        <v>98</v>
      </c>
      <c r="F22274" s="1">
        <v>44872</v>
      </c>
      <c r="G22274" t="s">
        <v>55747</v>
      </c>
      <c r="H22274" t="s">
        <v>55748</v>
      </c>
      <c r="I22274" t="s">
        <v>70</v>
      </c>
      <c r="J22274" s="2">
        <v>-676.85250166359697</v>
      </c>
      <c r="K22274">
        <v>354</v>
      </c>
      <c r="L22274" t="s">
        <v>27</v>
      </c>
      <c r="M22274" s="1">
        <v>44895</v>
      </c>
      <c r="N22274" t="s">
        <v>57</v>
      </c>
      <c r="O22274" t="s">
        <v>29</v>
      </c>
      <c r="P22274">
        <v>23</v>
      </c>
      <c r="Q22274" t="str">
        <f>TEXT(Petient_data_1_1[[#This Row],[Date of Admission.1]],"MM-YYYY")</f>
        <v>11-2022</v>
      </c>
      <c r="R22274">
        <f>YEAR(Petient_data_1_1[[#This Row],[Date of Admission.1]])</f>
        <v>2022</v>
      </c>
      <c r="S22274">
        <f>IF(Petient_data_1_1[[#This Row],[Admission Type]]="Emergency",1,0)</f>
        <v>0</v>
      </c>
      <c r="T22274" t="str">
        <f>IF(Petient_data_1_1[[#This Row],[Billing Amount]]&gt;15000,"High","Normal")</f>
        <v>Normal</v>
      </c>
    </row>
    <row r="22275" spans="1:20" x14ac:dyDescent="0.35">
      <c r="A22275" t="s">
        <v>55749</v>
      </c>
      <c r="B22275">
        <v>19</v>
      </c>
      <c r="C22275" t="s">
        <v>40</v>
      </c>
      <c r="D22275" t="s">
        <v>31</v>
      </c>
      <c r="E22275" t="s">
        <v>81</v>
      </c>
      <c r="F22275" s="1">
        <v>44220</v>
      </c>
      <c r="G22275" t="s">
        <v>13370</v>
      </c>
      <c r="H22275" t="s">
        <v>55750</v>
      </c>
      <c r="I22275" t="s">
        <v>44</v>
      </c>
      <c r="J22275" s="2">
        <v>44221.202534690201</v>
      </c>
      <c r="K22275">
        <v>198</v>
      </c>
      <c r="L22275" t="s">
        <v>51</v>
      </c>
      <c r="M22275" s="1">
        <v>44244</v>
      </c>
      <c r="N22275" t="s">
        <v>45</v>
      </c>
      <c r="O22275" t="s">
        <v>29</v>
      </c>
      <c r="P22275">
        <v>24</v>
      </c>
      <c r="Q22275" t="str">
        <f>TEXT(Petient_data_1_1[[#This Row],[Date of Admission.1]],"MM-YYYY")</f>
        <v>01-2021</v>
      </c>
      <c r="R22275">
        <f>YEAR(Petient_data_1_1[[#This Row],[Date of Admission.1]])</f>
        <v>2021</v>
      </c>
      <c r="S22275">
        <f>IF(Petient_data_1_1[[#This Row],[Admission Type]]="Emergency",1,0)</f>
        <v>0</v>
      </c>
      <c r="T22275" t="str">
        <f>IF(Petient_data_1_1[[#This Row],[Billing Amount]]&gt;15000,"High","Normal")</f>
        <v>High</v>
      </c>
    </row>
    <row r="22276" spans="1:20" x14ac:dyDescent="0.35">
      <c r="A22276" t="s">
        <v>55751</v>
      </c>
      <c r="B22276">
        <v>84</v>
      </c>
      <c r="C22276" t="s">
        <v>21</v>
      </c>
      <c r="D22276" t="s">
        <v>64</v>
      </c>
      <c r="E22276" t="s">
        <v>81</v>
      </c>
      <c r="F22276" s="1">
        <v>44956</v>
      </c>
      <c r="G22276" t="s">
        <v>55752</v>
      </c>
      <c r="H22276" t="s">
        <v>55753</v>
      </c>
      <c r="I22276" t="s">
        <v>44</v>
      </c>
      <c r="J22276" s="2">
        <v>17361.037003736099</v>
      </c>
      <c r="K22276">
        <v>214</v>
      </c>
      <c r="L22276" t="s">
        <v>51</v>
      </c>
      <c r="M22276" s="1">
        <v>44962</v>
      </c>
      <c r="N22276" t="s">
        <v>84</v>
      </c>
      <c r="O22276" t="s">
        <v>52</v>
      </c>
      <c r="P22276">
        <v>6</v>
      </c>
      <c r="Q22276" t="str">
        <f>TEXT(Petient_data_1_1[[#This Row],[Date of Admission.1]],"MM-YYYY")</f>
        <v>01-2023</v>
      </c>
      <c r="R22276">
        <f>YEAR(Petient_data_1_1[[#This Row],[Date of Admission.1]])</f>
        <v>2023</v>
      </c>
      <c r="S22276">
        <f>IF(Petient_data_1_1[[#This Row],[Admission Type]]="Emergency",1,0)</f>
        <v>0</v>
      </c>
      <c r="T22276" t="str">
        <f>IF(Petient_data_1_1[[#This Row],[Billing Amount]]&gt;15000,"High","Normal")</f>
        <v>High</v>
      </c>
    </row>
    <row r="22277" spans="1:20" x14ac:dyDescent="0.35">
      <c r="A22277" t="s">
        <v>55754</v>
      </c>
      <c r="B22277">
        <v>53</v>
      </c>
      <c r="C22277" t="s">
        <v>40</v>
      </c>
      <c r="D22277" t="s">
        <v>54</v>
      </c>
      <c r="E22277" t="s">
        <v>23</v>
      </c>
      <c r="F22277" s="1">
        <v>43727</v>
      </c>
      <c r="G22277" t="s">
        <v>48441</v>
      </c>
      <c r="H22277" t="s">
        <v>55755</v>
      </c>
      <c r="I22277" t="s">
        <v>26</v>
      </c>
      <c r="J22277" s="2">
        <v>27575.517243898899</v>
      </c>
      <c r="K22277">
        <v>133</v>
      </c>
      <c r="L22277" t="s">
        <v>27</v>
      </c>
      <c r="M22277" s="1">
        <v>43742</v>
      </c>
      <c r="N22277" t="s">
        <v>37</v>
      </c>
      <c r="O22277" t="s">
        <v>52</v>
      </c>
      <c r="P22277">
        <v>15</v>
      </c>
      <c r="Q22277" t="str">
        <f>TEXT(Petient_data_1_1[[#This Row],[Date of Admission.1]],"MM-YYYY")</f>
        <v>09-2019</v>
      </c>
      <c r="R22277">
        <f>YEAR(Petient_data_1_1[[#This Row],[Date of Admission.1]])</f>
        <v>2019</v>
      </c>
      <c r="S22277">
        <f>IF(Petient_data_1_1[[#This Row],[Admission Type]]="Emergency",1,0)</f>
        <v>0</v>
      </c>
      <c r="T22277" t="str">
        <f>IF(Petient_data_1_1[[#This Row],[Billing Amount]]&gt;15000,"High","Normal")</f>
        <v>High</v>
      </c>
    </row>
    <row r="22278" spans="1:20" x14ac:dyDescent="0.35">
      <c r="A22278" t="s">
        <v>41435</v>
      </c>
      <c r="B22278">
        <v>38</v>
      </c>
      <c r="C22278" t="s">
        <v>40</v>
      </c>
      <c r="D22278" t="s">
        <v>130</v>
      </c>
      <c r="E22278" t="s">
        <v>23</v>
      </c>
      <c r="F22278" s="1">
        <v>44265</v>
      </c>
      <c r="G22278" t="s">
        <v>55756</v>
      </c>
      <c r="H22278" t="s">
        <v>6930</v>
      </c>
      <c r="I22278" t="s">
        <v>62</v>
      </c>
      <c r="J22278" s="2">
        <v>26052.106404268801</v>
      </c>
      <c r="K22278">
        <v>363</v>
      </c>
      <c r="L22278" t="s">
        <v>51</v>
      </c>
      <c r="M22278" s="1">
        <v>44284</v>
      </c>
      <c r="N22278" t="s">
        <v>84</v>
      </c>
      <c r="O22278" t="s">
        <v>38</v>
      </c>
      <c r="P22278">
        <v>19</v>
      </c>
      <c r="Q22278" t="str">
        <f>TEXT(Petient_data_1_1[[#This Row],[Date of Admission.1]],"MM-YYYY")</f>
        <v>03-2021</v>
      </c>
      <c r="R22278">
        <f>YEAR(Petient_data_1_1[[#This Row],[Date of Admission.1]])</f>
        <v>2021</v>
      </c>
      <c r="S22278">
        <f>IF(Petient_data_1_1[[#This Row],[Admission Type]]="Emergency",1,0)</f>
        <v>0</v>
      </c>
      <c r="T22278" t="str">
        <f>IF(Petient_data_1_1[[#This Row],[Billing Amount]]&gt;15000,"High","Normal")</f>
        <v>High</v>
      </c>
    </row>
    <row r="22279" spans="1:20" x14ac:dyDescent="0.35">
      <c r="A22279" t="s">
        <v>55757</v>
      </c>
      <c r="B22279">
        <v>73</v>
      </c>
      <c r="C22279" t="s">
        <v>21</v>
      </c>
      <c r="D22279" t="s">
        <v>41</v>
      </c>
      <c r="E22279" t="s">
        <v>81</v>
      </c>
      <c r="F22279" s="1">
        <v>43785</v>
      </c>
      <c r="G22279" t="s">
        <v>55758</v>
      </c>
      <c r="H22279" t="s">
        <v>55759</v>
      </c>
      <c r="I22279" t="s">
        <v>44</v>
      </c>
      <c r="J22279" s="2">
        <v>19936.008335450599</v>
      </c>
      <c r="K22279">
        <v>464</v>
      </c>
      <c r="L22279" t="s">
        <v>27</v>
      </c>
      <c r="M22279" s="1">
        <v>43792</v>
      </c>
      <c r="N22279" t="s">
        <v>57</v>
      </c>
      <c r="O22279" t="s">
        <v>29</v>
      </c>
      <c r="P22279">
        <v>7</v>
      </c>
      <c r="Q22279" t="str">
        <f>TEXT(Petient_data_1_1[[#This Row],[Date of Admission.1]],"MM-YYYY")</f>
        <v>11-2019</v>
      </c>
      <c r="R22279">
        <f>YEAR(Petient_data_1_1[[#This Row],[Date of Admission.1]])</f>
        <v>2019</v>
      </c>
      <c r="S22279">
        <f>IF(Petient_data_1_1[[#This Row],[Admission Type]]="Emergency",1,0)</f>
        <v>0</v>
      </c>
      <c r="T22279" t="str">
        <f>IF(Petient_data_1_1[[#This Row],[Billing Amount]]&gt;15000,"High","Normal")</f>
        <v>High</v>
      </c>
    </row>
    <row r="22280" spans="1:20" x14ac:dyDescent="0.35">
      <c r="A22280" t="s">
        <v>55760</v>
      </c>
      <c r="B22280">
        <v>37</v>
      </c>
      <c r="C22280" t="s">
        <v>40</v>
      </c>
      <c r="D22280" t="s">
        <v>47</v>
      </c>
      <c r="E22280" t="s">
        <v>98</v>
      </c>
      <c r="F22280" s="1">
        <v>45417</v>
      </c>
      <c r="G22280" t="s">
        <v>11072</v>
      </c>
      <c r="H22280" t="s">
        <v>55761</v>
      </c>
      <c r="I22280" t="s">
        <v>70</v>
      </c>
      <c r="J22280" s="2">
        <v>27457.668822917101</v>
      </c>
      <c r="K22280">
        <v>289</v>
      </c>
      <c r="L22280" t="s">
        <v>27</v>
      </c>
      <c r="M22280" s="1">
        <v>45424</v>
      </c>
      <c r="N22280" t="s">
        <v>84</v>
      </c>
      <c r="O22280" t="s">
        <v>52</v>
      </c>
      <c r="P22280">
        <v>7</v>
      </c>
      <c r="Q22280" t="str">
        <f>TEXT(Petient_data_1_1[[#This Row],[Date of Admission.1]],"MM-YYYY")</f>
        <v>05-2024</v>
      </c>
      <c r="R22280">
        <f>YEAR(Petient_data_1_1[[#This Row],[Date of Admission.1]])</f>
        <v>2024</v>
      </c>
      <c r="S22280">
        <f>IF(Petient_data_1_1[[#This Row],[Admission Type]]="Emergency",1,0)</f>
        <v>0</v>
      </c>
      <c r="T22280" t="str">
        <f>IF(Petient_data_1_1[[#This Row],[Billing Amount]]&gt;15000,"High","Normal")</f>
        <v>High</v>
      </c>
    </row>
    <row r="22281" spans="1:20" x14ac:dyDescent="0.35">
      <c r="A22281" t="s">
        <v>55762</v>
      </c>
      <c r="B22281">
        <v>84</v>
      </c>
      <c r="C22281" t="s">
        <v>21</v>
      </c>
      <c r="D22281" t="s">
        <v>54</v>
      </c>
      <c r="E22281" t="s">
        <v>59</v>
      </c>
      <c r="F22281" s="1">
        <v>45268</v>
      </c>
      <c r="G22281" t="s">
        <v>55763</v>
      </c>
      <c r="H22281" t="s">
        <v>55764</v>
      </c>
      <c r="I22281" t="s">
        <v>70</v>
      </c>
      <c r="J22281" s="2">
        <v>39006.728905136697</v>
      </c>
      <c r="K22281">
        <v>346</v>
      </c>
      <c r="L22281" t="s">
        <v>51</v>
      </c>
      <c r="M22281" s="1">
        <v>45282</v>
      </c>
      <c r="N22281" t="s">
        <v>84</v>
      </c>
      <c r="O22281" t="s">
        <v>29</v>
      </c>
      <c r="P22281">
        <v>14</v>
      </c>
      <c r="Q22281" t="str">
        <f>TEXT(Petient_data_1_1[[#This Row],[Date of Admission.1]],"MM-YYYY")</f>
        <v>12-2023</v>
      </c>
      <c r="R22281">
        <f>YEAR(Petient_data_1_1[[#This Row],[Date of Admission.1]])</f>
        <v>2023</v>
      </c>
      <c r="S22281">
        <f>IF(Petient_data_1_1[[#This Row],[Admission Type]]="Emergency",1,0)</f>
        <v>0</v>
      </c>
      <c r="T22281" t="str">
        <f>IF(Petient_data_1_1[[#This Row],[Billing Amount]]&gt;15000,"High","Normal")</f>
        <v>High</v>
      </c>
    </row>
    <row r="22282" spans="1:20" x14ac:dyDescent="0.35">
      <c r="A22282" t="s">
        <v>55765</v>
      </c>
      <c r="B22282">
        <v>80</v>
      </c>
      <c r="C22282" t="s">
        <v>40</v>
      </c>
      <c r="D22282" t="s">
        <v>54</v>
      </c>
      <c r="E22282" t="s">
        <v>32</v>
      </c>
      <c r="F22282" s="1">
        <v>43808</v>
      </c>
      <c r="G22282" t="s">
        <v>5265</v>
      </c>
      <c r="H22282" t="s">
        <v>55766</v>
      </c>
      <c r="I22282" t="s">
        <v>70</v>
      </c>
      <c r="J22282" s="2">
        <v>24474.127538713201</v>
      </c>
      <c r="K22282">
        <v>422</v>
      </c>
      <c r="L22282" t="s">
        <v>27</v>
      </c>
      <c r="M22282" s="1">
        <v>43813</v>
      </c>
      <c r="N22282" t="s">
        <v>28</v>
      </c>
      <c r="O22282" t="s">
        <v>52</v>
      </c>
      <c r="P22282">
        <v>5</v>
      </c>
      <c r="Q22282" t="str">
        <f>TEXT(Petient_data_1_1[[#This Row],[Date of Admission.1]],"MM-YYYY")</f>
        <v>12-2019</v>
      </c>
      <c r="R22282">
        <f>YEAR(Petient_data_1_1[[#This Row],[Date of Admission.1]])</f>
        <v>2019</v>
      </c>
      <c r="S22282">
        <f>IF(Petient_data_1_1[[#This Row],[Admission Type]]="Emergency",1,0)</f>
        <v>0</v>
      </c>
      <c r="T22282" t="str">
        <f>IF(Petient_data_1_1[[#This Row],[Billing Amount]]&gt;15000,"High","Normal")</f>
        <v>High</v>
      </c>
    </row>
    <row r="22283" spans="1:20" x14ac:dyDescent="0.35">
      <c r="A22283" t="s">
        <v>55767</v>
      </c>
      <c r="B22283">
        <v>18</v>
      </c>
      <c r="C22283" t="s">
        <v>21</v>
      </c>
      <c r="D22283" t="s">
        <v>64</v>
      </c>
      <c r="E22283" t="s">
        <v>98</v>
      </c>
      <c r="F22283" s="1">
        <v>44877</v>
      </c>
      <c r="G22283" t="s">
        <v>55768</v>
      </c>
      <c r="H22283" t="s">
        <v>55769</v>
      </c>
      <c r="I22283" t="s">
        <v>70</v>
      </c>
      <c r="J22283" s="2">
        <v>7184.2785803891702</v>
      </c>
      <c r="K22283">
        <v>215</v>
      </c>
      <c r="L22283" t="s">
        <v>51</v>
      </c>
      <c r="M22283" s="1">
        <v>44881</v>
      </c>
      <c r="N22283" t="s">
        <v>28</v>
      </c>
      <c r="O22283" t="s">
        <v>38</v>
      </c>
      <c r="P22283">
        <v>4</v>
      </c>
      <c r="Q22283" t="str">
        <f>TEXT(Petient_data_1_1[[#This Row],[Date of Admission.1]],"MM-YYYY")</f>
        <v>11-2022</v>
      </c>
      <c r="R22283">
        <f>YEAR(Petient_data_1_1[[#This Row],[Date of Admission.1]])</f>
        <v>2022</v>
      </c>
      <c r="S22283">
        <f>IF(Petient_data_1_1[[#This Row],[Admission Type]]="Emergency",1,0)</f>
        <v>0</v>
      </c>
      <c r="T22283" t="str">
        <f>IF(Petient_data_1_1[[#This Row],[Billing Amount]]&gt;15000,"High","Normal")</f>
        <v>Normal</v>
      </c>
    </row>
    <row r="22284" spans="1:20" x14ac:dyDescent="0.35">
      <c r="A22284" t="s">
        <v>55770</v>
      </c>
      <c r="B22284">
        <v>33</v>
      </c>
      <c r="C22284" t="s">
        <v>21</v>
      </c>
      <c r="D22284" t="s">
        <v>108</v>
      </c>
      <c r="E22284" t="s">
        <v>98</v>
      </c>
      <c r="F22284" s="1">
        <v>45109</v>
      </c>
      <c r="G22284" t="s">
        <v>55771</v>
      </c>
      <c r="H22284" t="s">
        <v>9502</v>
      </c>
      <c r="I22284" t="s">
        <v>70</v>
      </c>
      <c r="J22284" s="2">
        <v>7307.3552044912003</v>
      </c>
      <c r="K22284">
        <v>460</v>
      </c>
      <c r="L22284" t="s">
        <v>51</v>
      </c>
      <c r="M22284" s="1">
        <v>45136</v>
      </c>
      <c r="N22284" t="s">
        <v>57</v>
      </c>
      <c r="O22284" t="s">
        <v>38</v>
      </c>
      <c r="P22284">
        <v>27</v>
      </c>
      <c r="Q22284" t="str">
        <f>TEXT(Petient_data_1_1[[#This Row],[Date of Admission.1]],"MM-YYYY")</f>
        <v>07-2023</v>
      </c>
      <c r="R22284">
        <f>YEAR(Petient_data_1_1[[#This Row],[Date of Admission.1]])</f>
        <v>2023</v>
      </c>
      <c r="S22284">
        <f>IF(Petient_data_1_1[[#This Row],[Admission Type]]="Emergency",1,0)</f>
        <v>0</v>
      </c>
      <c r="T22284" t="str">
        <f>IF(Petient_data_1_1[[#This Row],[Billing Amount]]&gt;15000,"High","Normal")</f>
        <v>Normal</v>
      </c>
    </row>
    <row r="22285" spans="1:20" x14ac:dyDescent="0.35">
      <c r="A22285" t="s">
        <v>38167</v>
      </c>
      <c r="B22285">
        <v>84</v>
      </c>
      <c r="C22285" t="s">
        <v>40</v>
      </c>
      <c r="D22285" t="s">
        <v>31</v>
      </c>
      <c r="E22285" t="s">
        <v>32</v>
      </c>
      <c r="F22285" s="1">
        <v>44106</v>
      </c>
      <c r="G22285" t="s">
        <v>55772</v>
      </c>
      <c r="H22285" t="s">
        <v>55773</v>
      </c>
      <c r="I22285" t="s">
        <v>70</v>
      </c>
      <c r="J22285" s="2">
        <v>15874.5798862378</v>
      </c>
      <c r="K22285">
        <v>208</v>
      </c>
      <c r="L22285" t="s">
        <v>27</v>
      </c>
      <c r="M22285" s="1">
        <v>44127</v>
      </c>
      <c r="N22285" t="s">
        <v>84</v>
      </c>
      <c r="O22285" t="s">
        <v>29</v>
      </c>
      <c r="P22285">
        <v>21</v>
      </c>
      <c r="Q22285" t="str">
        <f>TEXT(Petient_data_1_1[[#This Row],[Date of Admission.1]],"MM-YYYY")</f>
        <v>10-2020</v>
      </c>
      <c r="R22285">
        <f>YEAR(Petient_data_1_1[[#This Row],[Date of Admission.1]])</f>
        <v>2020</v>
      </c>
      <c r="S22285">
        <f>IF(Petient_data_1_1[[#This Row],[Admission Type]]="Emergency",1,0)</f>
        <v>0</v>
      </c>
      <c r="T22285" t="str">
        <f>IF(Petient_data_1_1[[#This Row],[Billing Amount]]&gt;15000,"High","Normal")</f>
        <v>High</v>
      </c>
    </row>
    <row r="22286" spans="1:20" x14ac:dyDescent="0.35">
      <c r="A22286" t="s">
        <v>55774</v>
      </c>
      <c r="B22286">
        <v>77</v>
      </c>
      <c r="C22286" t="s">
        <v>40</v>
      </c>
      <c r="D22286" t="s">
        <v>22</v>
      </c>
      <c r="E22286" t="s">
        <v>59</v>
      </c>
      <c r="F22286" s="1">
        <v>44649</v>
      </c>
      <c r="G22286" t="s">
        <v>55775</v>
      </c>
      <c r="H22286" t="s">
        <v>55776</v>
      </c>
      <c r="I22286" t="s">
        <v>62</v>
      </c>
      <c r="J22286" s="2">
        <v>32163.087885254699</v>
      </c>
      <c r="K22286">
        <v>101</v>
      </c>
      <c r="L22286" t="s">
        <v>36</v>
      </c>
      <c r="M22286" s="1">
        <v>44660</v>
      </c>
      <c r="N22286" t="s">
        <v>28</v>
      </c>
      <c r="O22286" t="s">
        <v>38</v>
      </c>
      <c r="P22286">
        <v>11</v>
      </c>
      <c r="Q22286" t="str">
        <f>TEXT(Petient_data_1_1[[#This Row],[Date of Admission.1]],"MM-YYYY")</f>
        <v>03-2022</v>
      </c>
      <c r="R22286">
        <f>YEAR(Petient_data_1_1[[#This Row],[Date of Admission.1]])</f>
        <v>2022</v>
      </c>
      <c r="S22286">
        <f>IF(Petient_data_1_1[[#This Row],[Admission Type]]="Emergency",1,0)</f>
        <v>1</v>
      </c>
      <c r="T22286" t="str">
        <f>IF(Petient_data_1_1[[#This Row],[Billing Amount]]&gt;15000,"High","Normal")</f>
        <v>High</v>
      </c>
    </row>
    <row r="22287" spans="1:20" x14ac:dyDescent="0.35">
      <c r="A22287" t="s">
        <v>55777</v>
      </c>
      <c r="B22287">
        <v>65</v>
      </c>
      <c r="C22287" t="s">
        <v>40</v>
      </c>
      <c r="D22287" t="s">
        <v>108</v>
      </c>
      <c r="E22287" t="s">
        <v>98</v>
      </c>
      <c r="F22287" s="1">
        <v>44813</v>
      </c>
      <c r="G22287" t="s">
        <v>55778</v>
      </c>
      <c r="H22287" t="s">
        <v>55779</v>
      </c>
      <c r="I22287" t="s">
        <v>70</v>
      </c>
      <c r="J22287" s="2">
        <v>491.26194892734799</v>
      </c>
      <c r="K22287">
        <v>431</v>
      </c>
      <c r="L22287" t="s">
        <v>51</v>
      </c>
      <c r="M22287" s="1">
        <v>44832</v>
      </c>
      <c r="N22287" t="s">
        <v>84</v>
      </c>
      <c r="O22287" t="s">
        <v>29</v>
      </c>
      <c r="P22287">
        <v>19</v>
      </c>
      <c r="Q22287" t="str">
        <f>TEXT(Petient_data_1_1[[#This Row],[Date of Admission.1]],"MM-YYYY")</f>
        <v>09-2022</v>
      </c>
      <c r="R22287">
        <f>YEAR(Petient_data_1_1[[#This Row],[Date of Admission.1]])</f>
        <v>2022</v>
      </c>
      <c r="S22287">
        <f>IF(Petient_data_1_1[[#This Row],[Admission Type]]="Emergency",1,0)</f>
        <v>0</v>
      </c>
      <c r="T22287" t="str">
        <f>IF(Petient_data_1_1[[#This Row],[Billing Amount]]&gt;15000,"High","Normal")</f>
        <v>Normal</v>
      </c>
    </row>
    <row r="22288" spans="1:20" x14ac:dyDescent="0.35">
      <c r="A22288" t="s">
        <v>55780</v>
      </c>
      <c r="B22288">
        <v>32</v>
      </c>
      <c r="C22288" t="s">
        <v>40</v>
      </c>
      <c r="D22288" t="s">
        <v>41</v>
      </c>
      <c r="E22288" t="s">
        <v>59</v>
      </c>
      <c r="F22288" s="1">
        <v>44221</v>
      </c>
      <c r="G22288" t="s">
        <v>55781</v>
      </c>
      <c r="H22288" t="s">
        <v>55782</v>
      </c>
      <c r="I22288" t="s">
        <v>44</v>
      </c>
      <c r="J22288" s="2">
        <v>49361.0966638588</v>
      </c>
      <c r="K22288">
        <v>336</v>
      </c>
      <c r="L22288" t="s">
        <v>36</v>
      </c>
      <c r="M22288" s="1">
        <v>44226</v>
      </c>
      <c r="N22288" t="s">
        <v>28</v>
      </c>
      <c r="O22288" t="s">
        <v>52</v>
      </c>
      <c r="P22288">
        <v>5</v>
      </c>
      <c r="Q22288" t="str">
        <f>TEXT(Petient_data_1_1[[#This Row],[Date of Admission.1]],"MM-YYYY")</f>
        <v>01-2021</v>
      </c>
      <c r="R22288">
        <f>YEAR(Petient_data_1_1[[#This Row],[Date of Admission.1]])</f>
        <v>2021</v>
      </c>
      <c r="S22288">
        <f>IF(Petient_data_1_1[[#This Row],[Admission Type]]="Emergency",1,0)</f>
        <v>1</v>
      </c>
      <c r="T22288" t="str">
        <f>IF(Petient_data_1_1[[#This Row],[Billing Amount]]&gt;15000,"High","Normal")</f>
        <v>High</v>
      </c>
    </row>
    <row r="22289" spans="1:20" x14ac:dyDescent="0.35">
      <c r="A22289" t="s">
        <v>26325</v>
      </c>
      <c r="B22289">
        <v>75</v>
      </c>
      <c r="C22289" t="s">
        <v>40</v>
      </c>
      <c r="D22289" t="s">
        <v>47</v>
      </c>
      <c r="E22289" t="s">
        <v>59</v>
      </c>
      <c r="F22289" s="1">
        <v>44113</v>
      </c>
      <c r="G22289" t="s">
        <v>55783</v>
      </c>
      <c r="H22289" t="s">
        <v>35615</v>
      </c>
      <c r="I22289" t="s">
        <v>44</v>
      </c>
      <c r="J22289" s="2">
        <v>23560.294733866001</v>
      </c>
      <c r="K22289">
        <v>416</v>
      </c>
      <c r="L22289" t="s">
        <v>51</v>
      </c>
      <c r="M22289" s="1">
        <v>44141</v>
      </c>
      <c r="N22289" t="s">
        <v>28</v>
      </c>
      <c r="O22289" t="s">
        <v>29</v>
      </c>
      <c r="P22289">
        <v>28</v>
      </c>
      <c r="Q22289" t="str">
        <f>TEXT(Petient_data_1_1[[#This Row],[Date of Admission.1]],"MM-YYYY")</f>
        <v>10-2020</v>
      </c>
      <c r="R22289">
        <f>YEAR(Petient_data_1_1[[#This Row],[Date of Admission.1]])</f>
        <v>2020</v>
      </c>
      <c r="S22289">
        <f>IF(Petient_data_1_1[[#This Row],[Admission Type]]="Emergency",1,0)</f>
        <v>0</v>
      </c>
      <c r="T22289" t="str">
        <f>IF(Petient_data_1_1[[#This Row],[Billing Amount]]&gt;15000,"High","Normal")</f>
        <v>High</v>
      </c>
    </row>
    <row r="22290" spans="1:20" x14ac:dyDescent="0.35">
      <c r="A22290" t="s">
        <v>19607</v>
      </c>
      <c r="B22290">
        <v>65</v>
      </c>
      <c r="C22290" t="s">
        <v>40</v>
      </c>
      <c r="D22290" t="s">
        <v>64</v>
      </c>
      <c r="E22290" t="s">
        <v>23</v>
      </c>
      <c r="F22290" s="1">
        <v>44698</v>
      </c>
      <c r="G22290" t="s">
        <v>55784</v>
      </c>
      <c r="H22290" t="s">
        <v>55785</v>
      </c>
      <c r="I22290" t="s">
        <v>44</v>
      </c>
      <c r="J22290" s="2">
        <v>5354.1958948455704</v>
      </c>
      <c r="K22290">
        <v>306</v>
      </c>
      <c r="L22290" t="s">
        <v>36</v>
      </c>
      <c r="M22290" s="1">
        <v>44699</v>
      </c>
      <c r="N22290" t="s">
        <v>37</v>
      </c>
      <c r="O22290" t="s">
        <v>38</v>
      </c>
      <c r="P22290">
        <v>1</v>
      </c>
      <c r="Q22290" t="str">
        <f>TEXT(Petient_data_1_1[[#This Row],[Date of Admission.1]],"MM-YYYY")</f>
        <v>05-2022</v>
      </c>
      <c r="R22290">
        <f>YEAR(Petient_data_1_1[[#This Row],[Date of Admission.1]])</f>
        <v>2022</v>
      </c>
      <c r="S22290">
        <f>IF(Petient_data_1_1[[#This Row],[Admission Type]]="Emergency",1,0)</f>
        <v>1</v>
      </c>
      <c r="T22290" t="str">
        <f>IF(Petient_data_1_1[[#This Row],[Billing Amount]]&gt;15000,"High","Normal")</f>
        <v>Normal</v>
      </c>
    </row>
    <row r="22291" spans="1:20" x14ac:dyDescent="0.35">
      <c r="A22291" t="s">
        <v>55786</v>
      </c>
      <c r="B22291">
        <v>43</v>
      </c>
      <c r="C22291" t="s">
        <v>40</v>
      </c>
      <c r="D22291" t="s">
        <v>41</v>
      </c>
      <c r="E22291" t="s">
        <v>32</v>
      </c>
      <c r="F22291" s="1">
        <v>44831</v>
      </c>
      <c r="G22291" t="s">
        <v>17046</v>
      </c>
      <c r="H22291" t="s">
        <v>55787</v>
      </c>
      <c r="I22291" t="s">
        <v>62</v>
      </c>
      <c r="J22291" s="2">
        <v>11005.885221672101</v>
      </c>
      <c r="K22291">
        <v>199</v>
      </c>
      <c r="L22291" t="s">
        <v>27</v>
      </c>
      <c r="M22291" s="1">
        <v>44858</v>
      </c>
      <c r="N22291" t="s">
        <v>57</v>
      </c>
      <c r="O22291" t="s">
        <v>29</v>
      </c>
      <c r="P22291">
        <v>27</v>
      </c>
      <c r="Q22291" t="str">
        <f>TEXT(Petient_data_1_1[[#This Row],[Date of Admission.1]],"MM-YYYY")</f>
        <v>09-2022</v>
      </c>
      <c r="R22291">
        <f>YEAR(Petient_data_1_1[[#This Row],[Date of Admission.1]])</f>
        <v>2022</v>
      </c>
      <c r="S22291">
        <f>IF(Petient_data_1_1[[#This Row],[Admission Type]]="Emergency",1,0)</f>
        <v>0</v>
      </c>
      <c r="T22291" t="str">
        <f>IF(Petient_data_1_1[[#This Row],[Billing Amount]]&gt;15000,"High","Normal")</f>
        <v>Normal</v>
      </c>
    </row>
    <row r="22292" spans="1:20" x14ac:dyDescent="0.35">
      <c r="A22292" t="s">
        <v>55788</v>
      </c>
      <c r="B22292">
        <v>35</v>
      </c>
      <c r="C22292" t="s">
        <v>21</v>
      </c>
      <c r="D22292" t="s">
        <v>130</v>
      </c>
      <c r="E22292" t="s">
        <v>48</v>
      </c>
      <c r="F22292" s="1">
        <v>44854</v>
      </c>
      <c r="G22292" t="s">
        <v>55789</v>
      </c>
      <c r="H22292" t="s">
        <v>55790</v>
      </c>
      <c r="I22292" t="s">
        <v>70</v>
      </c>
      <c r="J22292" s="2">
        <v>21586.1874986162</v>
      </c>
      <c r="K22292">
        <v>472</v>
      </c>
      <c r="L22292" t="s">
        <v>27</v>
      </c>
      <c r="M22292" s="1">
        <v>44874</v>
      </c>
      <c r="N22292" t="s">
        <v>45</v>
      </c>
      <c r="O22292" t="s">
        <v>52</v>
      </c>
      <c r="P22292">
        <v>20</v>
      </c>
      <c r="Q22292" t="str">
        <f>TEXT(Petient_data_1_1[[#This Row],[Date of Admission.1]],"MM-YYYY")</f>
        <v>10-2022</v>
      </c>
      <c r="R22292">
        <f>YEAR(Petient_data_1_1[[#This Row],[Date of Admission.1]])</f>
        <v>2022</v>
      </c>
      <c r="S22292">
        <f>IF(Petient_data_1_1[[#This Row],[Admission Type]]="Emergency",1,0)</f>
        <v>0</v>
      </c>
      <c r="T22292" t="str">
        <f>IF(Petient_data_1_1[[#This Row],[Billing Amount]]&gt;15000,"High","Normal")</f>
        <v>High</v>
      </c>
    </row>
    <row r="22293" spans="1:20" x14ac:dyDescent="0.35">
      <c r="A22293" t="s">
        <v>55791</v>
      </c>
      <c r="B22293">
        <v>56</v>
      </c>
      <c r="C22293" t="s">
        <v>21</v>
      </c>
      <c r="D22293" t="s">
        <v>64</v>
      </c>
      <c r="E22293" t="s">
        <v>81</v>
      </c>
      <c r="F22293" s="1">
        <v>44702</v>
      </c>
      <c r="G22293" t="s">
        <v>25382</v>
      </c>
      <c r="H22293" t="s">
        <v>55792</v>
      </c>
      <c r="I22293" t="s">
        <v>62</v>
      </c>
      <c r="J22293" s="2">
        <v>16543.5259535066</v>
      </c>
      <c r="K22293">
        <v>290</v>
      </c>
      <c r="L22293" t="s">
        <v>27</v>
      </c>
      <c r="M22293" s="1">
        <v>44706</v>
      </c>
      <c r="N22293" t="s">
        <v>84</v>
      </c>
      <c r="O22293" t="s">
        <v>52</v>
      </c>
      <c r="P22293">
        <v>4</v>
      </c>
      <c r="Q22293" t="str">
        <f>TEXT(Petient_data_1_1[[#This Row],[Date of Admission.1]],"MM-YYYY")</f>
        <v>05-2022</v>
      </c>
      <c r="R22293">
        <f>YEAR(Petient_data_1_1[[#This Row],[Date of Admission.1]])</f>
        <v>2022</v>
      </c>
      <c r="S22293">
        <f>IF(Petient_data_1_1[[#This Row],[Admission Type]]="Emergency",1,0)</f>
        <v>0</v>
      </c>
      <c r="T22293" t="str">
        <f>IF(Petient_data_1_1[[#This Row],[Billing Amount]]&gt;15000,"High","Normal")</f>
        <v>High</v>
      </c>
    </row>
    <row r="22294" spans="1:20" x14ac:dyDescent="0.35">
      <c r="A22294" t="s">
        <v>55793</v>
      </c>
      <c r="B22294">
        <v>81</v>
      </c>
      <c r="C22294" t="s">
        <v>40</v>
      </c>
      <c r="D22294" t="s">
        <v>108</v>
      </c>
      <c r="E22294" t="s">
        <v>81</v>
      </c>
      <c r="F22294" s="1">
        <v>44461</v>
      </c>
      <c r="G22294" t="s">
        <v>55794</v>
      </c>
      <c r="H22294" t="s">
        <v>55795</v>
      </c>
      <c r="I22294" t="s">
        <v>62</v>
      </c>
      <c r="J22294" s="2">
        <v>24529.292659165902</v>
      </c>
      <c r="K22294">
        <v>320</v>
      </c>
      <c r="L22294" t="s">
        <v>27</v>
      </c>
      <c r="M22294" s="1">
        <v>44490</v>
      </c>
      <c r="N22294" t="s">
        <v>45</v>
      </c>
      <c r="O22294" t="s">
        <v>38</v>
      </c>
      <c r="P22294">
        <v>29</v>
      </c>
      <c r="Q22294" t="str">
        <f>TEXT(Petient_data_1_1[[#This Row],[Date of Admission.1]],"MM-YYYY")</f>
        <v>09-2021</v>
      </c>
      <c r="R22294">
        <f>YEAR(Petient_data_1_1[[#This Row],[Date of Admission.1]])</f>
        <v>2021</v>
      </c>
      <c r="S22294">
        <f>IF(Petient_data_1_1[[#This Row],[Admission Type]]="Emergency",1,0)</f>
        <v>0</v>
      </c>
      <c r="T22294" t="str">
        <f>IF(Petient_data_1_1[[#This Row],[Billing Amount]]&gt;15000,"High","Normal")</f>
        <v>High</v>
      </c>
    </row>
    <row r="22295" spans="1:20" x14ac:dyDescent="0.35">
      <c r="A22295" t="s">
        <v>55796</v>
      </c>
      <c r="B22295">
        <v>53</v>
      </c>
      <c r="C22295" t="s">
        <v>40</v>
      </c>
      <c r="D22295" t="s">
        <v>108</v>
      </c>
      <c r="E22295" t="s">
        <v>81</v>
      </c>
      <c r="F22295" s="1">
        <v>45233</v>
      </c>
      <c r="G22295" t="s">
        <v>19245</v>
      </c>
      <c r="H22295" t="s">
        <v>55797</v>
      </c>
      <c r="I22295" t="s">
        <v>26</v>
      </c>
      <c r="J22295" s="2">
        <v>20364.469255476899</v>
      </c>
      <c r="K22295">
        <v>442</v>
      </c>
      <c r="L22295" t="s">
        <v>36</v>
      </c>
      <c r="M22295" s="1">
        <v>45235</v>
      </c>
      <c r="N22295" t="s">
        <v>28</v>
      </c>
      <c r="O22295" t="s">
        <v>52</v>
      </c>
      <c r="P22295">
        <v>2</v>
      </c>
      <c r="Q22295" t="str">
        <f>TEXT(Petient_data_1_1[[#This Row],[Date of Admission.1]],"MM-YYYY")</f>
        <v>11-2023</v>
      </c>
      <c r="R22295">
        <f>YEAR(Petient_data_1_1[[#This Row],[Date of Admission.1]])</f>
        <v>2023</v>
      </c>
      <c r="S22295">
        <f>IF(Petient_data_1_1[[#This Row],[Admission Type]]="Emergency",1,0)</f>
        <v>1</v>
      </c>
      <c r="T22295" t="str">
        <f>IF(Petient_data_1_1[[#This Row],[Billing Amount]]&gt;15000,"High","Normal")</f>
        <v>High</v>
      </c>
    </row>
    <row r="22296" spans="1:20" x14ac:dyDescent="0.35">
      <c r="A22296" t="s">
        <v>55798</v>
      </c>
      <c r="B22296">
        <v>72</v>
      </c>
      <c r="C22296" t="s">
        <v>40</v>
      </c>
      <c r="D22296" t="s">
        <v>22</v>
      </c>
      <c r="E22296" t="s">
        <v>98</v>
      </c>
      <c r="F22296" s="1">
        <v>44816</v>
      </c>
      <c r="G22296" t="s">
        <v>55799</v>
      </c>
      <c r="H22296" t="s">
        <v>55800</v>
      </c>
      <c r="I22296" t="s">
        <v>44</v>
      </c>
      <c r="J22296" s="2">
        <v>9330.0967302160097</v>
      </c>
      <c r="K22296">
        <v>381</v>
      </c>
      <c r="L22296" t="s">
        <v>36</v>
      </c>
      <c r="M22296" s="1">
        <v>44829</v>
      </c>
      <c r="N22296" t="s">
        <v>45</v>
      </c>
      <c r="O22296" t="s">
        <v>38</v>
      </c>
      <c r="P22296">
        <v>13</v>
      </c>
      <c r="Q22296" t="str">
        <f>TEXT(Petient_data_1_1[[#This Row],[Date of Admission.1]],"MM-YYYY")</f>
        <v>09-2022</v>
      </c>
      <c r="R22296">
        <f>YEAR(Petient_data_1_1[[#This Row],[Date of Admission.1]])</f>
        <v>2022</v>
      </c>
      <c r="S22296">
        <f>IF(Petient_data_1_1[[#This Row],[Admission Type]]="Emergency",1,0)</f>
        <v>1</v>
      </c>
      <c r="T22296" t="str">
        <f>IF(Petient_data_1_1[[#This Row],[Billing Amount]]&gt;15000,"High","Normal")</f>
        <v>Normal</v>
      </c>
    </row>
    <row r="22297" spans="1:20" x14ac:dyDescent="0.35">
      <c r="A22297" t="s">
        <v>55801</v>
      </c>
      <c r="B22297">
        <v>54</v>
      </c>
      <c r="C22297" t="s">
        <v>40</v>
      </c>
      <c r="D22297" t="s">
        <v>54</v>
      </c>
      <c r="E22297" t="s">
        <v>23</v>
      </c>
      <c r="F22297" s="1">
        <v>43971</v>
      </c>
      <c r="G22297" t="s">
        <v>55802</v>
      </c>
      <c r="H22297" t="s">
        <v>14385</v>
      </c>
      <c r="I22297" t="s">
        <v>44</v>
      </c>
      <c r="J22297" s="2">
        <v>40656.1220251048</v>
      </c>
      <c r="K22297">
        <v>242</v>
      </c>
      <c r="L22297" t="s">
        <v>36</v>
      </c>
      <c r="M22297" s="1">
        <v>43980</v>
      </c>
      <c r="N22297" t="s">
        <v>28</v>
      </c>
      <c r="O22297" t="s">
        <v>38</v>
      </c>
      <c r="P22297">
        <v>9</v>
      </c>
      <c r="Q22297" t="str">
        <f>TEXT(Petient_data_1_1[[#This Row],[Date of Admission.1]],"MM-YYYY")</f>
        <v>05-2020</v>
      </c>
      <c r="R22297">
        <f>YEAR(Petient_data_1_1[[#This Row],[Date of Admission.1]])</f>
        <v>2020</v>
      </c>
      <c r="S22297">
        <f>IF(Petient_data_1_1[[#This Row],[Admission Type]]="Emergency",1,0)</f>
        <v>1</v>
      </c>
      <c r="T22297" t="str">
        <f>IF(Petient_data_1_1[[#This Row],[Billing Amount]]&gt;15000,"High","Normal")</f>
        <v>High</v>
      </c>
    </row>
    <row r="22298" spans="1:20" x14ac:dyDescent="0.35">
      <c r="A22298" t="s">
        <v>55803</v>
      </c>
      <c r="B22298">
        <v>68</v>
      </c>
      <c r="C22298" t="s">
        <v>21</v>
      </c>
      <c r="D22298" t="s">
        <v>47</v>
      </c>
      <c r="E22298" t="s">
        <v>48</v>
      </c>
      <c r="F22298" s="1">
        <v>44446</v>
      </c>
      <c r="G22298" t="s">
        <v>55804</v>
      </c>
      <c r="H22298" t="s">
        <v>8001</v>
      </c>
      <c r="I22298" t="s">
        <v>44</v>
      </c>
      <c r="J22298" s="2">
        <v>10398.939828713301</v>
      </c>
      <c r="K22298">
        <v>241</v>
      </c>
      <c r="L22298" t="s">
        <v>36</v>
      </c>
      <c r="M22298" s="1">
        <v>44466</v>
      </c>
      <c r="N22298" t="s">
        <v>37</v>
      </c>
      <c r="O22298" t="s">
        <v>52</v>
      </c>
      <c r="P22298">
        <v>20</v>
      </c>
      <c r="Q22298" t="str">
        <f>TEXT(Petient_data_1_1[[#This Row],[Date of Admission.1]],"MM-YYYY")</f>
        <v>09-2021</v>
      </c>
      <c r="R22298">
        <f>YEAR(Petient_data_1_1[[#This Row],[Date of Admission.1]])</f>
        <v>2021</v>
      </c>
      <c r="S22298">
        <f>IF(Petient_data_1_1[[#This Row],[Admission Type]]="Emergency",1,0)</f>
        <v>1</v>
      </c>
      <c r="T22298" t="str">
        <f>IF(Petient_data_1_1[[#This Row],[Billing Amount]]&gt;15000,"High","Normal")</f>
        <v>Normal</v>
      </c>
    </row>
    <row r="22299" spans="1:20" x14ac:dyDescent="0.35">
      <c r="A22299" t="s">
        <v>55805</v>
      </c>
      <c r="B22299">
        <v>63</v>
      </c>
      <c r="C22299" t="s">
        <v>21</v>
      </c>
      <c r="D22299" t="s">
        <v>31</v>
      </c>
      <c r="E22299" t="s">
        <v>59</v>
      </c>
      <c r="F22299" s="1">
        <v>45275</v>
      </c>
      <c r="G22299" t="s">
        <v>8136</v>
      </c>
      <c r="H22299" t="s">
        <v>8254</v>
      </c>
      <c r="I22299" t="s">
        <v>70</v>
      </c>
      <c r="J22299" s="2">
        <v>37820.489292835497</v>
      </c>
      <c r="K22299">
        <v>132</v>
      </c>
      <c r="L22299" t="s">
        <v>51</v>
      </c>
      <c r="M22299" s="1">
        <v>45294</v>
      </c>
      <c r="N22299" t="s">
        <v>45</v>
      </c>
      <c r="O22299" t="s">
        <v>52</v>
      </c>
      <c r="P22299">
        <v>19</v>
      </c>
      <c r="Q22299" t="str">
        <f>TEXT(Petient_data_1_1[[#This Row],[Date of Admission.1]],"MM-YYYY")</f>
        <v>12-2023</v>
      </c>
      <c r="R22299">
        <f>YEAR(Petient_data_1_1[[#This Row],[Date of Admission.1]])</f>
        <v>2023</v>
      </c>
      <c r="S22299">
        <f>IF(Petient_data_1_1[[#This Row],[Admission Type]]="Emergency",1,0)</f>
        <v>0</v>
      </c>
      <c r="T22299" t="str">
        <f>IF(Petient_data_1_1[[#This Row],[Billing Amount]]&gt;15000,"High","Normal")</f>
        <v>High</v>
      </c>
    </row>
    <row r="22300" spans="1:20" x14ac:dyDescent="0.35">
      <c r="A22300" t="s">
        <v>55806</v>
      </c>
      <c r="B22300">
        <v>45</v>
      </c>
      <c r="C22300" t="s">
        <v>21</v>
      </c>
      <c r="D22300" t="s">
        <v>54</v>
      </c>
      <c r="E22300" t="s">
        <v>48</v>
      </c>
      <c r="F22300" s="1">
        <v>44750</v>
      </c>
      <c r="G22300" t="s">
        <v>55807</v>
      </c>
      <c r="H22300" t="s">
        <v>55808</v>
      </c>
      <c r="I22300" t="s">
        <v>70</v>
      </c>
      <c r="J22300" s="2">
        <v>4442.7032778406801</v>
      </c>
      <c r="K22300">
        <v>258</v>
      </c>
      <c r="L22300" t="s">
        <v>36</v>
      </c>
      <c r="M22300" s="1">
        <v>44757</v>
      </c>
      <c r="N22300" t="s">
        <v>57</v>
      </c>
      <c r="O22300" t="s">
        <v>52</v>
      </c>
      <c r="P22300">
        <v>7</v>
      </c>
      <c r="Q22300" t="str">
        <f>TEXT(Petient_data_1_1[[#This Row],[Date of Admission.1]],"MM-YYYY")</f>
        <v>07-2022</v>
      </c>
      <c r="R22300">
        <f>YEAR(Petient_data_1_1[[#This Row],[Date of Admission.1]])</f>
        <v>2022</v>
      </c>
      <c r="S22300">
        <f>IF(Petient_data_1_1[[#This Row],[Admission Type]]="Emergency",1,0)</f>
        <v>1</v>
      </c>
      <c r="T22300" t="str">
        <f>IF(Petient_data_1_1[[#This Row],[Billing Amount]]&gt;15000,"High","Normal")</f>
        <v>Normal</v>
      </c>
    </row>
    <row r="22301" spans="1:20" x14ac:dyDescent="0.35">
      <c r="A22301" t="s">
        <v>55809</v>
      </c>
      <c r="B22301">
        <v>35</v>
      </c>
      <c r="C22301" t="s">
        <v>21</v>
      </c>
      <c r="D22301" t="s">
        <v>108</v>
      </c>
      <c r="E22301" t="s">
        <v>48</v>
      </c>
      <c r="F22301" s="1">
        <v>44680</v>
      </c>
      <c r="G22301" t="s">
        <v>55810</v>
      </c>
      <c r="H22301" t="s">
        <v>55811</v>
      </c>
      <c r="I22301" t="s">
        <v>26</v>
      </c>
      <c r="J22301" s="2">
        <v>30612.618349469401</v>
      </c>
      <c r="K22301">
        <v>158</v>
      </c>
      <c r="L22301" t="s">
        <v>36</v>
      </c>
      <c r="M22301" s="1">
        <v>44696</v>
      </c>
      <c r="N22301" t="s">
        <v>37</v>
      </c>
      <c r="O22301" t="s">
        <v>38</v>
      </c>
      <c r="P22301">
        <v>16</v>
      </c>
      <c r="Q22301" t="str">
        <f>TEXT(Petient_data_1_1[[#This Row],[Date of Admission.1]],"MM-YYYY")</f>
        <v>04-2022</v>
      </c>
      <c r="R22301">
        <f>YEAR(Petient_data_1_1[[#This Row],[Date of Admission.1]])</f>
        <v>2022</v>
      </c>
      <c r="S22301">
        <f>IF(Petient_data_1_1[[#This Row],[Admission Type]]="Emergency",1,0)</f>
        <v>1</v>
      </c>
      <c r="T22301" t="str">
        <f>IF(Petient_data_1_1[[#This Row],[Billing Amount]]&gt;15000,"High","Normal")</f>
        <v>High</v>
      </c>
    </row>
    <row r="22302" spans="1:20" x14ac:dyDescent="0.35">
      <c r="A22302" t="s">
        <v>55812</v>
      </c>
      <c r="B22302">
        <v>64</v>
      </c>
      <c r="C22302" t="s">
        <v>21</v>
      </c>
      <c r="D22302" t="s">
        <v>31</v>
      </c>
      <c r="E22302" t="s">
        <v>98</v>
      </c>
      <c r="F22302" s="1">
        <v>44744</v>
      </c>
      <c r="G22302" t="s">
        <v>53003</v>
      </c>
      <c r="H22302" t="s">
        <v>23910</v>
      </c>
      <c r="I22302" t="s">
        <v>44</v>
      </c>
      <c r="J22302" s="2">
        <v>27721.1659388755</v>
      </c>
      <c r="K22302">
        <v>309</v>
      </c>
      <c r="L22302" t="s">
        <v>27</v>
      </c>
      <c r="M22302" s="1">
        <v>44774</v>
      </c>
      <c r="N22302" t="s">
        <v>57</v>
      </c>
      <c r="O22302" t="s">
        <v>52</v>
      </c>
      <c r="P22302">
        <v>30</v>
      </c>
      <c r="Q22302" t="str">
        <f>TEXT(Petient_data_1_1[[#This Row],[Date of Admission.1]],"MM-YYYY")</f>
        <v>07-2022</v>
      </c>
      <c r="R22302">
        <f>YEAR(Petient_data_1_1[[#This Row],[Date of Admission.1]])</f>
        <v>2022</v>
      </c>
      <c r="S22302">
        <f>IF(Petient_data_1_1[[#This Row],[Admission Type]]="Emergency",1,0)</f>
        <v>0</v>
      </c>
      <c r="T22302" t="str">
        <f>IF(Petient_data_1_1[[#This Row],[Billing Amount]]&gt;15000,"High","Normal")</f>
        <v>High</v>
      </c>
    </row>
    <row r="22303" spans="1:20" x14ac:dyDescent="0.35">
      <c r="A22303" t="s">
        <v>55813</v>
      </c>
      <c r="B22303">
        <v>27</v>
      </c>
      <c r="C22303" t="s">
        <v>40</v>
      </c>
      <c r="D22303" t="s">
        <v>108</v>
      </c>
      <c r="E22303" t="s">
        <v>32</v>
      </c>
      <c r="F22303" s="1">
        <v>45377</v>
      </c>
      <c r="G22303" t="s">
        <v>55814</v>
      </c>
      <c r="H22303" t="s">
        <v>55815</v>
      </c>
      <c r="I22303" t="s">
        <v>26</v>
      </c>
      <c r="J22303" s="2">
        <v>26292.327693680902</v>
      </c>
      <c r="K22303">
        <v>190</v>
      </c>
      <c r="L22303" t="s">
        <v>36</v>
      </c>
      <c r="M22303" s="1">
        <v>45404</v>
      </c>
      <c r="N22303" t="s">
        <v>45</v>
      </c>
      <c r="O22303" t="s">
        <v>38</v>
      </c>
      <c r="P22303">
        <v>27</v>
      </c>
      <c r="Q22303" t="str">
        <f>TEXT(Petient_data_1_1[[#This Row],[Date of Admission.1]],"MM-YYYY")</f>
        <v>03-2024</v>
      </c>
      <c r="R22303">
        <f>YEAR(Petient_data_1_1[[#This Row],[Date of Admission.1]])</f>
        <v>2024</v>
      </c>
      <c r="S22303">
        <f>IF(Petient_data_1_1[[#This Row],[Admission Type]]="Emergency",1,0)</f>
        <v>1</v>
      </c>
      <c r="T22303" t="str">
        <f>IF(Petient_data_1_1[[#This Row],[Billing Amount]]&gt;15000,"High","Normal")</f>
        <v>High</v>
      </c>
    </row>
    <row r="22304" spans="1:20" x14ac:dyDescent="0.35">
      <c r="A22304" t="s">
        <v>55816</v>
      </c>
      <c r="B22304">
        <v>84</v>
      </c>
      <c r="C22304" t="s">
        <v>21</v>
      </c>
      <c r="D22304" t="s">
        <v>41</v>
      </c>
      <c r="E22304" t="s">
        <v>59</v>
      </c>
      <c r="F22304" s="1">
        <v>44226</v>
      </c>
      <c r="G22304" t="s">
        <v>55817</v>
      </c>
      <c r="H22304" t="s">
        <v>55818</v>
      </c>
      <c r="I22304" t="s">
        <v>44</v>
      </c>
      <c r="J22304" s="2">
        <v>36283.176206298704</v>
      </c>
      <c r="K22304">
        <v>265</v>
      </c>
      <c r="L22304" t="s">
        <v>27</v>
      </c>
      <c r="M22304" s="1">
        <v>44233</v>
      </c>
      <c r="N22304" t="s">
        <v>57</v>
      </c>
      <c r="O22304" t="s">
        <v>52</v>
      </c>
      <c r="P22304">
        <v>7</v>
      </c>
      <c r="Q22304" t="str">
        <f>TEXT(Petient_data_1_1[[#This Row],[Date of Admission.1]],"MM-YYYY")</f>
        <v>01-2021</v>
      </c>
      <c r="R22304">
        <f>YEAR(Petient_data_1_1[[#This Row],[Date of Admission.1]])</f>
        <v>2021</v>
      </c>
      <c r="S22304">
        <f>IF(Petient_data_1_1[[#This Row],[Admission Type]]="Emergency",1,0)</f>
        <v>0</v>
      </c>
      <c r="T22304" t="str">
        <f>IF(Petient_data_1_1[[#This Row],[Billing Amount]]&gt;15000,"High","Normal")</f>
        <v>High</v>
      </c>
    </row>
    <row r="22305" spans="1:20" x14ac:dyDescent="0.35">
      <c r="A22305" t="s">
        <v>55819</v>
      </c>
      <c r="B22305">
        <v>18</v>
      </c>
      <c r="C22305" t="s">
        <v>21</v>
      </c>
      <c r="D22305" t="s">
        <v>64</v>
      </c>
      <c r="E22305" t="s">
        <v>81</v>
      </c>
      <c r="F22305" s="1">
        <v>43878</v>
      </c>
      <c r="G22305" t="s">
        <v>55820</v>
      </c>
      <c r="H22305" t="s">
        <v>27973</v>
      </c>
      <c r="I22305" t="s">
        <v>26</v>
      </c>
      <c r="J22305" s="2">
        <v>17980.0796392027</v>
      </c>
      <c r="K22305">
        <v>438</v>
      </c>
      <c r="L22305" t="s">
        <v>36</v>
      </c>
      <c r="M22305" s="1">
        <v>43880</v>
      </c>
      <c r="N22305" t="s">
        <v>37</v>
      </c>
      <c r="O22305" t="s">
        <v>52</v>
      </c>
      <c r="P22305">
        <v>2</v>
      </c>
      <c r="Q22305" t="str">
        <f>TEXT(Petient_data_1_1[[#This Row],[Date of Admission.1]],"MM-YYYY")</f>
        <v>02-2020</v>
      </c>
      <c r="R22305">
        <f>YEAR(Petient_data_1_1[[#This Row],[Date of Admission.1]])</f>
        <v>2020</v>
      </c>
      <c r="S22305">
        <f>IF(Petient_data_1_1[[#This Row],[Admission Type]]="Emergency",1,0)</f>
        <v>1</v>
      </c>
      <c r="T22305" t="str">
        <f>IF(Petient_data_1_1[[#This Row],[Billing Amount]]&gt;15000,"High","Normal")</f>
        <v>High</v>
      </c>
    </row>
    <row r="22306" spans="1:20" x14ac:dyDescent="0.35">
      <c r="A22306" t="s">
        <v>3021</v>
      </c>
      <c r="B22306">
        <v>32</v>
      </c>
      <c r="C22306" t="s">
        <v>21</v>
      </c>
      <c r="D22306" t="s">
        <v>130</v>
      </c>
      <c r="E22306" t="s">
        <v>98</v>
      </c>
      <c r="F22306" s="1">
        <v>43934</v>
      </c>
      <c r="G22306" t="s">
        <v>55821</v>
      </c>
      <c r="H22306" t="s">
        <v>55822</v>
      </c>
      <c r="I22306" t="s">
        <v>26</v>
      </c>
      <c r="J22306" s="2">
        <v>2420.3357893204902</v>
      </c>
      <c r="K22306">
        <v>326</v>
      </c>
      <c r="L22306" t="s">
        <v>27</v>
      </c>
      <c r="M22306" s="1">
        <v>43959</v>
      </c>
      <c r="N22306" t="s">
        <v>28</v>
      </c>
      <c r="O22306" t="s">
        <v>52</v>
      </c>
      <c r="P22306">
        <v>25</v>
      </c>
      <c r="Q22306" t="str">
        <f>TEXT(Petient_data_1_1[[#This Row],[Date of Admission.1]],"MM-YYYY")</f>
        <v>04-2020</v>
      </c>
      <c r="R22306">
        <f>YEAR(Petient_data_1_1[[#This Row],[Date of Admission.1]])</f>
        <v>2020</v>
      </c>
      <c r="S22306">
        <f>IF(Petient_data_1_1[[#This Row],[Admission Type]]="Emergency",1,0)</f>
        <v>0</v>
      </c>
      <c r="T22306" t="str">
        <f>IF(Petient_data_1_1[[#This Row],[Billing Amount]]&gt;15000,"High","Normal")</f>
        <v>Normal</v>
      </c>
    </row>
    <row r="22307" spans="1:20" x14ac:dyDescent="0.35">
      <c r="A22307" t="s">
        <v>55823</v>
      </c>
      <c r="B22307">
        <v>74</v>
      </c>
      <c r="C22307" t="s">
        <v>21</v>
      </c>
      <c r="D22307" t="s">
        <v>64</v>
      </c>
      <c r="E22307" t="s">
        <v>81</v>
      </c>
      <c r="F22307" s="1">
        <v>44731</v>
      </c>
      <c r="G22307" t="s">
        <v>55824</v>
      </c>
      <c r="H22307" t="s">
        <v>10388</v>
      </c>
      <c r="I22307" t="s">
        <v>44</v>
      </c>
      <c r="J22307" s="2">
        <v>34248.361173909703</v>
      </c>
      <c r="K22307">
        <v>434</v>
      </c>
      <c r="L22307" t="s">
        <v>36</v>
      </c>
      <c r="M22307" s="1">
        <v>44757</v>
      </c>
      <c r="N22307" t="s">
        <v>28</v>
      </c>
      <c r="O22307" t="s">
        <v>38</v>
      </c>
      <c r="P22307">
        <v>26</v>
      </c>
      <c r="Q22307" t="str">
        <f>TEXT(Petient_data_1_1[[#This Row],[Date of Admission.1]],"MM-YYYY")</f>
        <v>06-2022</v>
      </c>
      <c r="R22307">
        <f>YEAR(Petient_data_1_1[[#This Row],[Date of Admission.1]])</f>
        <v>2022</v>
      </c>
      <c r="S22307">
        <f>IF(Petient_data_1_1[[#This Row],[Admission Type]]="Emergency",1,0)</f>
        <v>1</v>
      </c>
      <c r="T22307" t="str">
        <f>IF(Petient_data_1_1[[#This Row],[Billing Amount]]&gt;15000,"High","Normal")</f>
        <v>High</v>
      </c>
    </row>
    <row r="22308" spans="1:20" x14ac:dyDescent="0.35">
      <c r="A22308" t="s">
        <v>20438</v>
      </c>
      <c r="B22308">
        <v>58</v>
      </c>
      <c r="C22308" t="s">
        <v>21</v>
      </c>
      <c r="D22308" t="s">
        <v>47</v>
      </c>
      <c r="E22308" t="s">
        <v>81</v>
      </c>
      <c r="F22308" s="1">
        <v>44337</v>
      </c>
      <c r="G22308" t="s">
        <v>55825</v>
      </c>
      <c r="H22308" t="s">
        <v>55826</v>
      </c>
      <c r="I22308" t="s">
        <v>44</v>
      </c>
      <c r="J22308" s="2">
        <v>22295.687362951099</v>
      </c>
      <c r="K22308">
        <v>481</v>
      </c>
      <c r="L22308" t="s">
        <v>51</v>
      </c>
      <c r="M22308" s="1">
        <v>44367</v>
      </c>
      <c r="N22308" t="s">
        <v>45</v>
      </c>
      <c r="O22308" t="s">
        <v>52</v>
      </c>
      <c r="P22308">
        <v>30</v>
      </c>
      <c r="Q22308" t="str">
        <f>TEXT(Petient_data_1_1[[#This Row],[Date of Admission.1]],"MM-YYYY")</f>
        <v>05-2021</v>
      </c>
      <c r="R22308">
        <f>YEAR(Petient_data_1_1[[#This Row],[Date of Admission.1]])</f>
        <v>2021</v>
      </c>
      <c r="S22308">
        <f>IF(Petient_data_1_1[[#This Row],[Admission Type]]="Emergency",1,0)</f>
        <v>0</v>
      </c>
      <c r="T22308" t="str">
        <f>IF(Petient_data_1_1[[#This Row],[Billing Amount]]&gt;15000,"High","Normal")</f>
        <v>High</v>
      </c>
    </row>
    <row r="22309" spans="1:20" x14ac:dyDescent="0.35">
      <c r="A22309" t="s">
        <v>55827</v>
      </c>
      <c r="B22309">
        <v>19</v>
      </c>
      <c r="C22309" t="s">
        <v>40</v>
      </c>
      <c r="D22309" t="s">
        <v>130</v>
      </c>
      <c r="E22309" t="s">
        <v>81</v>
      </c>
      <c r="F22309" s="1">
        <v>45065</v>
      </c>
      <c r="G22309" t="s">
        <v>38576</v>
      </c>
      <c r="H22309" t="s">
        <v>40774</v>
      </c>
      <c r="I22309" t="s">
        <v>62</v>
      </c>
      <c r="J22309" s="2">
        <v>29585.907763965301</v>
      </c>
      <c r="K22309">
        <v>234</v>
      </c>
      <c r="L22309" t="s">
        <v>36</v>
      </c>
      <c r="M22309" s="1">
        <v>45087</v>
      </c>
      <c r="N22309" t="s">
        <v>84</v>
      </c>
      <c r="O22309" t="s">
        <v>38</v>
      </c>
      <c r="P22309">
        <v>22</v>
      </c>
      <c r="Q22309" t="str">
        <f>TEXT(Petient_data_1_1[[#This Row],[Date of Admission.1]],"MM-YYYY")</f>
        <v>05-2023</v>
      </c>
      <c r="R22309">
        <f>YEAR(Petient_data_1_1[[#This Row],[Date of Admission.1]])</f>
        <v>2023</v>
      </c>
      <c r="S22309">
        <f>IF(Petient_data_1_1[[#This Row],[Admission Type]]="Emergency",1,0)</f>
        <v>1</v>
      </c>
      <c r="T22309" t="str">
        <f>IF(Petient_data_1_1[[#This Row],[Billing Amount]]&gt;15000,"High","Normal")</f>
        <v>High</v>
      </c>
    </row>
    <row r="22310" spans="1:20" x14ac:dyDescent="0.35">
      <c r="A22310" t="s">
        <v>55828</v>
      </c>
      <c r="B22310">
        <v>44</v>
      </c>
      <c r="C22310" t="s">
        <v>21</v>
      </c>
      <c r="D22310" t="s">
        <v>22</v>
      </c>
      <c r="E22310" t="s">
        <v>23</v>
      </c>
      <c r="F22310" s="1">
        <v>44872</v>
      </c>
      <c r="G22310" t="s">
        <v>55829</v>
      </c>
      <c r="H22310" t="s">
        <v>55830</v>
      </c>
      <c r="I22310" t="s">
        <v>44</v>
      </c>
      <c r="J22310" s="2">
        <v>9966.2489886279509</v>
      </c>
      <c r="K22310">
        <v>301</v>
      </c>
      <c r="L22310" t="s">
        <v>27</v>
      </c>
      <c r="M22310" s="1">
        <v>44883</v>
      </c>
      <c r="N22310" t="s">
        <v>28</v>
      </c>
      <c r="O22310" t="s">
        <v>52</v>
      </c>
      <c r="P22310">
        <v>11</v>
      </c>
      <c r="Q22310" t="str">
        <f>TEXT(Petient_data_1_1[[#This Row],[Date of Admission.1]],"MM-YYYY")</f>
        <v>11-2022</v>
      </c>
      <c r="R22310">
        <f>YEAR(Petient_data_1_1[[#This Row],[Date of Admission.1]])</f>
        <v>2022</v>
      </c>
      <c r="S22310">
        <f>IF(Petient_data_1_1[[#This Row],[Admission Type]]="Emergency",1,0)</f>
        <v>0</v>
      </c>
      <c r="T22310" t="str">
        <f>IF(Petient_data_1_1[[#This Row],[Billing Amount]]&gt;15000,"High","Normal")</f>
        <v>Normal</v>
      </c>
    </row>
    <row r="22311" spans="1:20" x14ac:dyDescent="0.35">
      <c r="A22311" t="s">
        <v>55831</v>
      </c>
      <c r="B22311">
        <v>29</v>
      </c>
      <c r="C22311" t="s">
        <v>21</v>
      </c>
      <c r="D22311" t="s">
        <v>41</v>
      </c>
      <c r="E22311" t="s">
        <v>81</v>
      </c>
      <c r="F22311" s="1">
        <v>44788</v>
      </c>
      <c r="G22311" t="s">
        <v>55832</v>
      </c>
      <c r="H22311" t="s">
        <v>55833</v>
      </c>
      <c r="I22311" t="s">
        <v>70</v>
      </c>
      <c r="J22311" s="2">
        <v>19923.323933751999</v>
      </c>
      <c r="K22311">
        <v>395</v>
      </c>
      <c r="L22311" t="s">
        <v>51</v>
      </c>
      <c r="M22311" s="1">
        <v>44817</v>
      </c>
      <c r="N22311" t="s">
        <v>57</v>
      </c>
      <c r="O22311" t="s">
        <v>38</v>
      </c>
      <c r="P22311">
        <v>29</v>
      </c>
      <c r="Q22311" t="str">
        <f>TEXT(Petient_data_1_1[[#This Row],[Date of Admission.1]],"MM-YYYY")</f>
        <v>08-2022</v>
      </c>
      <c r="R22311">
        <f>YEAR(Petient_data_1_1[[#This Row],[Date of Admission.1]])</f>
        <v>2022</v>
      </c>
      <c r="S22311">
        <f>IF(Petient_data_1_1[[#This Row],[Admission Type]]="Emergency",1,0)</f>
        <v>0</v>
      </c>
      <c r="T22311" t="str">
        <f>IF(Petient_data_1_1[[#This Row],[Billing Amount]]&gt;15000,"High","Normal")</f>
        <v>High</v>
      </c>
    </row>
    <row r="22312" spans="1:20" x14ac:dyDescent="0.35">
      <c r="A22312" t="s">
        <v>55834</v>
      </c>
      <c r="B22312">
        <v>56</v>
      </c>
      <c r="C22312" t="s">
        <v>21</v>
      </c>
      <c r="D22312" t="s">
        <v>41</v>
      </c>
      <c r="E22312" t="s">
        <v>81</v>
      </c>
      <c r="F22312" s="1">
        <v>44424</v>
      </c>
      <c r="G22312" t="s">
        <v>55835</v>
      </c>
      <c r="H22312" t="s">
        <v>55836</v>
      </c>
      <c r="I22312" t="s">
        <v>44</v>
      </c>
      <c r="J22312" s="2">
        <v>44431.841286063602</v>
      </c>
      <c r="K22312">
        <v>193</v>
      </c>
      <c r="L22312" t="s">
        <v>51</v>
      </c>
      <c r="M22312" s="1">
        <v>44454</v>
      </c>
      <c r="N22312" t="s">
        <v>37</v>
      </c>
      <c r="O22312" t="s">
        <v>52</v>
      </c>
      <c r="P22312">
        <v>30</v>
      </c>
      <c r="Q22312" t="str">
        <f>TEXT(Petient_data_1_1[[#This Row],[Date of Admission.1]],"MM-YYYY")</f>
        <v>08-2021</v>
      </c>
      <c r="R22312">
        <f>YEAR(Petient_data_1_1[[#This Row],[Date of Admission.1]])</f>
        <v>2021</v>
      </c>
      <c r="S22312">
        <f>IF(Petient_data_1_1[[#This Row],[Admission Type]]="Emergency",1,0)</f>
        <v>0</v>
      </c>
      <c r="T22312" t="str">
        <f>IF(Petient_data_1_1[[#This Row],[Billing Amount]]&gt;15000,"High","Normal")</f>
        <v>High</v>
      </c>
    </row>
    <row r="22313" spans="1:20" x14ac:dyDescent="0.35">
      <c r="A22313" t="s">
        <v>55837</v>
      </c>
      <c r="B22313">
        <v>35</v>
      </c>
      <c r="C22313" t="s">
        <v>40</v>
      </c>
      <c r="D22313" t="s">
        <v>108</v>
      </c>
      <c r="E22313" t="s">
        <v>81</v>
      </c>
      <c r="F22313" s="1">
        <v>44686</v>
      </c>
      <c r="G22313" t="s">
        <v>15320</v>
      </c>
      <c r="H22313" t="s">
        <v>55838</v>
      </c>
      <c r="I22313" t="s">
        <v>62</v>
      </c>
      <c r="J22313" s="2">
        <v>49582.629547808901</v>
      </c>
      <c r="K22313">
        <v>197</v>
      </c>
      <c r="L22313" t="s">
        <v>27</v>
      </c>
      <c r="M22313" s="1">
        <v>44710</v>
      </c>
      <c r="N22313" t="s">
        <v>45</v>
      </c>
      <c r="O22313" t="s">
        <v>29</v>
      </c>
      <c r="P22313">
        <v>24</v>
      </c>
      <c r="Q22313" t="str">
        <f>TEXT(Petient_data_1_1[[#This Row],[Date of Admission.1]],"MM-YYYY")</f>
        <v>05-2022</v>
      </c>
      <c r="R22313">
        <f>YEAR(Petient_data_1_1[[#This Row],[Date of Admission.1]])</f>
        <v>2022</v>
      </c>
      <c r="S22313">
        <f>IF(Petient_data_1_1[[#This Row],[Admission Type]]="Emergency",1,0)</f>
        <v>0</v>
      </c>
      <c r="T22313" t="str">
        <f>IF(Petient_data_1_1[[#This Row],[Billing Amount]]&gt;15000,"High","Normal")</f>
        <v>High</v>
      </c>
    </row>
    <row r="22314" spans="1:20" x14ac:dyDescent="0.35">
      <c r="A22314" t="s">
        <v>3854</v>
      </c>
      <c r="B22314">
        <v>38</v>
      </c>
      <c r="C22314" t="s">
        <v>40</v>
      </c>
      <c r="D22314" t="s">
        <v>130</v>
      </c>
      <c r="E22314" t="s">
        <v>98</v>
      </c>
      <c r="F22314" s="1">
        <v>45214</v>
      </c>
      <c r="G22314" t="s">
        <v>55839</v>
      </c>
      <c r="H22314" t="s">
        <v>55840</v>
      </c>
      <c r="I22314" t="s">
        <v>35</v>
      </c>
      <c r="J22314" s="2">
        <v>30655.706052835601</v>
      </c>
      <c r="K22314">
        <v>450</v>
      </c>
      <c r="L22314" t="s">
        <v>36</v>
      </c>
      <c r="M22314" s="1">
        <v>45236</v>
      </c>
      <c r="N22314" t="s">
        <v>28</v>
      </c>
      <c r="O22314" t="s">
        <v>52</v>
      </c>
      <c r="P22314">
        <v>22</v>
      </c>
      <c r="Q22314" t="str">
        <f>TEXT(Petient_data_1_1[[#This Row],[Date of Admission.1]],"MM-YYYY")</f>
        <v>10-2023</v>
      </c>
      <c r="R22314">
        <f>YEAR(Petient_data_1_1[[#This Row],[Date of Admission.1]])</f>
        <v>2023</v>
      </c>
      <c r="S22314">
        <f>IF(Petient_data_1_1[[#This Row],[Admission Type]]="Emergency",1,0)</f>
        <v>1</v>
      </c>
      <c r="T22314" t="str">
        <f>IF(Petient_data_1_1[[#This Row],[Billing Amount]]&gt;15000,"High","Normal")</f>
        <v>High</v>
      </c>
    </row>
    <row r="22315" spans="1:20" x14ac:dyDescent="0.35">
      <c r="A22315" t="s">
        <v>55841</v>
      </c>
      <c r="B22315">
        <v>31</v>
      </c>
      <c r="C22315" t="s">
        <v>40</v>
      </c>
      <c r="D22315" t="s">
        <v>47</v>
      </c>
      <c r="E22315" t="s">
        <v>48</v>
      </c>
      <c r="F22315" s="1">
        <v>44119</v>
      </c>
      <c r="G22315" t="s">
        <v>41901</v>
      </c>
      <c r="H22315" t="s">
        <v>55842</v>
      </c>
      <c r="I22315" t="s">
        <v>35</v>
      </c>
      <c r="J22315" s="2">
        <v>9623.5032824138598</v>
      </c>
      <c r="K22315">
        <v>470</v>
      </c>
      <c r="L22315" t="s">
        <v>51</v>
      </c>
      <c r="M22315" s="1">
        <v>44123</v>
      </c>
      <c r="N22315" t="s">
        <v>28</v>
      </c>
      <c r="O22315" t="s">
        <v>38</v>
      </c>
      <c r="P22315">
        <v>4</v>
      </c>
      <c r="Q22315" t="str">
        <f>TEXT(Petient_data_1_1[[#This Row],[Date of Admission.1]],"MM-YYYY")</f>
        <v>10-2020</v>
      </c>
      <c r="R22315">
        <f>YEAR(Petient_data_1_1[[#This Row],[Date of Admission.1]])</f>
        <v>2020</v>
      </c>
      <c r="S22315">
        <f>IF(Petient_data_1_1[[#This Row],[Admission Type]]="Emergency",1,0)</f>
        <v>0</v>
      </c>
      <c r="T22315" t="str">
        <f>IF(Petient_data_1_1[[#This Row],[Billing Amount]]&gt;15000,"High","Normal")</f>
        <v>Normal</v>
      </c>
    </row>
    <row r="22316" spans="1:20" x14ac:dyDescent="0.35">
      <c r="A22316" t="s">
        <v>55843</v>
      </c>
      <c r="B22316">
        <v>66</v>
      </c>
      <c r="C22316" t="s">
        <v>21</v>
      </c>
      <c r="D22316" t="s">
        <v>41</v>
      </c>
      <c r="E22316" t="s">
        <v>81</v>
      </c>
      <c r="F22316" s="1">
        <v>44015</v>
      </c>
      <c r="G22316" t="s">
        <v>30966</v>
      </c>
      <c r="H22316" t="s">
        <v>37068</v>
      </c>
      <c r="I22316" t="s">
        <v>62</v>
      </c>
      <c r="J22316" s="2">
        <v>17092.300339671601</v>
      </c>
      <c r="K22316">
        <v>455</v>
      </c>
      <c r="L22316" t="s">
        <v>36</v>
      </c>
      <c r="M22316" s="1">
        <v>44018</v>
      </c>
      <c r="N22316" t="s">
        <v>57</v>
      </c>
      <c r="O22316" t="s">
        <v>38</v>
      </c>
      <c r="P22316">
        <v>3</v>
      </c>
      <c r="Q22316" t="str">
        <f>TEXT(Petient_data_1_1[[#This Row],[Date of Admission.1]],"MM-YYYY")</f>
        <v>07-2020</v>
      </c>
      <c r="R22316">
        <f>YEAR(Petient_data_1_1[[#This Row],[Date of Admission.1]])</f>
        <v>2020</v>
      </c>
      <c r="S22316">
        <f>IF(Petient_data_1_1[[#This Row],[Admission Type]]="Emergency",1,0)</f>
        <v>1</v>
      </c>
      <c r="T22316" t="str">
        <f>IF(Petient_data_1_1[[#This Row],[Billing Amount]]&gt;15000,"High","Normal")</f>
        <v>High</v>
      </c>
    </row>
    <row r="22317" spans="1:20" x14ac:dyDescent="0.35">
      <c r="A22317" t="s">
        <v>55844</v>
      </c>
      <c r="B22317">
        <v>80</v>
      </c>
      <c r="C22317" t="s">
        <v>40</v>
      </c>
      <c r="D22317" t="s">
        <v>22</v>
      </c>
      <c r="E22317" t="s">
        <v>59</v>
      </c>
      <c r="F22317" s="1">
        <v>43789</v>
      </c>
      <c r="G22317" t="s">
        <v>55845</v>
      </c>
      <c r="H22317" t="s">
        <v>55846</v>
      </c>
      <c r="I22317" t="s">
        <v>26</v>
      </c>
      <c r="J22317" s="2">
        <v>16760.0319212473</v>
      </c>
      <c r="K22317">
        <v>177</v>
      </c>
      <c r="L22317" t="s">
        <v>27</v>
      </c>
      <c r="M22317" s="1">
        <v>43793</v>
      </c>
      <c r="N22317" t="s">
        <v>28</v>
      </c>
      <c r="O22317" t="s">
        <v>38</v>
      </c>
      <c r="P22317">
        <v>4</v>
      </c>
      <c r="Q22317" t="str">
        <f>TEXT(Petient_data_1_1[[#This Row],[Date of Admission.1]],"MM-YYYY")</f>
        <v>11-2019</v>
      </c>
      <c r="R22317">
        <f>YEAR(Petient_data_1_1[[#This Row],[Date of Admission.1]])</f>
        <v>2019</v>
      </c>
      <c r="S22317">
        <f>IF(Petient_data_1_1[[#This Row],[Admission Type]]="Emergency",1,0)</f>
        <v>0</v>
      </c>
      <c r="T22317" t="str">
        <f>IF(Petient_data_1_1[[#This Row],[Billing Amount]]&gt;15000,"High","Normal")</f>
        <v>High</v>
      </c>
    </row>
    <row r="22318" spans="1:20" x14ac:dyDescent="0.35">
      <c r="A22318" t="s">
        <v>55847</v>
      </c>
      <c r="B22318">
        <v>73</v>
      </c>
      <c r="C22318" t="s">
        <v>21</v>
      </c>
      <c r="D22318" t="s">
        <v>31</v>
      </c>
      <c r="E22318" t="s">
        <v>98</v>
      </c>
      <c r="F22318" s="1">
        <v>44586</v>
      </c>
      <c r="G22318" t="s">
        <v>55848</v>
      </c>
      <c r="H22318" t="s">
        <v>17151</v>
      </c>
      <c r="I22318" t="s">
        <v>26</v>
      </c>
      <c r="J22318" s="2">
        <v>15104.166029894899</v>
      </c>
      <c r="K22318">
        <v>130</v>
      </c>
      <c r="L22318" t="s">
        <v>51</v>
      </c>
      <c r="M22318" s="1">
        <v>44593</v>
      </c>
      <c r="N22318" t="s">
        <v>84</v>
      </c>
      <c r="O22318" t="s">
        <v>29</v>
      </c>
      <c r="P22318">
        <v>7</v>
      </c>
      <c r="Q22318" t="str">
        <f>TEXT(Petient_data_1_1[[#This Row],[Date of Admission.1]],"MM-YYYY")</f>
        <v>01-2022</v>
      </c>
      <c r="R22318">
        <f>YEAR(Petient_data_1_1[[#This Row],[Date of Admission.1]])</f>
        <v>2022</v>
      </c>
      <c r="S22318">
        <f>IF(Petient_data_1_1[[#This Row],[Admission Type]]="Emergency",1,0)</f>
        <v>0</v>
      </c>
      <c r="T22318" t="str">
        <f>IF(Petient_data_1_1[[#This Row],[Billing Amount]]&gt;15000,"High","Normal")</f>
        <v>High</v>
      </c>
    </row>
    <row r="22319" spans="1:20" x14ac:dyDescent="0.35">
      <c r="A22319" t="s">
        <v>55849</v>
      </c>
      <c r="B22319">
        <v>49</v>
      </c>
      <c r="C22319" t="s">
        <v>21</v>
      </c>
      <c r="D22319" t="s">
        <v>54</v>
      </c>
      <c r="E22319" t="s">
        <v>98</v>
      </c>
      <c r="F22319" s="1">
        <v>45270</v>
      </c>
      <c r="G22319" t="s">
        <v>55850</v>
      </c>
      <c r="H22319" t="s">
        <v>55851</v>
      </c>
      <c r="I22319" t="s">
        <v>26</v>
      </c>
      <c r="J22319" s="2">
        <v>30235.007130646802</v>
      </c>
      <c r="K22319">
        <v>119</v>
      </c>
      <c r="L22319" t="s">
        <v>51</v>
      </c>
      <c r="M22319" s="1">
        <v>45289</v>
      </c>
      <c r="N22319" t="s">
        <v>57</v>
      </c>
      <c r="O22319" t="s">
        <v>38</v>
      </c>
      <c r="P22319">
        <v>19</v>
      </c>
      <c r="Q22319" t="str">
        <f>TEXT(Petient_data_1_1[[#This Row],[Date of Admission.1]],"MM-YYYY")</f>
        <v>12-2023</v>
      </c>
      <c r="R22319">
        <f>YEAR(Petient_data_1_1[[#This Row],[Date of Admission.1]])</f>
        <v>2023</v>
      </c>
      <c r="S22319">
        <f>IF(Petient_data_1_1[[#This Row],[Admission Type]]="Emergency",1,0)</f>
        <v>0</v>
      </c>
      <c r="T22319" t="str">
        <f>IF(Petient_data_1_1[[#This Row],[Billing Amount]]&gt;15000,"High","Normal")</f>
        <v>High</v>
      </c>
    </row>
    <row r="22320" spans="1:20" x14ac:dyDescent="0.35">
      <c r="A22320" t="s">
        <v>20460</v>
      </c>
      <c r="B22320">
        <v>23</v>
      </c>
      <c r="C22320" t="s">
        <v>40</v>
      </c>
      <c r="D22320" t="s">
        <v>41</v>
      </c>
      <c r="E22320" t="s">
        <v>23</v>
      </c>
      <c r="F22320" s="1">
        <v>45280</v>
      </c>
      <c r="G22320" t="s">
        <v>55852</v>
      </c>
      <c r="H22320" t="s">
        <v>55853</v>
      </c>
      <c r="I22320" t="s">
        <v>35</v>
      </c>
      <c r="J22320" s="2">
        <v>39992.439543201501</v>
      </c>
      <c r="K22320">
        <v>186</v>
      </c>
      <c r="L22320" t="s">
        <v>27</v>
      </c>
      <c r="M22320" s="1">
        <v>45306</v>
      </c>
      <c r="N22320" t="s">
        <v>45</v>
      </c>
      <c r="O22320" t="s">
        <v>52</v>
      </c>
      <c r="P22320">
        <v>26</v>
      </c>
      <c r="Q22320" t="str">
        <f>TEXT(Petient_data_1_1[[#This Row],[Date of Admission.1]],"MM-YYYY")</f>
        <v>12-2023</v>
      </c>
      <c r="R22320">
        <f>YEAR(Petient_data_1_1[[#This Row],[Date of Admission.1]])</f>
        <v>2023</v>
      </c>
      <c r="S22320">
        <f>IF(Petient_data_1_1[[#This Row],[Admission Type]]="Emergency",1,0)</f>
        <v>0</v>
      </c>
      <c r="T22320" t="str">
        <f>IF(Petient_data_1_1[[#This Row],[Billing Amount]]&gt;15000,"High","Normal")</f>
        <v>High</v>
      </c>
    </row>
    <row r="22321" spans="1:20" x14ac:dyDescent="0.35">
      <c r="A22321" t="s">
        <v>55854</v>
      </c>
      <c r="B22321">
        <v>36</v>
      </c>
      <c r="C22321" t="s">
        <v>21</v>
      </c>
      <c r="D22321" t="s">
        <v>41</v>
      </c>
      <c r="E22321" t="s">
        <v>32</v>
      </c>
      <c r="F22321" s="1">
        <v>43700</v>
      </c>
      <c r="G22321" t="s">
        <v>55855</v>
      </c>
      <c r="H22321" t="s">
        <v>55856</v>
      </c>
      <c r="I22321" t="s">
        <v>26</v>
      </c>
      <c r="J22321" s="2">
        <v>23437.747682522499</v>
      </c>
      <c r="K22321">
        <v>117</v>
      </c>
      <c r="L22321" t="s">
        <v>27</v>
      </c>
      <c r="M22321" s="1">
        <v>43726</v>
      </c>
      <c r="N22321" t="s">
        <v>84</v>
      </c>
      <c r="O22321" t="s">
        <v>38</v>
      </c>
      <c r="P22321">
        <v>26</v>
      </c>
      <c r="Q22321" t="str">
        <f>TEXT(Petient_data_1_1[[#This Row],[Date of Admission.1]],"MM-YYYY")</f>
        <v>08-2019</v>
      </c>
      <c r="R22321">
        <f>YEAR(Petient_data_1_1[[#This Row],[Date of Admission.1]])</f>
        <v>2019</v>
      </c>
      <c r="S22321">
        <f>IF(Petient_data_1_1[[#This Row],[Admission Type]]="Emergency",1,0)</f>
        <v>0</v>
      </c>
      <c r="T22321" t="str">
        <f>IF(Petient_data_1_1[[#This Row],[Billing Amount]]&gt;15000,"High","Normal")</f>
        <v>High</v>
      </c>
    </row>
    <row r="22322" spans="1:20" x14ac:dyDescent="0.35">
      <c r="A22322" t="s">
        <v>2113</v>
      </c>
      <c r="B22322">
        <v>56</v>
      </c>
      <c r="C22322" t="s">
        <v>40</v>
      </c>
      <c r="D22322" t="s">
        <v>22</v>
      </c>
      <c r="E22322" t="s">
        <v>48</v>
      </c>
      <c r="F22322" s="1">
        <v>43805</v>
      </c>
      <c r="G22322" t="s">
        <v>55857</v>
      </c>
      <c r="H22322" t="s">
        <v>55858</v>
      </c>
      <c r="I22322" t="s">
        <v>62</v>
      </c>
      <c r="J22322" s="2">
        <v>20755.528772068999</v>
      </c>
      <c r="K22322">
        <v>463</v>
      </c>
      <c r="L22322" t="s">
        <v>36</v>
      </c>
      <c r="M22322" s="1">
        <v>43821</v>
      </c>
      <c r="N22322" t="s">
        <v>84</v>
      </c>
      <c r="O22322" t="s">
        <v>29</v>
      </c>
      <c r="P22322">
        <v>16</v>
      </c>
      <c r="Q22322" t="str">
        <f>TEXT(Petient_data_1_1[[#This Row],[Date of Admission.1]],"MM-YYYY")</f>
        <v>12-2019</v>
      </c>
      <c r="R22322">
        <f>YEAR(Petient_data_1_1[[#This Row],[Date of Admission.1]])</f>
        <v>2019</v>
      </c>
      <c r="S22322">
        <f>IF(Petient_data_1_1[[#This Row],[Admission Type]]="Emergency",1,0)</f>
        <v>1</v>
      </c>
      <c r="T22322" t="str">
        <f>IF(Petient_data_1_1[[#This Row],[Billing Amount]]&gt;15000,"High","Normal")</f>
        <v>High</v>
      </c>
    </row>
    <row r="22323" spans="1:20" x14ac:dyDescent="0.35">
      <c r="A22323" t="s">
        <v>1370</v>
      </c>
      <c r="B22323">
        <v>76</v>
      </c>
      <c r="C22323" t="s">
        <v>21</v>
      </c>
      <c r="D22323" t="s">
        <v>47</v>
      </c>
      <c r="E22323" t="s">
        <v>23</v>
      </c>
      <c r="F22323" s="1">
        <v>44030</v>
      </c>
      <c r="G22323" t="s">
        <v>55859</v>
      </c>
      <c r="H22323" t="s">
        <v>55860</v>
      </c>
      <c r="I22323" t="s">
        <v>44</v>
      </c>
      <c r="J22323" s="2">
        <v>39728.199833402003</v>
      </c>
      <c r="K22323">
        <v>177</v>
      </c>
      <c r="L22323" t="s">
        <v>36</v>
      </c>
      <c r="M22323" s="1">
        <v>44034</v>
      </c>
      <c r="N22323" t="s">
        <v>57</v>
      </c>
      <c r="O22323" t="s">
        <v>52</v>
      </c>
      <c r="P22323">
        <v>4</v>
      </c>
      <c r="Q22323" t="str">
        <f>TEXT(Petient_data_1_1[[#This Row],[Date of Admission.1]],"MM-YYYY")</f>
        <v>07-2020</v>
      </c>
      <c r="R22323">
        <f>YEAR(Petient_data_1_1[[#This Row],[Date of Admission.1]])</f>
        <v>2020</v>
      </c>
      <c r="S22323">
        <f>IF(Petient_data_1_1[[#This Row],[Admission Type]]="Emergency",1,0)</f>
        <v>1</v>
      </c>
      <c r="T22323" t="str">
        <f>IF(Petient_data_1_1[[#This Row],[Billing Amount]]&gt;15000,"High","Normal")</f>
        <v>High</v>
      </c>
    </row>
    <row r="22324" spans="1:20" x14ac:dyDescent="0.35">
      <c r="A22324" t="s">
        <v>55861</v>
      </c>
      <c r="B22324">
        <v>18</v>
      </c>
      <c r="C22324" t="s">
        <v>21</v>
      </c>
      <c r="D22324" t="s">
        <v>54</v>
      </c>
      <c r="E22324" t="s">
        <v>48</v>
      </c>
      <c r="F22324" s="1">
        <v>44711</v>
      </c>
      <c r="G22324" t="s">
        <v>55862</v>
      </c>
      <c r="H22324" t="s">
        <v>55863</v>
      </c>
      <c r="I22324" t="s">
        <v>62</v>
      </c>
      <c r="J22324" s="2">
        <v>6499.6375442631297</v>
      </c>
      <c r="K22324">
        <v>156</v>
      </c>
      <c r="L22324" t="s">
        <v>36</v>
      </c>
      <c r="M22324" s="1">
        <v>44741</v>
      </c>
      <c r="N22324" t="s">
        <v>45</v>
      </c>
      <c r="O22324" t="s">
        <v>52</v>
      </c>
      <c r="P22324">
        <v>30</v>
      </c>
      <c r="Q22324" t="str">
        <f>TEXT(Petient_data_1_1[[#This Row],[Date of Admission.1]],"MM-YYYY")</f>
        <v>05-2022</v>
      </c>
      <c r="R22324">
        <f>YEAR(Petient_data_1_1[[#This Row],[Date of Admission.1]])</f>
        <v>2022</v>
      </c>
      <c r="S22324">
        <f>IF(Petient_data_1_1[[#This Row],[Admission Type]]="Emergency",1,0)</f>
        <v>1</v>
      </c>
      <c r="T22324" t="str">
        <f>IF(Petient_data_1_1[[#This Row],[Billing Amount]]&gt;15000,"High","Normal")</f>
        <v>Normal</v>
      </c>
    </row>
    <row r="22325" spans="1:20" x14ac:dyDescent="0.35">
      <c r="A22325" t="s">
        <v>55864</v>
      </c>
      <c r="B22325">
        <v>34</v>
      </c>
      <c r="C22325" t="s">
        <v>21</v>
      </c>
      <c r="D22325" t="s">
        <v>41</v>
      </c>
      <c r="E22325" t="s">
        <v>23</v>
      </c>
      <c r="F22325" s="1">
        <v>45038</v>
      </c>
      <c r="G22325" t="s">
        <v>55865</v>
      </c>
      <c r="H22325" t="s">
        <v>55866</v>
      </c>
      <c r="I22325" t="s">
        <v>62</v>
      </c>
      <c r="J22325" s="2">
        <v>20384.410524217299</v>
      </c>
      <c r="K22325">
        <v>140</v>
      </c>
      <c r="L22325" t="s">
        <v>27</v>
      </c>
      <c r="M22325" s="1">
        <v>45049</v>
      </c>
      <c r="N22325" t="s">
        <v>45</v>
      </c>
      <c r="O22325" t="s">
        <v>38</v>
      </c>
      <c r="P22325">
        <v>11</v>
      </c>
      <c r="Q22325" t="str">
        <f>TEXT(Petient_data_1_1[[#This Row],[Date of Admission.1]],"MM-YYYY")</f>
        <v>04-2023</v>
      </c>
      <c r="R22325">
        <f>YEAR(Petient_data_1_1[[#This Row],[Date of Admission.1]])</f>
        <v>2023</v>
      </c>
      <c r="S22325">
        <f>IF(Petient_data_1_1[[#This Row],[Admission Type]]="Emergency",1,0)</f>
        <v>0</v>
      </c>
      <c r="T22325" t="str">
        <f>IF(Petient_data_1_1[[#This Row],[Billing Amount]]&gt;15000,"High","Normal")</f>
        <v>High</v>
      </c>
    </row>
    <row r="22326" spans="1:20" x14ac:dyDescent="0.35">
      <c r="A22326" t="s">
        <v>55867</v>
      </c>
      <c r="B22326">
        <v>82</v>
      </c>
      <c r="C22326" t="s">
        <v>21</v>
      </c>
      <c r="D22326" t="s">
        <v>31</v>
      </c>
      <c r="E22326" t="s">
        <v>48</v>
      </c>
      <c r="F22326" s="1">
        <v>44126</v>
      </c>
      <c r="G22326" t="s">
        <v>55868</v>
      </c>
      <c r="H22326" t="s">
        <v>55869</v>
      </c>
      <c r="I22326" t="s">
        <v>62</v>
      </c>
      <c r="J22326" s="2">
        <v>43896.682194838198</v>
      </c>
      <c r="K22326">
        <v>418</v>
      </c>
      <c r="L22326" t="s">
        <v>51</v>
      </c>
      <c r="M22326" s="1">
        <v>44133</v>
      </c>
      <c r="N22326" t="s">
        <v>84</v>
      </c>
      <c r="O22326" t="s">
        <v>29</v>
      </c>
      <c r="P22326">
        <v>7</v>
      </c>
      <c r="Q22326" t="str">
        <f>TEXT(Petient_data_1_1[[#This Row],[Date of Admission.1]],"MM-YYYY")</f>
        <v>10-2020</v>
      </c>
      <c r="R22326">
        <f>YEAR(Petient_data_1_1[[#This Row],[Date of Admission.1]])</f>
        <v>2020</v>
      </c>
      <c r="S22326">
        <f>IF(Petient_data_1_1[[#This Row],[Admission Type]]="Emergency",1,0)</f>
        <v>0</v>
      </c>
      <c r="T22326" t="str">
        <f>IF(Petient_data_1_1[[#This Row],[Billing Amount]]&gt;15000,"High","Normal")</f>
        <v>High</v>
      </c>
    </row>
    <row r="22327" spans="1:20" x14ac:dyDescent="0.35">
      <c r="A22327" t="s">
        <v>55870</v>
      </c>
      <c r="B22327">
        <v>52</v>
      </c>
      <c r="C22327" t="s">
        <v>21</v>
      </c>
      <c r="D22327" t="s">
        <v>54</v>
      </c>
      <c r="E22327" t="s">
        <v>48</v>
      </c>
      <c r="F22327" s="1">
        <v>44100</v>
      </c>
      <c r="G22327" t="s">
        <v>8487</v>
      </c>
      <c r="H22327" t="s">
        <v>55871</v>
      </c>
      <c r="I22327" t="s">
        <v>26</v>
      </c>
      <c r="J22327" s="2">
        <v>47416.631426057596</v>
      </c>
      <c r="K22327">
        <v>256</v>
      </c>
      <c r="L22327" t="s">
        <v>51</v>
      </c>
      <c r="M22327" s="1">
        <v>44124</v>
      </c>
      <c r="N22327" t="s">
        <v>84</v>
      </c>
      <c r="O22327" t="s">
        <v>38</v>
      </c>
      <c r="P22327">
        <v>24</v>
      </c>
      <c r="Q22327" t="str">
        <f>TEXT(Petient_data_1_1[[#This Row],[Date of Admission.1]],"MM-YYYY")</f>
        <v>09-2020</v>
      </c>
      <c r="R22327">
        <f>YEAR(Petient_data_1_1[[#This Row],[Date of Admission.1]])</f>
        <v>2020</v>
      </c>
      <c r="S22327">
        <f>IF(Petient_data_1_1[[#This Row],[Admission Type]]="Emergency",1,0)</f>
        <v>0</v>
      </c>
      <c r="T22327" t="str">
        <f>IF(Petient_data_1_1[[#This Row],[Billing Amount]]&gt;15000,"High","Normal")</f>
        <v>High</v>
      </c>
    </row>
    <row r="22328" spans="1:20" x14ac:dyDescent="0.35">
      <c r="A22328" t="s">
        <v>55872</v>
      </c>
      <c r="B22328">
        <v>58</v>
      </c>
      <c r="C22328" t="s">
        <v>40</v>
      </c>
      <c r="D22328" t="s">
        <v>130</v>
      </c>
      <c r="E22328" t="s">
        <v>48</v>
      </c>
      <c r="F22328" s="1">
        <v>44933</v>
      </c>
      <c r="G22328" t="s">
        <v>55873</v>
      </c>
      <c r="H22328" t="s">
        <v>55874</v>
      </c>
      <c r="I22328" t="s">
        <v>26</v>
      </c>
      <c r="J22328" s="2">
        <v>31953.735871032499</v>
      </c>
      <c r="K22328">
        <v>385</v>
      </c>
      <c r="L22328" t="s">
        <v>51</v>
      </c>
      <c r="M22328" s="1">
        <v>44942</v>
      </c>
      <c r="N22328" t="s">
        <v>45</v>
      </c>
      <c r="O22328" t="s">
        <v>38</v>
      </c>
      <c r="P22328">
        <v>9</v>
      </c>
      <c r="Q22328" t="str">
        <f>TEXT(Petient_data_1_1[[#This Row],[Date of Admission.1]],"MM-YYYY")</f>
        <v>01-2023</v>
      </c>
      <c r="R22328">
        <f>YEAR(Petient_data_1_1[[#This Row],[Date of Admission.1]])</f>
        <v>2023</v>
      </c>
      <c r="S22328">
        <f>IF(Petient_data_1_1[[#This Row],[Admission Type]]="Emergency",1,0)</f>
        <v>0</v>
      </c>
      <c r="T22328" t="str">
        <f>IF(Petient_data_1_1[[#This Row],[Billing Amount]]&gt;15000,"High","Normal")</f>
        <v>High</v>
      </c>
    </row>
    <row r="22329" spans="1:20" x14ac:dyDescent="0.35">
      <c r="A22329" t="s">
        <v>55875</v>
      </c>
      <c r="B22329">
        <v>23</v>
      </c>
      <c r="C22329" t="s">
        <v>21</v>
      </c>
      <c r="D22329" t="s">
        <v>130</v>
      </c>
      <c r="E22329" t="s">
        <v>32</v>
      </c>
      <c r="F22329" s="1">
        <v>43695</v>
      </c>
      <c r="G22329" t="s">
        <v>55876</v>
      </c>
      <c r="H22329" t="s">
        <v>55877</v>
      </c>
      <c r="I22329" t="s">
        <v>70</v>
      </c>
      <c r="J22329" s="2">
        <v>28397.712655842599</v>
      </c>
      <c r="K22329">
        <v>427</v>
      </c>
      <c r="L22329" t="s">
        <v>36</v>
      </c>
      <c r="M22329" s="1">
        <v>43724</v>
      </c>
      <c r="N22329" t="s">
        <v>28</v>
      </c>
      <c r="O22329" t="s">
        <v>38</v>
      </c>
      <c r="P22329">
        <v>29</v>
      </c>
      <c r="Q22329" t="str">
        <f>TEXT(Petient_data_1_1[[#This Row],[Date of Admission.1]],"MM-YYYY")</f>
        <v>08-2019</v>
      </c>
      <c r="R22329">
        <f>YEAR(Petient_data_1_1[[#This Row],[Date of Admission.1]])</f>
        <v>2019</v>
      </c>
      <c r="S22329">
        <f>IF(Petient_data_1_1[[#This Row],[Admission Type]]="Emergency",1,0)</f>
        <v>1</v>
      </c>
      <c r="T22329" t="str">
        <f>IF(Petient_data_1_1[[#This Row],[Billing Amount]]&gt;15000,"High","Normal")</f>
        <v>High</v>
      </c>
    </row>
    <row r="22330" spans="1:20" x14ac:dyDescent="0.35">
      <c r="A22330" t="s">
        <v>55878</v>
      </c>
      <c r="B22330">
        <v>73</v>
      </c>
      <c r="C22330" t="s">
        <v>40</v>
      </c>
      <c r="D22330" t="s">
        <v>31</v>
      </c>
      <c r="E22330" t="s">
        <v>23</v>
      </c>
      <c r="F22330" s="1">
        <v>45055</v>
      </c>
      <c r="G22330" t="s">
        <v>11688</v>
      </c>
      <c r="H22330" t="s">
        <v>55879</v>
      </c>
      <c r="I22330" t="s">
        <v>70</v>
      </c>
      <c r="J22330" s="2">
        <v>30616.9297667721</v>
      </c>
      <c r="K22330">
        <v>344</v>
      </c>
      <c r="L22330" t="s">
        <v>27</v>
      </c>
      <c r="M22330" s="1">
        <v>45064</v>
      </c>
      <c r="N22330" t="s">
        <v>37</v>
      </c>
      <c r="O22330" t="s">
        <v>29</v>
      </c>
      <c r="P22330">
        <v>9</v>
      </c>
      <c r="Q22330" t="str">
        <f>TEXT(Petient_data_1_1[[#This Row],[Date of Admission.1]],"MM-YYYY")</f>
        <v>05-2023</v>
      </c>
      <c r="R22330">
        <f>YEAR(Petient_data_1_1[[#This Row],[Date of Admission.1]])</f>
        <v>2023</v>
      </c>
      <c r="S22330">
        <f>IF(Petient_data_1_1[[#This Row],[Admission Type]]="Emergency",1,0)</f>
        <v>0</v>
      </c>
      <c r="T22330" t="str">
        <f>IF(Petient_data_1_1[[#This Row],[Billing Amount]]&gt;15000,"High","Normal")</f>
        <v>High</v>
      </c>
    </row>
    <row r="22331" spans="1:20" x14ac:dyDescent="0.35">
      <c r="A22331" t="s">
        <v>55880</v>
      </c>
      <c r="B22331">
        <v>65</v>
      </c>
      <c r="C22331" t="s">
        <v>21</v>
      </c>
      <c r="D22331" t="s">
        <v>41</v>
      </c>
      <c r="E22331" t="s">
        <v>48</v>
      </c>
      <c r="F22331" s="1">
        <v>45055</v>
      </c>
      <c r="G22331" t="s">
        <v>55881</v>
      </c>
      <c r="H22331" t="s">
        <v>31819</v>
      </c>
      <c r="I22331" t="s">
        <v>35</v>
      </c>
      <c r="J22331" s="2">
        <v>4234.8478969245698</v>
      </c>
      <c r="K22331">
        <v>248</v>
      </c>
      <c r="L22331" t="s">
        <v>51</v>
      </c>
      <c r="M22331" s="1">
        <v>45074</v>
      </c>
      <c r="N22331" t="s">
        <v>84</v>
      </c>
      <c r="O22331" t="s">
        <v>38</v>
      </c>
      <c r="P22331">
        <v>19</v>
      </c>
      <c r="Q22331" t="str">
        <f>TEXT(Petient_data_1_1[[#This Row],[Date of Admission.1]],"MM-YYYY")</f>
        <v>05-2023</v>
      </c>
      <c r="R22331">
        <f>YEAR(Petient_data_1_1[[#This Row],[Date of Admission.1]])</f>
        <v>2023</v>
      </c>
      <c r="S22331">
        <f>IF(Petient_data_1_1[[#This Row],[Admission Type]]="Emergency",1,0)</f>
        <v>0</v>
      </c>
      <c r="T22331" t="str">
        <f>IF(Petient_data_1_1[[#This Row],[Billing Amount]]&gt;15000,"High","Normal")</f>
        <v>Normal</v>
      </c>
    </row>
    <row r="22332" spans="1:20" x14ac:dyDescent="0.35">
      <c r="A22332" t="s">
        <v>55882</v>
      </c>
      <c r="B22332">
        <v>79</v>
      </c>
      <c r="C22332" t="s">
        <v>40</v>
      </c>
      <c r="D22332" t="s">
        <v>54</v>
      </c>
      <c r="E22332" t="s">
        <v>81</v>
      </c>
      <c r="F22332" s="1">
        <v>44270</v>
      </c>
      <c r="G22332" t="s">
        <v>55883</v>
      </c>
      <c r="H22332" t="s">
        <v>55884</v>
      </c>
      <c r="I22332" t="s">
        <v>62</v>
      </c>
      <c r="J22332" s="2">
        <v>6050.2013462407403</v>
      </c>
      <c r="K22332">
        <v>398</v>
      </c>
      <c r="L22332" t="s">
        <v>27</v>
      </c>
      <c r="M22332" s="1">
        <v>44271</v>
      </c>
      <c r="N22332" t="s">
        <v>28</v>
      </c>
      <c r="O22332" t="s">
        <v>52</v>
      </c>
      <c r="P22332">
        <v>1</v>
      </c>
      <c r="Q22332" t="str">
        <f>TEXT(Petient_data_1_1[[#This Row],[Date of Admission.1]],"MM-YYYY")</f>
        <v>03-2021</v>
      </c>
      <c r="R22332">
        <f>YEAR(Petient_data_1_1[[#This Row],[Date of Admission.1]])</f>
        <v>2021</v>
      </c>
      <c r="S22332">
        <f>IF(Petient_data_1_1[[#This Row],[Admission Type]]="Emergency",1,0)</f>
        <v>0</v>
      </c>
      <c r="T22332" t="str">
        <f>IF(Petient_data_1_1[[#This Row],[Billing Amount]]&gt;15000,"High","Normal")</f>
        <v>Normal</v>
      </c>
    </row>
    <row r="22333" spans="1:20" x14ac:dyDescent="0.35">
      <c r="A22333" t="s">
        <v>55885</v>
      </c>
      <c r="B22333">
        <v>36</v>
      </c>
      <c r="C22333" t="s">
        <v>21</v>
      </c>
      <c r="D22333" t="s">
        <v>22</v>
      </c>
      <c r="E22333" t="s">
        <v>98</v>
      </c>
      <c r="F22333" s="1">
        <v>45355</v>
      </c>
      <c r="G22333" t="s">
        <v>55886</v>
      </c>
      <c r="H22333" t="s">
        <v>698</v>
      </c>
      <c r="I22333" t="s">
        <v>44</v>
      </c>
      <c r="J22333" s="2">
        <v>21907.6466103733</v>
      </c>
      <c r="K22333">
        <v>246</v>
      </c>
      <c r="L22333" t="s">
        <v>36</v>
      </c>
      <c r="M22333" s="1">
        <v>45357</v>
      </c>
      <c r="N22333" t="s">
        <v>84</v>
      </c>
      <c r="O22333" t="s">
        <v>52</v>
      </c>
      <c r="P22333">
        <v>2</v>
      </c>
      <c r="Q22333" t="str">
        <f>TEXT(Petient_data_1_1[[#This Row],[Date of Admission.1]],"MM-YYYY")</f>
        <v>03-2024</v>
      </c>
      <c r="R22333">
        <f>YEAR(Petient_data_1_1[[#This Row],[Date of Admission.1]])</f>
        <v>2024</v>
      </c>
      <c r="S22333">
        <f>IF(Petient_data_1_1[[#This Row],[Admission Type]]="Emergency",1,0)</f>
        <v>1</v>
      </c>
      <c r="T22333" t="str">
        <f>IF(Petient_data_1_1[[#This Row],[Billing Amount]]&gt;15000,"High","Normal")</f>
        <v>High</v>
      </c>
    </row>
    <row r="22334" spans="1:20" x14ac:dyDescent="0.35">
      <c r="A22334" t="s">
        <v>55887</v>
      </c>
      <c r="B22334">
        <v>85</v>
      </c>
      <c r="C22334" t="s">
        <v>21</v>
      </c>
      <c r="D22334" t="s">
        <v>47</v>
      </c>
      <c r="E22334" t="s">
        <v>98</v>
      </c>
      <c r="F22334" s="1">
        <v>43702</v>
      </c>
      <c r="G22334" t="s">
        <v>55888</v>
      </c>
      <c r="H22334" t="s">
        <v>11068</v>
      </c>
      <c r="I22334" t="s">
        <v>44</v>
      </c>
      <c r="J22334" s="2">
        <v>36526.015719796</v>
      </c>
      <c r="K22334">
        <v>225</v>
      </c>
      <c r="L22334" t="s">
        <v>27</v>
      </c>
      <c r="M22334" s="1">
        <v>43720</v>
      </c>
      <c r="N22334" t="s">
        <v>84</v>
      </c>
      <c r="O22334" t="s">
        <v>52</v>
      </c>
      <c r="P22334">
        <v>18</v>
      </c>
      <c r="Q22334" t="str">
        <f>TEXT(Petient_data_1_1[[#This Row],[Date of Admission.1]],"MM-YYYY")</f>
        <v>08-2019</v>
      </c>
      <c r="R22334">
        <f>YEAR(Petient_data_1_1[[#This Row],[Date of Admission.1]])</f>
        <v>2019</v>
      </c>
      <c r="S22334">
        <f>IF(Petient_data_1_1[[#This Row],[Admission Type]]="Emergency",1,0)</f>
        <v>0</v>
      </c>
      <c r="T22334" t="str">
        <f>IF(Petient_data_1_1[[#This Row],[Billing Amount]]&gt;15000,"High","Normal")</f>
        <v>High</v>
      </c>
    </row>
    <row r="22335" spans="1:20" x14ac:dyDescent="0.35">
      <c r="A22335" t="s">
        <v>16740</v>
      </c>
      <c r="B22335">
        <v>56</v>
      </c>
      <c r="C22335" t="s">
        <v>40</v>
      </c>
      <c r="D22335" t="s">
        <v>108</v>
      </c>
      <c r="E22335" t="s">
        <v>48</v>
      </c>
      <c r="F22335" s="1">
        <v>44395</v>
      </c>
      <c r="G22335" t="s">
        <v>6960</v>
      </c>
      <c r="H22335" t="s">
        <v>55889</v>
      </c>
      <c r="I22335" t="s">
        <v>35</v>
      </c>
      <c r="J22335" s="2">
        <v>12192.4095167878</v>
      </c>
      <c r="K22335">
        <v>210</v>
      </c>
      <c r="L22335" t="s">
        <v>36</v>
      </c>
      <c r="M22335" s="1">
        <v>44399</v>
      </c>
      <c r="N22335" t="s">
        <v>84</v>
      </c>
      <c r="O22335" t="s">
        <v>38</v>
      </c>
      <c r="P22335">
        <v>4</v>
      </c>
      <c r="Q22335" t="str">
        <f>TEXT(Petient_data_1_1[[#This Row],[Date of Admission.1]],"MM-YYYY")</f>
        <v>07-2021</v>
      </c>
      <c r="R22335">
        <f>YEAR(Petient_data_1_1[[#This Row],[Date of Admission.1]])</f>
        <v>2021</v>
      </c>
      <c r="S22335">
        <f>IF(Petient_data_1_1[[#This Row],[Admission Type]]="Emergency",1,0)</f>
        <v>1</v>
      </c>
      <c r="T22335" t="str">
        <f>IF(Petient_data_1_1[[#This Row],[Billing Amount]]&gt;15000,"High","Normal")</f>
        <v>Normal</v>
      </c>
    </row>
    <row r="22336" spans="1:20" x14ac:dyDescent="0.35">
      <c r="A22336" t="s">
        <v>55890</v>
      </c>
      <c r="B22336">
        <v>77</v>
      </c>
      <c r="C22336" t="s">
        <v>40</v>
      </c>
      <c r="D22336" t="s">
        <v>130</v>
      </c>
      <c r="E22336" t="s">
        <v>48</v>
      </c>
      <c r="F22336" s="1">
        <v>43712</v>
      </c>
      <c r="G22336" t="s">
        <v>55891</v>
      </c>
      <c r="H22336" t="s">
        <v>55892</v>
      </c>
      <c r="I22336" t="s">
        <v>35</v>
      </c>
      <c r="J22336" s="2">
        <v>26480.053935239299</v>
      </c>
      <c r="K22336">
        <v>437</v>
      </c>
      <c r="L22336" t="s">
        <v>36</v>
      </c>
      <c r="M22336" s="1">
        <v>43731</v>
      </c>
      <c r="N22336" t="s">
        <v>28</v>
      </c>
      <c r="O22336" t="s">
        <v>29</v>
      </c>
      <c r="P22336">
        <v>19</v>
      </c>
      <c r="Q22336" t="str">
        <f>TEXT(Petient_data_1_1[[#This Row],[Date of Admission.1]],"MM-YYYY")</f>
        <v>09-2019</v>
      </c>
      <c r="R22336">
        <f>YEAR(Petient_data_1_1[[#This Row],[Date of Admission.1]])</f>
        <v>2019</v>
      </c>
      <c r="S22336">
        <f>IF(Petient_data_1_1[[#This Row],[Admission Type]]="Emergency",1,0)</f>
        <v>1</v>
      </c>
      <c r="T22336" t="str">
        <f>IF(Petient_data_1_1[[#This Row],[Billing Amount]]&gt;15000,"High","Normal")</f>
        <v>High</v>
      </c>
    </row>
    <row r="22337" spans="1:20" x14ac:dyDescent="0.35">
      <c r="A22337" t="s">
        <v>55893</v>
      </c>
      <c r="B22337">
        <v>63</v>
      </c>
      <c r="C22337" t="s">
        <v>21</v>
      </c>
      <c r="D22337" t="s">
        <v>64</v>
      </c>
      <c r="E22337" t="s">
        <v>48</v>
      </c>
      <c r="F22337" s="1">
        <v>45373</v>
      </c>
      <c r="G22337" t="s">
        <v>55894</v>
      </c>
      <c r="H22337" t="s">
        <v>55895</v>
      </c>
      <c r="I22337" t="s">
        <v>26</v>
      </c>
      <c r="J22337" s="2">
        <v>41886.708542329601</v>
      </c>
      <c r="K22337">
        <v>279</v>
      </c>
      <c r="L22337" t="s">
        <v>27</v>
      </c>
      <c r="M22337" s="1">
        <v>45400</v>
      </c>
      <c r="N22337" t="s">
        <v>84</v>
      </c>
      <c r="O22337" t="s">
        <v>29</v>
      </c>
      <c r="P22337">
        <v>27</v>
      </c>
      <c r="Q22337" t="str">
        <f>TEXT(Petient_data_1_1[[#This Row],[Date of Admission.1]],"MM-YYYY")</f>
        <v>03-2024</v>
      </c>
      <c r="R22337">
        <f>YEAR(Petient_data_1_1[[#This Row],[Date of Admission.1]])</f>
        <v>2024</v>
      </c>
      <c r="S22337">
        <f>IF(Petient_data_1_1[[#This Row],[Admission Type]]="Emergency",1,0)</f>
        <v>0</v>
      </c>
      <c r="T22337" t="str">
        <f>IF(Petient_data_1_1[[#This Row],[Billing Amount]]&gt;15000,"High","Normal")</f>
        <v>High</v>
      </c>
    </row>
    <row r="22338" spans="1:20" x14ac:dyDescent="0.35">
      <c r="A22338" t="s">
        <v>55896</v>
      </c>
      <c r="B22338">
        <v>81</v>
      </c>
      <c r="C22338" t="s">
        <v>21</v>
      </c>
      <c r="D22338" t="s">
        <v>41</v>
      </c>
      <c r="E22338" t="s">
        <v>23</v>
      </c>
      <c r="F22338" s="1">
        <v>44135</v>
      </c>
      <c r="G22338" t="s">
        <v>41901</v>
      </c>
      <c r="H22338" t="s">
        <v>55897</v>
      </c>
      <c r="I22338" t="s">
        <v>26</v>
      </c>
      <c r="J22338" s="2">
        <v>24118.7173324572</v>
      </c>
      <c r="K22338">
        <v>296</v>
      </c>
      <c r="L22338" t="s">
        <v>27</v>
      </c>
      <c r="M22338" s="1">
        <v>44138</v>
      </c>
      <c r="N22338" t="s">
        <v>28</v>
      </c>
      <c r="O22338" t="s">
        <v>52</v>
      </c>
      <c r="P22338">
        <v>3</v>
      </c>
      <c r="Q22338" t="str">
        <f>TEXT(Petient_data_1_1[[#This Row],[Date of Admission.1]],"MM-YYYY")</f>
        <v>10-2020</v>
      </c>
      <c r="R22338">
        <f>YEAR(Petient_data_1_1[[#This Row],[Date of Admission.1]])</f>
        <v>2020</v>
      </c>
      <c r="S22338">
        <f>IF(Petient_data_1_1[[#This Row],[Admission Type]]="Emergency",1,0)</f>
        <v>0</v>
      </c>
      <c r="T22338" t="str">
        <f>IF(Petient_data_1_1[[#This Row],[Billing Amount]]&gt;15000,"High","Normal")</f>
        <v>High</v>
      </c>
    </row>
    <row r="22339" spans="1:20" x14ac:dyDescent="0.35">
      <c r="A22339" t="s">
        <v>54392</v>
      </c>
      <c r="B22339">
        <v>27</v>
      </c>
      <c r="C22339" t="s">
        <v>21</v>
      </c>
      <c r="D22339" t="s">
        <v>108</v>
      </c>
      <c r="E22339" t="s">
        <v>81</v>
      </c>
      <c r="F22339" s="1">
        <v>44044</v>
      </c>
      <c r="G22339" t="s">
        <v>14116</v>
      </c>
      <c r="H22339" t="s">
        <v>55898</v>
      </c>
      <c r="I22339" t="s">
        <v>26</v>
      </c>
      <c r="J22339" s="2">
        <v>1697.7706608343501</v>
      </c>
      <c r="K22339">
        <v>443</v>
      </c>
      <c r="L22339" t="s">
        <v>27</v>
      </c>
      <c r="M22339" s="1">
        <v>44072</v>
      </c>
      <c r="N22339" t="s">
        <v>84</v>
      </c>
      <c r="O22339" t="s">
        <v>38</v>
      </c>
      <c r="P22339">
        <v>28</v>
      </c>
      <c r="Q22339" t="str">
        <f>TEXT(Petient_data_1_1[[#This Row],[Date of Admission.1]],"MM-YYYY")</f>
        <v>08-2020</v>
      </c>
      <c r="R22339">
        <f>YEAR(Petient_data_1_1[[#This Row],[Date of Admission.1]])</f>
        <v>2020</v>
      </c>
      <c r="S22339">
        <f>IF(Petient_data_1_1[[#This Row],[Admission Type]]="Emergency",1,0)</f>
        <v>0</v>
      </c>
      <c r="T22339" t="str">
        <f>IF(Petient_data_1_1[[#This Row],[Billing Amount]]&gt;15000,"High","Normal")</f>
        <v>Normal</v>
      </c>
    </row>
    <row r="22340" spans="1:20" x14ac:dyDescent="0.35">
      <c r="A22340" t="s">
        <v>22535</v>
      </c>
      <c r="B22340">
        <v>77</v>
      </c>
      <c r="C22340" t="s">
        <v>21</v>
      </c>
      <c r="D22340" t="s">
        <v>54</v>
      </c>
      <c r="E22340" t="s">
        <v>59</v>
      </c>
      <c r="F22340" s="1">
        <v>44227</v>
      </c>
      <c r="G22340" t="s">
        <v>26062</v>
      </c>
      <c r="H22340" t="s">
        <v>55899</v>
      </c>
      <c r="I22340" t="s">
        <v>62</v>
      </c>
      <c r="J22340" s="2">
        <v>11522.9994516237</v>
      </c>
      <c r="K22340">
        <v>256</v>
      </c>
      <c r="L22340" t="s">
        <v>51</v>
      </c>
      <c r="M22340" s="1">
        <v>44233</v>
      </c>
      <c r="N22340" t="s">
        <v>28</v>
      </c>
      <c r="O22340" t="s">
        <v>29</v>
      </c>
      <c r="P22340">
        <v>6</v>
      </c>
      <c r="Q22340" t="str">
        <f>TEXT(Petient_data_1_1[[#This Row],[Date of Admission.1]],"MM-YYYY")</f>
        <v>01-2021</v>
      </c>
      <c r="R22340">
        <f>YEAR(Petient_data_1_1[[#This Row],[Date of Admission.1]])</f>
        <v>2021</v>
      </c>
      <c r="S22340">
        <f>IF(Petient_data_1_1[[#This Row],[Admission Type]]="Emergency",1,0)</f>
        <v>0</v>
      </c>
      <c r="T22340" t="str">
        <f>IF(Petient_data_1_1[[#This Row],[Billing Amount]]&gt;15000,"High","Normal")</f>
        <v>Normal</v>
      </c>
    </row>
    <row r="22341" spans="1:20" x14ac:dyDescent="0.35">
      <c r="A22341" t="s">
        <v>14493</v>
      </c>
      <c r="B22341">
        <v>60</v>
      </c>
      <c r="C22341" t="s">
        <v>40</v>
      </c>
      <c r="D22341" t="s">
        <v>31</v>
      </c>
      <c r="E22341" t="s">
        <v>59</v>
      </c>
      <c r="F22341" s="1">
        <v>43968</v>
      </c>
      <c r="G22341" t="s">
        <v>55900</v>
      </c>
      <c r="H22341" t="s">
        <v>34609</v>
      </c>
      <c r="I22341" t="s">
        <v>26</v>
      </c>
      <c r="J22341" s="2">
        <v>17778.2643762724</v>
      </c>
      <c r="K22341">
        <v>495</v>
      </c>
      <c r="L22341" t="s">
        <v>27</v>
      </c>
      <c r="M22341" s="1">
        <v>43989</v>
      </c>
      <c r="N22341" t="s">
        <v>37</v>
      </c>
      <c r="O22341" t="s">
        <v>38</v>
      </c>
      <c r="P22341">
        <v>21</v>
      </c>
      <c r="Q22341" t="str">
        <f>TEXT(Petient_data_1_1[[#This Row],[Date of Admission.1]],"MM-YYYY")</f>
        <v>05-2020</v>
      </c>
      <c r="R22341">
        <f>YEAR(Petient_data_1_1[[#This Row],[Date of Admission.1]])</f>
        <v>2020</v>
      </c>
      <c r="S22341">
        <f>IF(Petient_data_1_1[[#This Row],[Admission Type]]="Emergency",1,0)</f>
        <v>0</v>
      </c>
      <c r="T22341" t="str">
        <f>IF(Petient_data_1_1[[#This Row],[Billing Amount]]&gt;15000,"High","Normal")</f>
        <v>High</v>
      </c>
    </row>
    <row r="22342" spans="1:20" x14ac:dyDescent="0.35">
      <c r="A22342" t="s">
        <v>55901</v>
      </c>
      <c r="B22342">
        <v>30</v>
      </c>
      <c r="C22342" t="s">
        <v>40</v>
      </c>
      <c r="D22342" t="s">
        <v>22</v>
      </c>
      <c r="E22342" t="s">
        <v>32</v>
      </c>
      <c r="F22342" s="1">
        <v>44393</v>
      </c>
      <c r="G22342" t="s">
        <v>50243</v>
      </c>
      <c r="H22342" t="s">
        <v>55902</v>
      </c>
      <c r="I22342" t="s">
        <v>35</v>
      </c>
      <c r="J22342" s="2">
        <v>44404.856821610898</v>
      </c>
      <c r="K22342">
        <v>465</v>
      </c>
      <c r="L22342" t="s">
        <v>36</v>
      </c>
      <c r="M22342" s="1">
        <v>44402</v>
      </c>
      <c r="N22342" t="s">
        <v>57</v>
      </c>
      <c r="O22342" t="s">
        <v>29</v>
      </c>
      <c r="P22342">
        <v>9</v>
      </c>
      <c r="Q22342" t="str">
        <f>TEXT(Petient_data_1_1[[#This Row],[Date of Admission.1]],"MM-YYYY")</f>
        <v>07-2021</v>
      </c>
      <c r="R22342">
        <f>YEAR(Petient_data_1_1[[#This Row],[Date of Admission.1]])</f>
        <v>2021</v>
      </c>
      <c r="S22342">
        <f>IF(Petient_data_1_1[[#This Row],[Admission Type]]="Emergency",1,0)</f>
        <v>1</v>
      </c>
      <c r="T22342" t="str">
        <f>IF(Petient_data_1_1[[#This Row],[Billing Amount]]&gt;15000,"High","Normal")</f>
        <v>High</v>
      </c>
    </row>
    <row r="22343" spans="1:20" x14ac:dyDescent="0.35">
      <c r="A22343" t="s">
        <v>55903</v>
      </c>
      <c r="B22343">
        <v>67</v>
      </c>
      <c r="C22343" t="s">
        <v>21</v>
      </c>
      <c r="D22343" t="s">
        <v>130</v>
      </c>
      <c r="E22343" t="s">
        <v>98</v>
      </c>
      <c r="F22343" s="1">
        <v>44107</v>
      </c>
      <c r="G22343" t="s">
        <v>36358</v>
      </c>
      <c r="H22343" t="s">
        <v>55904</v>
      </c>
      <c r="I22343" t="s">
        <v>26</v>
      </c>
      <c r="J22343" s="2">
        <v>10489.7406993684</v>
      </c>
      <c r="K22343">
        <v>304</v>
      </c>
      <c r="L22343" t="s">
        <v>27</v>
      </c>
      <c r="M22343" s="1">
        <v>44111</v>
      </c>
      <c r="N22343" t="s">
        <v>84</v>
      </c>
      <c r="O22343" t="s">
        <v>29</v>
      </c>
      <c r="P22343">
        <v>4</v>
      </c>
      <c r="Q22343" t="str">
        <f>TEXT(Petient_data_1_1[[#This Row],[Date of Admission.1]],"MM-YYYY")</f>
        <v>10-2020</v>
      </c>
      <c r="R22343">
        <f>YEAR(Petient_data_1_1[[#This Row],[Date of Admission.1]])</f>
        <v>2020</v>
      </c>
      <c r="S22343">
        <f>IF(Petient_data_1_1[[#This Row],[Admission Type]]="Emergency",1,0)</f>
        <v>0</v>
      </c>
      <c r="T22343" t="str">
        <f>IF(Petient_data_1_1[[#This Row],[Billing Amount]]&gt;15000,"High","Normal")</f>
        <v>Normal</v>
      </c>
    </row>
    <row r="22344" spans="1:20" x14ac:dyDescent="0.35">
      <c r="A22344" t="s">
        <v>33204</v>
      </c>
      <c r="B22344">
        <v>50</v>
      </c>
      <c r="C22344" t="s">
        <v>21</v>
      </c>
      <c r="D22344" t="s">
        <v>130</v>
      </c>
      <c r="E22344" t="s">
        <v>98</v>
      </c>
      <c r="F22344" s="1">
        <v>44963</v>
      </c>
      <c r="G22344" t="s">
        <v>55905</v>
      </c>
      <c r="H22344" t="s">
        <v>55906</v>
      </c>
      <c r="I22344" t="s">
        <v>26</v>
      </c>
      <c r="J22344" s="2">
        <v>42385.514069454599</v>
      </c>
      <c r="K22344">
        <v>312</v>
      </c>
      <c r="L22344" t="s">
        <v>51</v>
      </c>
      <c r="M22344" s="1">
        <v>44992</v>
      </c>
      <c r="N22344" t="s">
        <v>28</v>
      </c>
      <c r="O22344" t="s">
        <v>38</v>
      </c>
      <c r="P22344">
        <v>29</v>
      </c>
      <c r="Q22344" t="str">
        <f>TEXT(Petient_data_1_1[[#This Row],[Date of Admission.1]],"MM-YYYY")</f>
        <v>02-2023</v>
      </c>
      <c r="R22344">
        <f>YEAR(Petient_data_1_1[[#This Row],[Date of Admission.1]])</f>
        <v>2023</v>
      </c>
      <c r="S22344">
        <f>IF(Petient_data_1_1[[#This Row],[Admission Type]]="Emergency",1,0)</f>
        <v>0</v>
      </c>
      <c r="T22344" t="str">
        <f>IF(Petient_data_1_1[[#This Row],[Billing Amount]]&gt;15000,"High","Normal")</f>
        <v>High</v>
      </c>
    </row>
    <row r="22345" spans="1:20" x14ac:dyDescent="0.35">
      <c r="A22345" t="s">
        <v>55907</v>
      </c>
      <c r="B22345">
        <v>18</v>
      </c>
      <c r="C22345" t="s">
        <v>21</v>
      </c>
      <c r="D22345" t="s">
        <v>54</v>
      </c>
      <c r="E22345" t="s">
        <v>81</v>
      </c>
      <c r="F22345" s="1">
        <v>45418</v>
      </c>
      <c r="G22345" t="s">
        <v>55908</v>
      </c>
      <c r="H22345" t="s">
        <v>55909</v>
      </c>
      <c r="I22345" t="s">
        <v>26</v>
      </c>
      <c r="J22345" s="2">
        <v>39703.095805336299</v>
      </c>
      <c r="K22345">
        <v>194</v>
      </c>
      <c r="L22345" t="s">
        <v>27</v>
      </c>
      <c r="M22345" s="1">
        <v>45440</v>
      </c>
      <c r="N22345" t="s">
        <v>45</v>
      </c>
      <c r="O22345" t="s">
        <v>38</v>
      </c>
      <c r="P22345">
        <v>22</v>
      </c>
      <c r="Q22345" t="str">
        <f>TEXT(Petient_data_1_1[[#This Row],[Date of Admission.1]],"MM-YYYY")</f>
        <v>05-2024</v>
      </c>
      <c r="R22345">
        <f>YEAR(Petient_data_1_1[[#This Row],[Date of Admission.1]])</f>
        <v>2024</v>
      </c>
      <c r="S22345">
        <f>IF(Petient_data_1_1[[#This Row],[Admission Type]]="Emergency",1,0)</f>
        <v>0</v>
      </c>
      <c r="T22345" t="str">
        <f>IF(Petient_data_1_1[[#This Row],[Billing Amount]]&gt;15000,"High","Normal")</f>
        <v>High</v>
      </c>
    </row>
    <row r="22346" spans="1:20" x14ac:dyDescent="0.35">
      <c r="A22346" t="s">
        <v>21246</v>
      </c>
      <c r="B22346">
        <v>59</v>
      </c>
      <c r="C22346" t="s">
        <v>21</v>
      </c>
      <c r="D22346" t="s">
        <v>47</v>
      </c>
      <c r="E22346" t="s">
        <v>98</v>
      </c>
      <c r="F22346" s="1">
        <v>44216</v>
      </c>
      <c r="G22346" t="s">
        <v>55910</v>
      </c>
      <c r="H22346" t="s">
        <v>55911</v>
      </c>
      <c r="I22346" t="s">
        <v>62</v>
      </c>
      <c r="J22346" s="2">
        <v>42097.395079479204</v>
      </c>
      <c r="K22346">
        <v>332</v>
      </c>
      <c r="L22346" t="s">
        <v>51</v>
      </c>
      <c r="M22346" s="1">
        <v>44239</v>
      </c>
      <c r="N22346" t="s">
        <v>37</v>
      </c>
      <c r="O22346" t="s">
        <v>38</v>
      </c>
      <c r="P22346">
        <v>23</v>
      </c>
      <c r="Q22346" t="str">
        <f>TEXT(Petient_data_1_1[[#This Row],[Date of Admission.1]],"MM-YYYY")</f>
        <v>01-2021</v>
      </c>
      <c r="R22346">
        <f>YEAR(Petient_data_1_1[[#This Row],[Date of Admission.1]])</f>
        <v>2021</v>
      </c>
      <c r="S22346">
        <f>IF(Petient_data_1_1[[#This Row],[Admission Type]]="Emergency",1,0)</f>
        <v>0</v>
      </c>
      <c r="T22346" t="str">
        <f>IF(Petient_data_1_1[[#This Row],[Billing Amount]]&gt;15000,"High","Normal")</f>
        <v>High</v>
      </c>
    </row>
    <row r="22347" spans="1:20" x14ac:dyDescent="0.35">
      <c r="A22347" t="s">
        <v>55912</v>
      </c>
      <c r="B22347">
        <v>26</v>
      </c>
      <c r="C22347" t="s">
        <v>40</v>
      </c>
      <c r="D22347" t="s">
        <v>22</v>
      </c>
      <c r="E22347" t="s">
        <v>59</v>
      </c>
      <c r="F22347" s="1">
        <v>43904</v>
      </c>
      <c r="G22347" t="s">
        <v>55913</v>
      </c>
      <c r="H22347" t="s">
        <v>55914</v>
      </c>
      <c r="I22347" t="s">
        <v>44</v>
      </c>
      <c r="J22347" s="2">
        <v>12118.122017473301</v>
      </c>
      <c r="K22347">
        <v>102</v>
      </c>
      <c r="L22347" t="s">
        <v>51</v>
      </c>
      <c r="M22347" s="1">
        <v>43911</v>
      </c>
      <c r="N22347" t="s">
        <v>57</v>
      </c>
      <c r="O22347" t="s">
        <v>38</v>
      </c>
      <c r="P22347">
        <v>7</v>
      </c>
      <c r="Q22347" t="str">
        <f>TEXT(Petient_data_1_1[[#This Row],[Date of Admission.1]],"MM-YYYY")</f>
        <v>03-2020</v>
      </c>
      <c r="R22347">
        <f>YEAR(Petient_data_1_1[[#This Row],[Date of Admission.1]])</f>
        <v>2020</v>
      </c>
      <c r="S22347">
        <f>IF(Petient_data_1_1[[#This Row],[Admission Type]]="Emergency",1,0)</f>
        <v>0</v>
      </c>
      <c r="T22347" t="str">
        <f>IF(Petient_data_1_1[[#This Row],[Billing Amount]]&gt;15000,"High","Normal")</f>
        <v>Normal</v>
      </c>
    </row>
    <row r="22348" spans="1:20" x14ac:dyDescent="0.35">
      <c r="A22348" t="s">
        <v>51289</v>
      </c>
      <c r="B22348">
        <v>36</v>
      </c>
      <c r="C22348" t="s">
        <v>40</v>
      </c>
      <c r="D22348" t="s">
        <v>47</v>
      </c>
      <c r="E22348" t="s">
        <v>98</v>
      </c>
      <c r="F22348" s="1">
        <v>44645</v>
      </c>
      <c r="G22348" t="s">
        <v>55915</v>
      </c>
      <c r="H22348" t="s">
        <v>55916</v>
      </c>
      <c r="I22348" t="s">
        <v>35</v>
      </c>
      <c r="J22348" s="2">
        <v>18445.680027899602</v>
      </c>
      <c r="K22348">
        <v>391</v>
      </c>
      <c r="L22348" t="s">
        <v>36</v>
      </c>
      <c r="M22348" s="1">
        <v>44649</v>
      </c>
      <c r="N22348" t="s">
        <v>37</v>
      </c>
      <c r="O22348" t="s">
        <v>29</v>
      </c>
      <c r="P22348">
        <v>4</v>
      </c>
      <c r="Q22348" t="str">
        <f>TEXT(Petient_data_1_1[[#This Row],[Date of Admission.1]],"MM-YYYY")</f>
        <v>03-2022</v>
      </c>
      <c r="R22348">
        <f>YEAR(Petient_data_1_1[[#This Row],[Date of Admission.1]])</f>
        <v>2022</v>
      </c>
      <c r="S22348">
        <f>IF(Petient_data_1_1[[#This Row],[Admission Type]]="Emergency",1,0)</f>
        <v>1</v>
      </c>
      <c r="T22348" t="str">
        <f>IF(Petient_data_1_1[[#This Row],[Billing Amount]]&gt;15000,"High","Normal")</f>
        <v>High</v>
      </c>
    </row>
    <row r="22349" spans="1:20" x14ac:dyDescent="0.35">
      <c r="A22349" t="s">
        <v>55917</v>
      </c>
      <c r="B22349">
        <v>50</v>
      </c>
      <c r="C22349" t="s">
        <v>21</v>
      </c>
      <c r="D22349" t="s">
        <v>31</v>
      </c>
      <c r="E22349" t="s">
        <v>32</v>
      </c>
      <c r="F22349" s="1">
        <v>45048</v>
      </c>
      <c r="G22349" t="s">
        <v>19577</v>
      </c>
      <c r="H22349" t="s">
        <v>55918</v>
      </c>
      <c r="I22349" t="s">
        <v>26</v>
      </c>
      <c r="J22349" s="2">
        <v>22418.407237516501</v>
      </c>
      <c r="K22349">
        <v>225</v>
      </c>
      <c r="L22349" t="s">
        <v>36</v>
      </c>
      <c r="M22349" s="1">
        <v>45078</v>
      </c>
      <c r="N22349" t="s">
        <v>37</v>
      </c>
      <c r="O22349" t="s">
        <v>52</v>
      </c>
      <c r="P22349">
        <v>30</v>
      </c>
      <c r="Q22349" t="str">
        <f>TEXT(Petient_data_1_1[[#This Row],[Date of Admission.1]],"MM-YYYY")</f>
        <v>05-2023</v>
      </c>
      <c r="R22349">
        <f>YEAR(Petient_data_1_1[[#This Row],[Date of Admission.1]])</f>
        <v>2023</v>
      </c>
      <c r="S22349">
        <f>IF(Petient_data_1_1[[#This Row],[Admission Type]]="Emergency",1,0)</f>
        <v>1</v>
      </c>
      <c r="T22349" t="str">
        <f>IF(Petient_data_1_1[[#This Row],[Billing Amount]]&gt;15000,"High","Normal")</f>
        <v>High</v>
      </c>
    </row>
    <row r="22350" spans="1:20" x14ac:dyDescent="0.35">
      <c r="A22350" t="s">
        <v>55919</v>
      </c>
      <c r="B22350">
        <v>45</v>
      </c>
      <c r="C22350" t="s">
        <v>21</v>
      </c>
      <c r="D22350" t="s">
        <v>108</v>
      </c>
      <c r="E22350" t="s">
        <v>98</v>
      </c>
      <c r="F22350" s="1">
        <v>44202</v>
      </c>
      <c r="G22350" t="s">
        <v>55920</v>
      </c>
      <c r="H22350" t="s">
        <v>55921</v>
      </c>
      <c r="I22350" t="s">
        <v>44</v>
      </c>
      <c r="J22350" s="2">
        <v>22457.591164440601</v>
      </c>
      <c r="K22350">
        <v>462</v>
      </c>
      <c r="L22350" t="s">
        <v>36</v>
      </c>
      <c r="M22350" s="1">
        <v>44203</v>
      </c>
      <c r="N22350" t="s">
        <v>45</v>
      </c>
      <c r="O22350" t="s">
        <v>29</v>
      </c>
      <c r="P22350">
        <v>1</v>
      </c>
      <c r="Q22350" t="str">
        <f>TEXT(Petient_data_1_1[[#This Row],[Date of Admission.1]],"MM-YYYY")</f>
        <v>01-2021</v>
      </c>
      <c r="R22350">
        <f>YEAR(Petient_data_1_1[[#This Row],[Date of Admission.1]])</f>
        <v>2021</v>
      </c>
      <c r="S22350">
        <f>IF(Petient_data_1_1[[#This Row],[Admission Type]]="Emergency",1,0)</f>
        <v>1</v>
      </c>
      <c r="T22350" t="str">
        <f>IF(Petient_data_1_1[[#This Row],[Billing Amount]]&gt;15000,"High","Normal")</f>
        <v>High</v>
      </c>
    </row>
    <row r="22351" spans="1:20" x14ac:dyDescent="0.35">
      <c r="A22351" t="s">
        <v>33493</v>
      </c>
      <c r="B22351">
        <v>37</v>
      </c>
      <c r="C22351" t="s">
        <v>21</v>
      </c>
      <c r="D22351" t="s">
        <v>108</v>
      </c>
      <c r="E22351" t="s">
        <v>81</v>
      </c>
      <c r="F22351" s="1">
        <v>44723</v>
      </c>
      <c r="G22351" t="s">
        <v>55922</v>
      </c>
      <c r="H22351" t="s">
        <v>55923</v>
      </c>
      <c r="I22351" t="s">
        <v>35</v>
      </c>
      <c r="J22351" s="2">
        <v>37368.158077198903</v>
      </c>
      <c r="K22351">
        <v>178</v>
      </c>
      <c r="L22351" t="s">
        <v>27</v>
      </c>
      <c r="M22351" s="1">
        <v>44733</v>
      </c>
      <c r="N22351" t="s">
        <v>37</v>
      </c>
      <c r="O22351" t="s">
        <v>38</v>
      </c>
      <c r="P22351">
        <v>10</v>
      </c>
      <c r="Q22351" t="str">
        <f>TEXT(Petient_data_1_1[[#This Row],[Date of Admission.1]],"MM-YYYY")</f>
        <v>06-2022</v>
      </c>
      <c r="R22351">
        <f>YEAR(Petient_data_1_1[[#This Row],[Date of Admission.1]])</f>
        <v>2022</v>
      </c>
      <c r="S22351">
        <f>IF(Petient_data_1_1[[#This Row],[Admission Type]]="Emergency",1,0)</f>
        <v>0</v>
      </c>
      <c r="T22351" t="str">
        <f>IF(Petient_data_1_1[[#This Row],[Billing Amount]]&gt;15000,"High","Normal")</f>
        <v>High</v>
      </c>
    </row>
    <row r="22352" spans="1:20" x14ac:dyDescent="0.35">
      <c r="A22352" t="s">
        <v>55924</v>
      </c>
      <c r="B22352">
        <v>75</v>
      </c>
      <c r="C22352" t="s">
        <v>21</v>
      </c>
      <c r="D22352" t="s">
        <v>54</v>
      </c>
      <c r="E22352" t="s">
        <v>98</v>
      </c>
      <c r="F22352" s="1">
        <v>43914</v>
      </c>
      <c r="G22352" t="s">
        <v>55925</v>
      </c>
      <c r="H22352" t="s">
        <v>55926</v>
      </c>
      <c r="I22352" t="s">
        <v>26</v>
      </c>
      <c r="J22352" s="2">
        <v>15902.342444981399</v>
      </c>
      <c r="K22352">
        <v>214</v>
      </c>
      <c r="L22352" t="s">
        <v>36</v>
      </c>
      <c r="M22352" s="1">
        <v>43938</v>
      </c>
      <c r="N22352" t="s">
        <v>37</v>
      </c>
      <c r="O22352" t="s">
        <v>29</v>
      </c>
      <c r="P22352">
        <v>24</v>
      </c>
      <c r="Q22352" t="str">
        <f>TEXT(Petient_data_1_1[[#This Row],[Date of Admission.1]],"MM-YYYY")</f>
        <v>03-2020</v>
      </c>
      <c r="R22352">
        <f>YEAR(Petient_data_1_1[[#This Row],[Date of Admission.1]])</f>
        <v>2020</v>
      </c>
      <c r="S22352">
        <f>IF(Petient_data_1_1[[#This Row],[Admission Type]]="Emergency",1,0)</f>
        <v>1</v>
      </c>
      <c r="T22352" t="str">
        <f>IF(Petient_data_1_1[[#This Row],[Billing Amount]]&gt;15000,"High","Normal")</f>
        <v>High</v>
      </c>
    </row>
    <row r="22353" spans="1:20" x14ac:dyDescent="0.35">
      <c r="A22353" t="s">
        <v>32204</v>
      </c>
      <c r="B22353">
        <v>60</v>
      </c>
      <c r="C22353" t="s">
        <v>40</v>
      </c>
      <c r="D22353" t="s">
        <v>108</v>
      </c>
      <c r="E22353" t="s">
        <v>98</v>
      </c>
      <c r="F22353" s="1">
        <v>44354</v>
      </c>
      <c r="G22353" t="s">
        <v>18520</v>
      </c>
      <c r="H22353" t="s">
        <v>55927</v>
      </c>
      <c r="I22353" t="s">
        <v>62</v>
      </c>
      <c r="J22353" s="2">
        <v>40868.6138664467</v>
      </c>
      <c r="K22353">
        <v>378</v>
      </c>
      <c r="L22353" t="s">
        <v>51</v>
      </c>
      <c r="M22353" s="1">
        <v>44369</v>
      </c>
      <c r="N22353" t="s">
        <v>28</v>
      </c>
      <c r="O22353" t="s">
        <v>38</v>
      </c>
      <c r="P22353">
        <v>15</v>
      </c>
      <c r="Q22353" t="str">
        <f>TEXT(Petient_data_1_1[[#This Row],[Date of Admission.1]],"MM-YYYY")</f>
        <v>06-2021</v>
      </c>
      <c r="R22353">
        <f>YEAR(Petient_data_1_1[[#This Row],[Date of Admission.1]])</f>
        <v>2021</v>
      </c>
      <c r="S22353">
        <f>IF(Petient_data_1_1[[#This Row],[Admission Type]]="Emergency",1,0)</f>
        <v>0</v>
      </c>
      <c r="T22353" t="str">
        <f>IF(Petient_data_1_1[[#This Row],[Billing Amount]]&gt;15000,"High","Normal")</f>
        <v>High</v>
      </c>
    </row>
    <row r="22354" spans="1:20" x14ac:dyDescent="0.35">
      <c r="A22354" t="s">
        <v>55928</v>
      </c>
      <c r="B22354">
        <v>71</v>
      </c>
      <c r="C22354" t="s">
        <v>40</v>
      </c>
      <c r="D22354" t="s">
        <v>22</v>
      </c>
      <c r="E22354" t="s">
        <v>48</v>
      </c>
      <c r="F22354" s="1">
        <v>45016</v>
      </c>
      <c r="G22354" t="s">
        <v>55929</v>
      </c>
      <c r="H22354" t="s">
        <v>55930</v>
      </c>
      <c r="I22354" t="s">
        <v>44</v>
      </c>
      <c r="J22354" s="2">
        <v>20448.383923730598</v>
      </c>
      <c r="K22354">
        <v>446</v>
      </c>
      <c r="L22354" t="s">
        <v>36</v>
      </c>
      <c r="M22354" s="1">
        <v>45041</v>
      </c>
      <c r="N22354" t="s">
        <v>45</v>
      </c>
      <c r="O22354" t="s">
        <v>52</v>
      </c>
      <c r="P22354">
        <v>25</v>
      </c>
      <c r="Q22354" t="str">
        <f>TEXT(Petient_data_1_1[[#This Row],[Date of Admission.1]],"MM-YYYY")</f>
        <v>03-2023</v>
      </c>
      <c r="R22354">
        <f>YEAR(Petient_data_1_1[[#This Row],[Date of Admission.1]])</f>
        <v>2023</v>
      </c>
      <c r="S22354">
        <f>IF(Petient_data_1_1[[#This Row],[Admission Type]]="Emergency",1,0)</f>
        <v>1</v>
      </c>
      <c r="T22354" t="str">
        <f>IF(Petient_data_1_1[[#This Row],[Billing Amount]]&gt;15000,"High","Normal")</f>
        <v>High</v>
      </c>
    </row>
    <row r="22355" spans="1:20" x14ac:dyDescent="0.35">
      <c r="A22355" t="s">
        <v>51289</v>
      </c>
      <c r="B22355">
        <v>37</v>
      </c>
      <c r="C22355" t="s">
        <v>21</v>
      </c>
      <c r="D22355" t="s">
        <v>108</v>
      </c>
      <c r="E22355" t="s">
        <v>98</v>
      </c>
      <c r="F22355" s="1">
        <v>44547</v>
      </c>
      <c r="G22355" t="s">
        <v>26480</v>
      </c>
      <c r="H22355" t="s">
        <v>55931</v>
      </c>
      <c r="I22355" t="s">
        <v>62</v>
      </c>
      <c r="J22355" s="2">
        <v>18660.785844084701</v>
      </c>
      <c r="K22355">
        <v>250</v>
      </c>
      <c r="L22355" t="s">
        <v>36</v>
      </c>
      <c r="M22355" s="1">
        <v>44562</v>
      </c>
      <c r="N22355" t="s">
        <v>57</v>
      </c>
      <c r="O22355" t="s">
        <v>38</v>
      </c>
      <c r="P22355">
        <v>15</v>
      </c>
      <c r="Q22355" t="str">
        <f>TEXT(Petient_data_1_1[[#This Row],[Date of Admission.1]],"MM-YYYY")</f>
        <v>12-2021</v>
      </c>
      <c r="R22355">
        <f>YEAR(Petient_data_1_1[[#This Row],[Date of Admission.1]])</f>
        <v>2021</v>
      </c>
      <c r="S22355">
        <f>IF(Petient_data_1_1[[#This Row],[Admission Type]]="Emergency",1,0)</f>
        <v>1</v>
      </c>
      <c r="T22355" t="str">
        <f>IF(Petient_data_1_1[[#This Row],[Billing Amount]]&gt;15000,"High","Normal")</f>
        <v>High</v>
      </c>
    </row>
    <row r="22356" spans="1:20" x14ac:dyDescent="0.35">
      <c r="A22356" t="s">
        <v>13382</v>
      </c>
      <c r="B22356">
        <v>66</v>
      </c>
      <c r="C22356" t="s">
        <v>40</v>
      </c>
      <c r="D22356" t="s">
        <v>108</v>
      </c>
      <c r="E22356" t="s">
        <v>98</v>
      </c>
      <c r="F22356" s="1">
        <v>45012</v>
      </c>
      <c r="G22356" t="s">
        <v>55932</v>
      </c>
      <c r="H22356" t="s">
        <v>55933</v>
      </c>
      <c r="I22356" t="s">
        <v>62</v>
      </c>
      <c r="J22356" s="2">
        <v>4832.2150668957202</v>
      </c>
      <c r="K22356">
        <v>331</v>
      </c>
      <c r="L22356" t="s">
        <v>51</v>
      </c>
      <c r="M22356" s="1">
        <v>45034</v>
      </c>
      <c r="N22356" t="s">
        <v>28</v>
      </c>
      <c r="O22356" t="s">
        <v>52</v>
      </c>
      <c r="P22356">
        <v>22</v>
      </c>
      <c r="Q22356" t="str">
        <f>TEXT(Petient_data_1_1[[#This Row],[Date of Admission.1]],"MM-YYYY")</f>
        <v>03-2023</v>
      </c>
      <c r="R22356">
        <f>YEAR(Petient_data_1_1[[#This Row],[Date of Admission.1]])</f>
        <v>2023</v>
      </c>
      <c r="S22356">
        <f>IF(Petient_data_1_1[[#This Row],[Admission Type]]="Emergency",1,0)</f>
        <v>0</v>
      </c>
      <c r="T22356" t="str">
        <f>IF(Petient_data_1_1[[#This Row],[Billing Amount]]&gt;15000,"High","Normal")</f>
        <v>Normal</v>
      </c>
    </row>
    <row r="22357" spans="1:20" x14ac:dyDescent="0.35">
      <c r="A22357" t="s">
        <v>11611</v>
      </c>
      <c r="B22357">
        <v>31</v>
      </c>
      <c r="C22357" t="s">
        <v>21</v>
      </c>
      <c r="D22357" t="s">
        <v>130</v>
      </c>
      <c r="E22357" t="s">
        <v>48</v>
      </c>
      <c r="F22357" s="1">
        <v>45098</v>
      </c>
      <c r="G22357" t="s">
        <v>55934</v>
      </c>
      <c r="H22357" t="s">
        <v>55935</v>
      </c>
      <c r="I22357" t="s">
        <v>35</v>
      </c>
      <c r="J22357" s="2">
        <v>20494.153865347002</v>
      </c>
      <c r="K22357">
        <v>302</v>
      </c>
      <c r="L22357" t="s">
        <v>36</v>
      </c>
      <c r="M22357" s="1">
        <v>45111</v>
      </c>
      <c r="N22357" t="s">
        <v>45</v>
      </c>
      <c r="O22357" t="s">
        <v>52</v>
      </c>
      <c r="P22357">
        <v>13</v>
      </c>
      <c r="Q22357" t="str">
        <f>TEXT(Petient_data_1_1[[#This Row],[Date of Admission.1]],"MM-YYYY")</f>
        <v>06-2023</v>
      </c>
      <c r="R22357">
        <f>YEAR(Petient_data_1_1[[#This Row],[Date of Admission.1]])</f>
        <v>2023</v>
      </c>
      <c r="S22357">
        <f>IF(Petient_data_1_1[[#This Row],[Admission Type]]="Emergency",1,0)</f>
        <v>1</v>
      </c>
      <c r="T22357" t="str">
        <f>IF(Petient_data_1_1[[#This Row],[Billing Amount]]&gt;15000,"High","Normal")</f>
        <v>High</v>
      </c>
    </row>
    <row r="22358" spans="1:20" x14ac:dyDescent="0.35">
      <c r="A22358" t="s">
        <v>55936</v>
      </c>
      <c r="B22358">
        <v>57</v>
      </c>
      <c r="C22358" t="s">
        <v>40</v>
      </c>
      <c r="D22358" t="s">
        <v>54</v>
      </c>
      <c r="E22358" t="s">
        <v>32</v>
      </c>
      <c r="F22358" s="1">
        <v>44035</v>
      </c>
      <c r="G22358" t="s">
        <v>55937</v>
      </c>
      <c r="H22358" t="s">
        <v>14507</v>
      </c>
      <c r="I22358" t="s">
        <v>44</v>
      </c>
      <c r="J22358" s="2">
        <v>3827.86085806867</v>
      </c>
      <c r="K22358">
        <v>114</v>
      </c>
      <c r="L22358" t="s">
        <v>36</v>
      </c>
      <c r="M22358" s="1">
        <v>44046</v>
      </c>
      <c r="N22358" t="s">
        <v>57</v>
      </c>
      <c r="O22358" t="s">
        <v>29</v>
      </c>
      <c r="P22358">
        <v>11</v>
      </c>
      <c r="Q22358" t="str">
        <f>TEXT(Petient_data_1_1[[#This Row],[Date of Admission.1]],"MM-YYYY")</f>
        <v>07-2020</v>
      </c>
      <c r="R22358">
        <f>YEAR(Petient_data_1_1[[#This Row],[Date of Admission.1]])</f>
        <v>2020</v>
      </c>
      <c r="S22358">
        <f>IF(Petient_data_1_1[[#This Row],[Admission Type]]="Emergency",1,0)</f>
        <v>1</v>
      </c>
      <c r="T22358" t="str">
        <f>IF(Petient_data_1_1[[#This Row],[Billing Amount]]&gt;15000,"High","Normal")</f>
        <v>Normal</v>
      </c>
    </row>
    <row r="22359" spans="1:20" x14ac:dyDescent="0.35">
      <c r="A22359" t="s">
        <v>55938</v>
      </c>
      <c r="B22359">
        <v>28</v>
      </c>
      <c r="C22359" t="s">
        <v>21</v>
      </c>
      <c r="D22359" t="s">
        <v>108</v>
      </c>
      <c r="E22359" t="s">
        <v>23</v>
      </c>
      <c r="F22359" s="1">
        <v>43967</v>
      </c>
      <c r="G22359" t="s">
        <v>6806</v>
      </c>
      <c r="H22359" t="s">
        <v>55939</v>
      </c>
      <c r="I22359" t="s">
        <v>26</v>
      </c>
      <c r="J22359" s="2">
        <v>10281.0445105289</v>
      </c>
      <c r="K22359">
        <v>297</v>
      </c>
      <c r="L22359" t="s">
        <v>27</v>
      </c>
      <c r="M22359" s="1">
        <v>43971</v>
      </c>
      <c r="N22359" t="s">
        <v>84</v>
      </c>
      <c r="O22359" t="s">
        <v>29</v>
      </c>
      <c r="P22359">
        <v>4</v>
      </c>
      <c r="Q22359" t="str">
        <f>TEXT(Petient_data_1_1[[#This Row],[Date of Admission.1]],"MM-YYYY")</f>
        <v>05-2020</v>
      </c>
      <c r="R22359">
        <f>YEAR(Petient_data_1_1[[#This Row],[Date of Admission.1]])</f>
        <v>2020</v>
      </c>
      <c r="S22359">
        <f>IF(Petient_data_1_1[[#This Row],[Admission Type]]="Emergency",1,0)</f>
        <v>0</v>
      </c>
      <c r="T22359" t="str">
        <f>IF(Petient_data_1_1[[#This Row],[Billing Amount]]&gt;15000,"High","Normal")</f>
        <v>Normal</v>
      </c>
    </row>
    <row r="22360" spans="1:20" x14ac:dyDescent="0.35">
      <c r="A22360" t="s">
        <v>55940</v>
      </c>
      <c r="B22360">
        <v>24</v>
      </c>
      <c r="C22360" t="s">
        <v>40</v>
      </c>
      <c r="D22360" t="s">
        <v>47</v>
      </c>
      <c r="E22360" t="s">
        <v>81</v>
      </c>
      <c r="F22360" s="1">
        <v>43894</v>
      </c>
      <c r="G22360" t="s">
        <v>55941</v>
      </c>
      <c r="H22360" t="s">
        <v>55942</v>
      </c>
      <c r="I22360" t="s">
        <v>26</v>
      </c>
      <c r="J22360" s="2">
        <v>44873.569826959698</v>
      </c>
      <c r="K22360">
        <v>351</v>
      </c>
      <c r="L22360" t="s">
        <v>27</v>
      </c>
      <c r="M22360" s="1">
        <v>43902</v>
      </c>
      <c r="N22360" t="s">
        <v>37</v>
      </c>
      <c r="O22360" t="s">
        <v>38</v>
      </c>
      <c r="P22360">
        <v>8</v>
      </c>
      <c r="Q22360" t="str">
        <f>TEXT(Petient_data_1_1[[#This Row],[Date of Admission.1]],"MM-YYYY")</f>
        <v>03-2020</v>
      </c>
      <c r="R22360">
        <f>YEAR(Petient_data_1_1[[#This Row],[Date of Admission.1]])</f>
        <v>2020</v>
      </c>
      <c r="S22360">
        <f>IF(Petient_data_1_1[[#This Row],[Admission Type]]="Emergency",1,0)</f>
        <v>0</v>
      </c>
      <c r="T22360" t="str">
        <f>IF(Petient_data_1_1[[#This Row],[Billing Amount]]&gt;15000,"High","Normal")</f>
        <v>High</v>
      </c>
    </row>
    <row r="22361" spans="1:20" x14ac:dyDescent="0.35">
      <c r="A22361" t="s">
        <v>55943</v>
      </c>
      <c r="B22361">
        <v>29</v>
      </c>
      <c r="C22361" t="s">
        <v>40</v>
      </c>
      <c r="D22361" t="s">
        <v>108</v>
      </c>
      <c r="E22361" t="s">
        <v>59</v>
      </c>
      <c r="F22361" s="1">
        <v>45023</v>
      </c>
      <c r="G22361" t="s">
        <v>1015</v>
      </c>
      <c r="H22361" t="s">
        <v>55944</v>
      </c>
      <c r="I22361" t="s">
        <v>26</v>
      </c>
      <c r="J22361" s="2">
        <v>10872.770207833701</v>
      </c>
      <c r="K22361">
        <v>117</v>
      </c>
      <c r="L22361" t="s">
        <v>36</v>
      </c>
      <c r="M22361" s="1">
        <v>45038</v>
      </c>
      <c r="N22361" t="s">
        <v>28</v>
      </c>
      <c r="O22361" t="s">
        <v>52</v>
      </c>
      <c r="P22361">
        <v>15</v>
      </c>
      <c r="Q22361" t="str">
        <f>TEXT(Petient_data_1_1[[#This Row],[Date of Admission.1]],"MM-YYYY")</f>
        <v>04-2023</v>
      </c>
      <c r="R22361">
        <f>YEAR(Petient_data_1_1[[#This Row],[Date of Admission.1]])</f>
        <v>2023</v>
      </c>
      <c r="S22361">
        <f>IF(Petient_data_1_1[[#This Row],[Admission Type]]="Emergency",1,0)</f>
        <v>1</v>
      </c>
      <c r="T22361" t="str">
        <f>IF(Petient_data_1_1[[#This Row],[Billing Amount]]&gt;15000,"High","Normal")</f>
        <v>Normal</v>
      </c>
    </row>
    <row r="22362" spans="1:20" x14ac:dyDescent="0.35">
      <c r="A22362" t="s">
        <v>55945</v>
      </c>
      <c r="B22362">
        <v>50</v>
      </c>
      <c r="C22362" t="s">
        <v>21</v>
      </c>
      <c r="D22362" t="s">
        <v>108</v>
      </c>
      <c r="E22362" t="s">
        <v>98</v>
      </c>
      <c r="F22362" s="1">
        <v>45052</v>
      </c>
      <c r="G22362" t="s">
        <v>55946</v>
      </c>
      <c r="H22362" t="s">
        <v>55947</v>
      </c>
      <c r="I22362" t="s">
        <v>70</v>
      </c>
      <c r="J22362" s="2">
        <v>47690.329907458399</v>
      </c>
      <c r="K22362">
        <v>105</v>
      </c>
      <c r="L22362" t="s">
        <v>36</v>
      </c>
      <c r="M22362" s="1">
        <v>45071</v>
      </c>
      <c r="N22362" t="s">
        <v>28</v>
      </c>
      <c r="O22362" t="s">
        <v>38</v>
      </c>
      <c r="P22362">
        <v>19</v>
      </c>
      <c r="Q22362" t="str">
        <f>TEXT(Petient_data_1_1[[#This Row],[Date of Admission.1]],"MM-YYYY")</f>
        <v>05-2023</v>
      </c>
      <c r="R22362">
        <f>YEAR(Petient_data_1_1[[#This Row],[Date of Admission.1]])</f>
        <v>2023</v>
      </c>
      <c r="S22362">
        <f>IF(Petient_data_1_1[[#This Row],[Admission Type]]="Emergency",1,0)</f>
        <v>1</v>
      </c>
      <c r="T22362" t="str">
        <f>IF(Petient_data_1_1[[#This Row],[Billing Amount]]&gt;15000,"High","Normal")</f>
        <v>High</v>
      </c>
    </row>
    <row r="22363" spans="1:20" x14ac:dyDescent="0.35">
      <c r="A22363" t="s">
        <v>55948</v>
      </c>
      <c r="B22363">
        <v>40</v>
      </c>
      <c r="C22363" t="s">
        <v>40</v>
      </c>
      <c r="D22363" t="s">
        <v>54</v>
      </c>
      <c r="E22363" t="s">
        <v>48</v>
      </c>
      <c r="F22363" s="1">
        <v>45159</v>
      </c>
      <c r="G22363" t="s">
        <v>55949</v>
      </c>
      <c r="H22363" t="s">
        <v>55950</v>
      </c>
      <c r="I22363" t="s">
        <v>70</v>
      </c>
      <c r="J22363" s="2">
        <v>35190.4966575402</v>
      </c>
      <c r="K22363">
        <v>115</v>
      </c>
      <c r="L22363" t="s">
        <v>27</v>
      </c>
      <c r="M22363" s="1">
        <v>45162</v>
      </c>
      <c r="N22363" t="s">
        <v>84</v>
      </c>
      <c r="O22363" t="s">
        <v>52</v>
      </c>
      <c r="P22363">
        <v>3</v>
      </c>
      <c r="Q22363" t="str">
        <f>TEXT(Petient_data_1_1[[#This Row],[Date of Admission.1]],"MM-YYYY")</f>
        <v>08-2023</v>
      </c>
      <c r="R22363">
        <f>YEAR(Petient_data_1_1[[#This Row],[Date of Admission.1]])</f>
        <v>2023</v>
      </c>
      <c r="S22363">
        <f>IF(Petient_data_1_1[[#This Row],[Admission Type]]="Emergency",1,0)</f>
        <v>0</v>
      </c>
      <c r="T22363" t="str">
        <f>IF(Petient_data_1_1[[#This Row],[Billing Amount]]&gt;15000,"High","Normal")</f>
        <v>High</v>
      </c>
    </row>
    <row r="22364" spans="1:20" x14ac:dyDescent="0.35">
      <c r="A22364" t="s">
        <v>29781</v>
      </c>
      <c r="B22364">
        <v>24</v>
      </c>
      <c r="C22364" t="s">
        <v>21</v>
      </c>
      <c r="D22364" t="s">
        <v>130</v>
      </c>
      <c r="E22364" t="s">
        <v>98</v>
      </c>
      <c r="F22364" s="1">
        <v>44548</v>
      </c>
      <c r="G22364" t="s">
        <v>55951</v>
      </c>
      <c r="H22364" t="s">
        <v>55952</v>
      </c>
      <c r="I22364" t="s">
        <v>35</v>
      </c>
      <c r="J22364" s="2">
        <v>1428.28355909073</v>
      </c>
      <c r="K22364">
        <v>252</v>
      </c>
      <c r="L22364" t="s">
        <v>36</v>
      </c>
      <c r="M22364" s="1">
        <v>44568</v>
      </c>
      <c r="N22364" t="s">
        <v>45</v>
      </c>
      <c r="O22364" t="s">
        <v>52</v>
      </c>
      <c r="P22364">
        <v>20</v>
      </c>
      <c r="Q22364" t="str">
        <f>TEXT(Petient_data_1_1[[#This Row],[Date of Admission.1]],"MM-YYYY")</f>
        <v>12-2021</v>
      </c>
      <c r="R22364">
        <f>YEAR(Petient_data_1_1[[#This Row],[Date of Admission.1]])</f>
        <v>2021</v>
      </c>
      <c r="S22364">
        <f>IF(Petient_data_1_1[[#This Row],[Admission Type]]="Emergency",1,0)</f>
        <v>1</v>
      </c>
      <c r="T22364" t="str">
        <f>IF(Petient_data_1_1[[#This Row],[Billing Amount]]&gt;15000,"High","Normal")</f>
        <v>Normal</v>
      </c>
    </row>
    <row r="22365" spans="1:20" x14ac:dyDescent="0.35">
      <c r="A22365" t="s">
        <v>55953</v>
      </c>
      <c r="B22365">
        <v>42</v>
      </c>
      <c r="C22365" t="s">
        <v>21</v>
      </c>
      <c r="D22365" t="s">
        <v>108</v>
      </c>
      <c r="E22365" t="s">
        <v>59</v>
      </c>
      <c r="F22365" s="1">
        <v>44044</v>
      </c>
      <c r="G22365" t="s">
        <v>55954</v>
      </c>
      <c r="H22365" t="s">
        <v>55955</v>
      </c>
      <c r="I22365" t="s">
        <v>35</v>
      </c>
      <c r="J22365" s="2">
        <v>42558.068978551499</v>
      </c>
      <c r="K22365">
        <v>412</v>
      </c>
      <c r="L22365" t="s">
        <v>27</v>
      </c>
      <c r="M22365" s="1">
        <v>44061</v>
      </c>
      <c r="N22365" t="s">
        <v>57</v>
      </c>
      <c r="O22365" t="s">
        <v>29</v>
      </c>
      <c r="P22365">
        <v>17</v>
      </c>
      <c r="Q22365" t="str">
        <f>TEXT(Petient_data_1_1[[#This Row],[Date of Admission.1]],"MM-YYYY")</f>
        <v>08-2020</v>
      </c>
      <c r="R22365">
        <f>YEAR(Petient_data_1_1[[#This Row],[Date of Admission.1]])</f>
        <v>2020</v>
      </c>
      <c r="S22365">
        <f>IF(Petient_data_1_1[[#This Row],[Admission Type]]="Emergency",1,0)</f>
        <v>0</v>
      </c>
      <c r="T22365" t="str">
        <f>IF(Petient_data_1_1[[#This Row],[Billing Amount]]&gt;15000,"High","Normal")</f>
        <v>High</v>
      </c>
    </row>
    <row r="22366" spans="1:20" x14ac:dyDescent="0.35">
      <c r="A22366" t="s">
        <v>55956</v>
      </c>
      <c r="B22366">
        <v>85</v>
      </c>
      <c r="C22366" t="s">
        <v>21</v>
      </c>
      <c r="D22366" t="s">
        <v>108</v>
      </c>
      <c r="E22366" t="s">
        <v>23</v>
      </c>
      <c r="F22366" s="1">
        <v>44529</v>
      </c>
      <c r="G22366" t="s">
        <v>24052</v>
      </c>
      <c r="H22366" t="s">
        <v>24064</v>
      </c>
      <c r="I22366" t="s">
        <v>62</v>
      </c>
      <c r="J22366" s="2">
        <v>23073.245015859</v>
      </c>
      <c r="K22366">
        <v>379</v>
      </c>
      <c r="L22366" t="s">
        <v>51</v>
      </c>
      <c r="M22366" s="1">
        <v>44547</v>
      </c>
      <c r="N22366" t="s">
        <v>28</v>
      </c>
      <c r="O22366" t="s">
        <v>29</v>
      </c>
      <c r="P22366">
        <v>18</v>
      </c>
      <c r="Q22366" t="str">
        <f>TEXT(Petient_data_1_1[[#This Row],[Date of Admission.1]],"MM-YYYY")</f>
        <v>11-2021</v>
      </c>
      <c r="R22366">
        <f>YEAR(Petient_data_1_1[[#This Row],[Date of Admission.1]])</f>
        <v>2021</v>
      </c>
      <c r="S22366">
        <f>IF(Petient_data_1_1[[#This Row],[Admission Type]]="Emergency",1,0)</f>
        <v>0</v>
      </c>
      <c r="T22366" t="str">
        <f>IF(Petient_data_1_1[[#This Row],[Billing Amount]]&gt;15000,"High","Normal")</f>
        <v>High</v>
      </c>
    </row>
    <row r="22367" spans="1:20" x14ac:dyDescent="0.35">
      <c r="A22367" t="s">
        <v>55957</v>
      </c>
      <c r="B22367">
        <v>79</v>
      </c>
      <c r="C22367" t="s">
        <v>21</v>
      </c>
      <c r="D22367" t="s">
        <v>47</v>
      </c>
      <c r="E22367" t="s">
        <v>81</v>
      </c>
      <c r="F22367" s="1">
        <v>44068</v>
      </c>
      <c r="G22367" t="s">
        <v>36047</v>
      </c>
      <c r="H22367" t="s">
        <v>25476</v>
      </c>
      <c r="I22367" t="s">
        <v>35</v>
      </c>
      <c r="J22367" s="2">
        <v>5598.8841684870804</v>
      </c>
      <c r="K22367">
        <v>219</v>
      </c>
      <c r="L22367" t="s">
        <v>36</v>
      </c>
      <c r="M22367" s="1">
        <v>44074</v>
      </c>
      <c r="N22367" t="s">
        <v>57</v>
      </c>
      <c r="O22367" t="s">
        <v>52</v>
      </c>
      <c r="P22367">
        <v>6</v>
      </c>
      <c r="Q22367" t="str">
        <f>TEXT(Petient_data_1_1[[#This Row],[Date of Admission.1]],"MM-YYYY")</f>
        <v>08-2020</v>
      </c>
      <c r="R22367">
        <f>YEAR(Petient_data_1_1[[#This Row],[Date of Admission.1]])</f>
        <v>2020</v>
      </c>
      <c r="S22367">
        <f>IF(Petient_data_1_1[[#This Row],[Admission Type]]="Emergency",1,0)</f>
        <v>1</v>
      </c>
      <c r="T22367" t="str">
        <f>IF(Petient_data_1_1[[#This Row],[Billing Amount]]&gt;15000,"High","Normal")</f>
        <v>Normal</v>
      </c>
    </row>
    <row r="22368" spans="1:20" x14ac:dyDescent="0.35">
      <c r="A22368" t="s">
        <v>16181</v>
      </c>
      <c r="B22368">
        <v>59</v>
      </c>
      <c r="C22368" t="s">
        <v>21</v>
      </c>
      <c r="D22368" t="s">
        <v>108</v>
      </c>
      <c r="E22368" t="s">
        <v>23</v>
      </c>
      <c r="F22368" s="1">
        <v>43899</v>
      </c>
      <c r="G22368" t="s">
        <v>10629</v>
      </c>
      <c r="H22368" t="s">
        <v>55958</v>
      </c>
      <c r="I22368" t="s">
        <v>70</v>
      </c>
      <c r="J22368" s="2">
        <v>5877.3315306145796</v>
      </c>
      <c r="K22368">
        <v>209</v>
      </c>
      <c r="L22368" t="s">
        <v>51</v>
      </c>
      <c r="M22368" s="1">
        <v>43904</v>
      </c>
      <c r="N22368" t="s">
        <v>84</v>
      </c>
      <c r="O22368" t="s">
        <v>29</v>
      </c>
      <c r="P22368">
        <v>5</v>
      </c>
      <c r="Q22368" t="str">
        <f>TEXT(Petient_data_1_1[[#This Row],[Date of Admission.1]],"MM-YYYY")</f>
        <v>03-2020</v>
      </c>
      <c r="R22368">
        <f>YEAR(Petient_data_1_1[[#This Row],[Date of Admission.1]])</f>
        <v>2020</v>
      </c>
      <c r="S22368">
        <f>IF(Petient_data_1_1[[#This Row],[Admission Type]]="Emergency",1,0)</f>
        <v>0</v>
      </c>
      <c r="T22368" t="str">
        <f>IF(Petient_data_1_1[[#This Row],[Billing Amount]]&gt;15000,"High","Normal")</f>
        <v>Normal</v>
      </c>
    </row>
    <row r="22369" spans="1:20" x14ac:dyDescent="0.35">
      <c r="A22369" t="s">
        <v>55959</v>
      </c>
      <c r="B22369">
        <v>85</v>
      </c>
      <c r="C22369" t="s">
        <v>40</v>
      </c>
      <c r="D22369" t="s">
        <v>130</v>
      </c>
      <c r="E22369" t="s">
        <v>23</v>
      </c>
      <c r="F22369" s="1">
        <v>45193</v>
      </c>
      <c r="G22369" t="s">
        <v>55960</v>
      </c>
      <c r="H22369" t="s">
        <v>55961</v>
      </c>
      <c r="I22369" t="s">
        <v>35</v>
      </c>
      <c r="J22369" s="2">
        <v>35479.599356400096</v>
      </c>
      <c r="K22369">
        <v>154</v>
      </c>
      <c r="L22369" t="s">
        <v>51</v>
      </c>
      <c r="M22369" s="1">
        <v>45221</v>
      </c>
      <c r="N22369" t="s">
        <v>84</v>
      </c>
      <c r="O22369" t="s">
        <v>38</v>
      </c>
      <c r="P22369">
        <v>28</v>
      </c>
      <c r="Q22369" t="str">
        <f>TEXT(Petient_data_1_1[[#This Row],[Date of Admission.1]],"MM-YYYY")</f>
        <v>09-2023</v>
      </c>
      <c r="R22369">
        <f>YEAR(Petient_data_1_1[[#This Row],[Date of Admission.1]])</f>
        <v>2023</v>
      </c>
      <c r="S22369">
        <f>IF(Petient_data_1_1[[#This Row],[Admission Type]]="Emergency",1,0)</f>
        <v>0</v>
      </c>
      <c r="T22369" t="str">
        <f>IF(Petient_data_1_1[[#This Row],[Billing Amount]]&gt;15000,"High","Normal")</f>
        <v>High</v>
      </c>
    </row>
    <row r="22370" spans="1:20" x14ac:dyDescent="0.35">
      <c r="A22370" t="s">
        <v>55962</v>
      </c>
      <c r="B22370">
        <v>40</v>
      </c>
      <c r="C22370" t="s">
        <v>21</v>
      </c>
      <c r="D22370" t="s">
        <v>47</v>
      </c>
      <c r="E22370" t="s">
        <v>59</v>
      </c>
      <c r="F22370" s="1">
        <v>43889</v>
      </c>
      <c r="G22370" t="s">
        <v>5629</v>
      </c>
      <c r="H22370" t="s">
        <v>55963</v>
      </c>
      <c r="I22370" t="s">
        <v>44</v>
      </c>
      <c r="J22370" s="2">
        <v>13839.183880637</v>
      </c>
      <c r="K22370">
        <v>323</v>
      </c>
      <c r="L22370" t="s">
        <v>51</v>
      </c>
      <c r="M22370" s="1">
        <v>43919</v>
      </c>
      <c r="N22370" t="s">
        <v>45</v>
      </c>
      <c r="O22370" t="s">
        <v>52</v>
      </c>
      <c r="P22370">
        <v>30</v>
      </c>
      <c r="Q22370" t="str">
        <f>TEXT(Petient_data_1_1[[#This Row],[Date of Admission.1]],"MM-YYYY")</f>
        <v>02-2020</v>
      </c>
      <c r="R22370">
        <f>YEAR(Petient_data_1_1[[#This Row],[Date of Admission.1]])</f>
        <v>2020</v>
      </c>
      <c r="S22370">
        <f>IF(Petient_data_1_1[[#This Row],[Admission Type]]="Emergency",1,0)</f>
        <v>0</v>
      </c>
      <c r="T22370" t="str">
        <f>IF(Petient_data_1_1[[#This Row],[Billing Amount]]&gt;15000,"High","Normal")</f>
        <v>Normal</v>
      </c>
    </row>
    <row r="22371" spans="1:20" x14ac:dyDescent="0.35">
      <c r="A22371" t="s">
        <v>15254</v>
      </c>
      <c r="B22371">
        <v>69</v>
      </c>
      <c r="C22371" t="s">
        <v>21</v>
      </c>
      <c r="D22371" t="s">
        <v>54</v>
      </c>
      <c r="E22371" t="s">
        <v>98</v>
      </c>
      <c r="F22371" s="1">
        <v>45000</v>
      </c>
      <c r="G22371" t="s">
        <v>55964</v>
      </c>
      <c r="H22371" t="s">
        <v>4864</v>
      </c>
      <c r="I22371" t="s">
        <v>35</v>
      </c>
      <c r="J22371" s="2">
        <v>4928.4743820266203</v>
      </c>
      <c r="K22371">
        <v>453</v>
      </c>
      <c r="L22371" t="s">
        <v>36</v>
      </c>
      <c r="M22371" s="1">
        <v>45004</v>
      </c>
      <c r="N22371" t="s">
        <v>57</v>
      </c>
      <c r="O22371" t="s">
        <v>29</v>
      </c>
      <c r="P22371">
        <v>4</v>
      </c>
      <c r="Q22371" t="str">
        <f>TEXT(Petient_data_1_1[[#This Row],[Date of Admission.1]],"MM-YYYY")</f>
        <v>03-2023</v>
      </c>
      <c r="R22371">
        <f>YEAR(Petient_data_1_1[[#This Row],[Date of Admission.1]])</f>
        <v>2023</v>
      </c>
      <c r="S22371">
        <f>IF(Petient_data_1_1[[#This Row],[Admission Type]]="Emergency",1,0)</f>
        <v>1</v>
      </c>
      <c r="T22371" t="str">
        <f>IF(Petient_data_1_1[[#This Row],[Billing Amount]]&gt;15000,"High","Normal")</f>
        <v>Normal</v>
      </c>
    </row>
    <row r="22372" spans="1:20" x14ac:dyDescent="0.35">
      <c r="A22372" t="s">
        <v>55965</v>
      </c>
      <c r="B22372">
        <v>35</v>
      </c>
      <c r="C22372" t="s">
        <v>40</v>
      </c>
      <c r="D22372" t="s">
        <v>54</v>
      </c>
      <c r="E22372" t="s">
        <v>59</v>
      </c>
      <c r="F22372" s="1">
        <v>43891</v>
      </c>
      <c r="G22372" t="s">
        <v>55966</v>
      </c>
      <c r="H22372" t="s">
        <v>55967</v>
      </c>
      <c r="I22372" t="s">
        <v>35</v>
      </c>
      <c r="J22372" s="2">
        <v>22352.527292203002</v>
      </c>
      <c r="K22372">
        <v>395</v>
      </c>
      <c r="L22372" t="s">
        <v>51</v>
      </c>
      <c r="M22372" s="1">
        <v>43911</v>
      </c>
      <c r="N22372" t="s">
        <v>37</v>
      </c>
      <c r="O22372" t="s">
        <v>38</v>
      </c>
      <c r="P22372">
        <v>20</v>
      </c>
      <c r="Q22372" t="str">
        <f>TEXT(Petient_data_1_1[[#This Row],[Date of Admission.1]],"MM-YYYY")</f>
        <v>03-2020</v>
      </c>
      <c r="R22372">
        <f>YEAR(Petient_data_1_1[[#This Row],[Date of Admission.1]])</f>
        <v>2020</v>
      </c>
      <c r="S22372">
        <f>IF(Petient_data_1_1[[#This Row],[Admission Type]]="Emergency",1,0)</f>
        <v>0</v>
      </c>
      <c r="T22372" t="str">
        <f>IF(Petient_data_1_1[[#This Row],[Billing Amount]]&gt;15000,"High","Normal")</f>
        <v>High</v>
      </c>
    </row>
    <row r="22373" spans="1:20" x14ac:dyDescent="0.35">
      <c r="A22373" t="s">
        <v>22208</v>
      </c>
      <c r="B22373">
        <v>23</v>
      </c>
      <c r="C22373" t="s">
        <v>21</v>
      </c>
      <c r="D22373" t="s">
        <v>130</v>
      </c>
      <c r="E22373" t="s">
        <v>48</v>
      </c>
      <c r="F22373" s="1">
        <v>44544</v>
      </c>
      <c r="G22373" t="s">
        <v>30697</v>
      </c>
      <c r="H22373" t="s">
        <v>55968</v>
      </c>
      <c r="I22373" t="s">
        <v>35</v>
      </c>
      <c r="J22373" s="2">
        <v>27213.829244250199</v>
      </c>
      <c r="K22373">
        <v>151</v>
      </c>
      <c r="L22373" t="s">
        <v>36</v>
      </c>
      <c r="M22373" s="1">
        <v>44573</v>
      </c>
      <c r="N22373" t="s">
        <v>28</v>
      </c>
      <c r="O22373" t="s">
        <v>29</v>
      </c>
      <c r="P22373">
        <v>29</v>
      </c>
      <c r="Q22373" t="str">
        <f>TEXT(Petient_data_1_1[[#This Row],[Date of Admission.1]],"MM-YYYY")</f>
        <v>12-2021</v>
      </c>
      <c r="R22373">
        <f>YEAR(Petient_data_1_1[[#This Row],[Date of Admission.1]])</f>
        <v>2021</v>
      </c>
      <c r="S22373">
        <f>IF(Petient_data_1_1[[#This Row],[Admission Type]]="Emergency",1,0)</f>
        <v>1</v>
      </c>
      <c r="T22373" t="str">
        <f>IF(Petient_data_1_1[[#This Row],[Billing Amount]]&gt;15000,"High","Normal")</f>
        <v>High</v>
      </c>
    </row>
    <row r="22374" spans="1:20" x14ac:dyDescent="0.35">
      <c r="A22374" t="s">
        <v>21493</v>
      </c>
      <c r="B22374">
        <v>57</v>
      </c>
      <c r="C22374" t="s">
        <v>21</v>
      </c>
      <c r="D22374" t="s">
        <v>47</v>
      </c>
      <c r="E22374" t="s">
        <v>59</v>
      </c>
      <c r="F22374" s="1">
        <v>44025</v>
      </c>
      <c r="G22374" t="s">
        <v>55969</v>
      </c>
      <c r="H22374" t="s">
        <v>55970</v>
      </c>
      <c r="I22374" t="s">
        <v>26</v>
      </c>
      <c r="J22374" s="2">
        <v>4178.6313615363397</v>
      </c>
      <c r="K22374">
        <v>125</v>
      </c>
      <c r="L22374" t="s">
        <v>27</v>
      </c>
      <c r="M22374" s="1">
        <v>44047</v>
      </c>
      <c r="N22374" t="s">
        <v>45</v>
      </c>
      <c r="O22374" t="s">
        <v>29</v>
      </c>
      <c r="P22374">
        <v>22</v>
      </c>
      <c r="Q22374" t="str">
        <f>TEXT(Petient_data_1_1[[#This Row],[Date of Admission.1]],"MM-YYYY")</f>
        <v>07-2020</v>
      </c>
      <c r="R22374">
        <f>YEAR(Petient_data_1_1[[#This Row],[Date of Admission.1]])</f>
        <v>2020</v>
      </c>
      <c r="S22374">
        <f>IF(Petient_data_1_1[[#This Row],[Admission Type]]="Emergency",1,0)</f>
        <v>0</v>
      </c>
      <c r="T22374" t="str">
        <f>IF(Petient_data_1_1[[#This Row],[Billing Amount]]&gt;15000,"High","Normal")</f>
        <v>Normal</v>
      </c>
    </row>
    <row r="22375" spans="1:20" x14ac:dyDescent="0.35">
      <c r="A22375" t="s">
        <v>26154</v>
      </c>
      <c r="B22375">
        <v>37</v>
      </c>
      <c r="C22375" t="s">
        <v>21</v>
      </c>
      <c r="D22375" t="s">
        <v>130</v>
      </c>
      <c r="E22375" t="s">
        <v>48</v>
      </c>
      <c r="F22375" s="1">
        <v>43851</v>
      </c>
      <c r="G22375" t="s">
        <v>15129</v>
      </c>
      <c r="H22375" t="s">
        <v>55971</v>
      </c>
      <c r="I22375" t="s">
        <v>44</v>
      </c>
      <c r="J22375" s="2">
        <v>10907.6909935567</v>
      </c>
      <c r="K22375">
        <v>428</v>
      </c>
      <c r="L22375" t="s">
        <v>51</v>
      </c>
      <c r="M22375" s="1">
        <v>43873</v>
      </c>
      <c r="N22375" t="s">
        <v>45</v>
      </c>
      <c r="O22375" t="s">
        <v>52</v>
      </c>
      <c r="P22375">
        <v>22</v>
      </c>
      <c r="Q22375" t="str">
        <f>TEXT(Petient_data_1_1[[#This Row],[Date of Admission.1]],"MM-YYYY")</f>
        <v>01-2020</v>
      </c>
      <c r="R22375">
        <f>YEAR(Petient_data_1_1[[#This Row],[Date of Admission.1]])</f>
        <v>2020</v>
      </c>
      <c r="S22375">
        <f>IF(Petient_data_1_1[[#This Row],[Admission Type]]="Emergency",1,0)</f>
        <v>0</v>
      </c>
      <c r="T22375" t="str">
        <f>IF(Petient_data_1_1[[#This Row],[Billing Amount]]&gt;15000,"High","Normal")</f>
        <v>Normal</v>
      </c>
    </row>
    <row r="22376" spans="1:20" x14ac:dyDescent="0.35">
      <c r="A22376" t="s">
        <v>55972</v>
      </c>
      <c r="B22376">
        <v>76</v>
      </c>
      <c r="C22376" t="s">
        <v>40</v>
      </c>
      <c r="D22376" t="s">
        <v>130</v>
      </c>
      <c r="E22376" t="s">
        <v>48</v>
      </c>
      <c r="F22376" s="1">
        <v>45288</v>
      </c>
      <c r="G22376" t="s">
        <v>55973</v>
      </c>
      <c r="H22376" t="s">
        <v>55974</v>
      </c>
      <c r="I22376" t="s">
        <v>35</v>
      </c>
      <c r="J22376" s="2">
        <v>2964.30173343977</v>
      </c>
      <c r="K22376">
        <v>235</v>
      </c>
      <c r="L22376" t="s">
        <v>27</v>
      </c>
      <c r="M22376" s="1">
        <v>45299</v>
      </c>
      <c r="N22376" t="s">
        <v>28</v>
      </c>
      <c r="O22376" t="s">
        <v>29</v>
      </c>
      <c r="P22376">
        <v>11</v>
      </c>
      <c r="Q22376" t="str">
        <f>TEXT(Petient_data_1_1[[#This Row],[Date of Admission.1]],"MM-YYYY")</f>
        <v>12-2023</v>
      </c>
      <c r="R22376">
        <f>YEAR(Petient_data_1_1[[#This Row],[Date of Admission.1]])</f>
        <v>2023</v>
      </c>
      <c r="S22376">
        <f>IF(Petient_data_1_1[[#This Row],[Admission Type]]="Emergency",1,0)</f>
        <v>0</v>
      </c>
      <c r="T22376" t="str">
        <f>IF(Petient_data_1_1[[#This Row],[Billing Amount]]&gt;15000,"High","Normal")</f>
        <v>Normal</v>
      </c>
    </row>
    <row r="22377" spans="1:20" x14ac:dyDescent="0.35">
      <c r="A22377" t="s">
        <v>55975</v>
      </c>
      <c r="B22377">
        <v>67</v>
      </c>
      <c r="C22377" t="s">
        <v>21</v>
      </c>
      <c r="D22377" t="s">
        <v>31</v>
      </c>
      <c r="E22377" t="s">
        <v>32</v>
      </c>
      <c r="F22377" s="1">
        <v>43992</v>
      </c>
      <c r="G22377" t="s">
        <v>55976</v>
      </c>
      <c r="H22377" t="s">
        <v>55977</v>
      </c>
      <c r="I22377" t="s">
        <v>35</v>
      </c>
      <c r="J22377" s="2">
        <v>19673.5036948302</v>
      </c>
      <c r="K22377">
        <v>442</v>
      </c>
      <c r="L22377" t="s">
        <v>51</v>
      </c>
      <c r="M22377" s="1">
        <v>44000</v>
      </c>
      <c r="N22377" t="s">
        <v>28</v>
      </c>
      <c r="O22377" t="s">
        <v>38</v>
      </c>
      <c r="P22377">
        <v>8</v>
      </c>
      <c r="Q22377" t="str">
        <f>TEXT(Petient_data_1_1[[#This Row],[Date of Admission.1]],"MM-YYYY")</f>
        <v>06-2020</v>
      </c>
      <c r="R22377">
        <f>YEAR(Petient_data_1_1[[#This Row],[Date of Admission.1]])</f>
        <v>2020</v>
      </c>
      <c r="S22377">
        <f>IF(Petient_data_1_1[[#This Row],[Admission Type]]="Emergency",1,0)</f>
        <v>0</v>
      </c>
      <c r="T22377" t="str">
        <f>IF(Petient_data_1_1[[#This Row],[Billing Amount]]&gt;15000,"High","Normal")</f>
        <v>High</v>
      </c>
    </row>
    <row r="22378" spans="1:20" x14ac:dyDescent="0.35">
      <c r="A22378" t="s">
        <v>55978</v>
      </c>
      <c r="B22378">
        <v>83</v>
      </c>
      <c r="C22378" t="s">
        <v>21</v>
      </c>
      <c r="D22378" t="s">
        <v>41</v>
      </c>
      <c r="E22378" t="s">
        <v>81</v>
      </c>
      <c r="F22378" s="1">
        <v>44057</v>
      </c>
      <c r="G22378" t="s">
        <v>55979</v>
      </c>
      <c r="H22378" t="s">
        <v>55980</v>
      </c>
      <c r="I22378" t="s">
        <v>62</v>
      </c>
      <c r="J22378" s="2">
        <v>25663.4441021645</v>
      </c>
      <c r="K22378">
        <v>395</v>
      </c>
      <c r="L22378" t="s">
        <v>27</v>
      </c>
      <c r="M22378" s="1">
        <v>44068</v>
      </c>
      <c r="N22378" t="s">
        <v>45</v>
      </c>
      <c r="O22378" t="s">
        <v>38</v>
      </c>
      <c r="P22378">
        <v>11</v>
      </c>
      <c r="Q22378" t="str">
        <f>TEXT(Petient_data_1_1[[#This Row],[Date of Admission.1]],"MM-YYYY")</f>
        <v>08-2020</v>
      </c>
      <c r="R22378">
        <f>YEAR(Petient_data_1_1[[#This Row],[Date of Admission.1]])</f>
        <v>2020</v>
      </c>
      <c r="S22378">
        <f>IF(Petient_data_1_1[[#This Row],[Admission Type]]="Emergency",1,0)</f>
        <v>0</v>
      </c>
      <c r="T22378" t="str">
        <f>IF(Petient_data_1_1[[#This Row],[Billing Amount]]&gt;15000,"High","Normal")</f>
        <v>High</v>
      </c>
    </row>
    <row r="22379" spans="1:20" x14ac:dyDescent="0.35">
      <c r="A22379" t="s">
        <v>54330</v>
      </c>
      <c r="B22379">
        <v>40</v>
      </c>
      <c r="C22379" t="s">
        <v>40</v>
      </c>
      <c r="D22379" t="s">
        <v>108</v>
      </c>
      <c r="E22379" t="s">
        <v>81</v>
      </c>
      <c r="F22379" s="1">
        <v>43643</v>
      </c>
      <c r="G22379" t="s">
        <v>55981</v>
      </c>
      <c r="H22379" t="s">
        <v>55982</v>
      </c>
      <c r="I22379" t="s">
        <v>44</v>
      </c>
      <c r="J22379" s="2">
        <v>22867.594940372099</v>
      </c>
      <c r="K22379">
        <v>353</v>
      </c>
      <c r="L22379" t="s">
        <v>36</v>
      </c>
      <c r="M22379" s="1">
        <v>43647</v>
      </c>
      <c r="N22379" t="s">
        <v>37</v>
      </c>
      <c r="O22379" t="s">
        <v>52</v>
      </c>
      <c r="P22379">
        <v>4</v>
      </c>
      <c r="Q22379" t="str">
        <f>TEXT(Petient_data_1_1[[#This Row],[Date of Admission.1]],"MM-YYYY")</f>
        <v>06-2019</v>
      </c>
      <c r="R22379">
        <f>YEAR(Petient_data_1_1[[#This Row],[Date of Admission.1]])</f>
        <v>2019</v>
      </c>
      <c r="S22379">
        <f>IF(Petient_data_1_1[[#This Row],[Admission Type]]="Emergency",1,0)</f>
        <v>1</v>
      </c>
      <c r="T22379" t="str">
        <f>IF(Petient_data_1_1[[#This Row],[Billing Amount]]&gt;15000,"High","Normal")</f>
        <v>High</v>
      </c>
    </row>
    <row r="22380" spans="1:20" x14ac:dyDescent="0.35">
      <c r="A22380" t="s">
        <v>55983</v>
      </c>
      <c r="B22380">
        <v>58</v>
      </c>
      <c r="C22380" t="s">
        <v>40</v>
      </c>
      <c r="D22380" t="s">
        <v>108</v>
      </c>
      <c r="E22380" t="s">
        <v>32</v>
      </c>
      <c r="F22380" s="1">
        <v>45087</v>
      </c>
      <c r="G22380" t="s">
        <v>55984</v>
      </c>
      <c r="H22380" t="s">
        <v>55985</v>
      </c>
      <c r="I22380" t="s">
        <v>26</v>
      </c>
      <c r="J22380" s="2">
        <v>43601.288954698197</v>
      </c>
      <c r="K22380">
        <v>441</v>
      </c>
      <c r="L22380" t="s">
        <v>27</v>
      </c>
      <c r="M22380" s="1">
        <v>45110</v>
      </c>
      <c r="N22380" t="s">
        <v>57</v>
      </c>
      <c r="O22380" t="s">
        <v>52</v>
      </c>
      <c r="P22380">
        <v>23</v>
      </c>
      <c r="Q22380" t="str">
        <f>TEXT(Petient_data_1_1[[#This Row],[Date of Admission.1]],"MM-YYYY")</f>
        <v>06-2023</v>
      </c>
      <c r="R22380">
        <f>YEAR(Petient_data_1_1[[#This Row],[Date of Admission.1]])</f>
        <v>2023</v>
      </c>
      <c r="S22380">
        <f>IF(Petient_data_1_1[[#This Row],[Admission Type]]="Emergency",1,0)</f>
        <v>0</v>
      </c>
      <c r="T22380" t="str">
        <f>IF(Petient_data_1_1[[#This Row],[Billing Amount]]&gt;15000,"High","Normal")</f>
        <v>High</v>
      </c>
    </row>
    <row r="22381" spans="1:20" x14ac:dyDescent="0.35">
      <c r="A22381" t="s">
        <v>55986</v>
      </c>
      <c r="B22381">
        <v>53</v>
      </c>
      <c r="C22381" t="s">
        <v>21</v>
      </c>
      <c r="D22381" t="s">
        <v>64</v>
      </c>
      <c r="E22381" t="s">
        <v>48</v>
      </c>
      <c r="F22381" s="1">
        <v>43617</v>
      </c>
      <c r="G22381" t="s">
        <v>55987</v>
      </c>
      <c r="H22381" t="s">
        <v>55988</v>
      </c>
      <c r="I22381" t="s">
        <v>62</v>
      </c>
      <c r="J22381" s="2">
        <v>32911.031352040598</v>
      </c>
      <c r="K22381">
        <v>315</v>
      </c>
      <c r="L22381" t="s">
        <v>36</v>
      </c>
      <c r="M22381" s="1">
        <v>43628</v>
      </c>
      <c r="N22381" t="s">
        <v>37</v>
      </c>
      <c r="O22381" t="s">
        <v>29</v>
      </c>
      <c r="P22381">
        <v>11</v>
      </c>
      <c r="Q22381" t="str">
        <f>TEXT(Petient_data_1_1[[#This Row],[Date of Admission.1]],"MM-YYYY")</f>
        <v>06-2019</v>
      </c>
      <c r="R22381">
        <f>YEAR(Petient_data_1_1[[#This Row],[Date of Admission.1]])</f>
        <v>2019</v>
      </c>
      <c r="S22381">
        <f>IF(Petient_data_1_1[[#This Row],[Admission Type]]="Emergency",1,0)</f>
        <v>1</v>
      </c>
      <c r="T22381" t="str">
        <f>IF(Petient_data_1_1[[#This Row],[Billing Amount]]&gt;15000,"High","Normal")</f>
        <v>High</v>
      </c>
    </row>
    <row r="22382" spans="1:20" x14ac:dyDescent="0.35">
      <c r="A22382" t="s">
        <v>55989</v>
      </c>
      <c r="B22382">
        <v>58</v>
      </c>
      <c r="C22382" t="s">
        <v>21</v>
      </c>
      <c r="D22382" t="s">
        <v>22</v>
      </c>
      <c r="E22382" t="s">
        <v>48</v>
      </c>
      <c r="F22382" s="1">
        <v>44344</v>
      </c>
      <c r="G22382" t="s">
        <v>12528</v>
      </c>
      <c r="H22382" t="s">
        <v>55990</v>
      </c>
      <c r="I22382" t="s">
        <v>35</v>
      </c>
      <c r="J22382" s="2">
        <v>6285.0310096644898</v>
      </c>
      <c r="K22382">
        <v>138</v>
      </c>
      <c r="L22382" t="s">
        <v>51</v>
      </c>
      <c r="M22382" s="1">
        <v>44355</v>
      </c>
      <c r="N22382" t="s">
        <v>28</v>
      </c>
      <c r="O22382" t="s">
        <v>38</v>
      </c>
      <c r="P22382">
        <v>11</v>
      </c>
      <c r="Q22382" t="str">
        <f>TEXT(Petient_data_1_1[[#This Row],[Date of Admission.1]],"MM-YYYY")</f>
        <v>05-2021</v>
      </c>
      <c r="R22382">
        <f>YEAR(Petient_data_1_1[[#This Row],[Date of Admission.1]])</f>
        <v>2021</v>
      </c>
      <c r="S22382">
        <f>IF(Petient_data_1_1[[#This Row],[Admission Type]]="Emergency",1,0)</f>
        <v>0</v>
      </c>
      <c r="T22382" t="str">
        <f>IF(Petient_data_1_1[[#This Row],[Billing Amount]]&gt;15000,"High","Normal")</f>
        <v>Normal</v>
      </c>
    </row>
    <row r="22383" spans="1:20" x14ac:dyDescent="0.35">
      <c r="A22383" t="s">
        <v>55991</v>
      </c>
      <c r="B22383">
        <v>20</v>
      </c>
      <c r="C22383" t="s">
        <v>40</v>
      </c>
      <c r="D22383" t="s">
        <v>130</v>
      </c>
      <c r="E22383" t="s">
        <v>48</v>
      </c>
      <c r="F22383" s="1">
        <v>44500</v>
      </c>
      <c r="G22383" t="s">
        <v>23374</v>
      </c>
      <c r="H22383" t="s">
        <v>55992</v>
      </c>
      <c r="I22383" t="s">
        <v>44</v>
      </c>
      <c r="J22383" s="2">
        <v>47488.883559829803</v>
      </c>
      <c r="K22383">
        <v>342</v>
      </c>
      <c r="L22383" t="s">
        <v>27</v>
      </c>
      <c r="M22383" s="1">
        <v>44517</v>
      </c>
      <c r="N22383" t="s">
        <v>84</v>
      </c>
      <c r="O22383" t="s">
        <v>38</v>
      </c>
      <c r="P22383">
        <v>17</v>
      </c>
      <c r="Q22383" t="str">
        <f>TEXT(Petient_data_1_1[[#This Row],[Date of Admission.1]],"MM-YYYY")</f>
        <v>10-2021</v>
      </c>
      <c r="R22383">
        <f>YEAR(Petient_data_1_1[[#This Row],[Date of Admission.1]])</f>
        <v>2021</v>
      </c>
      <c r="S22383">
        <f>IF(Petient_data_1_1[[#This Row],[Admission Type]]="Emergency",1,0)</f>
        <v>0</v>
      </c>
      <c r="T22383" t="str">
        <f>IF(Petient_data_1_1[[#This Row],[Billing Amount]]&gt;15000,"High","Normal")</f>
        <v>High</v>
      </c>
    </row>
    <row r="22384" spans="1:20" x14ac:dyDescent="0.35">
      <c r="A22384" t="s">
        <v>27879</v>
      </c>
      <c r="B22384">
        <v>53</v>
      </c>
      <c r="C22384" t="s">
        <v>40</v>
      </c>
      <c r="D22384" t="s">
        <v>130</v>
      </c>
      <c r="E22384" t="s">
        <v>48</v>
      </c>
      <c r="F22384" s="1">
        <v>44459</v>
      </c>
      <c r="G22384" t="s">
        <v>55993</v>
      </c>
      <c r="H22384" t="s">
        <v>55994</v>
      </c>
      <c r="I22384" t="s">
        <v>44</v>
      </c>
      <c r="J22384" s="2">
        <v>51055.705607476099</v>
      </c>
      <c r="K22384">
        <v>125</v>
      </c>
      <c r="L22384" t="s">
        <v>51</v>
      </c>
      <c r="M22384" s="1">
        <v>44480</v>
      </c>
      <c r="N22384" t="s">
        <v>28</v>
      </c>
      <c r="O22384" t="s">
        <v>29</v>
      </c>
      <c r="P22384">
        <v>21</v>
      </c>
      <c r="Q22384" t="str">
        <f>TEXT(Petient_data_1_1[[#This Row],[Date of Admission.1]],"MM-YYYY")</f>
        <v>09-2021</v>
      </c>
      <c r="R22384">
        <f>YEAR(Petient_data_1_1[[#This Row],[Date of Admission.1]])</f>
        <v>2021</v>
      </c>
      <c r="S22384">
        <f>IF(Petient_data_1_1[[#This Row],[Admission Type]]="Emergency",1,0)</f>
        <v>0</v>
      </c>
      <c r="T22384" t="str">
        <f>IF(Petient_data_1_1[[#This Row],[Billing Amount]]&gt;15000,"High","Normal")</f>
        <v>High</v>
      </c>
    </row>
    <row r="22385" spans="1:20" x14ac:dyDescent="0.35">
      <c r="A22385" t="s">
        <v>55995</v>
      </c>
      <c r="B22385">
        <v>60</v>
      </c>
      <c r="C22385" t="s">
        <v>40</v>
      </c>
      <c r="D22385" t="s">
        <v>108</v>
      </c>
      <c r="E22385" t="s">
        <v>48</v>
      </c>
      <c r="F22385" s="1">
        <v>43920</v>
      </c>
      <c r="G22385" t="s">
        <v>55996</v>
      </c>
      <c r="H22385" t="s">
        <v>55997</v>
      </c>
      <c r="I22385" t="s">
        <v>62</v>
      </c>
      <c r="J22385" s="2">
        <v>32527.5611473801</v>
      </c>
      <c r="K22385">
        <v>147</v>
      </c>
      <c r="L22385" t="s">
        <v>51</v>
      </c>
      <c r="M22385" s="1">
        <v>43939</v>
      </c>
      <c r="N22385" t="s">
        <v>28</v>
      </c>
      <c r="O22385" t="s">
        <v>52</v>
      </c>
      <c r="P22385">
        <v>19</v>
      </c>
      <c r="Q22385" t="str">
        <f>TEXT(Petient_data_1_1[[#This Row],[Date of Admission.1]],"MM-YYYY")</f>
        <v>03-2020</v>
      </c>
      <c r="R22385">
        <f>YEAR(Petient_data_1_1[[#This Row],[Date of Admission.1]])</f>
        <v>2020</v>
      </c>
      <c r="S22385">
        <f>IF(Petient_data_1_1[[#This Row],[Admission Type]]="Emergency",1,0)</f>
        <v>0</v>
      </c>
      <c r="T22385" t="str">
        <f>IF(Petient_data_1_1[[#This Row],[Billing Amount]]&gt;15000,"High","Normal")</f>
        <v>High</v>
      </c>
    </row>
    <row r="22386" spans="1:20" x14ac:dyDescent="0.35">
      <c r="A22386" t="s">
        <v>55998</v>
      </c>
      <c r="B22386">
        <v>29</v>
      </c>
      <c r="C22386" t="s">
        <v>21</v>
      </c>
      <c r="D22386" t="s">
        <v>31</v>
      </c>
      <c r="E22386" t="s">
        <v>59</v>
      </c>
      <c r="F22386" s="1">
        <v>44344</v>
      </c>
      <c r="G22386" t="s">
        <v>55999</v>
      </c>
      <c r="H22386" t="s">
        <v>22131</v>
      </c>
      <c r="I22386" t="s">
        <v>62</v>
      </c>
      <c r="J22386" s="2">
        <v>6702.0762372975296</v>
      </c>
      <c r="K22386">
        <v>117</v>
      </c>
      <c r="L22386" t="s">
        <v>51</v>
      </c>
      <c r="M22386" s="1">
        <v>44356</v>
      </c>
      <c r="N22386" t="s">
        <v>84</v>
      </c>
      <c r="O22386" t="s">
        <v>38</v>
      </c>
      <c r="P22386">
        <v>12</v>
      </c>
      <c r="Q22386" t="str">
        <f>TEXT(Petient_data_1_1[[#This Row],[Date of Admission.1]],"MM-YYYY")</f>
        <v>05-2021</v>
      </c>
      <c r="R22386">
        <f>YEAR(Petient_data_1_1[[#This Row],[Date of Admission.1]])</f>
        <v>2021</v>
      </c>
      <c r="S22386">
        <f>IF(Petient_data_1_1[[#This Row],[Admission Type]]="Emergency",1,0)</f>
        <v>0</v>
      </c>
      <c r="T22386" t="str">
        <f>IF(Petient_data_1_1[[#This Row],[Billing Amount]]&gt;15000,"High","Normal")</f>
        <v>Normal</v>
      </c>
    </row>
    <row r="22387" spans="1:20" x14ac:dyDescent="0.35">
      <c r="A22387" t="s">
        <v>56000</v>
      </c>
      <c r="B22387">
        <v>32</v>
      </c>
      <c r="C22387" t="s">
        <v>21</v>
      </c>
      <c r="D22387" t="s">
        <v>22</v>
      </c>
      <c r="E22387" t="s">
        <v>32</v>
      </c>
      <c r="F22387" s="1">
        <v>43787</v>
      </c>
      <c r="G22387" t="s">
        <v>56001</v>
      </c>
      <c r="H22387" t="s">
        <v>56002</v>
      </c>
      <c r="I22387" t="s">
        <v>62</v>
      </c>
      <c r="J22387" s="2">
        <v>16193.947945161601</v>
      </c>
      <c r="K22387">
        <v>467</v>
      </c>
      <c r="L22387" t="s">
        <v>36</v>
      </c>
      <c r="M22387" s="1">
        <v>43798</v>
      </c>
      <c r="N22387" t="s">
        <v>57</v>
      </c>
      <c r="O22387" t="s">
        <v>29</v>
      </c>
      <c r="P22387">
        <v>11</v>
      </c>
      <c r="Q22387" t="str">
        <f>TEXT(Petient_data_1_1[[#This Row],[Date of Admission.1]],"MM-YYYY")</f>
        <v>11-2019</v>
      </c>
      <c r="R22387">
        <f>YEAR(Petient_data_1_1[[#This Row],[Date of Admission.1]])</f>
        <v>2019</v>
      </c>
      <c r="S22387">
        <f>IF(Petient_data_1_1[[#This Row],[Admission Type]]="Emergency",1,0)</f>
        <v>1</v>
      </c>
      <c r="T22387" t="str">
        <f>IF(Petient_data_1_1[[#This Row],[Billing Amount]]&gt;15000,"High","Normal")</f>
        <v>High</v>
      </c>
    </row>
    <row r="22388" spans="1:20" x14ac:dyDescent="0.35">
      <c r="A22388" t="s">
        <v>56003</v>
      </c>
      <c r="B22388">
        <v>59</v>
      </c>
      <c r="C22388" t="s">
        <v>21</v>
      </c>
      <c r="D22388" t="s">
        <v>54</v>
      </c>
      <c r="E22388" t="s">
        <v>23</v>
      </c>
      <c r="F22388" s="1">
        <v>44461</v>
      </c>
      <c r="G22388" t="s">
        <v>29400</v>
      </c>
      <c r="H22388" t="s">
        <v>56004</v>
      </c>
      <c r="I22388" t="s">
        <v>62</v>
      </c>
      <c r="J22388" s="2">
        <v>6480.7873041700896</v>
      </c>
      <c r="K22388">
        <v>116</v>
      </c>
      <c r="L22388" t="s">
        <v>51</v>
      </c>
      <c r="M22388" s="1">
        <v>44472</v>
      </c>
      <c r="N22388" t="s">
        <v>28</v>
      </c>
      <c r="O22388" t="s">
        <v>38</v>
      </c>
      <c r="P22388">
        <v>11</v>
      </c>
      <c r="Q22388" t="str">
        <f>TEXT(Petient_data_1_1[[#This Row],[Date of Admission.1]],"MM-YYYY")</f>
        <v>09-2021</v>
      </c>
      <c r="R22388">
        <f>YEAR(Petient_data_1_1[[#This Row],[Date of Admission.1]])</f>
        <v>2021</v>
      </c>
      <c r="S22388">
        <f>IF(Petient_data_1_1[[#This Row],[Admission Type]]="Emergency",1,0)</f>
        <v>0</v>
      </c>
      <c r="T22388" t="str">
        <f>IF(Petient_data_1_1[[#This Row],[Billing Amount]]&gt;15000,"High","Normal")</f>
        <v>Normal</v>
      </c>
    </row>
    <row r="22389" spans="1:20" x14ac:dyDescent="0.35">
      <c r="A22389" t="s">
        <v>56005</v>
      </c>
      <c r="B22389">
        <v>74</v>
      </c>
      <c r="C22389" t="s">
        <v>40</v>
      </c>
      <c r="D22389" t="s">
        <v>108</v>
      </c>
      <c r="E22389" t="s">
        <v>81</v>
      </c>
      <c r="F22389" s="1">
        <v>44751</v>
      </c>
      <c r="G22389" t="s">
        <v>56006</v>
      </c>
      <c r="H22389" t="s">
        <v>56007</v>
      </c>
      <c r="I22389" t="s">
        <v>62</v>
      </c>
      <c r="J22389" s="2">
        <v>47296.796197398398</v>
      </c>
      <c r="K22389">
        <v>407</v>
      </c>
      <c r="L22389" t="s">
        <v>51</v>
      </c>
      <c r="M22389" s="1">
        <v>44765</v>
      </c>
      <c r="N22389" t="s">
        <v>28</v>
      </c>
      <c r="O22389" t="s">
        <v>52</v>
      </c>
      <c r="P22389">
        <v>14</v>
      </c>
      <c r="Q22389" t="str">
        <f>TEXT(Petient_data_1_1[[#This Row],[Date of Admission.1]],"MM-YYYY")</f>
        <v>07-2022</v>
      </c>
      <c r="R22389">
        <f>YEAR(Petient_data_1_1[[#This Row],[Date of Admission.1]])</f>
        <v>2022</v>
      </c>
      <c r="S22389">
        <f>IF(Petient_data_1_1[[#This Row],[Admission Type]]="Emergency",1,0)</f>
        <v>0</v>
      </c>
      <c r="T22389" t="str">
        <f>IF(Petient_data_1_1[[#This Row],[Billing Amount]]&gt;15000,"High","Normal")</f>
        <v>High</v>
      </c>
    </row>
    <row r="22390" spans="1:20" x14ac:dyDescent="0.35">
      <c r="A22390" t="s">
        <v>56008</v>
      </c>
      <c r="B22390">
        <v>75</v>
      </c>
      <c r="C22390" t="s">
        <v>40</v>
      </c>
      <c r="D22390" t="s">
        <v>108</v>
      </c>
      <c r="E22390" t="s">
        <v>81</v>
      </c>
      <c r="F22390" s="1">
        <v>44674</v>
      </c>
      <c r="G22390" t="s">
        <v>36869</v>
      </c>
      <c r="H22390" t="s">
        <v>33203</v>
      </c>
      <c r="I22390" t="s">
        <v>35</v>
      </c>
      <c r="J22390" s="2">
        <v>18300.963452693399</v>
      </c>
      <c r="K22390">
        <v>134</v>
      </c>
      <c r="L22390" t="s">
        <v>51</v>
      </c>
      <c r="M22390" s="1">
        <v>44680</v>
      </c>
      <c r="N22390" t="s">
        <v>84</v>
      </c>
      <c r="O22390" t="s">
        <v>52</v>
      </c>
      <c r="P22390">
        <v>6</v>
      </c>
      <c r="Q22390" t="str">
        <f>TEXT(Petient_data_1_1[[#This Row],[Date of Admission.1]],"MM-YYYY")</f>
        <v>04-2022</v>
      </c>
      <c r="R22390">
        <f>YEAR(Petient_data_1_1[[#This Row],[Date of Admission.1]])</f>
        <v>2022</v>
      </c>
      <c r="S22390">
        <f>IF(Petient_data_1_1[[#This Row],[Admission Type]]="Emergency",1,0)</f>
        <v>0</v>
      </c>
      <c r="T22390" t="str">
        <f>IF(Petient_data_1_1[[#This Row],[Billing Amount]]&gt;15000,"High","Normal")</f>
        <v>High</v>
      </c>
    </row>
    <row r="22391" spans="1:20" x14ac:dyDescent="0.35">
      <c r="A22391" t="s">
        <v>56009</v>
      </c>
      <c r="B22391">
        <v>37</v>
      </c>
      <c r="C22391" t="s">
        <v>21</v>
      </c>
      <c r="D22391" t="s">
        <v>54</v>
      </c>
      <c r="E22391" t="s">
        <v>48</v>
      </c>
      <c r="F22391" s="1">
        <v>44526</v>
      </c>
      <c r="G22391" t="s">
        <v>56010</v>
      </c>
      <c r="H22391" t="s">
        <v>56011</v>
      </c>
      <c r="I22391" t="s">
        <v>26</v>
      </c>
      <c r="J22391" s="2">
        <v>41226.587611137598</v>
      </c>
      <c r="K22391">
        <v>145</v>
      </c>
      <c r="L22391" t="s">
        <v>27</v>
      </c>
      <c r="M22391" s="1">
        <v>44544</v>
      </c>
      <c r="N22391" t="s">
        <v>45</v>
      </c>
      <c r="O22391" t="s">
        <v>38</v>
      </c>
      <c r="P22391">
        <v>18</v>
      </c>
      <c r="Q22391" t="str">
        <f>TEXT(Petient_data_1_1[[#This Row],[Date of Admission.1]],"MM-YYYY")</f>
        <v>11-2021</v>
      </c>
      <c r="R22391">
        <f>YEAR(Petient_data_1_1[[#This Row],[Date of Admission.1]])</f>
        <v>2021</v>
      </c>
      <c r="S22391">
        <f>IF(Petient_data_1_1[[#This Row],[Admission Type]]="Emergency",1,0)</f>
        <v>0</v>
      </c>
      <c r="T22391" t="str">
        <f>IF(Petient_data_1_1[[#This Row],[Billing Amount]]&gt;15000,"High","Normal")</f>
        <v>High</v>
      </c>
    </row>
    <row r="22392" spans="1:20" x14ac:dyDescent="0.35">
      <c r="A22392" t="s">
        <v>367</v>
      </c>
      <c r="B22392">
        <v>54</v>
      </c>
      <c r="C22392" t="s">
        <v>21</v>
      </c>
      <c r="D22392" t="s">
        <v>31</v>
      </c>
      <c r="E22392" t="s">
        <v>48</v>
      </c>
      <c r="F22392" s="1">
        <v>45290</v>
      </c>
      <c r="G22392" t="s">
        <v>56012</v>
      </c>
      <c r="H22392" t="s">
        <v>56013</v>
      </c>
      <c r="I22392" t="s">
        <v>70</v>
      </c>
      <c r="J22392" s="2">
        <v>34189.277236116701</v>
      </c>
      <c r="K22392">
        <v>368</v>
      </c>
      <c r="L22392" t="s">
        <v>51</v>
      </c>
      <c r="M22392" s="1">
        <v>45304</v>
      </c>
      <c r="N22392" t="s">
        <v>28</v>
      </c>
      <c r="O22392" t="s">
        <v>38</v>
      </c>
      <c r="P22392">
        <v>14</v>
      </c>
      <c r="Q22392" t="str">
        <f>TEXT(Petient_data_1_1[[#This Row],[Date of Admission.1]],"MM-YYYY")</f>
        <v>12-2023</v>
      </c>
      <c r="R22392">
        <f>YEAR(Petient_data_1_1[[#This Row],[Date of Admission.1]])</f>
        <v>2023</v>
      </c>
      <c r="S22392">
        <f>IF(Petient_data_1_1[[#This Row],[Admission Type]]="Emergency",1,0)</f>
        <v>0</v>
      </c>
      <c r="T22392" t="str">
        <f>IF(Petient_data_1_1[[#This Row],[Billing Amount]]&gt;15000,"High","Normal")</f>
        <v>High</v>
      </c>
    </row>
    <row r="22393" spans="1:20" x14ac:dyDescent="0.35">
      <c r="A22393" t="s">
        <v>56014</v>
      </c>
      <c r="B22393">
        <v>19</v>
      </c>
      <c r="C22393" t="s">
        <v>21</v>
      </c>
      <c r="D22393" t="s">
        <v>54</v>
      </c>
      <c r="E22393" t="s">
        <v>48</v>
      </c>
      <c r="F22393" s="1">
        <v>44059</v>
      </c>
      <c r="G22393" t="s">
        <v>56015</v>
      </c>
      <c r="H22393" t="s">
        <v>56016</v>
      </c>
      <c r="I22393" t="s">
        <v>26</v>
      </c>
      <c r="J22393" s="2">
        <v>7092.3761596858903</v>
      </c>
      <c r="K22393">
        <v>447</v>
      </c>
      <c r="L22393" t="s">
        <v>51</v>
      </c>
      <c r="M22393" s="1">
        <v>44064</v>
      </c>
      <c r="N22393" t="s">
        <v>45</v>
      </c>
      <c r="O22393" t="s">
        <v>38</v>
      </c>
      <c r="P22393">
        <v>5</v>
      </c>
      <c r="Q22393" t="str">
        <f>TEXT(Petient_data_1_1[[#This Row],[Date of Admission.1]],"MM-YYYY")</f>
        <v>08-2020</v>
      </c>
      <c r="R22393">
        <f>YEAR(Petient_data_1_1[[#This Row],[Date of Admission.1]])</f>
        <v>2020</v>
      </c>
      <c r="S22393">
        <f>IF(Petient_data_1_1[[#This Row],[Admission Type]]="Emergency",1,0)</f>
        <v>0</v>
      </c>
      <c r="T22393" t="str">
        <f>IF(Petient_data_1_1[[#This Row],[Billing Amount]]&gt;15000,"High","Normal")</f>
        <v>Normal</v>
      </c>
    </row>
    <row r="22394" spans="1:20" x14ac:dyDescent="0.35">
      <c r="A22394" t="s">
        <v>56017</v>
      </c>
      <c r="B22394">
        <v>44</v>
      </c>
      <c r="C22394" t="s">
        <v>40</v>
      </c>
      <c r="D22394" t="s">
        <v>108</v>
      </c>
      <c r="E22394" t="s">
        <v>32</v>
      </c>
      <c r="F22394" s="1">
        <v>44263</v>
      </c>
      <c r="G22394" t="s">
        <v>56018</v>
      </c>
      <c r="H22394" t="s">
        <v>56019</v>
      </c>
      <c r="I22394" t="s">
        <v>26</v>
      </c>
      <c r="J22394" s="2">
        <v>28980.424845702099</v>
      </c>
      <c r="K22394">
        <v>146</v>
      </c>
      <c r="L22394" t="s">
        <v>36</v>
      </c>
      <c r="M22394" s="1">
        <v>44276</v>
      </c>
      <c r="N22394" t="s">
        <v>28</v>
      </c>
      <c r="O22394" t="s">
        <v>29</v>
      </c>
      <c r="P22394">
        <v>13</v>
      </c>
      <c r="Q22394" t="str">
        <f>TEXT(Petient_data_1_1[[#This Row],[Date of Admission.1]],"MM-YYYY")</f>
        <v>03-2021</v>
      </c>
      <c r="R22394">
        <f>YEAR(Petient_data_1_1[[#This Row],[Date of Admission.1]])</f>
        <v>2021</v>
      </c>
      <c r="S22394">
        <f>IF(Petient_data_1_1[[#This Row],[Admission Type]]="Emergency",1,0)</f>
        <v>1</v>
      </c>
      <c r="T22394" t="str">
        <f>IF(Petient_data_1_1[[#This Row],[Billing Amount]]&gt;15000,"High","Normal")</f>
        <v>High</v>
      </c>
    </row>
    <row r="22395" spans="1:20" x14ac:dyDescent="0.35">
      <c r="A22395" t="s">
        <v>56020</v>
      </c>
      <c r="B22395">
        <v>39</v>
      </c>
      <c r="C22395" t="s">
        <v>21</v>
      </c>
      <c r="D22395" t="s">
        <v>22</v>
      </c>
      <c r="E22395" t="s">
        <v>81</v>
      </c>
      <c r="F22395" s="1">
        <v>45288</v>
      </c>
      <c r="G22395" t="s">
        <v>10119</v>
      </c>
      <c r="H22395" t="s">
        <v>56021</v>
      </c>
      <c r="I22395" t="s">
        <v>35</v>
      </c>
      <c r="J22395" s="2">
        <v>12486.9193987077</v>
      </c>
      <c r="K22395">
        <v>124</v>
      </c>
      <c r="L22395" t="s">
        <v>51</v>
      </c>
      <c r="M22395" s="1">
        <v>45302</v>
      </c>
      <c r="N22395" t="s">
        <v>37</v>
      </c>
      <c r="O22395" t="s">
        <v>38</v>
      </c>
      <c r="P22395">
        <v>14</v>
      </c>
      <c r="Q22395" t="str">
        <f>TEXT(Petient_data_1_1[[#This Row],[Date of Admission.1]],"MM-YYYY")</f>
        <v>12-2023</v>
      </c>
      <c r="R22395">
        <f>YEAR(Petient_data_1_1[[#This Row],[Date of Admission.1]])</f>
        <v>2023</v>
      </c>
      <c r="S22395">
        <f>IF(Petient_data_1_1[[#This Row],[Admission Type]]="Emergency",1,0)</f>
        <v>0</v>
      </c>
      <c r="T22395" t="str">
        <f>IF(Petient_data_1_1[[#This Row],[Billing Amount]]&gt;15000,"High","Normal")</f>
        <v>Normal</v>
      </c>
    </row>
    <row r="22396" spans="1:20" x14ac:dyDescent="0.35">
      <c r="A22396" t="s">
        <v>56022</v>
      </c>
      <c r="B22396">
        <v>84</v>
      </c>
      <c r="C22396" t="s">
        <v>21</v>
      </c>
      <c r="D22396" t="s">
        <v>47</v>
      </c>
      <c r="E22396" t="s">
        <v>48</v>
      </c>
      <c r="F22396" s="1">
        <v>44896</v>
      </c>
      <c r="G22396" t="s">
        <v>56023</v>
      </c>
      <c r="H22396" t="s">
        <v>56024</v>
      </c>
      <c r="I22396" t="s">
        <v>70</v>
      </c>
      <c r="J22396" s="2">
        <v>30683.5399622328</v>
      </c>
      <c r="K22396">
        <v>368</v>
      </c>
      <c r="L22396" t="s">
        <v>27</v>
      </c>
      <c r="M22396" s="1">
        <v>44900</v>
      </c>
      <c r="N22396" t="s">
        <v>28</v>
      </c>
      <c r="O22396" t="s">
        <v>38</v>
      </c>
      <c r="P22396">
        <v>4</v>
      </c>
      <c r="Q22396" t="str">
        <f>TEXT(Petient_data_1_1[[#This Row],[Date of Admission.1]],"MM-YYYY")</f>
        <v>12-2022</v>
      </c>
      <c r="R22396">
        <f>YEAR(Petient_data_1_1[[#This Row],[Date of Admission.1]])</f>
        <v>2022</v>
      </c>
      <c r="S22396">
        <f>IF(Petient_data_1_1[[#This Row],[Admission Type]]="Emergency",1,0)</f>
        <v>0</v>
      </c>
      <c r="T22396" t="str">
        <f>IF(Petient_data_1_1[[#This Row],[Billing Amount]]&gt;15000,"High","Normal")</f>
        <v>High</v>
      </c>
    </row>
    <row r="22397" spans="1:20" x14ac:dyDescent="0.35">
      <c r="A22397" t="s">
        <v>56025</v>
      </c>
      <c r="B22397">
        <v>71</v>
      </c>
      <c r="C22397" t="s">
        <v>40</v>
      </c>
      <c r="D22397" t="s">
        <v>64</v>
      </c>
      <c r="E22397" t="s">
        <v>32</v>
      </c>
      <c r="F22397" s="1">
        <v>43619</v>
      </c>
      <c r="G22397" t="s">
        <v>56026</v>
      </c>
      <c r="H22397" t="s">
        <v>56027</v>
      </c>
      <c r="I22397" t="s">
        <v>35</v>
      </c>
      <c r="J22397" s="2">
        <v>46565.266670953002</v>
      </c>
      <c r="K22397">
        <v>375</v>
      </c>
      <c r="L22397" t="s">
        <v>27</v>
      </c>
      <c r="M22397" s="1">
        <v>43632</v>
      </c>
      <c r="N22397" t="s">
        <v>45</v>
      </c>
      <c r="O22397" t="s">
        <v>29</v>
      </c>
      <c r="P22397">
        <v>13</v>
      </c>
      <c r="Q22397" t="str">
        <f>TEXT(Petient_data_1_1[[#This Row],[Date of Admission.1]],"MM-YYYY")</f>
        <v>06-2019</v>
      </c>
      <c r="R22397">
        <f>YEAR(Petient_data_1_1[[#This Row],[Date of Admission.1]])</f>
        <v>2019</v>
      </c>
      <c r="S22397">
        <f>IF(Petient_data_1_1[[#This Row],[Admission Type]]="Emergency",1,0)</f>
        <v>0</v>
      </c>
      <c r="T22397" t="str">
        <f>IF(Petient_data_1_1[[#This Row],[Billing Amount]]&gt;15000,"High","Normal")</f>
        <v>High</v>
      </c>
    </row>
    <row r="22398" spans="1:20" x14ac:dyDescent="0.35">
      <c r="A22398" t="s">
        <v>47558</v>
      </c>
      <c r="B22398">
        <v>57</v>
      </c>
      <c r="C22398" t="s">
        <v>40</v>
      </c>
      <c r="D22398" t="s">
        <v>41</v>
      </c>
      <c r="E22398" t="s">
        <v>32</v>
      </c>
      <c r="F22398" s="1">
        <v>44335</v>
      </c>
      <c r="G22398" t="s">
        <v>56028</v>
      </c>
      <c r="H22398" t="s">
        <v>56029</v>
      </c>
      <c r="I22398" t="s">
        <v>35</v>
      </c>
      <c r="J22398" s="2">
        <v>32216.388954258699</v>
      </c>
      <c r="K22398">
        <v>467</v>
      </c>
      <c r="L22398" t="s">
        <v>36</v>
      </c>
      <c r="M22398" s="1">
        <v>44339</v>
      </c>
      <c r="N22398" t="s">
        <v>37</v>
      </c>
      <c r="O22398" t="s">
        <v>38</v>
      </c>
      <c r="P22398">
        <v>4</v>
      </c>
      <c r="Q22398" t="str">
        <f>TEXT(Petient_data_1_1[[#This Row],[Date of Admission.1]],"MM-YYYY")</f>
        <v>05-2021</v>
      </c>
      <c r="R22398">
        <f>YEAR(Petient_data_1_1[[#This Row],[Date of Admission.1]])</f>
        <v>2021</v>
      </c>
      <c r="S22398">
        <f>IF(Petient_data_1_1[[#This Row],[Admission Type]]="Emergency",1,0)</f>
        <v>1</v>
      </c>
      <c r="T22398" t="str">
        <f>IF(Petient_data_1_1[[#This Row],[Billing Amount]]&gt;15000,"High","Normal")</f>
        <v>High</v>
      </c>
    </row>
    <row r="22399" spans="1:20" x14ac:dyDescent="0.35">
      <c r="A22399" t="s">
        <v>31394</v>
      </c>
      <c r="B22399">
        <v>28</v>
      </c>
      <c r="C22399" t="s">
        <v>40</v>
      </c>
      <c r="D22399" t="s">
        <v>22</v>
      </c>
      <c r="E22399" t="s">
        <v>81</v>
      </c>
      <c r="F22399" s="1">
        <v>44249</v>
      </c>
      <c r="G22399" t="s">
        <v>56030</v>
      </c>
      <c r="H22399" t="s">
        <v>56031</v>
      </c>
      <c r="I22399" t="s">
        <v>35</v>
      </c>
      <c r="J22399" s="2">
        <v>45764.875183655</v>
      </c>
      <c r="K22399">
        <v>278</v>
      </c>
      <c r="L22399" t="s">
        <v>27</v>
      </c>
      <c r="M22399" s="1">
        <v>44271</v>
      </c>
      <c r="N22399" t="s">
        <v>57</v>
      </c>
      <c r="O22399" t="s">
        <v>38</v>
      </c>
      <c r="P22399">
        <v>22</v>
      </c>
      <c r="Q22399" t="str">
        <f>TEXT(Petient_data_1_1[[#This Row],[Date of Admission.1]],"MM-YYYY")</f>
        <v>02-2021</v>
      </c>
      <c r="R22399">
        <f>YEAR(Petient_data_1_1[[#This Row],[Date of Admission.1]])</f>
        <v>2021</v>
      </c>
      <c r="S22399">
        <f>IF(Petient_data_1_1[[#This Row],[Admission Type]]="Emergency",1,0)</f>
        <v>0</v>
      </c>
      <c r="T22399" t="str">
        <f>IF(Petient_data_1_1[[#This Row],[Billing Amount]]&gt;15000,"High","Normal")</f>
        <v>High</v>
      </c>
    </row>
    <row r="22400" spans="1:20" x14ac:dyDescent="0.35">
      <c r="A22400" t="s">
        <v>26418</v>
      </c>
      <c r="B22400">
        <v>30</v>
      </c>
      <c r="C22400" t="s">
        <v>40</v>
      </c>
      <c r="D22400" t="s">
        <v>31</v>
      </c>
      <c r="E22400" t="s">
        <v>98</v>
      </c>
      <c r="F22400" s="1">
        <v>44625</v>
      </c>
      <c r="G22400" t="s">
        <v>54183</v>
      </c>
      <c r="H22400" t="s">
        <v>56032</v>
      </c>
      <c r="I22400" t="s">
        <v>62</v>
      </c>
      <c r="J22400" s="2">
        <v>37168.452273865201</v>
      </c>
      <c r="K22400">
        <v>165</v>
      </c>
      <c r="L22400" t="s">
        <v>51</v>
      </c>
      <c r="M22400" s="1">
        <v>44648</v>
      </c>
      <c r="N22400" t="s">
        <v>45</v>
      </c>
      <c r="O22400" t="s">
        <v>38</v>
      </c>
      <c r="P22400">
        <v>23</v>
      </c>
      <c r="Q22400" t="str">
        <f>TEXT(Petient_data_1_1[[#This Row],[Date of Admission.1]],"MM-YYYY")</f>
        <v>03-2022</v>
      </c>
      <c r="R22400">
        <f>YEAR(Petient_data_1_1[[#This Row],[Date of Admission.1]])</f>
        <v>2022</v>
      </c>
      <c r="S22400">
        <f>IF(Petient_data_1_1[[#This Row],[Admission Type]]="Emergency",1,0)</f>
        <v>0</v>
      </c>
      <c r="T22400" t="str">
        <f>IF(Petient_data_1_1[[#This Row],[Billing Amount]]&gt;15000,"High","Normal")</f>
        <v>High</v>
      </c>
    </row>
    <row r="22401" spans="1:20" x14ac:dyDescent="0.35">
      <c r="A22401" t="s">
        <v>56033</v>
      </c>
      <c r="B22401">
        <v>76</v>
      </c>
      <c r="C22401" t="s">
        <v>21</v>
      </c>
      <c r="D22401" t="s">
        <v>64</v>
      </c>
      <c r="E22401" t="s">
        <v>59</v>
      </c>
      <c r="F22401" s="1">
        <v>44434</v>
      </c>
      <c r="G22401" t="s">
        <v>51889</v>
      </c>
      <c r="H22401" t="s">
        <v>56034</v>
      </c>
      <c r="I22401" t="s">
        <v>70</v>
      </c>
      <c r="J22401" s="2">
        <v>26508.041265317701</v>
      </c>
      <c r="K22401">
        <v>141</v>
      </c>
      <c r="L22401" t="s">
        <v>36</v>
      </c>
      <c r="M22401" s="1">
        <v>44462</v>
      </c>
      <c r="N22401" t="s">
        <v>28</v>
      </c>
      <c r="O22401" t="s">
        <v>52</v>
      </c>
      <c r="P22401">
        <v>28</v>
      </c>
      <c r="Q22401" t="str">
        <f>TEXT(Petient_data_1_1[[#This Row],[Date of Admission.1]],"MM-YYYY")</f>
        <v>08-2021</v>
      </c>
      <c r="R22401">
        <f>YEAR(Petient_data_1_1[[#This Row],[Date of Admission.1]])</f>
        <v>2021</v>
      </c>
      <c r="S22401">
        <f>IF(Petient_data_1_1[[#This Row],[Admission Type]]="Emergency",1,0)</f>
        <v>1</v>
      </c>
      <c r="T22401" t="str">
        <f>IF(Petient_data_1_1[[#This Row],[Billing Amount]]&gt;15000,"High","Normal")</f>
        <v>High</v>
      </c>
    </row>
    <row r="22402" spans="1:20" x14ac:dyDescent="0.35">
      <c r="A22402" t="s">
        <v>30352</v>
      </c>
      <c r="B22402">
        <v>69</v>
      </c>
      <c r="C22402" t="s">
        <v>40</v>
      </c>
      <c r="D22402" t="s">
        <v>130</v>
      </c>
      <c r="E22402" t="s">
        <v>32</v>
      </c>
      <c r="F22402" s="1">
        <v>43970</v>
      </c>
      <c r="G22402" t="s">
        <v>56035</v>
      </c>
      <c r="H22402" t="s">
        <v>56036</v>
      </c>
      <c r="I22402" t="s">
        <v>44</v>
      </c>
      <c r="J22402" s="2">
        <v>5378.9181308974703</v>
      </c>
      <c r="K22402">
        <v>353</v>
      </c>
      <c r="L22402" t="s">
        <v>27</v>
      </c>
      <c r="M22402" s="1">
        <v>43982</v>
      </c>
      <c r="N22402" t="s">
        <v>45</v>
      </c>
      <c r="O22402" t="s">
        <v>52</v>
      </c>
      <c r="P22402">
        <v>12</v>
      </c>
      <c r="Q22402" t="str">
        <f>TEXT(Petient_data_1_1[[#This Row],[Date of Admission.1]],"MM-YYYY")</f>
        <v>05-2020</v>
      </c>
      <c r="R22402">
        <f>YEAR(Petient_data_1_1[[#This Row],[Date of Admission.1]])</f>
        <v>2020</v>
      </c>
      <c r="S22402">
        <f>IF(Petient_data_1_1[[#This Row],[Admission Type]]="Emergency",1,0)</f>
        <v>0</v>
      </c>
      <c r="T22402" t="str">
        <f>IF(Petient_data_1_1[[#This Row],[Billing Amount]]&gt;15000,"High","Normal")</f>
        <v>Normal</v>
      </c>
    </row>
    <row r="22403" spans="1:20" x14ac:dyDescent="0.35">
      <c r="A22403" t="s">
        <v>56037</v>
      </c>
      <c r="B22403">
        <v>55</v>
      </c>
      <c r="C22403" t="s">
        <v>40</v>
      </c>
      <c r="D22403" t="s">
        <v>31</v>
      </c>
      <c r="E22403" t="s">
        <v>48</v>
      </c>
      <c r="F22403" s="1">
        <v>45025</v>
      </c>
      <c r="G22403" t="s">
        <v>56038</v>
      </c>
      <c r="H22403" t="s">
        <v>3635</v>
      </c>
      <c r="I22403" t="s">
        <v>35</v>
      </c>
      <c r="J22403" s="2">
        <v>18422.074880085998</v>
      </c>
      <c r="K22403">
        <v>401</v>
      </c>
      <c r="L22403" t="s">
        <v>36</v>
      </c>
      <c r="M22403" s="1">
        <v>45035</v>
      </c>
      <c r="N22403" t="s">
        <v>84</v>
      </c>
      <c r="O22403" t="s">
        <v>38</v>
      </c>
      <c r="P22403">
        <v>10</v>
      </c>
      <c r="Q22403" t="str">
        <f>TEXT(Petient_data_1_1[[#This Row],[Date of Admission.1]],"MM-YYYY")</f>
        <v>04-2023</v>
      </c>
      <c r="R22403">
        <f>YEAR(Petient_data_1_1[[#This Row],[Date of Admission.1]])</f>
        <v>2023</v>
      </c>
      <c r="S22403">
        <f>IF(Petient_data_1_1[[#This Row],[Admission Type]]="Emergency",1,0)</f>
        <v>1</v>
      </c>
      <c r="T22403" t="str">
        <f>IF(Petient_data_1_1[[#This Row],[Billing Amount]]&gt;15000,"High","Normal")</f>
        <v>High</v>
      </c>
    </row>
    <row r="22404" spans="1:20" x14ac:dyDescent="0.35">
      <c r="A22404" t="s">
        <v>56039</v>
      </c>
      <c r="B22404">
        <v>37</v>
      </c>
      <c r="C22404" t="s">
        <v>40</v>
      </c>
      <c r="D22404" t="s">
        <v>54</v>
      </c>
      <c r="E22404" t="s">
        <v>23</v>
      </c>
      <c r="F22404" s="1">
        <v>44419</v>
      </c>
      <c r="G22404" t="s">
        <v>190</v>
      </c>
      <c r="H22404" t="s">
        <v>56040</v>
      </c>
      <c r="I22404" t="s">
        <v>44</v>
      </c>
      <c r="J22404" s="2">
        <v>26158.489624252001</v>
      </c>
      <c r="K22404">
        <v>224</v>
      </c>
      <c r="L22404" t="s">
        <v>51</v>
      </c>
      <c r="M22404" s="1">
        <v>44437</v>
      </c>
      <c r="N22404" t="s">
        <v>57</v>
      </c>
      <c r="O22404" t="s">
        <v>52</v>
      </c>
      <c r="P22404">
        <v>18</v>
      </c>
      <c r="Q22404" t="str">
        <f>TEXT(Petient_data_1_1[[#This Row],[Date of Admission.1]],"MM-YYYY")</f>
        <v>08-2021</v>
      </c>
      <c r="R22404">
        <f>YEAR(Petient_data_1_1[[#This Row],[Date of Admission.1]])</f>
        <v>2021</v>
      </c>
      <c r="S22404">
        <f>IF(Petient_data_1_1[[#This Row],[Admission Type]]="Emergency",1,0)</f>
        <v>0</v>
      </c>
      <c r="T22404" t="str">
        <f>IF(Petient_data_1_1[[#This Row],[Billing Amount]]&gt;15000,"High","Normal")</f>
        <v>High</v>
      </c>
    </row>
    <row r="22405" spans="1:20" x14ac:dyDescent="0.35">
      <c r="A22405" t="s">
        <v>56041</v>
      </c>
      <c r="B22405">
        <v>33</v>
      </c>
      <c r="C22405" t="s">
        <v>40</v>
      </c>
      <c r="D22405" t="s">
        <v>31</v>
      </c>
      <c r="E22405" t="s">
        <v>98</v>
      </c>
      <c r="F22405" s="1">
        <v>45249</v>
      </c>
      <c r="G22405" t="s">
        <v>56042</v>
      </c>
      <c r="H22405" t="s">
        <v>56043</v>
      </c>
      <c r="I22405" t="s">
        <v>70</v>
      </c>
      <c r="J22405" s="2">
        <v>32157.0352140512</v>
      </c>
      <c r="K22405">
        <v>425</v>
      </c>
      <c r="L22405" t="s">
        <v>36</v>
      </c>
      <c r="M22405" s="1">
        <v>45255</v>
      </c>
      <c r="N22405" t="s">
        <v>28</v>
      </c>
      <c r="O22405" t="s">
        <v>52</v>
      </c>
      <c r="P22405">
        <v>6</v>
      </c>
      <c r="Q22405" t="str">
        <f>TEXT(Petient_data_1_1[[#This Row],[Date of Admission.1]],"MM-YYYY")</f>
        <v>11-2023</v>
      </c>
      <c r="R22405">
        <f>YEAR(Petient_data_1_1[[#This Row],[Date of Admission.1]])</f>
        <v>2023</v>
      </c>
      <c r="S22405">
        <f>IF(Petient_data_1_1[[#This Row],[Admission Type]]="Emergency",1,0)</f>
        <v>1</v>
      </c>
      <c r="T22405" t="str">
        <f>IF(Petient_data_1_1[[#This Row],[Billing Amount]]&gt;15000,"High","Normal")</f>
        <v>High</v>
      </c>
    </row>
    <row r="22406" spans="1:20" x14ac:dyDescent="0.35">
      <c r="A22406" t="s">
        <v>56044</v>
      </c>
      <c r="B22406">
        <v>65</v>
      </c>
      <c r="C22406" t="s">
        <v>21</v>
      </c>
      <c r="D22406" t="s">
        <v>64</v>
      </c>
      <c r="E22406" t="s">
        <v>48</v>
      </c>
      <c r="F22406" s="1">
        <v>43981</v>
      </c>
      <c r="G22406" t="s">
        <v>10556</v>
      </c>
      <c r="H22406" t="s">
        <v>56045</v>
      </c>
      <c r="I22406" t="s">
        <v>26</v>
      </c>
      <c r="J22406" s="2">
        <v>45956.064515203303</v>
      </c>
      <c r="K22406">
        <v>256</v>
      </c>
      <c r="L22406" t="s">
        <v>51</v>
      </c>
      <c r="M22406" s="1">
        <v>43988</v>
      </c>
      <c r="N22406" t="s">
        <v>84</v>
      </c>
      <c r="O22406" t="s">
        <v>52</v>
      </c>
      <c r="P22406">
        <v>7</v>
      </c>
      <c r="Q22406" t="str">
        <f>TEXT(Petient_data_1_1[[#This Row],[Date of Admission.1]],"MM-YYYY")</f>
        <v>05-2020</v>
      </c>
      <c r="R22406">
        <f>YEAR(Petient_data_1_1[[#This Row],[Date of Admission.1]])</f>
        <v>2020</v>
      </c>
      <c r="S22406">
        <f>IF(Petient_data_1_1[[#This Row],[Admission Type]]="Emergency",1,0)</f>
        <v>0</v>
      </c>
      <c r="T22406" t="str">
        <f>IF(Petient_data_1_1[[#This Row],[Billing Amount]]&gt;15000,"High","Normal")</f>
        <v>High</v>
      </c>
    </row>
    <row r="22407" spans="1:20" x14ac:dyDescent="0.35">
      <c r="A22407" t="s">
        <v>9126</v>
      </c>
      <c r="B22407">
        <v>79</v>
      </c>
      <c r="C22407" t="s">
        <v>21</v>
      </c>
      <c r="D22407" t="s">
        <v>47</v>
      </c>
      <c r="E22407" t="s">
        <v>98</v>
      </c>
      <c r="F22407" s="1">
        <v>44740</v>
      </c>
      <c r="G22407" t="s">
        <v>56046</v>
      </c>
      <c r="H22407" t="s">
        <v>56047</v>
      </c>
      <c r="I22407" t="s">
        <v>62</v>
      </c>
      <c r="J22407" s="2">
        <v>4040.1367115112098</v>
      </c>
      <c r="K22407">
        <v>349</v>
      </c>
      <c r="L22407" t="s">
        <v>51</v>
      </c>
      <c r="M22407" s="1">
        <v>44752</v>
      </c>
      <c r="N22407" t="s">
        <v>28</v>
      </c>
      <c r="O22407" t="s">
        <v>38</v>
      </c>
      <c r="P22407">
        <v>12</v>
      </c>
      <c r="Q22407" t="str">
        <f>TEXT(Petient_data_1_1[[#This Row],[Date of Admission.1]],"MM-YYYY")</f>
        <v>06-2022</v>
      </c>
      <c r="R22407">
        <f>YEAR(Petient_data_1_1[[#This Row],[Date of Admission.1]])</f>
        <v>2022</v>
      </c>
      <c r="S22407">
        <f>IF(Petient_data_1_1[[#This Row],[Admission Type]]="Emergency",1,0)</f>
        <v>0</v>
      </c>
      <c r="T22407" t="str">
        <f>IF(Petient_data_1_1[[#This Row],[Billing Amount]]&gt;15000,"High","Normal")</f>
        <v>Normal</v>
      </c>
    </row>
    <row r="22408" spans="1:20" x14ac:dyDescent="0.35">
      <c r="A22408" t="s">
        <v>56048</v>
      </c>
      <c r="B22408">
        <v>33</v>
      </c>
      <c r="C22408" t="s">
        <v>40</v>
      </c>
      <c r="D22408" t="s">
        <v>54</v>
      </c>
      <c r="E22408" t="s">
        <v>32</v>
      </c>
      <c r="F22408" s="1">
        <v>45360</v>
      </c>
      <c r="G22408" t="s">
        <v>562</v>
      </c>
      <c r="H22408" t="s">
        <v>56049</v>
      </c>
      <c r="I22408" t="s">
        <v>44</v>
      </c>
      <c r="J22408" s="2">
        <v>28460.595368291401</v>
      </c>
      <c r="K22408">
        <v>291</v>
      </c>
      <c r="L22408" t="s">
        <v>36</v>
      </c>
      <c r="M22408" s="1">
        <v>45386</v>
      </c>
      <c r="N22408" t="s">
        <v>45</v>
      </c>
      <c r="O22408" t="s">
        <v>52</v>
      </c>
      <c r="P22408">
        <v>26</v>
      </c>
      <c r="Q22408" t="str">
        <f>TEXT(Petient_data_1_1[[#This Row],[Date of Admission.1]],"MM-YYYY")</f>
        <v>03-2024</v>
      </c>
      <c r="R22408">
        <f>YEAR(Petient_data_1_1[[#This Row],[Date of Admission.1]])</f>
        <v>2024</v>
      </c>
      <c r="S22408">
        <f>IF(Petient_data_1_1[[#This Row],[Admission Type]]="Emergency",1,0)</f>
        <v>1</v>
      </c>
      <c r="T22408" t="str">
        <f>IF(Petient_data_1_1[[#This Row],[Billing Amount]]&gt;15000,"High","Normal")</f>
        <v>High</v>
      </c>
    </row>
    <row r="22409" spans="1:20" x14ac:dyDescent="0.35">
      <c r="A22409" t="s">
        <v>13370</v>
      </c>
      <c r="B22409">
        <v>68</v>
      </c>
      <c r="C22409" t="s">
        <v>21</v>
      </c>
      <c r="D22409" t="s">
        <v>130</v>
      </c>
      <c r="E22409" t="s">
        <v>98</v>
      </c>
      <c r="F22409" s="1">
        <v>44058</v>
      </c>
      <c r="G22409" t="s">
        <v>56050</v>
      </c>
      <c r="H22409" t="s">
        <v>56051</v>
      </c>
      <c r="I22409" t="s">
        <v>70</v>
      </c>
      <c r="J22409" s="2">
        <v>27022.779215557101</v>
      </c>
      <c r="K22409">
        <v>265</v>
      </c>
      <c r="L22409" t="s">
        <v>36</v>
      </c>
      <c r="M22409" s="1">
        <v>44087</v>
      </c>
      <c r="N22409" t="s">
        <v>37</v>
      </c>
      <c r="O22409" t="s">
        <v>38</v>
      </c>
      <c r="P22409">
        <v>29</v>
      </c>
      <c r="Q22409" t="str">
        <f>TEXT(Petient_data_1_1[[#This Row],[Date of Admission.1]],"MM-YYYY")</f>
        <v>08-2020</v>
      </c>
      <c r="R22409">
        <f>YEAR(Petient_data_1_1[[#This Row],[Date of Admission.1]])</f>
        <v>2020</v>
      </c>
      <c r="S22409">
        <f>IF(Petient_data_1_1[[#This Row],[Admission Type]]="Emergency",1,0)</f>
        <v>1</v>
      </c>
      <c r="T22409" t="str">
        <f>IF(Petient_data_1_1[[#This Row],[Billing Amount]]&gt;15000,"High","Normal")</f>
        <v>High</v>
      </c>
    </row>
    <row r="22410" spans="1:20" x14ac:dyDescent="0.35">
      <c r="A22410" t="s">
        <v>27913</v>
      </c>
      <c r="B22410">
        <v>59</v>
      </c>
      <c r="C22410" t="s">
        <v>40</v>
      </c>
      <c r="D22410" t="s">
        <v>22</v>
      </c>
      <c r="E22410" t="s">
        <v>23</v>
      </c>
      <c r="F22410" s="1">
        <v>44699</v>
      </c>
      <c r="G22410" t="s">
        <v>56052</v>
      </c>
      <c r="H22410" t="s">
        <v>5788</v>
      </c>
      <c r="I22410" t="s">
        <v>62</v>
      </c>
      <c r="J22410" s="2">
        <v>48206.501850341199</v>
      </c>
      <c r="K22410">
        <v>182</v>
      </c>
      <c r="L22410" t="s">
        <v>36</v>
      </c>
      <c r="M22410" s="1">
        <v>44711</v>
      </c>
      <c r="N22410" t="s">
        <v>28</v>
      </c>
      <c r="O22410" t="s">
        <v>52</v>
      </c>
      <c r="P22410">
        <v>12</v>
      </c>
      <c r="Q22410" t="str">
        <f>TEXT(Petient_data_1_1[[#This Row],[Date of Admission.1]],"MM-YYYY")</f>
        <v>05-2022</v>
      </c>
      <c r="R22410">
        <f>YEAR(Petient_data_1_1[[#This Row],[Date of Admission.1]])</f>
        <v>2022</v>
      </c>
      <c r="S22410">
        <f>IF(Petient_data_1_1[[#This Row],[Admission Type]]="Emergency",1,0)</f>
        <v>1</v>
      </c>
      <c r="T22410" t="str">
        <f>IF(Petient_data_1_1[[#This Row],[Billing Amount]]&gt;15000,"High","Normal")</f>
        <v>High</v>
      </c>
    </row>
    <row r="22411" spans="1:20" x14ac:dyDescent="0.35">
      <c r="A22411" t="s">
        <v>24022</v>
      </c>
      <c r="B22411">
        <v>36</v>
      </c>
      <c r="C22411" t="s">
        <v>21</v>
      </c>
      <c r="D22411" t="s">
        <v>54</v>
      </c>
      <c r="E22411" t="s">
        <v>23</v>
      </c>
      <c r="F22411" s="1">
        <v>43944</v>
      </c>
      <c r="G22411" t="s">
        <v>39171</v>
      </c>
      <c r="H22411" t="s">
        <v>56053</v>
      </c>
      <c r="I22411" t="s">
        <v>44</v>
      </c>
      <c r="J22411" s="2">
        <v>28132.4147986385</v>
      </c>
      <c r="K22411">
        <v>367</v>
      </c>
      <c r="L22411" t="s">
        <v>51</v>
      </c>
      <c r="M22411" s="1">
        <v>43961</v>
      </c>
      <c r="N22411" t="s">
        <v>57</v>
      </c>
      <c r="O22411" t="s">
        <v>29</v>
      </c>
      <c r="P22411">
        <v>17</v>
      </c>
      <c r="Q22411" t="str">
        <f>TEXT(Petient_data_1_1[[#This Row],[Date of Admission.1]],"MM-YYYY")</f>
        <v>04-2020</v>
      </c>
      <c r="R22411">
        <f>YEAR(Petient_data_1_1[[#This Row],[Date of Admission.1]])</f>
        <v>2020</v>
      </c>
      <c r="S22411">
        <f>IF(Petient_data_1_1[[#This Row],[Admission Type]]="Emergency",1,0)</f>
        <v>0</v>
      </c>
      <c r="T22411" t="str">
        <f>IF(Petient_data_1_1[[#This Row],[Billing Amount]]&gt;15000,"High","Normal")</f>
        <v>High</v>
      </c>
    </row>
    <row r="22412" spans="1:20" x14ac:dyDescent="0.35">
      <c r="A22412" t="s">
        <v>51280</v>
      </c>
      <c r="B22412">
        <v>61</v>
      </c>
      <c r="C22412" t="s">
        <v>40</v>
      </c>
      <c r="D22412" t="s">
        <v>54</v>
      </c>
      <c r="E22412" t="s">
        <v>23</v>
      </c>
      <c r="F22412" s="1">
        <v>44115</v>
      </c>
      <c r="G22412" t="s">
        <v>56054</v>
      </c>
      <c r="H22412" t="s">
        <v>56055</v>
      </c>
      <c r="I22412" t="s">
        <v>44</v>
      </c>
      <c r="J22412" s="2">
        <v>24135.937301651698</v>
      </c>
      <c r="K22412">
        <v>481</v>
      </c>
      <c r="L22412" t="s">
        <v>27</v>
      </c>
      <c r="M22412" s="1">
        <v>44126</v>
      </c>
      <c r="N22412" t="s">
        <v>28</v>
      </c>
      <c r="O22412" t="s">
        <v>38</v>
      </c>
      <c r="P22412">
        <v>11</v>
      </c>
      <c r="Q22412" t="str">
        <f>TEXT(Petient_data_1_1[[#This Row],[Date of Admission.1]],"MM-YYYY")</f>
        <v>10-2020</v>
      </c>
      <c r="R22412">
        <f>YEAR(Petient_data_1_1[[#This Row],[Date of Admission.1]])</f>
        <v>2020</v>
      </c>
      <c r="S22412">
        <f>IF(Petient_data_1_1[[#This Row],[Admission Type]]="Emergency",1,0)</f>
        <v>0</v>
      </c>
      <c r="T22412" t="str">
        <f>IF(Petient_data_1_1[[#This Row],[Billing Amount]]&gt;15000,"High","Normal")</f>
        <v>High</v>
      </c>
    </row>
    <row r="22413" spans="1:20" x14ac:dyDescent="0.35">
      <c r="A22413" t="s">
        <v>56056</v>
      </c>
      <c r="B22413">
        <v>76</v>
      </c>
      <c r="C22413" t="s">
        <v>40</v>
      </c>
      <c r="D22413" t="s">
        <v>31</v>
      </c>
      <c r="E22413" t="s">
        <v>23</v>
      </c>
      <c r="F22413" s="1">
        <v>44957</v>
      </c>
      <c r="G22413" t="s">
        <v>56057</v>
      </c>
      <c r="H22413" t="s">
        <v>56058</v>
      </c>
      <c r="I22413" t="s">
        <v>62</v>
      </c>
      <c r="J22413" s="2">
        <v>31039.113802571901</v>
      </c>
      <c r="K22413">
        <v>121</v>
      </c>
      <c r="L22413" t="s">
        <v>36</v>
      </c>
      <c r="M22413" s="1">
        <v>44980</v>
      </c>
      <c r="N22413" t="s">
        <v>84</v>
      </c>
      <c r="O22413" t="s">
        <v>52</v>
      </c>
      <c r="P22413">
        <v>23</v>
      </c>
      <c r="Q22413" t="str">
        <f>TEXT(Petient_data_1_1[[#This Row],[Date of Admission.1]],"MM-YYYY")</f>
        <v>01-2023</v>
      </c>
      <c r="R22413">
        <f>YEAR(Petient_data_1_1[[#This Row],[Date of Admission.1]])</f>
        <v>2023</v>
      </c>
      <c r="S22413">
        <f>IF(Petient_data_1_1[[#This Row],[Admission Type]]="Emergency",1,0)</f>
        <v>1</v>
      </c>
      <c r="T22413" t="str">
        <f>IF(Petient_data_1_1[[#This Row],[Billing Amount]]&gt;15000,"High","Normal")</f>
        <v>High</v>
      </c>
    </row>
    <row r="22414" spans="1:20" x14ac:dyDescent="0.35">
      <c r="A22414" t="s">
        <v>56059</v>
      </c>
      <c r="B22414">
        <v>46</v>
      </c>
      <c r="C22414" t="s">
        <v>21</v>
      </c>
      <c r="D22414" t="s">
        <v>108</v>
      </c>
      <c r="E22414" t="s">
        <v>32</v>
      </c>
      <c r="F22414" s="1">
        <v>43811</v>
      </c>
      <c r="G22414" t="s">
        <v>56060</v>
      </c>
      <c r="H22414" t="s">
        <v>8606</v>
      </c>
      <c r="I22414" t="s">
        <v>35</v>
      </c>
      <c r="J22414" s="2">
        <v>1807.9415529128801</v>
      </c>
      <c r="K22414">
        <v>313</v>
      </c>
      <c r="L22414" t="s">
        <v>36</v>
      </c>
      <c r="M22414" s="1">
        <v>43815</v>
      </c>
      <c r="N22414" t="s">
        <v>45</v>
      </c>
      <c r="O22414" t="s">
        <v>52</v>
      </c>
      <c r="P22414">
        <v>4</v>
      </c>
      <c r="Q22414" t="str">
        <f>TEXT(Petient_data_1_1[[#This Row],[Date of Admission.1]],"MM-YYYY")</f>
        <v>12-2019</v>
      </c>
      <c r="R22414">
        <f>YEAR(Petient_data_1_1[[#This Row],[Date of Admission.1]])</f>
        <v>2019</v>
      </c>
      <c r="S22414">
        <f>IF(Petient_data_1_1[[#This Row],[Admission Type]]="Emergency",1,0)</f>
        <v>1</v>
      </c>
      <c r="T22414" t="str">
        <f>IF(Petient_data_1_1[[#This Row],[Billing Amount]]&gt;15000,"High","Normal")</f>
        <v>Normal</v>
      </c>
    </row>
    <row r="22415" spans="1:20" x14ac:dyDescent="0.35">
      <c r="A22415" t="s">
        <v>24817</v>
      </c>
      <c r="B22415">
        <v>53</v>
      </c>
      <c r="C22415" t="s">
        <v>40</v>
      </c>
      <c r="D22415" t="s">
        <v>22</v>
      </c>
      <c r="E22415" t="s">
        <v>81</v>
      </c>
      <c r="F22415" s="1">
        <v>44834</v>
      </c>
      <c r="G22415" t="s">
        <v>56061</v>
      </c>
      <c r="H22415" t="s">
        <v>56062</v>
      </c>
      <c r="I22415" t="s">
        <v>35</v>
      </c>
      <c r="J22415" s="2">
        <v>5107.5758034963901</v>
      </c>
      <c r="K22415">
        <v>412</v>
      </c>
      <c r="L22415" t="s">
        <v>51</v>
      </c>
      <c r="M22415" s="1">
        <v>44852</v>
      </c>
      <c r="N22415" t="s">
        <v>28</v>
      </c>
      <c r="O22415" t="s">
        <v>38</v>
      </c>
      <c r="P22415">
        <v>18</v>
      </c>
      <c r="Q22415" t="str">
        <f>TEXT(Petient_data_1_1[[#This Row],[Date of Admission.1]],"MM-YYYY")</f>
        <v>09-2022</v>
      </c>
      <c r="R22415">
        <f>YEAR(Petient_data_1_1[[#This Row],[Date of Admission.1]])</f>
        <v>2022</v>
      </c>
      <c r="S22415">
        <f>IF(Petient_data_1_1[[#This Row],[Admission Type]]="Emergency",1,0)</f>
        <v>0</v>
      </c>
      <c r="T22415" t="str">
        <f>IF(Petient_data_1_1[[#This Row],[Billing Amount]]&gt;15000,"High","Normal")</f>
        <v>Normal</v>
      </c>
    </row>
    <row r="22416" spans="1:20" x14ac:dyDescent="0.35">
      <c r="A22416" t="s">
        <v>2261</v>
      </c>
      <c r="B22416">
        <v>52</v>
      </c>
      <c r="C22416" t="s">
        <v>21</v>
      </c>
      <c r="D22416" t="s">
        <v>54</v>
      </c>
      <c r="E22416" t="s">
        <v>59</v>
      </c>
      <c r="F22416" s="1">
        <v>43631</v>
      </c>
      <c r="G22416" t="s">
        <v>56063</v>
      </c>
      <c r="H22416" t="s">
        <v>56064</v>
      </c>
      <c r="I22416" t="s">
        <v>26</v>
      </c>
      <c r="J22416" s="2">
        <v>28372.783480874899</v>
      </c>
      <c r="K22416">
        <v>322</v>
      </c>
      <c r="L22416" t="s">
        <v>36</v>
      </c>
      <c r="M22416" s="1">
        <v>43643</v>
      </c>
      <c r="N22416" t="s">
        <v>57</v>
      </c>
      <c r="O22416" t="s">
        <v>29</v>
      </c>
      <c r="P22416">
        <v>12</v>
      </c>
      <c r="Q22416" t="str">
        <f>TEXT(Petient_data_1_1[[#This Row],[Date of Admission.1]],"MM-YYYY")</f>
        <v>06-2019</v>
      </c>
      <c r="R22416">
        <f>YEAR(Petient_data_1_1[[#This Row],[Date of Admission.1]])</f>
        <v>2019</v>
      </c>
      <c r="S22416">
        <f>IF(Petient_data_1_1[[#This Row],[Admission Type]]="Emergency",1,0)</f>
        <v>1</v>
      </c>
      <c r="T22416" t="str">
        <f>IF(Petient_data_1_1[[#This Row],[Billing Amount]]&gt;15000,"High","Normal")</f>
        <v>High</v>
      </c>
    </row>
    <row r="22417" spans="1:20" x14ac:dyDescent="0.35">
      <c r="A22417" t="s">
        <v>32944</v>
      </c>
      <c r="B22417">
        <v>42</v>
      </c>
      <c r="C22417" t="s">
        <v>40</v>
      </c>
      <c r="D22417" t="s">
        <v>64</v>
      </c>
      <c r="E22417" t="s">
        <v>48</v>
      </c>
      <c r="F22417" s="1">
        <v>44264</v>
      </c>
      <c r="G22417" t="s">
        <v>56065</v>
      </c>
      <c r="H22417" t="s">
        <v>2550</v>
      </c>
      <c r="I22417" t="s">
        <v>44</v>
      </c>
      <c r="J22417" s="2">
        <v>33210.229263303299</v>
      </c>
      <c r="K22417">
        <v>110</v>
      </c>
      <c r="L22417" t="s">
        <v>27</v>
      </c>
      <c r="M22417" s="1">
        <v>44272</v>
      </c>
      <c r="N22417" t="s">
        <v>45</v>
      </c>
      <c r="O22417" t="s">
        <v>38</v>
      </c>
      <c r="P22417">
        <v>8</v>
      </c>
      <c r="Q22417" t="str">
        <f>TEXT(Petient_data_1_1[[#This Row],[Date of Admission.1]],"MM-YYYY")</f>
        <v>03-2021</v>
      </c>
      <c r="R22417">
        <f>YEAR(Petient_data_1_1[[#This Row],[Date of Admission.1]])</f>
        <v>2021</v>
      </c>
      <c r="S22417">
        <f>IF(Petient_data_1_1[[#This Row],[Admission Type]]="Emergency",1,0)</f>
        <v>0</v>
      </c>
      <c r="T22417" t="str">
        <f>IF(Petient_data_1_1[[#This Row],[Billing Amount]]&gt;15000,"High","Normal")</f>
        <v>High</v>
      </c>
    </row>
    <row r="22418" spans="1:20" x14ac:dyDescent="0.35">
      <c r="A22418" t="s">
        <v>56066</v>
      </c>
      <c r="B22418">
        <v>61</v>
      </c>
      <c r="C22418" t="s">
        <v>21</v>
      </c>
      <c r="D22418" t="s">
        <v>64</v>
      </c>
      <c r="E22418" t="s">
        <v>32</v>
      </c>
      <c r="F22418" s="1">
        <v>44722</v>
      </c>
      <c r="G22418" t="s">
        <v>5967</v>
      </c>
      <c r="H22418" t="s">
        <v>56067</v>
      </c>
      <c r="I22418" t="s">
        <v>44</v>
      </c>
      <c r="J22418" s="2">
        <v>1937.9260316828199</v>
      </c>
      <c r="K22418">
        <v>334</v>
      </c>
      <c r="L22418" t="s">
        <v>51</v>
      </c>
      <c r="M22418" s="1">
        <v>44737</v>
      </c>
      <c r="N22418" t="s">
        <v>45</v>
      </c>
      <c r="O22418" t="s">
        <v>29</v>
      </c>
      <c r="P22418">
        <v>15</v>
      </c>
      <c r="Q22418" t="str">
        <f>TEXT(Petient_data_1_1[[#This Row],[Date of Admission.1]],"MM-YYYY")</f>
        <v>06-2022</v>
      </c>
      <c r="R22418">
        <f>YEAR(Petient_data_1_1[[#This Row],[Date of Admission.1]])</f>
        <v>2022</v>
      </c>
      <c r="S22418">
        <f>IF(Petient_data_1_1[[#This Row],[Admission Type]]="Emergency",1,0)</f>
        <v>0</v>
      </c>
      <c r="T22418" t="str">
        <f>IF(Petient_data_1_1[[#This Row],[Billing Amount]]&gt;15000,"High","Normal")</f>
        <v>Normal</v>
      </c>
    </row>
    <row r="22419" spans="1:20" x14ac:dyDescent="0.35">
      <c r="A22419" t="s">
        <v>12447</v>
      </c>
      <c r="B22419">
        <v>67</v>
      </c>
      <c r="C22419" t="s">
        <v>40</v>
      </c>
      <c r="D22419" t="s">
        <v>22</v>
      </c>
      <c r="E22419" t="s">
        <v>23</v>
      </c>
      <c r="F22419" s="1">
        <v>43593</v>
      </c>
      <c r="G22419" t="s">
        <v>12379</v>
      </c>
      <c r="H22419" t="s">
        <v>56068</v>
      </c>
      <c r="I22419" t="s">
        <v>44</v>
      </c>
      <c r="J22419" s="2">
        <v>33374.883275344102</v>
      </c>
      <c r="K22419">
        <v>194</v>
      </c>
      <c r="L22419" t="s">
        <v>36</v>
      </c>
      <c r="M22419" s="1">
        <v>43619</v>
      </c>
      <c r="N22419" t="s">
        <v>37</v>
      </c>
      <c r="O22419" t="s">
        <v>52</v>
      </c>
      <c r="P22419">
        <v>26</v>
      </c>
      <c r="Q22419" t="str">
        <f>TEXT(Petient_data_1_1[[#This Row],[Date of Admission.1]],"MM-YYYY")</f>
        <v>05-2019</v>
      </c>
      <c r="R22419">
        <f>YEAR(Petient_data_1_1[[#This Row],[Date of Admission.1]])</f>
        <v>2019</v>
      </c>
      <c r="S22419">
        <f>IF(Petient_data_1_1[[#This Row],[Admission Type]]="Emergency",1,0)</f>
        <v>1</v>
      </c>
      <c r="T22419" t="str">
        <f>IF(Petient_data_1_1[[#This Row],[Billing Amount]]&gt;15000,"High","Normal")</f>
        <v>High</v>
      </c>
    </row>
    <row r="22420" spans="1:20" x14ac:dyDescent="0.35">
      <c r="A22420" t="s">
        <v>56069</v>
      </c>
      <c r="B22420">
        <v>44</v>
      </c>
      <c r="C22420" t="s">
        <v>21</v>
      </c>
      <c r="D22420" t="s">
        <v>47</v>
      </c>
      <c r="E22420" t="s">
        <v>98</v>
      </c>
      <c r="F22420" s="1">
        <v>45125</v>
      </c>
      <c r="G22420" t="s">
        <v>56070</v>
      </c>
      <c r="H22420" t="s">
        <v>9925</v>
      </c>
      <c r="I22420" t="s">
        <v>70</v>
      </c>
      <c r="J22420" s="2">
        <v>42342.931761759399</v>
      </c>
      <c r="K22420">
        <v>202</v>
      </c>
      <c r="L22420" t="s">
        <v>27</v>
      </c>
      <c r="M22420" s="1">
        <v>45142</v>
      </c>
      <c r="N22420" t="s">
        <v>37</v>
      </c>
      <c r="O22420" t="s">
        <v>38</v>
      </c>
      <c r="P22420">
        <v>17</v>
      </c>
      <c r="Q22420" t="str">
        <f>TEXT(Petient_data_1_1[[#This Row],[Date of Admission.1]],"MM-YYYY")</f>
        <v>07-2023</v>
      </c>
      <c r="R22420">
        <f>YEAR(Petient_data_1_1[[#This Row],[Date of Admission.1]])</f>
        <v>2023</v>
      </c>
      <c r="S22420">
        <f>IF(Petient_data_1_1[[#This Row],[Admission Type]]="Emergency",1,0)</f>
        <v>0</v>
      </c>
      <c r="T22420" t="str">
        <f>IF(Petient_data_1_1[[#This Row],[Billing Amount]]&gt;15000,"High","Normal")</f>
        <v>High</v>
      </c>
    </row>
    <row r="22421" spans="1:20" x14ac:dyDescent="0.35">
      <c r="A22421" t="s">
        <v>56071</v>
      </c>
      <c r="B22421">
        <v>38</v>
      </c>
      <c r="C22421" t="s">
        <v>21</v>
      </c>
      <c r="D22421" t="s">
        <v>108</v>
      </c>
      <c r="E22421" t="s">
        <v>98</v>
      </c>
      <c r="F22421" s="1">
        <v>45086</v>
      </c>
      <c r="G22421" t="s">
        <v>56072</v>
      </c>
      <c r="H22421" t="s">
        <v>56073</v>
      </c>
      <c r="I22421" t="s">
        <v>35</v>
      </c>
      <c r="J22421" s="2">
        <v>21424.9134053491</v>
      </c>
      <c r="K22421">
        <v>462</v>
      </c>
      <c r="L22421" t="s">
        <v>51</v>
      </c>
      <c r="M22421" s="1">
        <v>45116</v>
      </c>
      <c r="N22421" t="s">
        <v>84</v>
      </c>
      <c r="O22421" t="s">
        <v>52</v>
      </c>
      <c r="P22421">
        <v>30</v>
      </c>
      <c r="Q22421" t="str">
        <f>TEXT(Petient_data_1_1[[#This Row],[Date of Admission.1]],"MM-YYYY")</f>
        <v>06-2023</v>
      </c>
      <c r="R22421">
        <f>YEAR(Petient_data_1_1[[#This Row],[Date of Admission.1]])</f>
        <v>2023</v>
      </c>
      <c r="S22421">
        <f>IF(Petient_data_1_1[[#This Row],[Admission Type]]="Emergency",1,0)</f>
        <v>0</v>
      </c>
      <c r="T22421" t="str">
        <f>IF(Petient_data_1_1[[#This Row],[Billing Amount]]&gt;15000,"High","Normal")</f>
        <v>High</v>
      </c>
    </row>
    <row r="22422" spans="1:20" x14ac:dyDescent="0.35">
      <c r="A22422" t="s">
        <v>56074</v>
      </c>
      <c r="B22422">
        <v>70</v>
      </c>
      <c r="C22422" t="s">
        <v>21</v>
      </c>
      <c r="D22422" t="s">
        <v>108</v>
      </c>
      <c r="E22422" t="s">
        <v>23</v>
      </c>
      <c r="F22422" s="1">
        <v>44535</v>
      </c>
      <c r="G22422" t="s">
        <v>20054</v>
      </c>
      <c r="H22422" t="s">
        <v>56075</v>
      </c>
      <c r="I22422" t="s">
        <v>35</v>
      </c>
      <c r="J22422" s="2">
        <v>1810.3053104236501</v>
      </c>
      <c r="K22422">
        <v>451</v>
      </c>
      <c r="L22422" t="s">
        <v>36</v>
      </c>
      <c r="M22422" s="1">
        <v>44541</v>
      </c>
      <c r="N22422" t="s">
        <v>28</v>
      </c>
      <c r="O22422" t="s">
        <v>52</v>
      </c>
      <c r="P22422">
        <v>6</v>
      </c>
      <c r="Q22422" t="str">
        <f>TEXT(Petient_data_1_1[[#This Row],[Date of Admission.1]],"MM-YYYY")</f>
        <v>12-2021</v>
      </c>
      <c r="R22422">
        <f>YEAR(Petient_data_1_1[[#This Row],[Date of Admission.1]])</f>
        <v>2021</v>
      </c>
      <c r="S22422">
        <f>IF(Petient_data_1_1[[#This Row],[Admission Type]]="Emergency",1,0)</f>
        <v>1</v>
      </c>
      <c r="T22422" t="str">
        <f>IF(Petient_data_1_1[[#This Row],[Billing Amount]]&gt;15000,"High","Normal")</f>
        <v>Normal</v>
      </c>
    </row>
    <row r="22423" spans="1:20" x14ac:dyDescent="0.35">
      <c r="A22423" t="s">
        <v>56076</v>
      </c>
      <c r="B22423">
        <v>35</v>
      </c>
      <c r="C22423" t="s">
        <v>21</v>
      </c>
      <c r="D22423" t="s">
        <v>54</v>
      </c>
      <c r="E22423" t="s">
        <v>59</v>
      </c>
      <c r="F22423" s="1">
        <v>44417</v>
      </c>
      <c r="G22423" t="s">
        <v>51201</v>
      </c>
      <c r="H22423" t="s">
        <v>56077</v>
      </c>
      <c r="I22423" t="s">
        <v>70</v>
      </c>
      <c r="J22423" s="2">
        <v>43011.356709613101</v>
      </c>
      <c r="K22423">
        <v>271</v>
      </c>
      <c r="L22423" t="s">
        <v>27</v>
      </c>
      <c r="M22423" s="1">
        <v>44435</v>
      </c>
      <c r="N22423" t="s">
        <v>28</v>
      </c>
      <c r="O22423" t="s">
        <v>29</v>
      </c>
      <c r="P22423">
        <v>18</v>
      </c>
      <c r="Q22423" t="str">
        <f>TEXT(Petient_data_1_1[[#This Row],[Date of Admission.1]],"MM-YYYY")</f>
        <v>08-2021</v>
      </c>
      <c r="R22423">
        <f>YEAR(Petient_data_1_1[[#This Row],[Date of Admission.1]])</f>
        <v>2021</v>
      </c>
      <c r="S22423">
        <f>IF(Petient_data_1_1[[#This Row],[Admission Type]]="Emergency",1,0)</f>
        <v>0</v>
      </c>
      <c r="T22423" t="str">
        <f>IF(Petient_data_1_1[[#This Row],[Billing Amount]]&gt;15000,"High","Normal")</f>
        <v>High</v>
      </c>
    </row>
    <row r="22424" spans="1:20" x14ac:dyDescent="0.35">
      <c r="A22424" t="s">
        <v>56078</v>
      </c>
      <c r="B22424">
        <v>32</v>
      </c>
      <c r="C22424" t="s">
        <v>21</v>
      </c>
      <c r="D22424" t="s">
        <v>54</v>
      </c>
      <c r="E22424" t="s">
        <v>48</v>
      </c>
      <c r="F22424" s="1">
        <v>44620</v>
      </c>
      <c r="G22424" t="s">
        <v>56079</v>
      </c>
      <c r="H22424" t="s">
        <v>56080</v>
      </c>
      <c r="I22424" t="s">
        <v>70</v>
      </c>
      <c r="J22424" s="2">
        <v>41762.506457249001</v>
      </c>
      <c r="K22424">
        <v>471</v>
      </c>
      <c r="L22424" t="s">
        <v>36</v>
      </c>
      <c r="M22424" s="1">
        <v>44626</v>
      </c>
      <c r="N22424" t="s">
        <v>28</v>
      </c>
      <c r="O22424" t="s">
        <v>29</v>
      </c>
      <c r="P22424">
        <v>6</v>
      </c>
      <c r="Q22424" t="str">
        <f>TEXT(Petient_data_1_1[[#This Row],[Date of Admission.1]],"MM-YYYY")</f>
        <v>02-2022</v>
      </c>
      <c r="R22424">
        <f>YEAR(Petient_data_1_1[[#This Row],[Date of Admission.1]])</f>
        <v>2022</v>
      </c>
      <c r="S22424">
        <f>IF(Petient_data_1_1[[#This Row],[Admission Type]]="Emergency",1,0)</f>
        <v>1</v>
      </c>
      <c r="T22424" t="str">
        <f>IF(Petient_data_1_1[[#This Row],[Billing Amount]]&gt;15000,"High","Normal")</f>
        <v>High</v>
      </c>
    </row>
    <row r="22425" spans="1:20" x14ac:dyDescent="0.35">
      <c r="A22425" t="s">
        <v>22963</v>
      </c>
      <c r="B22425">
        <v>42</v>
      </c>
      <c r="C22425" t="s">
        <v>40</v>
      </c>
      <c r="D22425" t="s">
        <v>41</v>
      </c>
      <c r="E22425" t="s">
        <v>98</v>
      </c>
      <c r="F22425" s="1">
        <v>44451</v>
      </c>
      <c r="G22425" t="s">
        <v>56081</v>
      </c>
      <c r="H22425" t="s">
        <v>56082</v>
      </c>
      <c r="I22425" t="s">
        <v>44</v>
      </c>
      <c r="J22425" s="2">
        <v>8604.0286777082292</v>
      </c>
      <c r="K22425">
        <v>233</v>
      </c>
      <c r="L22425" t="s">
        <v>27</v>
      </c>
      <c r="M22425" s="1">
        <v>44477</v>
      </c>
      <c r="N22425" t="s">
        <v>57</v>
      </c>
      <c r="O22425" t="s">
        <v>29</v>
      </c>
      <c r="P22425">
        <v>26</v>
      </c>
      <c r="Q22425" t="str">
        <f>TEXT(Petient_data_1_1[[#This Row],[Date of Admission.1]],"MM-YYYY")</f>
        <v>09-2021</v>
      </c>
      <c r="R22425">
        <f>YEAR(Petient_data_1_1[[#This Row],[Date of Admission.1]])</f>
        <v>2021</v>
      </c>
      <c r="S22425">
        <f>IF(Petient_data_1_1[[#This Row],[Admission Type]]="Emergency",1,0)</f>
        <v>0</v>
      </c>
      <c r="T22425" t="str">
        <f>IF(Petient_data_1_1[[#This Row],[Billing Amount]]&gt;15000,"High","Normal")</f>
        <v>Normal</v>
      </c>
    </row>
    <row r="22426" spans="1:20" x14ac:dyDescent="0.35">
      <c r="A22426" t="s">
        <v>56083</v>
      </c>
      <c r="B22426">
        <v>85</v>
      </c>
      <c r="C22426" t="s">
        <v>21</v>
      </c>
      <c r="D22426" t="s">
        <v>64</v>
      </c>
      <c r="E22426" t="s">
        <v>32</v>
      </c>
      <c r="F22426" s="1">
        <v>45144</v>
      </c>
      <c r="G22426" t="s">
        <v>56084</v>
      </c>
      <c r="H22426" t="s">
        <v>16585</v>
      </c>
      <c r="I22426" t="s">
        <v>35</v>
      </c>
      <c r="J22426" s="2">
        <v>44757.152338822401</v>
      </c>
      <c r="K22426">
        <v>261</v>
      </c>
      <c r="L22426" t="s">
        <v>51</v>
      </c>
      <c r="M22426" s="1">
        <v>45147</v>
      </c>
      <c r="N22426" t="s">
        <v>57</v>
      </c>
      <c r="O22426" t="s">
        <v>38</v>
      </c>
      <c r="P22426">
        <v>3</v>
      </c>
      <c r="Q22426" t="str">
        <f>TEXT(Petient_data_1_1[[#This Row],[Date of Admission.1]],"MM-YYYY")</f>
        <v>08-2023</v>
      </c>
      <c r="R22426">
        <f>YEAR(Petient_data_1_1[[#This Row],[Date of Admission.1]])</f>
        <v>2023</v>
      </c>
      <c r="S22426">
        <f>IF(Petient_data_1_1[[#This Row],[Admission Type]]="Emergency",1,0)</f>
        <v>0</v>
      </c>
      <c r="T22426" t="str">
        <f>IF(Petient_data_1_1[[#This Row],[Billing Amount]]&gt;15000,"High","Normal")</f>
        <v>High</v>
      </c>
    </row>
    <row r="22427" spans="1:20" x14ac:dyDescent="0.35">
      <c r="A22427" t="s">
        <v>56085</v>
      </c>
      <c r="B22427">
        <v>30</v>
      </c>
      <c r="C22427" t="s">
        <v>21</v>
      </c>
      <c r="D22427" t="s">
        <v>54</v>
      </c>
      <c r="E22427" t="s">
        <v>32</v>
      </c>
      <c r="F22427" s="1">
        <v>44504</v>
      </c>
      <c r="G22427" t="s">
        <v>56086</v>
      </c>
      <c r="H22427" t="s">
        <v>56087</v>
      </c>
      <c r="I22427" t="s">
        <v>35</v>
      </c>
      <c r="J22427" s="2">
        <v>17637.481386918102</v>
      </c>
      <c r="K22427">
        <v>348</v>
      </c>
      <c r="L22427" t="s">
        <v>36</v>
      </c>
      <c r="M22427" s="1">
        <v>44513</v>
      </c>
      <c r="N22427" t="s">
        <v>45</v>
      </c>
      <c r="O22427" t="s">
        <v>52</v>
      </c>
      <c r="P22427">
        <v>9</v>
      </c>
      <c r="Q22427" t="str">
        <f>TEXT(Petient_data_1_1[[#This Row],[Date of Admission.1]],"MM-YYYY")</f>
        <v>11-2021</v>
      </c>
      <c r="R22427">
        <f>YEAR(Petient_data_1_1[[#This Row],[Date of Admission.1]])</f>
        <v>2021</v>
      </c>
      <c r="S22427">
        <f>IF(Petient_data_1_1[[#This Row],[Admission Type]]="Emergency",1,0)</f>
        <v>1</v>
      </c>
      <c r="T22427" t="str">
        <f>IF(Petient_data_1_1[[#This Row],[Billing Amount]]&gt;15000,"High","Normal")</f>
        <v>High</v>
      </c>
    </row>
    <row r="22428" spans="1:20" x14ac:dyDescent="0.35">
      <c r="A22428" t="s">
        <v>9366</v>
      </c>
      <c r="B22428">
        <v>48</v>
      </c>
      <c r="C22428" t="s">
        <v>40</v>
      </c>
      <c r="D22428" t="s">
        <v>54</v>
      </c>
      <c r="E22428" t="s">
        <v>48</v>
      </c>
      <c r="F22428" s="1">
        <v>44959</v>
      </c>
      <c r="G22428" t="s">
        <v>56088</v>
      </c>
      <c r="H22428" t="s">
        <v>56089</v>
      </c>
      <c r="I22428" t="s">
        <v>62</v>
      </c>
      <c r="J22428" s="2">
        <v>26343.649466896699</v>
      </c>
      <c r="K22428">
        <v>480</v>
      </c>
      <c r="L22428" t="s">
        <v>51</v>
      </c>
      <c r="M22428" s="1">
        <v>44979</v>
      </c>
      <c r="N22428" t="s">
        <v>45</v>
      </c>
      <c r="O22428" t="s">
        <v>29</v>
      </c>
      <c r="P22428">
        <v>20</v>
      </c>
      <c r="Q22428" t="str">
        <f>TEXT(Petient_data_1_1[[#This Row],[Date of Admission.1]],"MM-YYYY")</f>
        <v>02-2023</v>
      </c>
      <c r="R22428">
        <f>YEAR(Petient_data_1_1[[#This Row],[Date of Admission.1]])</f>
        <v>2023</v>
      </c>
      <c r="S22428">
        <f>IF(Petient_data_1_1[[#This Row],[Admission Type]]="Emergency",1,0)</f>
        <v>0</v>
      </c>
      <c r="T22428" t="str">
        <f>IF(Petient_data_1_1[[#This Row],[Billing Amount]]&gt;15000,"High","Normal")</f>
        <v>High</v>
      </c>
    </row>
    <row r="22429" spans="1:20" x14ac:dyDescent="0.35">
      <c r="A22429" t="s">
        <v>56090</v>
      </c>
      <c r="B22429">
        <v>76</v>
      </c>
      <c r="C22429" t="s">
        <v>21</v>
      </c>
      <c r="D22429" t="s">
        <v>22</v>
      </c>
      <c r="E22429" t="s">
        <v>59</v>
      </c>
      <c r="F22429" s="1">
        <v>44086</v>
      </c>
      <c r="G22429" t="s">
        <v>2113</v>
      </c>
      <c r="H22429" t="s">
        <v>14636</v>
      </c>
      <c r="I22429" t="s">
        <v>26</v>
      </c>
      <c r="J22429" s="2">
        <v>32328.155896714001</v>
      </c>
      <c r="K22429">
        <v>163</v>
      </c>
      <c r="L22429" t="s">
        <v>36</v>
      </c>
      <c r="M22429" s="1">
        <v>44100</v>
      </c>
      <c r="N22429" t="s">
        <v>84</v>
      </c>
      <c r="O22429" t="s">
        <v>52</v>
      </c>
      <c r="P22429">
        <v>14</v>
      </c>
      <c r="Q22429" t="str">
        <f>TEXT(Petient_data_1_1[[#This Row],[Date of Admission.1]],"MM-YYYY")</f>
        <v>09-2020</v>
      </c>
      <c r="R22429">
        <f>YEAR(Petient_data_1_1[[#This Row],[Date of Admission.1]])</f>
        <v>2020</v>
      </c>
      <c r="S22429">
        <f>IF(Petient_data_1_1[[#This Row],[Admission Type]]="Emergency",1,0)</f>
        <v>1</v>
      </c>
      <c r="T22429" t="str">
        <f>IF(Petient_data_1_1[[#This Row],[Billing Amount]]&gt;15000,"High","Normal")</f>
        <v>High</v>
      </c>
    </row>
    <row r="22430" spans="1:20" x14ac:dyDescent="0.35">
      <c r="A22430" t="s">
        <v>56091</v>
      </c>
      <c r="B22430">
        <v>79</v>
      </c>
      <c r="C22430" t="s">
        <v>40</v>
      </c>
      <c r="D22430" t="s">
        <v>31</v>
      </c>
      <c r="E22430" t="s">
        <v>98</v>
      </c>
      <c r="F22430" s="1">
        <v>44931</v>
      </c>
      <c r="G22430" t="s">
        <v>56092</v>
      </c>
      <c r="H22430" t="s">
        <v>6808</v>
      </c>
      <c r="I22430" t="s">
        <v>44</v>
      </c>
      <c r="J22430" s="2">
        <v>39727.299030418202</v>
      </c>
      <c r="K22430">
        <v>289</v>
      </c>
      <c r="L22430" t="s">
        <v>51</v>
      </c>
      <c r="M22430" s="1">
        <v>44943</v>
      </c>
      <c r="N22430" t="s">
        <v>45</v>
      </c>
      <c r="O22430" t="s">
        <v>29</v>
      </c>
      <c r="P22430">
        <v>12</v>
      </c>
      <c r="Q22430" t="str">
        <f>TEXT(Petient_data_1_1[[#This Row],[Date of Admission.1]],"MM-YYYY")</f>
        <v>01-2023</v>
      </c>
      <c r="R22430">
        <f>YEAR(Petient_data_1_1[[#This Row],[Date of Admission.1]])</f>
        <v>2023</v>
      </c>
      <c r="S22430">
        <f>IF(Petient_data_1_1[[#This Row],[Admission Type]]="Emergency",1,0)</f>
        <v>0</v>
      </c>
      <c r="T22430" t="str">
        <f>IF(Petient_data_1_1[[#This Row],[Billing Amount]]&gt;15000,"High","Normal")</f>
        <v>High</v>
      </c>
    </row>
    <row r="22431" spans="1:20" x14ac:dyDescent="0.35">
      <c r="A22431" t="s">
        <v>56093</v>
      </c>
      <c r="B22431">
        <v>29</v>
      </c>
      <c r="C22431" t="s">
        <v>21</v>
      </c>
      <c r="D22431" t="s">
        <v>54</v>
      </c>
      <c r="E22431" t="s">
        <v>48</v>
      </c>
      <c r="F22431" s="1">
        <v>44124</v>
      </c>
      <c r="G22431" t="s">
        <v>25741</v>
      </c>
      <c r="H22431" t="s">
        <v>56094</v>
      </c>
      <c r="I22431" t="s">
        <v>35</v>
      </c>
      <c r="J22431" s="2">
        <v>32043.820035437999</v>
      </c>
      <c r="K22431">
        <v>110</v>
      </c>
      <c r="L22431" t="s">
        <v>27</v>
      </c>
      <c r="M22431" s="1">
        <v>44140</v>
      </c>
      <c r="N22431" t="s">
        <v>84</v>
      </c>
      <c r="O22431" t="s">
        <v>52</v>
      </c>
      <c r="P22431">
        <v>16</v>
      </c>
      <c r="Q22431" t="str">
        <f>TEXT(Petient_data_1_1[[#This Row],[Date of Admission.1]],"MM-YYYY")</f>
        <v>10-2020</v>
      </c>
      <c r="R22431">
        <f>YEAR(Petient_data_1_1[[#This Row],[Date of Admission.1]])</f>
        <v>2020</v>
      </c>
      <c r="S22431">
        <f>IF(Petient_data_1_1[[#This Row],[Admission Type]]="Emergency",1,0)</f>
        <v>0</v>
      </c>
      <c r="T22431" t="str">
        <f>IF(Petient_data_1_1[[#This Row],[Billing Amount]]&gt;15000,"High","Normal")</f>
        <v>High</v>
      </c>
    </row>
    <row r="22432" spans="1:20" x14ac:dyDescent="0.35">
      <c r="A22432" t="s">
        <v>56095</v>
      </c>
      <c r="B22432">
        <v>73</v>
      </c>
      <c r="C22432" t="s">
        <v>40</v>
      </c>
      <c r="D22432" t="s">
        <v>47</v>
      </c>
      <c r="E22432" t="s">
        <v>81</v>
      </c>
      <c r="F22432" s="1">
        <v>43924</v>
      </c>
      <c r="G22432" t="s">
        <v>56096</v>
      </c>
      <c r="H22432" t="s">
        <v>56097</v>
      </c>
      <c r="I22432" t="s">
        <v>44</v>
      </c>
      <c r="J22432" s="2">
        <v>7643.7887975744597</v>
      </c>
      <c r="K22432">
        <v>235</v>
      </c>
      <c r="L22432" t="s">
        <v>36</v>
      </c>
      <c r="M22432" s="1">
        <v>43927</v>
      </c>
      <c r="N22432" t="s">
        <v>57</v>
      </c>
      <c r="O22432" t="s">
        <v>38</v>
      </c>
      <c r="P22432">
        <v>3</v>
      </c>
      <c r="Q22432" t="str">
        <f>TEXT(Petient_data_1_1[[#This Row],[Date of Admission.1]],"MM-YYYY")</f>
        <v>04-2020</v>
      </c>
      <c r="R22432">
        <f>YEAR(Petient_data_1_1[[#This Row],[Date of Admission.1]])</f>
        <v>2020</v>
      </c>
      <c r="S22432">
        <f>IF(Petient_data_1_1[[#This Row],[Admission Type]]="Emergency",1,0)</f>
        <v>1</v>
      </c>
      <c r="T22432" t="str">
        <f>IF(Petient_data_1_1[[#This Row],[Billing Amount]]&gt;15000,"High","Normal")</f>
        <v>Normal</v>
      </c>
    </row>
    <row r="22433" spans="1:20" x14ac:dyDescent="0.35">
      <c r="A22433" t="s">
        <v>56098</v>
      </c>
      <c r="B22433">
        <v>67</v>
      </c>
      <c r="C22433" t="s">
        <v>21</v>
      </c>
      <c r="D22433" t="s">
        <v>54</v>
      </c>
      <c r="E22433" t="s">
        <v>32</v>
      </c>
      <c r="F22433" s="1">
        <v>44442</v>
      </c>
      <c r="G22433" t="s">
        <v>35564</v>
      </c>
      <c r="H22433" t="s">
        <v>56099</v>
      </c>
      <c r="I22433" t="s">
        <v>26</v>
      </c>
      <c r="J22433" s="2">
        <v>40259.410538114003</v>
      </c>
      <c r="K22433">
        <v>350</v>
      </c>
      <c r="L22433" t="s">
        <v>27</v>
      </c>
      <c r="M22433" s="1">
        <v>44446</v>
      </c>
      <c r="N22433" t="s">
        <v>45</v>
      </c>
      <c r="O22433" t="s">
        <v>38</v>
      </c>
      <c r="P22433">
        <v>4</v>
      </c>
      <c r="Q22433" t="str">
        <f>TEXT(Petient_data_1_1[[#This Row],[Date of Admission.1]],"MM-YYYY")</f>
        <v>09-2021</v>
      </c>
      <c r="R22433">
        <f>YEAR(Petient_data_1_1[[#This Row],[Date of Admission.1]])</f>
        <v>2021</v>
      </c>
      <c r="S22433">
        <f>IF(Petient_data_1_1[[#This Row],[Admission Type]]="Emergency",1,0)</f>
        <v>0</v>
      </c>
      <c r="T22433" t="str">
        <f>IF(Petient_data_1_1[[#This Row],[Billing Amount]]&gt;15000,"High","Normal")</f>
        <v>High</v>
      </c>
    </row>
    <row r="22434" spans="1:20" x14ac:dyDescent="0.35">
      <c r="A22434" t="s">
        <v>56100</v>
      </c>
      <c r="B22434">
        <v>72</v>
      </c>
      <c r="C22434" t="s">
        <v>21</v>
      </c>
      <c r="D22434" t="s">
        <v>54</v>
      </c>
      <c r="E22434" t="s">
        <v>59</v>
      </c>
      <c r="F22434" s="1">
        <v>44148</v>
      </c>
      <c r="G22434" t="s">
        <v>10676</v>
      </c>
      <c r="H22434" t="s">
        <v>56101</v>
      </c>
      <c r="I22434" t="s">
        <v>70</v>
      </c>
      <c r="J22434" s="2">
        <v>31221.651061053301</v>
      </c>
      <c r="K22434">
        <v>267</v>
      </c>
      <c r="L22434" t="s">
        <v>27</v>
      </c>
      <c r="M22434" s="1">
        <v>44164</v>
      </c>
      <c r="N22434" t="s">
        <v>28</v>
      </c>
      <c r="O22434" t="s">
        <v>29</v>
      </c>
      <c r="P22434">
        <v>16</v>
      </c>
      <c r="Q22434" t="str">
        <f>TEXT(Petient_data_1_1[[#This Row],[Date of Admission.1]],"MM-YYYY")</f>
        <v>11-2020</v>
      </c>
      <c r="R22434">
        <f>YEAR(Petient_data_1_1[[#This Row],[Date of Admission.1]])</f>
        <v>2020</v>
      </c>
      <c r="S22434">
        <f>IF(Petient_data_1_1[[#This Row],[Admission Type]]="Emergency",1,0)</f>
        <v>0</v>
      </c>
      <c r="T22434" t="str">
        <f>IF(Petient_data_1_1[[#This Row],[Billing Amount]]&gt;15000,"High","Normal")</f>
        <v>High</v>
      </c>
    </row>
    <row r="22435" spans="1:20" x14ac:dyDescent="0.35">
      <c r="A22435" t="s">
        <v>11654</v>
      </c>
      <c r="B22435">
        <v>80</v>
      </c>
      <c r="C22435" t="s">
        <v>40</v>
      </c>
      <c r="D22435" t="s">
        <v>130</v>
      </c>
      <c r="E22435" t="s">
        <v>23</v>
      </c>
      <c r="F22435" s="1">
        <v>43925</v>
      </c>
      <c r="G22435" t="s">
        <v>56102</v>
      </c>
      <c r="H22435" t="s">
        <v>10518</v>
      </c>
      <c r="I22435" t="s">
        <v>62</v>
      </c>
      <c r="J22435" s="2">
        <v>31233.645246673001</v>
      </c>
      <c r="K22435">
        <v>238</v>
      </c>
      <c r="L22435" t="s">
        <v>51</v>
      </c>
      <c r="M22435" s="1">
        <v>43941</v>
      </c>
      <c r="N22435" t="s">
        <v>57</v>
      </c>
      <c r="O22435" t="s">
        <v>38</v>
      </c>
      <c r="P22435">
        <v>16</v>
      </c>
      <c r="Q22435" t="str">
        <f>TEXT(Petient_data_1_1[[#This Row],[Date of Admission.1]],"MM-YYYY")</f>
        <v>04-2020</v>
      </c>
      <c r="R22435">
        <f>YEAR(Petient_data_1_1[[#This Row],[Date of Admission.1]])</f>
        <v>2020</v>
      </c>
      <c r="S22435">
        <f>IF(Petient_data_1_1[[#This Row],[Admission Type]]="Emergency",1,0)</f>
        <v>0</v>
      </c>
      <c r="T22435" t="str">
        <f>IF(Petient_data_1_1[[#This Row],[Billing Amount]]&gt;15000,"High","Normal")</f>
        <v>High</v>
      </c>
    </row>
    <row r="22436" spans="1:20" x14ac:dyDescent="0.35">
      <c r="A22436" t="s">
        <v>56103</v>
      </c>
      <c r="B22436">
        <v>25</v>
      </c>
      <c r="C22436" t="s">
        <v>21</v>
      </c>
      <c r="D22436" t="s">
        <v>130</v>
      </c>
      <c r="E22436" t="s">
        <v>98</v>
      </c>
      <c r="F22436" s="1">
        <v>45118</v>
      </c>
      <c r="G22436" t="s">
        <v>24634</v>
      </c>
      <c r="H22436" t="s">
        <v>56104</v>
      </c>
      <c r="I22436" t="s">
        <v>44</v>
      </c>
      <c r="J22436" s="2">
        <v>48955.398779160903</v>
      </c>
      <c r="K22436">
        <v>158</v>
      </c>
      <c r="L22436" t="s">
        <v>27</v>
      </c>
      <c r="M22436" s="1">
        <v>45136</v>
      </c>
      <c r="N22436" t="s">
        <v>84</v>
      </c>
      <c r="O22436" t="s">
        <v>38</v>
      </c>
      <c r="P22436">
        <v>18</v>
      </c>
      <c r="Q22436" t="str">
        <f>TEXT(Petient_data_1_1[[#This Row],[Date of Admission.1]],"MM-YYYY")</f>
        <v>07-2023</v>
      </c>
      <c r="R22436">
        <f>YEAR(Petient_data_1_1[[#This Row],[Date of Admission.1]])</f>
        <v>2023</v>
      </c>
      <c r="S22436">
        <f>IF(Petient_data_1_1[[#This Row],[Admission Type]]="Emergency",1,0)</f>
        <v>0</v>
      </c>
      <c r="T22436" t="str">
        <f>IF(Petient_data_1_1[[#This Row],[Billing Amount]]&gt;15000,"High","Normal")</f>
        <v>High</v>
      </c>
    </row>
    <row r="22437" spans="1:20" x14ac:dyDescent="0.35">
      <c r="A22437" t="s">
        <v>56105</v>
      </c>
      <c r="B22437">
        <v>24</v>
      </c>
      <c r="C22437" t="s">
        <v>40</v>
      </c>
      <c r="D22437" t="s">
        <v>31</v>
      </c>
      <c r="E22437" t="s">
        <v>98</v>
      </c>
      <c r="F22437" s="1">
        <v>44764</v>
      </c>
      <c r="G22437" t="s">
        <v>56106</v>
      </c>
      <c r="H22437" t="s">
        <v>39342</v>
      </c>
      <c r="I22437" t="s">
        <v>70</v>
      </c>
      <c r="J22437" s="2">
        <v>7063.3664958363997</v>
      </c>
      <c r="K22437">
        <v>211</v>
      </c>
      <c r="L22437" t="s">
        <v>51</v>
      </c>
      <c r="M22437" s="1">
        <v>44768</v>
      </c>
      <c r="N22437" t="s">
        <v>84</v>
      </c>
      <c r="O22437" t="s">
        <v>52</v>
      </c>
      <c r="P22437">
        <v>4</v>
      </c>
      <c r="Q22437" t="str">
        <f>TEXT(Petient_data_1_1[[#This Row],[Date of Admission.1]],"MM-YYYY")</f>
        <v>07-2022</v>
      </c>
      <c r="R22437">
        <f>YEAR(Petient_data_1_1[[#This Row],[Date of Admission.1]])</f>
        <v>2022</v>
      </c>
      <c r="S22437">
        <f>IF(Petient_data_1_1[[#This Row],[Admission Type]]="Emergency",1,0)</f>
        <v>0</v>
      </c>
      <c r="T22437" t="str">
        <f>IF(Petient_data_1_1[[#This Row],[Billing Amount]]&gt;15000,"High","Normal")</f>
        <v>Normal</v>
      </c>
    </row>
    <row r="22438" spans="1:20" x14ac:dyDescent="0.35">
      <c r="A22438" t="s">
        <v>56107</v>
      </c>
      <c r="B22438">
        <v>36</v>
      </c>
      <c r="C22438" t="s">
        <v>40</v>
      </c>
      <c r="D22438" t="s">
        <v>41</v>
      </c>
      <c r="E22438" t="s">
        <v>59</v>
      </c>
      <c r="F22438" s="1">
        <v>44277</v>
      </c>
      <c r="G22438" t="s">
        <v>56108</v>
      </c>
      <c r="H22438" t="s">
        <v>56109</v>
      </c>
      <c r="I22438" t="s">
        <v>70</v>
      </c>
      <c r="J22438" s="2">
        <v>44019.512953746402</v>
      </c>
      <c r="K22438">
        <v>228</v>
      </c>
      <c r="L22438" t="s">
        <v>27</v>
      </c>
      <c r="M22438" s="1">
        <v>44281</v>
      </c>
      <c r="N22438" t="s">
        <v>57</v>
      </c>
      <c r="O22438" t="s">
        <v>29</v>
      </c>
      <c r="P22438">
        <v>4</v>
      </c>
      <c r="Q22438" t="str">
        <f>TEXT(Petient_data_1_1[[#This Row],[Date of Admission.1]],"MM-YYYY")</f>
        <v>03-2021</v>
      </c>
      <c r="R22438">
        <f>YEAR(Petient_data_1_1[[#This Row],[Date of Admission.1]])</f>
        <v>2021</v>
      </c>
      <c r="S22438">
        <f>IF(Petient_data_1_1[[#This Row],[Admission Type]]="Emergency",1,0)</f>
        <v>0</v>
      </c>
      <c r="T22438" t="str">
        <f>IF(Petient_data_1_1[[#This Row],[Billing Amount]]&gt;15000,"High","Normal")</f>
        <v>High</v>
      </c>
    </row>
    <row r="22439" spans="1:20" x14ac:dyDescent="0.35">
      <c r="A22439" t="s">
        <v>56110</v>
      </c>
      <c r="B22439">
        <v>42</v>
      </c>
      <c r="C22439" t="s">
        <v>21</v>
      </c>
      <c r="D22439" t="s">
        <v>130</v>
      </c>
      <c r="E22439" t="s">
        <v>48</v>
      </c>
      <c r="F22439" s="1">
        <v>44963</v>
      </c>
      <c r="G22439" t="s">
        <v>56111</v>
      </c>
      <c r="H22439" t="s">
        <v>56112</v>
      </c>
      <c r="I22439" t="s">
        <v>35</v>
      </c>
      <c r="J22439" s="2">
        <v>31995.132622706202</v>
      </c>
      <c r="K22439">
        <v>490</v>
      </c>
      <c r="L22439" t="s">
        <v>36</v>
      </c>
      <c r="M22439" s="1">
        <v>44968</v>
      </c>
      <c r="N22439" t="s">
        <v>37</v>
      </c>
      <c r="O22439" t="s">
        <v>29</v>
      </c>
      <c r="P22439">
        <v>5</v>
      </c>
      <c r="Q22439" t="str">
        <f>TEXT(Petient_data_1_1[[#This Row],[Date of Admission.1]],"MM-YYYY")</f>
        <v>02-2023</v>
      </c>
      <c r="R22439">
        <f>YEAR(Petient_data_1_1[[#This Row],[Date of Admission.1]])</f>
        <v>2023</v>
      </c>
      <c r="S22439">
        <f>IF(Petient_data_1_1[[#This Row],[Admission Type]]="Emergency",1,0)</f>
        <v>1</v>
      </c>
      <c r="T22439" t="str">
        <f>IF(Petient_data_1_1[[#This Row],[Billing Amount]]&gt;15000,"High","Normal")</f>
        <v>High</v>
      </c>
    </row>
    <row r="22440" spans="1:20" x14ac:dyDescent="0.35">
      <c r="A22440" t="s">
        <v>56113</v>
      </c>
      <c r="B22440">
        <v>33</v>
      </c>
      <c r="C22440" t="s">
        <v>40</v>
      </c>
      <c r="D22440" t="s">
        <v>54</v>
      </c>
      <c r="E22440" t="s">
        <v>98</v>
      </c>
      <c r="F22440" s="1">
        <v>44999</v>
      </c>
      <c r="G22440" t="s">
        <v>56114</v>
      </c>
      <c r="H22440" t="s">
        <v>56115</v>
      </c>
      <c r="I22440" t="s">
        <v>35</v>
      </c>
      <c r="J22440" s="2">
        <v>9402.3873411089608</v>
      </c>
      <c r="K22440">
        <v>352</v>
      </c>
      <c r="L22440" t="s">
        <v>27</v>
      </c>
      <c r="M22440" s="1">
        <v>45000</v>
      </c>
      <c r="N22440" t="s">
        <v>45</v>
      </c>
      <c r="O22440" t="s">
        <v>29</v>
      </c>
      <c r="P22440">
        <v>1</v>
      </c>
      <c r="Q22440" t="str">
        <f>TEXT(Petient_data_1_1[[#This Row],[Date of Admission.1]],"MM-YYYY")</f>
        <v>03-2023</v>
      </c>
      <c r="R22440">
        <f>YEAR(Petient_data_1_1[[#This Row],[Date of Admission.1]])</f>
        <v>2023</v>
      </c>
      <c r="S22440">
        <f>IF(Petient_data_1_1[[#This Row],[Admission Type]]="Emergency",1,0)</f>
        <v>0</v>
      </c>
      <c r="T22440" t="str">
        <f>IF(Petient_data_1_1[[#This Row],[Billing Amount]]&gt;15000,"High","Normal")</f>
        <v>Normal</v>
      </c>
    </row>
    <row r="22441" spans="1:20" x14ac:dyDescent="0.35">
      <c r="A22441" t="s">
        <v>56116</v>
      </c>
      <c r="B22441">
        <v>43</v>
      </c>
      <c r="C22441" t="s">
        <v>21</v>
      </c>
      <c r="D22441" t="s">
        <v>130</v>
      </c>
      <c r="E22441" t="s">
        <v>98</v>
      </c>
      <c r="F22441" s="1">
        <v>44539</v>
      </c>
      <c r="G22441" t="s">
        <v>8599</v>
      </c>
      <c r="H22441" t="s">
        <v>56117</v>
      </c>
      <c r="I22441" t="s">
        <v>35</v>
      </c>
      <c r="J22441" s="2">
        <v>17088.7825496599</v>
      </c>
      <c r="K22441">
        <v>230</v>
      </c>
      <c r="L22441" t="s">
        <v>27</v>
      </c>
      <c r="M22441" s="1">
        <v>44559</v>
      </c>
      <c r="N22441" t="s">
        <v>84</v>
      </c>
      <c r="O22441" t="s">
        <v>29</v>
      </c>
      <c r="P22441">
        <v>20</v>
      </c>
      <c r="Q22441" t="str">
        <f>TEXT(Petient_data_1_1[[#This Row],[Date of Admission.1]],"MM-YYYY")</f>
        <v>12-2021</v>
      </c>
      <c r="R22441">
        <f>YEAR(Petient_data_1_1[[#This Row],[Date of Admission.1]])</f>
        <v>2021</v>
      </c>
      <c r="S22441">
        <f>IF(Petient_data_1_1[[#This Row],[Admission Type]]="Emergency",1,0)</f>
        <v>0</v>
      </c>
      <c r="T22441" t="str">
        <f>IF(Petient_data_1_1[[#This Row],[Billing Amount]]&gt;15000,"High","Normal")</f>
        <v>High</v>
      </c>
    </row>
    <row r="22442" spans="1:20" x14ac:dyDescent="0.35">
      <c r="A22442" t="s">
        <v>56118</v>
      </c>
      <c r="B22442">
        <v>81</v>
      </c>
      <c r="C22442" t="s">
        <v>40</v>
      </c>
      <c r="D22442" t="s">
        <v>41</v>
      </c>
      <c r="E22442" t="s">
        <v>59</v>
      </c>
      <c r="F22442" s="1">
        <v>44905</v>
      </c>
      <c r="G22442" t="s">
        <v>22375</v>
      </c>
      <c r="H22442" t="s">
        <v>56119</v>
      </c>
      <c r="I22442" t="s">
        <v>70</v>
      </c>
      <c r="J22442" s="2">
        <v>22471.395564767801</v>
      </c>
      <c r="K22442">
        <v>413</v>
      </c>
      <c r="L22442" t="s">
        <v>27</v>
      </c>
      <c r="M22442" s="1">
        <v>44910</v>
      </c>
      <c r="N22442" t="s">
        <v>84</v>
      </c>
      <c r="O22442" t="s">
        <v>29</v>
      </c>
      <c r="P22442">
        <v>5</v>
      </c>
      <c r="Q22442" t="str">
        <f>TEXT(Petient_data_1_1[[#This Row],[Date of Admission.1]],"MM-YYYY")</f>
        <v>12-2022</v>
      </c>
      <c r="R22442">
        <f>YEAR(Petient_data_1_1[[#This Row],[Date of Admission.1]])</f>
        <v>2022</v>
      </c>
      <c r="S22442">
        <f>IF(Petient_data_1_1[[#This Row],[Admission Type]]="Emergency",1,0)</f>
        <v>0</v>
      </c>
      <c r="T22442" t="str">
        <f>IF(Petient_data_1_1[[#This Row],[Billing Amount]]&gt;15000,"High","Normal")</f>
        <v>High</v>
      </c>
    </row>
    <row r="22443" spans="1:20" x14ac:dyDescent="0.35">
      <c r="A22443" t="s">
        <v>32778</v>
      </c>
      <c r="B22443">
        <v>24</v>
      </c>
      <c r="C22443" t="s">
        <v>21</v>
      </c>
      <c r="D22443" t="s">
        <v>108</v>
      </c>
      <c r="E22443" t="s">
        <v>23</v>
      </c>
      <c r="F22443" s="1">
        <v>44080</v>
      </c>
      <c r="G22443" t="s">
        <v>56120</v>
      </c>
      <c r="H22443" t="s">
        <v>56121</v>
      </c>
      <c r="I22443" t="s">
        <v>44</v>
      </c>
      <c r="J22443" s="2">
        <v>41675.428065306602</v>
      </c>
      <c r="K22443">
        <v>139</v>
      </c>
      <c r="L22443" t="s">
        <v>27</v>
      </c>
      <c r="M22443" s="1">
        <v>44098</v>
      </c>
      <c r="N22443" t="s">
        <v>28</v>
      </c>
      <c r="O22443" t="s">
        <v>29</v>
      </c>
      <c r="P22443">
        <v>18</v>
      </c>
      <c r="Q22443" t="str">
        <f>TEXT(Petient_data_1_1[[#This Row],[Date of Admission.1]],"MM-YYYY")</f>
        <v>09-2020</v>
      </c>
      <c r="R22443">
        <f>YEAR(Petient_data_1_1[[#This Row],[Date of Admission.1]])</f>
        <v>2020</v>
      </c>
      <c r="S22443">
        <f>IF(Petient_data_1_1[[#This Row],[Admission Type]]="Emergency",1,0)</f>
        <v>0</v>
      </c>
      <c r="T22443" t="str">
        <f>IF(Petient_data_1_1[[#This Row],[Billing Amount]]&gt;15000,"High","Normal")</f>
        <v>High</v>
      </c>
    </row>
    <row r="22444" spans="1:20" x14ac:dyDescent="0.35">
      <c r="A22444" t="s">
        <v>56122</v>
      </c>
      <c r="B22444">
        <v>59</v>
      </c>
      <c r="C22444" t="s">
        <v>21</v>
      </c>
      <c r="D22444" t="s">
        <v>31</v>
      </c>
      <c r="E22444" t="s">
        <v>98</v>
      </c>
      <c r="F22444" s="1">
        <v>44337</v>
      </c>
      <c r="G22444" t="s">
        <v>56123</v>
      </c>
      <c r="H22444" t="s">
        <v>56124</v>
      </c>
      <c r="I22444" t="s">
        <v>35</v>
      </c>
      <c r="J22444" s="2">
        <v>15816.017646513599</v>
      </c>
      <c r="K22444">
        <v>483</v>
      </c>
      <c r="L22444" t="s">
        <v>51</v>
      </c>
      <c r="M22444" s="1">
        <v>44345</v>
      </c>
      <c r="N22444" t="s">
        <v>45</v>
      </c>
      <c r="O22444" t="s">
        <v>38</v>
      </c>
      <c r="P22444">
        <v>8</v>
      </c>
      <c r="Q22444" t="str">
        <f>TEXT(Petient_data_1_1[[#This Row],[Date of Admission.1]],"MM-YYYY")</f>
        <v>05-2021</v>
      </c>
      <c r="R22444">
        <f>YEAR(Petient_data_1_1[[#This Row],[Date of Admission.1]])</f>
        <v>2021</v>
      </c>
      <c r="S22444">
        <f>IF(Petient_data_1_1[[#This Row],[Admission Type]]="Emergency",1,0)</f>
        <v>0</v>
      </c>
      <c r="T22444" t="str">
        <f>IF(Petient_data_1_1[[#This Row],[Billing Amount]]&gt;15000,"High","Normal")</f>
        <v>High</v>
      </c>
    </row>
    <row r="22445" spans="1:20" x14ac:dyDescent="0.35">
      <c r="A22445" t="s">
        <v>56125</v>
      </c>
      <c r="B22445">
        <v>69</v>
      </c>
      <c r="C22445" t="s">
        <v>21</v>
      </c>
      <c r="D22445" t="s">
        <v>47</v>
      </c>
      <c r="E22445" t="s">
        <v>23</v>
      </c>
      <c r="F22445" s="1">
        <v>44399</v>
      </c>
      <c r="G22445" t="s">
        <v>56126</v>
      </c>
      <c r="H22445" t="s">
        <v>36029</v>
      </c>
      <c r="I22445" t="s">
        <v>70</v>
      </c>
      <c r="J22445" s="2">
        <v>11490.3940885997</v>
      </c>
      <c r="K22445">
        <v>348</v>
      </c>
      <c r="L22445" t="s">
        <v>36</v>
      </c>
      <c r="M22445" s="1">
        <v>44411</v>
      </c>
      <c r="N22445" t="s">
        <v>45</v>
      </c>
      <c r="O22445" t="s">
        <v>52</v>
      </c>
      <c r="P22445">
        <v>12</v>
      </c>
      <c r="Q22445" t="str">
        <f>TEXT(Petient_data_1_1[[#This Row],[Date of Admission.1]],"MM-YYYY")</f>
        <v>07-2021</v>
      </c>
      <c r="R22445">
        <f>YEAR(Petient_data_1_1[[#This Row],[Date of Admission.1]])</f>
        <v>2021</v>
      </c>
      <c r="S22445">
        <f>IF(Petient_data_1_1[[#This Row],[Admission Type]]="Emergency",1,0)</f>
        <v>1</v>
      </c>
      <c r="T22445" t="str">
        <f>IF(Petient_data_1_1[[#This Row],[Billing Amount]]&gt;15000,"High","Normal")</f>
        <v>Normal</v>
      </c>
    </row>
    <row r="22446" spans="1:20" x14ac:dyDescent="0.35">
      <c r="A22446" t="s">
        <v>56127</v>
      </c>
      <c r="B22446">
        <v>37</v>
      </c>
      <c r="C22446" t="s">
        <v>21</v>
      </c>
      <c r="D22446" t="s">
        <v>130</v>
      </c>
      <c r="E22446" t="s">
        <v>98</v>
      </c>
      <c r="F22446" s="1">
        <v>44414</v>
      </c>
      <c r="G22446" t="s">
        <v>56128</v>
      </c>
      <c r="H22446" t="s">
        <v>32762</v>
      </c>
      <c r="I22446" t="s">
        <v>35</v>
      </c>
      <c r="J22446" s="2">
        <v>17107.752172848599</v>
      </c>
      <c r="K22446">
        <v>207</v>
      </c>
      <c r="L22446" t="s">
        <v>27</v>
      </c>
      <c r="M22446" s="1">
        <v>44430</v>
      </c>
      <c r="N22446" t="s">
        <v>37</v>
      </c>
      <c r="O22446" t="s">
        <v>29</v>
      </c>
      <c r="P22446">
        <v>16</v>
      </c>
      <c r="Q22446" t="str">
        <f>TEXT(Petient_data_1_1[[#This Row],[Date of Admission.1]],"MM-YYYY")</f>
        <v>08-2021</v>
      </c>
      <c r="R22446">
        <f>YEAR(Petient_data_1_1[[#This Row],[Date of Admission.1]])</f>
        <v>2021</v>
      </c>
      <c r="S22446">
        <f>IF(Petient_data_1_1[[#This Row],[Admission Type]]="Emergency",1,0)</f>
        <v>0</v>
      </c>
      <c r="T22446" t="str">
        <f>IF(Petient_data_1_1[[#This Row],[Billing Amount]]&gt;15000,"High","Normal")</f>
        <v>High</v>
      </c>
    </row>
    <row r="22447" spans="1:20" x14ac:dyDescent="0.35">
      <c r="A22447" t="s">
        <v>56129</v>
      </c>
      <c r="B22447">
        <v>61</v>
      </c>
      <c r="C22447" t="s">
        <v>40</v>
      </c>
      <c r="D22447" t="s">
        <v>47</v>
      </c>
      <c r="E22447" t="s">
        <v>23</v>
      </c>
      <c r="F22447" s="1">
        <v>44118</v>
      </c>
      <c r="G22447" t="s">
        <v>56130</v>
      </c>
      <c r="H22447" t="s">
        <v>56131</v>
      </c>
      <c r="I22447" t="s">
        <v>44</v>
      </c>
      <c r="J22447" s="2">
        <v>45364.548844606499</v>
      </c>
      <c r="K22447">
        <v>324</v>
      </c>
      <c r="L22447" t="s">
        <v>51</v>
      </c>
      <c r="M22447" s="1">
        <v>44119</v>
      </c>
      <c r="N22447" t="s">
        <v>45</v>
      </c>
      <c r="O22447" t="s">
        <v>38</v>
      </c>
      <c r="P22447">
        <v>1</v>
      </c>
      <c r="Q22447" t="str">
        <f>TEXT(Petient_data_1_1[[#This Row],[Date of Admission.1]],"MM-YYYY")</f>
        <v>10-2020</v>
      </c>
      <c r="R22447">
        <f>YEAR(Petient_data_1_1[[#This Row],[Date of Admission.1]])</f>
        <v>2020</v>
      </c>
      <c r="S22447">
        <f>IF(Petient_data_1_1[[#This Row],[Admission Type]]="Emergency",1,0)</f>
        <v>0</v>
      </c>
      <c r="T22447" t="str">
        <f>IF(Petient_data_1_1[[#This Row],[Billing Amount]]&gt;15000,"High","Normal")</f>
        <v>High</v>
      </c>
    </row>
    <row r="22448" spans="1:20" x14ac:dyDescent="0.35">
      <c r="A22448" t="s">
        <v>56132</v>
      </c>
      <c r="B22448">
        <v>55</v>
      </c>
      <c r="C22448" t="s">
        <v>40</v>
      </c>
      <c r="D22448" t="s">
        <v>64</v>
      </c>
      <c r="E22448" t="s">
        <v>32</v>
      </c>
      <c r="F22448" s="1">
        <v>44172</v>
      </c>
      <c r="G22448" t="s">
        <v>56133</v>
      </c>
      <c r="H22448" t="s">
        <v>56134</v>
      </c>
      <c r="I22448" t="s">
        <v>35</v>
      </c>
      <c r="J22448" s="2">
        <v>25415.602397671501</v>
      </c>
      <c r="K22448">
        <v>151</v>
      </c>
      <c r="L22448" t="s">
        <v>51</v>
      </c>
      <c r="M22448" s="1">
        <v>44195</v>
      </c>
      <c r="N22448" t="s">
        <v>45</v>
      </c>
      <c r="O22448" t="s">
        <v>29</v>
      </c>
      <c r="P22448">
        <v>23</v>
      </c>
      <c r="Q22448" t="str">
        <f>TEXT(Petient_data_1_1[[#This Row],[Date of Admission.1]],"MM-YYYY")</f>
        <v>12-2020</v>
      </c>
      <c r="R22448">
        <f>YEAR(Petient_data_1_1[[#This Row],[Date of Admission.1]])</f>
        <v>2020</v>
      </c>
      <c r="S22448">
        <f>IF(Petient_data_1_1[[#This Row],[Admission Type]]="Emergency",1,0)</f>
        <v>0</v>
      </c>
      <c r="T22448" t="str">
        <f>IF(Petient_data_1_1[[#This Row],[Billing Amount]]&gt;15000,"High","Normal")</f>
        <v>High</v>
      </c>
    </row>
    <row r="22449" spans="1:20" x14ac:dyDescent="0.35">
      <c r="A22449" t="s">
        <v>32206</v>
      </c>
      <c r="B22449">
        <v>74</v>
      </c>
      <c r="C22449" t="s">
        <v>21</v>
      </c>
      <c r="D22449" t="s">
        <v>31</v>
      </c>
      <c r="E22449" t="s">
        <v>32</v>
      </c>
      <c r="F22449" s="1">
        <v>45006</v>
      </c>
      <c r="G22449" t="s">
        <v>56135</v>
      </c>
      <c r="H22449" t="s">
        <v>20595</v>
      </c>
      <c r="I22449" t="s">
        <v>44</v>
      </c>
      <c r="J22449" s="2">
        <v>33557.095779348201</v>
      </c>
      <c r="K22449">
        <v>195</v>
      </c>
      <c r="L22449" t="s">
        <v>51</v>
      </c>
      <c r="M22449" s="1">
        <v>45026</v>
      </c>
      <c r="N22449" t="s">
        <v>37</v>
      </c>
      <c r="O22449" t="s">
        <v>52</v>
      </c>
      <c r="P22449">
        <v>20</v>
      </c>
      <c r="Q22449" t="str">
        <f>TEXT(Petient_data_1_1[[#This Row],[Date of Admission.1]],"MM-YYYY")</f>
        <v>03-2023</v>
      </c>
      <c r="R22449">
        <f>YEAR(Petient_data_1_1[[#This Row],[Date of Admission.1]])</f>
        <v>2023</v>
      </c>
      <c r="S22449">
        <f>IF(Petient_data_1_1[[#This Row],[Admission Type]]="Emergency",1,0)</f>
        <v>0</v>
      </c>
      <c r="T22449" t="str">
        <f>IF(Petient_data_1_1[[#This Row],[Billing Amount]]&gt;15000,"High","Normal")</f>
        <v>High</v>
      </c>
    </row>
    <row r="22450" spans="1:20" x14ac:dyDescent="0.35">
      <c r="A22450" t="s">
        <v>42084</v>
      </c>
      <c r="B22450">
        <v>41</v>
      </c>
      <c r="C22450" t="s">
        <v>40</v>
      </c>
      <c r="D22450" t="s">
        <v>47</v>
      </c>
      <c r="E22450" t="s">
        <v>32</v>
      </c>
      <c r="F22450" s="1">
        <v>44583</v>
      </c>
      <c r="G22450" t="s">
        <v>56136</v>
      </c>
      <c r="H22450" t="s">
        <v>56137</v>
      </c>
      <c r="I22450" t="s">
        <v>62</v>
      </c>
      <c r="J22450" s="2">
        <v>29872.6631650651</v>
      </c>
      <c r="K22450">
        <v>142</v>
      </c>
      <c r="L22450" t="s">
        <v>36</v>
      </c>
      <c r="M22450" s="1">
        <v>44600</v>
      </c>
      <c r="N22450" t="s">
        <v>84</v>
      </c>
      <c r="O22450" t="s">
        <v>29</v>
      </c>
      <c r="P22450">
        <v>17</v>
      </c>
      <c r="Q22450" t="str">
        <f>TEXT(Petient_data_1_1[[#This Row],[Date of Admission.1]],"MM-YYYY")</f>
        <v>01-2022</v>
      </c>
      <c r="R22450">
        <f>YEAR(Petient_data_1_1[[#This Row],[Date of Admission.1]])</f>
        <v>2022</v>
      </c>
      <c r="S22450">
        <f>IF(Petient_data_1_1[[#This Row],[Admission Type]]="Emergency",1,0)</f>
        <v>1</v>
      </c>
      <c r="T22450" t="str">
        <f>IF(Petient_data_1_1[[#This Row],[Billing Amount]]&gt;15000,"High","Normal")</f>
        <v>High</v>
      </c>
    </row>
    <row r="22451" spans="1:20" x14ac:dyDescent="0.35">
      <c r="A22451" t="s">
        <v>8672</v>
      </c>
      <c r="B22451">
        <v>73</v>
      </c>
      <c r="C22451" t="s">
        <v>40</v>
      </c>
      <c r="D22451" t="s">
        <v>54</v>
      </c>
      <c r="E22451" t="s">
        <v>48</v>
      </c>
      <c r="F22451" s="1">
        <v>44554</v>
      </c>
      <c r="G22451" t="s">
        <v>56138</v>
      </c>
      <c r="H22451" t="s">
        <v>56139</v>
      </c>
      <c r="I22451" t="s">
        <v>70</v>
      </c>
      <c r="J22451" s="2">
        <v>15031.359325416901</v>
      </c>
      <c r="K22451">
        <v>184</v>
      </c>
      <c r="L22451" t="s">
        <v>51</v>
      </c>
      <c r="M22451" s="1">
        <v>44577</v>
      </c>
      <c r="N22451" t="s">
        <v>45</v>
      </c>
      <c r="O22451" t="s">
        <v>52</v>
      </c>
      <c r="P22451">
        <v>23</v>
      </c>
      <c r="Q22451" t="str">
        <f>TEXT(Petient_data_1_1[[#This Row],[Date of Admission.1]],"MM-YYYY")</f>
        <v>12-2021</v>
      </c>
      <c r="R22451">
        <f>YEAR(Petient_data_1_1[[#This Row],[Date of Admission.1]])</f>
        <v>2021</v>
      </c>
      <c r="S22451">
        <f>IF(Petient_data_1_1[[#This Row],[Admission Type]]="Emergency",1,0)</f>
        <v>0</v>
      </c>
      <c r="T22451" t="str">
        <f>IF(Petient_data_1_1[[#This Row],[Billing Amount]]&gt;15000,"High","Normal")</f>
        <v>High</v>
      </c>
    </row>
    <row r="22452" spans="1:20" x14ac:dyDescent="0.35">
      <c r="A22452" t="s">
        <v>38443</v>
      </c>
      <c r="B22452">
        <v>85</v>
      </c>
      <c r="C22452" t="s">
        <v>40</v>
      </c>
      <c r="D22452" t="s">
        <v>47</v>
      </c>
      <c r="E22452" t="s">
        <v>32</v>
      </c>
      <c r="F22452" s="1">
        <v>43652</v>
      </c>
      <c r="G22452" t="s">
        <v>56140</v>
      </c>
      <c r="H22452" t="s">
        <v>56141</v>
      </c>
      <c r="I22452" t="s">
        <v>35</v>
      </c>
      <c r="J22452" s="2">
        <v>40357.552147415001</v>
      </c>
      <c r="K22452">
        <v>436</v>
      </c>
      <c r="L22452" t="s">
        <v>36</v>
      </c>
      <c r="M22452" s="1">
        <v>43674</v>
      </c>
      <c r="N22452" t="s">
        <v>45</v>
      </c>
      <c r="O22452" t="s">
        <v>52</v>
      </c>
      <c r="P22452">
        <v>22</v>
      </c>
      <c r="Q22452" t="str">
        <f>TEXT(Petient_data_1_1[[#This Row],[Date of Admission.1]],"MM-YYYY")</f>
        <v>07-2019</v>
      </c>
      <c r="R22452">
        <f>YEAR(Petient_data_1_1[[#This Row],[Date of Admission.1]])</f>
        <v>2019</v>
      </c>
      <c r="S22452">
        <f>IF(Petient_data_1_1[[#This Row],[Admission Type]]="Emergency",1,0)</f>
        <v>1</v>
      </c>
      <c r="T22452" t="str">
        <f>IF(Petient_data_1_1[[#This Row],[Billing Amount]]&gt;15000,"High","Normal")</f>
        <v>High</v>
      </c>
    </row>
    <row r="22453" spans="1:20" x14ac:dyDescent="0.35">
      <c r="A22453" t="s">
        <v>56142</v>
      </c>
      <c r="B22453">
        <v>61</v>
      </c>
      <c r="C22453" t="s">
        <v>40</v>
      </c>
      <c r="D22453" t="s">
        <v>47</v>
      </c>
      <c r="E22453" t="s">
        <v>48</v>
      </c>
      <c r="F22453" s="1">
        <v>43922</v>
      </c>
      <c r="G22453" t="s">
        <v>56143</v>
      </c>
      <c r="H22453" t="s">
        <v>56144</v>
      </c>
      <c r="I22453" t="s">
        <v>70</v>
      </c>
      <c r="J22453" s="2">
        <v>27968.2594128983</v>
      </c>
      <c r="K22453">
        <v>225</v>
      </c>
      <c r="L22453" t="s">
        <v>51</v>
      </c>
      <c r="M22453" s="1">
        <v>43950</v>
      </c>
      <c r="N22453" t="s">
        <v>84</v>
      </c>
      <c r="O22453" t="s">
        <v>52</v>
      </c>
      <c r="P22453">
        <v>28</v>
      </c>
      <c r="Q22453" t="str">
        <f>TEXT(Petient_data_1_1[[#This Row],[Date of Admission.1]],"MM-YYYY")</f>
        <v>04-2020</v>
      </c>
      <c r="R22453">
        <f>YEAR(Petient_data_1_1[[#This Row],[Date of Admission.1]])</f>
        <v>2020</v>
      </c>
      <c r="S22453">
        <f>IF(Petient_data_1_1[[#This Row],[Admission Type]]="Emergency",1,0)</f>
        <v>0</v>
      </c>
      <c r="T22453" t="str">
        <f>IF(Petient_data_1_1[[#This Row],[Billing Amount]]&gt;15000,"High","Normal")</f>
        <v>High</v>
      </c>
    </row>
    <row r="22454" spans="1:20" x14ac:dyDescent="0.35">
      <c r="A22454" t="s">
        <v>4656</v>
      </c>
      <c r="B22454">
        <v>83</v>
      </c>
      <c r="C22454" t="s">
        <v>21</v>
      </c>
      <c r="D22454" t="s">
        <v>22</v>
      </c>
      <c r="E22454" t="s">
        <v>48</v>
      </c>
      <c r="F22454" s="1">
        <v>45402</v>
      </c>
      <c r="G22454" t="s">
        <v>46804</v>
      </c>
      <c r="H22454" t="s">
        <v>56145</v>
      </c>
      <c r="I22454" t="s">
        <v>70</v>
      </c>
      <c r="J22454" s="2">
        <v>46128.451902615401</v>
      </c>
      <c r="K22454">
        <v>233</v>
      </c>
      <c r="L22454" t="s">
        <v>36</v>
      </c>
      <c r="M22454" s="1">
        <v>45430</v>
      </c>
      <c r="N22454" t="s">
        <v>57</v>
      </c>
      <c r="O22454" t="s">
        <v>52</v>
      </c>
      <c r="P22454">
        <v>28</v>
      </c>
      <c r="Q22454" t="str">
        <f>TEXT(Petient_data_1_1[[#This Row],[Date of Admission.1]],"MM-YYYY")</f>
        <v>04-2024</v>
      </c>
      <c r="R22454">
        <f>YEAR(Petient_data_1_1[[#This Row],[Date of Admission.1]])</f>
        <v>2024</v>
      </c>
      <c r="S22454">
        <f>IF(Petient_data_1_1[[#This Row],[Admission Type]]="Emergency",1,0)</f>
        <v>1</v>
      </c>
      <c r="T22454" t="str">
        <f>IF(Petient_data_1_1[[#This Row],[Billing Amount]]&gt;15000,"High","Normal")</f>
        <v>High</v>
      </c>
    </row>
    <row r="22455" spans="1:20" x14ac:dyDescent="0.35">
      <c r="A22455" t="s">
        <v>56146</v>
      </c>
      <c r="B22455">
        <v>27</v>
      </c>
      <c r="C22455" t="s">
        <v>21</v>
      </c>
      <c r="D22455" t="s">
        <v>31</v>
      </c>
      <c r="E22455" t="s">
        <v>23</v>
      </c>
      <c r="F22455" s="1">
        <v>43676</v>
      </c>
      <c r="G22455" t="s">
        <v>54904</v>
      </c>
      <c r="H22455" t="s">
        <v>56147</v>
      </c>
      <c r="I22455" t="s">
        <v>70</v>
      </c>
      <c r="J22455" s="2">
        <v>37980.1102838597</v>
      </c>
      <c r="K22455">
        <v>311</v>
      </c>
      <c r="L22455" t="s">
        <v>51</v>
      </c>
      <c r="M22455" s="1">
        <v>43684</v>
      </c>
      <c r="N22455" t="s">
        <v>84</v>
      </c>
      <c r="O22455" t="s">
        <v>38</v>
      </c>
      <c r="P22455">
        <v>8</v>
      </c>
      <c r="Q22455" t="str">
        <f>TEXT(Petient_data_1_1[[#This Row],[Date of Admission.1]],"MM-YYYY")</f>
        <v>07-2019</v>
      </c>
      <c r="R22455">
        <f>YEAR(Petient_data_1_1[[#This Row],[Date of Admission.1]])</f>
        <v>2019</v>
      </c>
      <c r="S22455">
        <f>IF(Petient_data_1_1[[#This Row],[Admission Type]]="Emergency",1,0)</f>
        <v>0</v>
      </c>
      <c r="T22455" t="str">
        <f>IF(Petient_data_1_1[[#This Row],[Billing Amount]]&gt;15000,"High","Normal")</f>
        <v>High</v>
      </c>
    </row>
    <row r="22456" spans="1:20" x14ac:dyDescent="0.35">
      <c r="A22456" t="s">
        <v>56148</v>
      </c>
      <c r="B22456">
        <v>18</v>
      </c>
      <c r="C22456" t="s">
        <v>21</v>
      </c>
      <c r="D22456" t="s">
        <v>130</v>
      </c>
      <c r="E22456" t="s">
        <v>98</v>
      </c>
      <c r="F22456" s="1">
        <v>43742</v>
      </c>
      <c r="G22456" t="s">
        <v>56149</v>
      </c>
      <c r="H22456" t="s">
        <v>56150</v>
      </c>
      <c r="I22456" t="s">
        <v>62</v>
      </c>
      <c r="J22456" s="2">
        <v>29962.760732178998</v>
      </c>
      <c r="K22456">
        <v>151</v>
      </c>
      <c r="L22456" t="s">
        <v>51</v>
      </c>
      <c r="M22456" s="1">
        <v>43760</v>
      </c>
      <c r="N22456" t="s">
        <v>57</v>
      </c>
      <c r="O22456" t="s">
        <v>52</v>
      </c>
      <c r="P22456">
        <v>18</v>
      </c>
      <c r="Q22456" t="str">
        <f>TEXT(Petient_data_1_1[[#This Row],[Date of Admission.1]],"MM-YYYY")</f>
        <v>10-2019</v>
      </c>
      <c r="R22456">
        <f>YEAR(Petient_data_1_1[[#This Row],[Date of Admission.1]])</f>
        <v>2019</v>
      </c>
      <c r="S22456">
        <f>IF(Petient_data_1_1[[#This Row],[Admission Type]]="Emergency",1,0)</f>
        <v>0</v>
      </c>
      <c r="T22456" t="str">
        <f>IF(Petient_data_1_1[[#This Row],[Billing Amount]]&gt;15000,"High","Normal")</f>
        <v>High</v>
      </c>
    </row>
    <row r="22457" spans="1:20" x14ac:dyDescent="0.35">
      <c r="A22457" t="s">
        <v>56151</v>
      </c>
      <c r="B22457">
        <v>37</v>
      </c>
      <c r="C22457" t="s">
        <v>40</v>
      </c>
      <c r="D22457" t="s">
        <v>108</v>
      </c>
      <c r="E22457" t="s">
        <v>98</v>
      </c>
      <c r="F22457" s="1">
        <v>44188</v>
      </c>
      <c r="G22457" t="s">
        <v>21860</v>
      </c>
      <c r="H22457" t="s">
        <v>48797</v>
      </c>
      <c r="I22457" t="s">
        <v>70</v>
      </c>
      <c r="J22457" s="2">
        <v>7166.7248253156804</v>
      </c>
      <c r="K22457">
        <v>442</v>
      </c>
      <c r="L22457" t="s">
        <v>36</v>
      </c>
      <c r="M22457" s="1">
        <v>44202</v>
      </c>
      <c r="N22457" t="s">
        <v>28</v>
      </c>
      <c r="O22457" t="s">
        <v>52</v>
      </c>
      <c r="P22457">
        <v>14</v>
      </c>
      <c r="Q22457" t="str">
        <f>TEXT(Petient_data_1_1[[#This Row],[Date of Admission.1]],"MM-YYYY")</f>
        <v>12-2020</v>
      </c>
      <c r="R22457">
        <f>YEAR(Petient_data_1_1[[#This Row],[Date of Admission.1]])</f>
        <v>2020</v>
      </c>
      <c r="S22457">
        <f>IF(Petient_data_1_1[[#This Row],[Admission Type]]="Emergency",1,0)</f>
        <v>1</v>
      </c>
      <c r="T22457" t="str">
        <f>IF(Petient_data_1_1[[#This Row],[Billing Amount]]&gt;15000,"High","Normal")</f>
        <v>Normal</v>
      </c>
    </row>
    <row r="22458" spans="1:20" x14ac:dyDescent="0.35">
      <c r="A22458" t="s">
        <v>18598</v>
      </c>
      <c r="B22458">
        <v>24</v>
      </c>
      <c r="C22458" t="s">
        <v>21</v>
      </c>
      <c r="D22458" t="s">
        <v>64</v>
      </c>
      <c r="E22458" t="s">
        <v>32</v>
      </c>
      <c r="F22458" s="1">
        <v>45367</v>
      </c>
      <c r="G22458" t="s">
        <v>15529</v>
      </c>
      <c r="H22458" t="s">
        <v>56152</v>
      </c>
      <c r="I22458" t="s">
        <v>44</v>
      </c>
      <c r="J22458" s="2">
        <v>16460.694903470099</v>
      </c>
      <c r="K22458">
        <v>396</v>
      </c>
      <c r="L22458" t="s">
        <v>36</v>
      </c>
      <c r="M22458" s="1">
        <v>45370</v>
      </c>
      <c r="N22458" t="s">
        <v>57</v>
      </c>
      <c r="O22458" t="s">
        <v>38</v>
      </c>
      <c r="P22458">
        <v>3</v>
      </c>
      <c r="Q22458" t="str">
        <f>TEXT(Petient_data_1_1[[#This Row],[Date of Admission.1]],"MM-YYYY")</f>
        <v>03-2024</v>
      </c>
      <c r="R22458">
        <f>YEAR(Petient_data_1_1[[#This Row],[Date of Admission.1]])</f>
        <v>2024</v>
      </c>
      <c r="S22458">
        <f>IF(Petient_data_1_1[[#This Row],[Admission Type]]="Emergency",1,0)</f>
        <v>1</v>
      </c>
      <c r="T22458" t="str">
        <f>IF(Petient_data_1_1[[#This Row],[Billing Amount]]&gt;15000,"High","Normal")</f>
        <v>High</v>
      </c>
    </row>
    <row r="22459" spans="1:20" x14ac:dyDescent="0.35">
      <c r="A22459" t="s">
        <v>56153</v>
      </c>
      <c r="B22459">
        <v>34</v>
      </c>
      <c r="C22459" t="s">
        <v>21</v>
      </c>
      <c r="D22459" t="s">
        <v>108</v>
      </c>
      <c r="E22459" t="s">
        <v>48</v>
      </c>
      <c r="F22459" s="1">
        <v>44551</v>
      </c>
      <c r="G22459" t="s">
        <v>56154</v>
      </c>
      <c r="H22459" t="s">
        <v>56155</v>
      </c>
      <c r="I22459" t="s">
        <v>62</v>
      </c>
      <c r="J22459" s="2">
        <v>518.91168546658196</v>
      </c>
      <c r="K22459">
        <v>120</v>
      </c>
      <c r="L22459" t="s">
        <v>36</v>
      </c>
      <c r="M22459" s="1">
        <v>44567</v>
      </c>
      <c r="N22459" t="s">
        <v>57</v>
      </c>
      <c r="O22459" t="s">
        <v>52</v>
      </c>
      <c r="P22459">
        <v>16</v>
      </c>
      <c r="Q22459" t="str">
        <f>TEXT(Petient_data_1_1[[#This Row],[Date of Admission.1]],"MM-YYYY")</f>
        <v>12-2021</v>
      </c>
      <c r="R22459">
        <f>YEAR(Petient_data_1_1[[#This Row],[Date of Admission.1]])</f>
        <v>2021</v>
      </c>
      <c r="S22459">
        <f>IF(Petient_data_1_1[[#This Row],[Admission Type]]="Emergency",1,0)</f>
        <v>1</v>
      </c>
      <c r="T22459" t="str">
        <f>IF(Petient_data_1_1[[#This Row],[Billing Amount]]&gt;15000,"High","Normal")</f>
        <v>Normal</v>
      </c>
    </row>
    <row r="22460" spans="1:20" x14ac:dyDescent="0.35">
      <c r="A22460" t="s">
        <v>23403</v>
      </c>
      <c r="B22460">
        <v>58</v>
      </c>
      <c r="C22460" t="s">
        <v>40</v>
      </c>
      <c r="D22460" t="s">
        <v>31</v>
      </c>
      <c r="E22460" t="s">
        <v>81</v>
      </c>
      <c r="F22460" s="1">
        <v>44755</v>
      </c>
      <c r="G22460" t="s">
        <v>29105</v>
      </c>
      <c r="H22460" t="s">
        <v>192</v>
      </c>
      <c r="I22460" t="s">
        <v>44</v>
      </c>
      <c r="J22460" s="2">
        <v>34505.172991721898</v>
      </c>
      <c r="K22460">
        <v>355</v>
      </c>
      <c r="L22460" t="s">
        <v>36</v>
      </c>
      <c r="M22460" s="1">
        <v>44784</v>
      </c>
      <c r="N22460" t="s">
        <v>57</v>
      </c>
      <c r="O22460" t="s">
        <v>38</v>
      </c>
      <c r="P22460">
        <v>29</v>
      </c>
      <c r="Q22460" t="str">
        <f>TEXT(Petient_data_1_1[[#This Row],[Date of Admission.1]],"MM-YYYY")</f>
        <v>07-2022</v>
      </c>
      <c r="R22460">
        <f>YEAR(Petient_data_1_1[[#This Row],[Date of Admission.1]])</f>
        <v>2022</v>
      </c>
      <c r="S22460">
        <f>IF(Petient_data_1_1[[#This Row],[Admission Type]]="Emergency",1,0)</f>
        <v>1</v>
      </c>
      <c r="T22460" t="str">
        <f>IF(Petient_data_1_1[[#This Row],[Billing Amount]]&gt;15000,"High","Normal")</f>
        <v>High</v>
      </c>
    </row>
    <row r="22461" spans="1:20" x14ac:dyDescent="0.35">
      <c r="A22461" t="s">
        <v>56156</v>
      </c>
      <c r="B22461">
        <v>24</v>
      </c>
      <c r="C22461" t="s">
        <v>40</v>
      </c>
      <c r="D22461" t="s">
        <v>64</v>
      </c>
      <c r="E22461" t="s">
        <v>32</v>
      </c>
      <c r="F22461" s="1">
        <v>45173</v>
      </c>
      <c r="G22461" t="s">
        <v>56157</v>
      </c>
      <c r="H22461" t="s">
        <v>56158</v>
      </c>
      <c r="I22461" t="s">
        <v>70</v>
      </c>
      <c r="J22461" s="2">
        <v>43424.9073555508</v>
      </c>
      <c r="K22461">
        <v>439</v>
      </c>
      <c r="L22461" t="s">
        <v>27</v>
      </c>
      <c r="M22461" s="1">
        <v>45203</v>
      </c>
      <c r="N22461" t="s">
        <v>57</v>
      </c>
      <c r="O22461" t="s">
        <v>52</v>
      </c>
      <c r="P22461">
        <v>30</v>
      </c>
      <c r="Q22461" t="str">
        <f>TEXT(Petient_data_1_1[[#This Row],[Date of Admission.1]],"MM-YYYY")</f>
        <v>09-2023</v>
      </c>
      <c r="R22461">
        <f>YEAR(Petient_data_1_1[[#This Row],[Date of Admission.1]])</f>
        <v>2023</v>
      </c>
      <c r="S22461">
        <f>IF(Petient_data_1_1[[#This Row],[Admission Type]]="Emergency",1,0)</f>
        <v>0</v>
      </c>
      <c r="T22461" t="str">
        <f>IF(Petient_data_1_1[[#This Row],[Billing Amount]]&gt;15000,"High","Normal")</f>
        <v>High</v>
      </c>
    </row>
    <row r="22462" spans="1:20" x14ac:dyDescent="0.35">
      <c r="A22462" t="s">
        <v>56159</v>
      </c>
      <c r="B22462">
        <v>49</v>
      </c>
      <c r="C22462" t="s">
        <v>40</v>
      </c>
      <c r="D22462" t="s">
        <v>31</v>
      </c>
      <c r="E22462" t="s">
        <v>32</v>
      </c>
      <c r="F22462" s="1">
        <v>44062</v>
      </c>
      <c r="G22462" t="s">
        <v>9556</v>
      </c>
      <c r="H22462" t="s">
        <v>56160</v>
      </c>
      <c r="I22462" t="s">
        <v>62</v>
      </c>
      <c r="J22462" s="2">
        <v>20353.452004902199</v>
      </c>
      <c r="K22462">
        <v>282</v>
      </c>
      <c r="L22462" t="s">
        <v>51</v>
      </c>
      <c r="M22462" s="1">
        <v>44091</v>
      </c>
      <c r="N22462" t="s">
        <v>84</v>
      </c>
      <c r="O22462" t="s">
        <v>29</v>
      </c>
      <c r="P22462">
        <v>29</v>
      </c>
      <c r="Q22462" t="str">
        <f>TEXT(Petient_data_1_1[[#This Row],[Date of Admission.1]],"MM-YYYY")</f>
        <v>08-2020</v>
      </c>
      <c r="R22462">
        <f>YEAR(Petient_data_1_1[[#This Row],[Date of Admission.1]])</f>
        <v>2020</v>
      </c>
      <c r="S22462">
        <f>IF(Petient_data_1_1[[#This Row],[Admission Type]]="Emergency",1,0)</f>
        <v>0</v>
      </c>
      <c r="T22462" t="str">
        <f>IF(Petient_data_1_1[[#This Row],[Billing Amount]]&gt;15000,"High","Normal")</f>
        <v>High</v>
      </c>
    </row>
    <row r="22463" spans="1:20" x14ac:dyDescent="0.35">
      <c r="A22463" t="s">
        <v>49708</v>
      </c>
      <c r="B22463">
        <v>82</v>
      </c>
      <c r="C22463" t="s">
        <v>40</v>
      </c>
      <c r="D22463" t="s">
        <v>108</v>
      </c>
      <c r="E22463" t="s">
        <v>23</v>
      </c>
      <c r="F22463" s="1">
        <v>44110</v>
      </c>
      <c r="G22463" t="s">
        <v>56161</v>
      </c>
      <c r="H22463" t="s">
        <v>56162</v>
      </c>
      <c r="I22463" t="s">
        <v>26</v>
      </c>
      <c r="J22463" s="2">
        <v>31275.469149827801</v>
      </c>
      <c r="K22463">
        <v>440</v>
      </c>
      <c r="L22463" t="s">
        <v>27</v>
      </c>
      <c r="M22463" s="1">
        <v>44123</v>
      </c>
      <c r="N22463" t="s">
        <v>45</v>
      </c>
      <c r="O22463" t="s">
        <v>29</v>
      </c>
      <c r="P22463">
        <v>13</v>
      </c>
      <c r="Q22463" t="str">
        <f>TEXT(Petient_data_1_1[[#This Row],[Date of Admission.1]],"MM-YYYY")</f>
        <v>10-2020</v>
      </c>
      <c r="R22463">
        <f>YEAR(Petient_data_1_1[[#This Row],[Date of Admission.1]])</f>
        <v>2020</v>
      </c>
      <c r="S22463">
        <f>IF(Petient_data_1_1[[#This Row],[Admission Type]]="Emergency",1,0)</f>
        <v>0</v>
      </c>
      <c r="T22463" t="str">
        <f>IF(Petient_data_1_1[[#This Row],[Billing Amount]]&gt;15000,"High","Normal")</f>
        <v>High</v>
      </c>
    </row>
    <row r="22464" spans="1:20" x14ac:dyDescent="0.35">
      <c r="A22464" t="s">
        <v>56163</v>
      </c>
      <c r="B22464">
        <v>73</v>
      </c>
      <c r="C22464" t="s">
        <v>21</v>
      </c>
      <c r="D22464" t="s">
        <v>41</v>
      </c>
      <c r="E22464" t="s">
        <v>23</v>
      </c>
      <c r="F22464" s="1">
        <v>45419</v>
      </c>
      <c r="G22464" t="s">
        <v>47886</v>
      </c>
      <c r="H22464" t="s">
        <v>56164</v>
      </c>
      <c r="I22464" t="s">
        <v>35</v>
      </c>
      <c r="J22464" s="2">
        <v>49017.438590777099</v>
      </c>
      <c r="K22464">
        <v>340</v>
      </c>
      <c r="L22464" t="s">
        <v>36</v>
      </c>
      <c r="M22464" s="1">
        <v>45427</v>
      </c>
      <c r="N22464" t="s">
        <v>37</v>
      </c>
      <c r="O22464" t="s">
        <v>29</v>
      </c>
      <c r="P22464">
        <v>8</v>
      </c>
      <c r="Q22464" t="str">
        <f>TEXT(Petient_data_1_1[[#This Row],[Date of Admission.1]],"MM-YYYY")</f>
        <v>05-2024</v>
      </c>
      <c r="R22464">
        <f>YEAR(Petient_data_1_1[[#This Row],[Date of Admission.1]])</f>
        <v>2024</v>
      </c>
      <c r="S22464">
        <f>IF(Petient_data_1_1[[#This Row],[Admission Type]]="Emergency",1,0)</f>
        <v>1</v>
      </c>
      <c r="T22464" t="str">
        <f>IF(Petient_data_1_1[[#This Row],[Billing Amount]]&gt;15000,"High","Normal")</f>
        <v>High</v>
      </c>
    </row>
    <row r="22465" spans="1:20" x14ac:dyDescent="0.35">
      <c r="A22465" t="s">
        <v>56165</v>
      </c>
      <c r="B22465">
        <v>58</v>
      </c>
      <c r="C22465" t="s">
        <v>40</v>
      </c>
      <c r="D22465" t="s">
        <v>108</v>
      </c>
      <c r="E22465" t="s">
        <v>59</v>
      </c>
      <c r="F22465" s="1">
        <v>44936</v>
      </c>
      <c r="G22465" t="s">
        <v>56166</v>
      </c>
      <c r="H22465" t="s">
        <v>56167</v>
      </c>
      <c r="I22465" t="s">
        <v>26</v>
      </c>
      <c r="J22465" s="2">
        <v>35343.306478195598</v>
      </c>
      <c r="K22465">
        <v>256</v>
      </c>
      <c r="L22465" t="s">
        <v>51</v>
      </c>
      <c r="M22465" s="1">
        <v>44956</v>
      </c>
      <c r="N22465" t="s">
        <v>45</v>
      </c>
      <c r="O22465" t="s">
        <v>52</v>
      </c>
      <c r="P22465">
        <v>20</v>
      </c>
      <c r="Q22465" t="str">
        <f>TEXT(Petient_data_1_1[[#This Row],[Date of Admission.1]],"MM-YYYY")</f>
        <v>01-2023</v>
      </c>
      <c r="R22465">
        <f>YEAR(Petient_data_1_1[[#This Row],[Date of Admission.1]])</f>
        <v>2023</v>
      </c>
      <c r="S22465">
        <f>IF(Petient_data_1_1[[#This Row],[Admission Type]]="Emergency",1,0)</f>
        <v>0</v>
      </c>
      <c r="T22465" t="str">
        <f>IF(Petient_data_1_1[[#This Row],[Billing Amount]]&gt;15000,"High","Normal")</f>
        <v>High</v>
      </c>
    </row>
    <row r="22466" spans="1:20" x14ac:dyDescent="0.35">
      <c r="A22466" t="s">
        <v>29503</v>
      </c>
      <c r="B22466">
        <v>52</v>
      </c>
      <c r="C22466" t="s">
        <v>21</v>
      </c>
      <c r="D22466" t="s">
        <v>31</v>
      </c>
      <c r="E22466" t="s">
        <v>98</v>
      </c>
      <c r="F22466" s="1">
        <v>44218</v>
      </c>
      <c r="G22466" t="s">
        <v>24823</v>
      </c>
      <c r="H22466" t="s">
        <v>56168</v>
      </c>
      <c r="I22466" t="s">
        <v>70</v>
      </c>
      <c r="J22466" s="2">
        <v>42695.535524058898</v>
      </c>
      <c r="K22466">
        <v>486</v>
      </c>
      <c r="L22466" t="s">
        <v>27</v>
      </c>
      <c r="M22466" s="1">
        <v>44222</v>
      </c>
      <c r="N22466" t="s">
        <v>84</v>
      </c>
      <c r="O22466" t="s">
        <v>29</v>
      </c>
      <c r="P22466">
        <v>4</v>
      </c>
      <c r="Q22466" t="str">
        <f>TEXT(Petient_data_1_1[[#This Row],[Date of Admission.1]],"MM-YYYY")</f>
        <v>01-2021</v>
      </c>
      <c r="R22466">
        <f>YEAR(Petient_data_1_1[[#This Row],[Date of Admission.1]])</f>
        <v>2021</v>
      </c>
      <c r="S22466">
        <f>IF(Petient_data_1_1[[#This Row],[Admission Type]]="Emergency",1,0)</f>
        <v>0</v>
      </c>
      <c r="T22466" t="str">
        <f>IF(Petient_data_1_1[[#This Row],[Billing Amount]]&gt;15000,"High","Normal")</f>
        <v>High</v>
      </c>
    </row>
    <row r="22467" spans="1:20" x14ac:dyDescent="0.35">
      <c r="A22467" t="s">
        <v>15524</v>
      </c>
      <c r="B22467">
        <v>64</v>
      </c>
      <c r="C22467" t="s">
        <v>21</v>
      </c>
      <c r="D22467" t="s">
        <v>54</v>
      </c>
      <c r="E22467" t="s">
        <v>48</v>
      </c>
      <c r="F22467" s="1">
        <v>44064</v>
      </c>
      <c r="G22467" t="s">
        <v>56169</v>
      </c>
      <c r="H22467" t="s">
        <v>56170</v>
      </c>
      <c r="I22467" t="s">
        <v>62</v>
      </c>
      <c r="J22467" s="2">
        <v>42074.838624780299</v>
      </c>
      <c r="K22467">
        <v>190</v>
      </c>
      <c r="L22467" t="s">
        <v>27</v>
      </c>
      <c r="M22467" s="1">
        <v>44080</v>
      </c>
      <c r="N22467" t="s">
        <v>37</v>
      </c>
      <c r="O22467" t="s">
        <v>38</v>
      </c>
      <c r="P22467">
        <v>16</v>
      </c>
      <c r="Q22467" t="str">
        <f>TEXT(Petient_data_1_1[[#This Row],[Date of Admission.1]],"MM-YYYY")</f>
        <v>08-2020</v>
      </c>
      <c r="R22467">
        <f>YEAR(Petient_data_1_1[[#This Row],[Date of Admission.1]])</f>
        <v>2020</v>
      </c>
      <c r="S22467">
        <f>IF(Petient_data_1_1[[#This Row],[Admission Type]]="Emergency",1,0)</f>
        <v>0</v>
      </c>
      <c r="T22467" t="str">
        <f>IF(Petient_data_1_1[[#This Row],[Billing Amount]]&gt;15000,"High","Normal")</f>
        <v>High</v>
      </c>
    </row>
    <row r="22468" spans="1:20" x14ac:dyDescent="0.35">
      <c r="A22468" t="s">
        <v>56171</v>
      </c>
      <c r="B22468">
        <v>77</v>
      </c>
      <c r="C22468" t="s">
        <v>40</v>
      </c>
      <c r="D22468" t="s">
        <v>64</v>
      </c>
      <c r="E22468" t="s">
        <v>32</v>
      </c>
      <c r="F22468" s="1">
        <v>44000</v>
      </c>
      <c r="G22468" t="s">
        <v>35499</v>
      </c>
      <c r="H22468" t="s">
        <v>56172</v>
      </c>
      <c r="I22468" t="s">
        <v>35</v>
      </c>
      <c r="J22468" s="2">
        <v>10297.5214905961</v>
      </c>
      <c r="K22468">
        <v>414</v>
      </c>
      <c r="L22468" t="s">
        <v>36</v>
      </c>
      <c r="M22468" s="1">
        <v>44018</v>
      </c>
      <c r="N22468" t="s">
        <v>57</v>
      </c>
      <c r="O22468" t="s">
        <v>52</v>
      </c>
      <c r="P22468">
        <v>18</v>
      </c>
      <c r="Q22468" t="str">
        <f>TEXT(Petient_data_1_1[[#This Row],[Date of Admission.1]],"MM-YYYY")</f>
        <v>06-2020</v>
      </c>
      <c r="R22468">
        <f>YEAR(Petient_data_1_1[[#This Row],[Date of Admission.1]])</f>
        <v>2020</v>
      </c>
      <c r="S22468">
        <f>IF(Petient_data_1_1[[#This Row],[Admission Type]]="Emergency",1,0)</f>
        <v>1</v>
      </c>
      <c r="T22468" t="str">
        <f>IF(Petient_data_1_1[[#This Row],[Billing Amount]]&gt;15000,"High","Normal")</f>
        <v>Normal</v>
      </c>
    </row>
    <row r="22469" spans="1:20" x14ac:dyDescent="0.35">
      <c r="A22469" t="s">
        <v>56173</v>
      </c>
      <c r="B22469">
        <v>44</v>
      </c>
      <c r="C22469" t="s">
        <v>21</v>
      </c>
      <c r="D22469" t="s">
        <v>31</v>
      </c>
      <c r="E22469" t="s">
        <v>32</v>
      </c>
      <c r="F22469" s="1">
        <v>44711</v>
      </c>
      <c r="G22469" t="s">
        <v>56174</v>
      </c>
      <c r="H22469" t="s">
        <v>56175</v>
      </c>
      <c r="I22469" t="s">
        <v>35</v>
      </c>
      <c r="J22469" s="2">
        <v>18806.024420318299</v>
      </c>
      <c r="K22469">
        <v>206</v>
      </c>
      <c r="L22469" t="s">
        <v>27</v>
      </c>
      <c r="M22469" s="1">
        <v>44727</v>
      </c>
      <c r="N22469" t="s">
        <v>57</v>
      </c>
      <c r="O22469" t="s">
        <v>38</v>
      </c>
      <c r="P22469">
        <v>16</v>
      </c>
      <c r="Q22469" t="str">
        <f>TEXT(Petient_data_1_1[[#This Row],[Date of Admission.1]],"MM-YYYY")</f>
        <v>05-2022</v>
      </c>
      <c r="R22469">
        <f>YEAR(Petient_data_1_1[[#This Row],[Date of Admission.1]])</f>
        <v>2022</v>
      </c>
      <c r="S22469">
        <f>IF(Petient_data_1_1[[#This Row],[Admission Type]]="Emergency",1,0)</f>
        <v>0</v>
      </c>
      <c r="T22469" t="str">
        <f>IF(Petient_data_1_1[[#This Row],[Billing Amount]]&gt;15000,"High","Normal")</f>
        <v>High</v>
      </c>
    </row>
    <row r="22470" spans="1:20" x14ac:dyDescent="0.35">
      <c r="A22470" t="s">
        <v>56176</v>
      </c>
      <c r="B22470">
        <v>44</v>
      </c>
      <c r="C22470" t="s">
        <v>21</v>
      </c>
      <c r="D22470" t="s">
        <v>47</v>
      </c>
      <c r="E22470" t="s">
        <v>32</v>
      </c>
      <c r="F22470" s="1">
        <v>43846</v>
      </c>
      <c r="G22470" t="s">
        <v>56177</v>
      </c>
      <c r="H22470" t="s">
        <v>2181</v>
      </c>
      <c r="I22470" t="s">
        <v>44</v>
      </c>
      <c r="J22470" s="2">
        <v>8317.4753783233391</v>
      </c>
      <c r="K22470">
        <v>251</v>
      </c>
      <c r="L22470" t="s">
        <v>51</v>
      </c>
      <c r="M22470" s="1">
        <v>43862</v>
      </c>
      <c r="N22470" t="s">
        <v>45</v>
      </c>
      <c r="O22470" t="s">
        <v>29</v>
      </c>
      <c r="P22470">
        <v>16</v>
      </c>
      <c r="Q22470" t="str">
        <f>TEXT(Petient_data_1_1[[#This Row],[Date of Admission.1]],"MM-YYYY")</f>
        <v>01-2020</v>
      </c>
      <c r="R22470">
        <f>YEAR(Petient_data_1_1[[#This Row],[Date of Admission.1]])</f>
        <v>2020</v>
      </c>
      <c r="S22470">
        <f>IF(Petient_data_1_1[[#This Row],[Admission Type]]="Emergency",1,0)</f>
        <v>0</v>
      </c>
      <c r="T22470" t="str">
        <f>IF(Petient_data_1_1[[#This Row],[Billing Amount]]&gt;15000,"High","Normal")</f>
        <v>Normal</v>
      </c>
    </row>
    <row r="22471" spans="1:20" x14ac:dyDescent="0.35">
      <c r="A22471" t="s">
        <v>34634</v>
      </c>
      <c r="B22471">
        <v>55</v>
      </c>
      <c r="C22471" t="s">
        <v>40</v>
      </c>
      <c r="D22471" t="s">
        <v>130</v>
      </c>
      <c r="E22471" t="s">
        <v>98</v>
      </c>
      <c r="F22471" s="1">
        <v>43648</v>
      </c>
      <c r="G22471" t="s">
        <v>56178</v>
      </c>
      <c r="H22471" t="s">
        <v>56179</v>
      </c>
      <c r="I22471" t="s">
        <v>62</v>
      </c>
      <c r="J22471" s="2">
        <v>42324.1224949557</v>
      </c>
      <c r="K22471">
        <v>439</v>
      </c>
      <c r="L22471" t="s">
        <v>27</v>
      </c>
      <c r="M22471" s="1">
        <v>43650</v>
      </c>
      <c r="N22471" t="s">
        <v>37</v>
      </c>
      <c r="O22471" t="s">
        <v>38</v>
      </c>
      <c r="P22471">
        <v>2</v>
      </c>
      <c r="Q22471" t="str">
        <f>TEXT(Petient_data_1_1[[#This Row],[Date of Admission.1]],"MM-YYYY")</f>
        <v>07-2019</v>
      </c>
      <c r="R22471">
        <f>YEAR(Petient_data_1_1[[#This Row],[Date of Admission.1]])</f>
        <v>2019</v>
      </c>
      <c r="S22471">
        <f>IF(Petient_data_1_1[[#This Row],[Admission Type]]="Emergency",1,0)</f>
        <v>0</v>
      </c>
      <c r="T22471" t="str">
        <f>IF(Petient_data_1_1[[#This Row],[Billing Amount]]&gt;15000,"High","Normal")</f>
        <v>High</v>
      </c>
    </row>
    <row r="22472" spans="1:20" x14ac:dyDescent="0.35">
      <c r="A22472" t="s">
        <v>56180</v>
      </c>
      <c r="B22472">
        <v>25</v>
      </c>
      <c r="C22472" t="s">
        <v>21</v>
      </c>
      <c r="D22472" t="s">
        <v>108</v>
      </c>
      <c r="E22472" t="s">
        <v>32</v>
      </c>
      <c r="F22472" s="1">
        <v>45170</v>
      </c>
      <c r="G22472" t="s">
        <v>42672</v>
      </c>
      <c r="H22472" t="s">
        <v>38120</v>
      </c>
      <c r="I22472" t="s">
        <v>70</v>
      </c>
      <c r="J22472" s="2">
        <v>1069.60456426766</v>
      </c>
      <c r="K22472">
        <v>377</v>
      </c>
      <c r="L22472" t="s">
        <v>51</v>
      </c>
      <c r="M22472" s="1">
        <v>45177</v>
      </c>
      <c r="N22472" t="s">
        <v>28</v>
      </c>
      <c r="O22472" t="s">
        <v>38</v>
      </c>
      <c r="P22472">
        <v>7</v>
      </c>
      <c r="Q22472" t="str">
        <f>TEXT(Petient_data_1_1[[#This Row],[Date of Admission.1]],"MM-YYYY")</f>
        <v>09-2023</v>
      </c>
      <c r="R22472">
        <f>YEAR(Petient_data_1_1[[#This Row],[Date of Admission.1]])</f>
        <v>2023</v>
      </c>
      <c r="S22472">
        <f>IF(Petient_data_1_1[[#This Row],[Admission Type]]="Emergency",1,0)</f>
        <v>0</v>
      </c>
      <c r="T22472" t="str">
        <f>IF(Petient_data_1_1[[#This Row],[Billing Amount]]&gt;15000,"High","Normal")</f>
        <v>Normal</v>
      </c>
    </row>
    <row r="22473" spans="1:20" x14ac:dyDescent="0.35">
      <c r="A22473" t="s">
        <v>56181</v>
      </c>
      <c r="B22473">
        <v>23</v>
      </c>
      <c r="C22473" t="s">
        <v>40</v>
      </c>
      <c r="D22473" t="s">
        <v>22</v>
      </c>
      <c r="E22473" t="s">
        <v>59</v>
      </c>
      <c r="F22473" s="1">
        <v>44851</v>
      </c>
      <c r="G22473" t="s">
        <v>56182</v>
      </c>
      <c r="H22473" t="s">
        <v>56183</v>
      </c>
      <c r="I22473" t="s">
        <v>35</v>
      </c>
      <c r="J22473" s="2">
        <v>16755.236294399299</v>
      </c>
      <c r="K22473">
        <v>234</v>
      </c>
      <c r="L22473" t="s">
        <v>27</v>
      </c>
      <c r="M22473" s="1">
        <v>44877</v>
      </c>
      <c r="N22473" t="s">
        <v>37</v>
      </c>
      <c r="O22473" t="s">
        <v>52</v>
      </c>
      <c r="P22473">
        <v>26</v>
      </c>
      <c r="Q22473" t="str">
        <f>TEXT(Petient_data_1_1[[#This Row],[Date of Admission.1]],"MM-YYYY")</f>
        <v>10-2022</v>
      </c>
      <c r="R22473">
        <f>YEAR(Petient_data_1_1[[#This Row],[Date of Admission.1]])</f>
        <v>2022</v>
      </c>
      <c r="S22473">
        <f>IF(Petient_data_1_1[[#This Row],[Admission Type]]="Emergency",1,0)</f>
        <v>0</v>
      </c>
      <c r="T22473" t="str">
        <f>IF(Petient_data_1_1[[#This Row],[Billing Amount]]&gt;15000,"High","Normal")</f>
        <v>High</v>
      </c>
    </row>
    <row r="22474" spans="1:20" x14ac:dyDescent="0.35">
      <c r="A22474" t="s">
        <v>56184</v>
      </c>
      <c r="B22474">
        <v>25</v>
      </c>
      <c r="C22474" t="s">
        <v>40</v>
      </c>
      <c r="D22474" t="s">
        <v>130</v>
      </c>
      <c r="E22474" t="s">
        <v>98</v>
      </c>
      <c r="F22474" s="1">
        <v>44756</v>
      </c>
      <c r="G22474" t="s">
        <v>56185</v>
      </c>
      <c r="H22474" t="s">
        <v>56186</v>
      </c>
      <c r="I22474" t="s">
        <v>70</v>
      </c>
      <c r="J22474" s="2">
        <v>16836.165241808201</v>
      </c>
      <c r="K22474">
        <v>387</v>
      </c>
      <c r="L22474" t="s">
        <v>36</v>
      </c>
      <c r="M22474" s="1">
        <v>44766</v>
      </c>
      <c r="N22474" t="s">
        <v>37</v>
      </c>
      <c r="O22474" t="s">
        <v>29</v>
      </c>
      <c r="P22474">
        <v>10</v>
      </c>
      <c r="Q22474" t="str">
        <f>TEXT(Petient_data_1_1[[#This Row],[Date of Admission.1]],"MM-YYYY")</f>
        <v>07-2022</v>
      </c>
      <c r="R22474">
        <f>YEAR(Petient_data_1_1[[#This Row],[Date of Admission.1]])</f>
        <v>2022</v>
      </c>
      <c r="S22474">
        <f>IF(Petient_data_1_1[[#This Row],[Admission Type]]="Emergency",1,0)</f>
        <v>1</v>
      </c>
      <c r="T22474" t="str">
        <f>IF(Petient_data_1_1[[#This Row],[Billing Amount]]&gt;15000,"High","Normal")</f>
        <v>High</v>
      </c>
    </row>
    <row r="22475" spans="1:20" x14ac:dyDescent="0.35">
      <c r="A22475" t="s">
        <v>56187</v>
      </c>
      <c r="B22475">
        <v>57</v>
      </c>
      <c r="C22475" t="s">
        <v>21</v>
      </c>
      <c r="D22475" t="s">
        <v>41</v>
      </c>
      <c r="E22475" t="s">
        <v>48</v>
      </c>
      <c r="F22475" s="1">
        <v>45082</v>
      </c>
      <c r="G22475" t="s">
        <v>56188</v>
      </c>
      <c r="H22475" t="s">
        <v>56189</v>
      </c>
      <c r="I22475" t="s">
        <v>44</v>
      </c>
      <c r="J22475" s="2">
        <v>41384.113489097603</v>
      </c>
      <c r="K22475">
        <v>310</v>
      </c>
      <c r="L22475" t="s">
        <v>36</v>
      </c>
      <c r="M22475" s="1">
        <v>45097</v>
      </c>
      <c r="N22475" t="s">
        <v>84</v>
      </c>
      <c r="O22475" t="s">
        <v>29</v>
      </c>
      <c r="P22475">
        <v>15</v>
      </c>
      <c r="Q22475" t="str">
        <f>TEXT(Petient_data_1_1[[#This Row],[Date of Admission.1]],"MM-YYYY")</f>
        <v>06-2023</v>
      </c>
      <c r="R22475">
        <f>YEAR(Petient_data_1_1[[#This Row],[Date of Admission.1]])</f>
        <v>2023</v>
      </c>
      <c r="S22475">
        <f>IF(Petient_data_1_1[[#This Row],[Admission Type]]="Emergency",1,0)</f>
        <v>1</v>
      </c>
      <c r="T22475" t="str">
        <f>IF(Petient_data_1_1[[#This Row],[Billing Amount]]&gt;15000,"High","Normal")</f>
        <v>High</v>
      </c>
    </row>
    <row r="22476" spans="1:20" x14ac:dyDescent="0.35">
      <c r="A22476" t="s">
        <v>56190</v>
      </c>
      <c r="B22476">
        <v>50</v>
      </c>
      <c r="C22476" t="s">
        <v>40</v>
      </c>
      <c r="D22476" t="s">
        <v>31</v>
      </c>
      <c r="E22476" t="s">
        <v>98</v>
      </c>
      <c r="F22476" s="1">
        <v>43729</v>
      </c>
      <c r="G22476" t="s">
        <v>56191</v>
      </c>
      <c r="H22476" t="s">
        <v>56192</v>
      </c>
      <c r="I22476" t="s">
        <v>62</v>
      </c>
      <c r="J22476" s="2">
        <v>36979.883646044698</v>
      </c>
      <c r="K22476">
        <v>187</v>
      </c>
      <c r="L22476" t="s">
        <v>51</v>
      </c>
      <c r="M22476" s="1">
        <v>43730</v>
      </c>
      <c r="N22476" t="s">
        <v>45</v>
      </c>
      <c r="O22476" t="s">
        <v>38</v>
      </c>
      <c r="P22476">
        <v>1</v>
      </c>
      <c r="Q22476" t="str">
        <f>TEXT(Petient_data_1_1[[#This Row],[Date of Admission.1]],"MM-YYYY")</f>
        <v>09-2019</v>
      </c>
      <c r="R22476">
        <f>YEAR(Petient_data_1_1[[#This Row],[Date of Admission.1]])</f>
        <v>2019</v>
      </c>
      <c r="S22476">
        <f>IF(Petient_data_1_1[[#This Row],[Admission Type]]="Emergency",1,0)</f>
        <v>0</v>
      </c>
      <c r="T22476" t="str">
        <f>IF(Petient_data_1_1[[#This Row],[Billing Amount]]&gt;15000,"High","Normal")</f>
        <v>High</v>
      </c>
    </row>
    <row r="22477" spans="1:20" x14ac:dyDescent="0.35">
      <c r="A22477" t="s">
        <v>56193</v>
      </c>
      <c r="B22477">
        <v>54</v>
      </c>
      <c r="C22477" t="s">
        <v>21</v>
      </c>
      <c r="D22477" t="s">
        <v>64</v>
      </c>
      <c r="E22477" t="s">
        <v>32</v>
      </c>
      <c r="F22477" s="1">
        <v>45037</v>
      </c>
      <c r="G22477" t="s">
        <v>20421</v>
      </c>
      <c r="H22477" t="s">
        <v>56194</v>
      </c>
      <c r="I22477" t="s">
        <v>62</v>
      </c>
      <c r="J22477" s="2">
        <v>5216.6808472234598</v>
      </c>
      <c r="K22477">
        <v>377</v>
      </c>
      <c r="L22477" t="s">
        <v>51</v>
      </c>
      <c r="M22477" s="1">
        <v>45046</v>
      </c>
      <c r="N22477" t="s">
        <v>45</v>
      </c>
      <c r="O22477" t="s">
        <v>38</v>
      </c>
      <c r="P22477">
        <v>9</v>
      </c>
      <c r="Q22477" t="str">
        <f>TEXT(Petient_data_1_1[[#This Row],[Date of Admission.1]],"MM-YYYY")</f>
        <v>04-2023</v>
      </c>
      <c r="R22477">
        <f>YEAR(Petient_data_1_1[[#This Row],[Date of Admission.1]])</f>
        <v>2023</v>
      </c>
      <c r="S22477">
        <f>IF(Petient_data_1_1[[#This Row],[Admission Type]]="Emergency",1,0)</f>
        <v>0</v>
      </c>
      <c r="T22477" t="str">
        <f>IF(Petient_data_1_1[[#This Row],[Billing Amount]]&gt;15000,"High","Normal")</f>
        <v>Normal</v>
      </c>
    </row>
    <row r="22478" spans="1:20" x14ac:dyDescent="0.35">
      <c r="A22478" t="s">
        <v>29632</v>
      </c>
      <c r="B22478">
        <v>68</v>
      </c>
      <c r="C22478" t="s">
        <v>21</v>
      </c>
      <c r="D22478" t="s">
        <v>108</v>
      </c>
      <c r="E22478" t="s">
        <v>59</v>
      </c>
      <c r="F22478" s="1">
        <v>44568</v>
      </c>
      <c r="G22478" t="s">
        <v>56195</v>
      </c>
      <c r="H22478" t="s">
        <v>56196</v>
      </c>
      <c r="I22478" t="s">
        <v>35</v>
      </c>
      <c r="J22478" s="2">
        <v>43716.770794911899</v>
      </c>
      <c r="K22478">
        <v>220</v>
      </c>
      <c r="L22478" t="s">
        <v>27</v>
      </c>
      <c r="M22478" s="1">
        <v>44570</v>
      </c>
      <c r="N22478" t="s">
        <v>45</v>
      </c>
      <c r="O22478" t="s">
        <v>38</v>
      </c>
      <c r="P22478">
        <v>2</v>
      </c>
      <c r="Q22478" t="str">
        <f>TEXT(Petient_data_1_1[[#This Row],[Date of Admission.1]],"MM-YYYY")</f>
        <v>01-2022</v>
      </c>
      <c r="R22478">
        <f>YEAR(Petient_data_1_1[[#This Row],[Date of Admission.1]])</f>
        <v>2022</v>
      </c>
      <c r="S22478">
        <f>IF(Petient_data_1_1[[#This Row],[Admission Type]]="Emergency",1,0)</f>
        <v>0</v>
      </c>
      <c r="T22478" t="str">
        <f>IF(Petient_data_1_1[[#This Row],[Billing Amount]]&gt;15000,"High","Normal")</f>
        <v>High</v>
      </c>
    </row>
    <row r="22479" spans="1:20" x14ac:dyDescent="0.35">
      <c r="A22479" t="s">
        <v>56197</v>
      </c>
      <c r="B22479">
        <v>68</v>
      </c>
      <c r="C22479" t="s">
        <v>21</v>
      </c>
      <c r="D22479" t="s">
        <v>47</v>
      </c>
      <c r="E22479" t="s">
        <v>48</v>
      </c>
      <c r="F22479" s="1">
        <v>43820</v>
      </c>
      <c r="G22479" t="s">
        <v>56198</v>
      </c>
      <c r="H22479" t="s">
        <v>56199</v>
      </c>
      <c r="I22479" t="s">
        <v>26</v>
      </c>
      <c r="J22479" s="2">
        <v>19265.176172339899</v>
      </c>
      <c r="K22479">
        <v>158</v>
      </c>
      <c r="L22479" t="s">
        <v>27</v>
      </c>
      <c r="M22479" s="1">
        <v>43839</v>
      </c>
      <c r="N22479" t="s">
        <v>37</v>
      </c>
      <c r="O22479" t="s">
        <v>29</v>
      </c>
      <c r="P22479">
        <v>19</v>
      </c>
      <c r="Q22479" t="str">
        <f>TEXT(Petient_data_1_1[[#This Row],[Date of Admission.1]],"MM-YYYY")</f>
        <v>12-2019</v>
      </c>
      <c r="R22479">
        <f>YEAR(Petient_data_1_1[[#This Row],[Date of Admission.1]])</f>
        <v>2019</v>
      </c>
      <c r="S22479">
        <f>IF(Petient_data_1_1[[#This Row],[Admission Type]]="Emergency",1,0)</f>
        <v>0</v>
      </c>
      <c r="T22479" t="str">
        <f>IF(Petient_data_1_1[[#This Row],[Billing Amount]]&gt;15000,"High","Normal")</f>
        <v>High</v>
      </c>
    </row>
    <row r="22480" spans="1:20" x14ac:dyDescent="0.35">
      <c r="A22480" t="s">
        <v>56200</v>
      </c>
      <c r="B22480">
        <v>43</v>
      </c>
      <c r="C22480" t="s">
        <v>40</v>
      </c>
      <c r="D22480" t="s">
        <v>22</v>
      </c>
      <c r="E22480" t="s">
        <v>59</v>
      </c>
      <c r="F22480" s="1">
        <v>45124</v>
      </c>
      <c r="G22480" t="s">
        <v>56201</v>
      </c>
      <c r="H22480" t="s">
        <v>56202</v>
      </c>
      <c r="I22480" t="s">
        <v>26</v>
      </c>
      <c r="J22480" s="2">
        <v>21784.970844606101</v>
      </c>
      <c r="K22480">
        <v>389</v>
      </c>
      <c r="L22480" t="s">
        <v>27</v>
      </c>
      <c r="M22480" s="1">
        <v>45144</v>
      </c>
      <c r="N22480" t="s">
        <v>28</v>
      </c>
      <c r="O22480" t="s">
        <v>38</v>
      </c>
      <c r="P22480">
        <v>20</v>
      </c>
      <c r="Q22480" t="str">
        <f>TEXT(Petient_data_1_1[[#This Row],[Date of Admission.1]],"MM-YYYY")</f>
        <v>07-2023</v>
      </c>
      <c r="R22480">
        <f>YEAR(Petient_data_1_1[[#This Row],[Date of Admission.1]])</f>
        <v>2023</v>
      </c>
      <c r="S22480">
        <f>IF(Petient_data_1_1[[#This Row],[Admission Type]]="Emergency",1,0)</f>
        <v>0</v>
      </c>
      <c r="T22480" t="str">
        <f>IF(Petient_data_1_1[[#This Row],[Billing Amount]]&gt;15000,"High","Normal")</f>
        <v>High</v>
      </c>
    </row>
    <row r="22481" spans="1:20" x14ac:dyDescent="0.35">
      <c r="A22481" t="s">
        <v>56203</v>
      </c>
      <c r="B22481">
        <v>67</v>
      </c>
      <c r="C22481" t="s">
        <v>40</v>
      </c>
      <c r="D22481" t="s">
        <v>41</v>
      </c>
      <c r="E22481" t="s">
        <v>32</v>
      </c>
      <c r="F22481" s="1">
        <v>45094</v>
      </c>
      <c r="G22481" t="s">
        <v>56204</v>
      </c>
      <c r="H22481" t="s">
        <v>56205</v>
      </c>
      <c r="I22481" t="s">
        <v>35</v>
      </c>
      <c r="J22481" s="2">
        <v>18668.956486968898</v>
      </c>
      <c r="K22481">
        <v>463</v>
      </c>
      <c r="L22481" t="s">
        <v>36</v>
      </c>
      <c r="M22481" s="1">
        <v>45101</v>
      </c>
      <c r="N22481" t="s">
        <v>45</v>
      </c>
      <c r="O22481" t="s">
        <v>38</v>
      </c>
      <c r="P22481">
        <v>7</v>
      </c>
      <c r="Q22481" t="str">
        <f>TEXT(Petient_data_1_1[[#This Row],[Date of Admission.1]],"MM-YYYY")</f>
        <v>06-2023</v>
      </c>
      <c r="R22481">
        <f>YEAR(Petient_data_1_1[[#This Row],[Date of Admission.1]])</f>
        <v>2023</v>
      </c>
      <c r="S22481">
        <f>IF(Petient_data_1_1[[#This Row],[Admission Type]]="Emergency",1,0)</f>
        <v>1</v>
      </c>
      <c r="T22481" t="str">
        <f>IF(Petient_data_1_1[[#This Row],[Billing Amount]]&gt;15000,"High","Normal")</f>
        <v>High</v>
      </c>
    </row>
    <row r="22482" spans="1:20" x14ac:dyDescent="0.35">
      <c r="A22482" t="s">
        <v>24803</v>
      </c>
      <c r="B22482">
        <v>41</v>
      </c>
      <c r="C22482" t="s">
        <v>40</v>
      </c>
      <c r="D22482" t="s">
        <v>130</v>
      </c>
      <c r="E22482" t="s">
        <v>98</v>
      </c>
      <c r="F22482" s="1">
        <v>45220</v>
      </c>
      <c r="G22482" t="s">
        <v>3054</v>
      </c>
      <c r="H22482" t="s">
        <v>56206</v>
      </c>
      <c r="I22482" t="s">
        <v>44</v>
      </c>
      <c r="J22482" s="2">
        <v>50125.850116419599</v>
      </c>
      <c r="K22482">
        <v>233</v>
      </c>
      <c r="L22482" t="s">
        <v>51</v>
      </c>
      <c r="M22482" s="1">
        <v>45232</v>
      </c>
      <c r="N22482" t="s">
        <v>84</v>
      </c>
      <c r="O22482" t="s">
        <v>52</v>
      </c>
      <c r="P22482">
        <v>12</v>
      </c>
      <c r="Q22482" t="str">
        <f>TEXT(Petient_data_1_1[[#This Row],[Date of Admission.1]],"MM-YYYY")</f>
        <v>10-2023</v>
      </c>
      <c r="R22482">
        <f>YEAR(Petient_data_1_1[[#This Row],[Date of Admission.1]])</f>
        <v>2023</v>
      </c>
      <c r="S22482">
        <f>IF(Petient_data_1_1[[#This Row],[Admission Type]]="Emergency",1,0)</f>
        <v>0</v>
      </c>
      <c r="T22482" t="str">
        <f>IF(Petient_data_1_1[[#This Row],[Billing Amount]]&gt;15000,"High","Normal")</f>
        <v>High</v>
      </c>
    </row>
    <row r="22483" spans="1:20" x14ac:dyDescent="0.35">
      <c r="A22483" t="s">
        <v>56207</v>
      </c>
      <c r="B22483">
        <v>24</v>
      </c>
      <c r="C22483" t="s">
        <v>40</v>
      </c>
      <c r="D22483" t="s">
        <v>64</v>
      </c>
      <c r="E22483" t="s">
        <v>98</v>
      </c>
      <c r="F22483" s="1">
        <v>44705</v>
      </c>
      <c r="G22483" t="s">
        <v>56208</v>
      </c>
      <c r="H22483" t="s">
        <v>56209</v>
      </c>
      <c r="I22483" t="s">
        <v>62</v>
      </c>
      <c r="J22483" s="2">
        <v>26494.613539430298</v>
      </c>
      <c r="K22483">
        <v>232</v>
      </c>
      <c r="L22483" t="s">
        <v>51</v>
      </c>
      <c r="M22483" s="1">
        <v>44719</v>
      </c>
      <c r="N22483" t="s">
        <v>84</v>
      </c>
      <c r="O22483" t="s">
        <v>29</v>
      </c>
      <c r="P22483">
        <v>14</v>
      </c>
      <c r="Q22483" t="str">
        <f>TEXT(Petient_data_1_1[[#This Row],[Date of Admission.1]],"MM-YYYY")</f>
        <v>05-2022</v>
      </c>
      <c r="R22483">
        <f>YEAR(Petient_data_1_1[[#This Row],[Date of Admission.1]])</f>
        <v>2022</v>
      </c>
      <c r="S22483">
        <f>IF(Petient_data_1_1[[#This Row],[Admission Type]]="Emergency",1,0)</f>
        <v>0</v>
      </c>
      <c r="T22483" t="str">
        <f>IF(Petient_data_1_1[[#This Row],[Billing Amount]]&gt;15000,"High","Normal")</f>
        <v>High</v>
      </c>
    </row>
    <row r="22484" spans="1:20" x14ac:dyDescent="0.35">
      <c r="A22484" t="s">
        <v>56210</v>
      </c>
      <c r="B22484">
        <v>24</v>
      </c>
      <c r="C22484" t="s">
        <v>21</v>
      </c>
      <c r="D22484" t="s">
        <v>31</v>
      </c>
      <c r="E22484" t="s">
        <v>48</v>
      </c>
      <c r="F22484" s="1">
        <v>43877</v>
      </c>
      <c r="G22484" t="s">
        <v>56211</v>
      </c>
      <c r="H22484" t="s">
        <v>56212</v>
      </c>
      <c r="I22484" t="s">
        <v>26</v>
      </c>
      <c r="J22484" s="2">
        <v>707.21171745460401</v>
      </c>
      <c r="K22484">
        <v>262</v>
      </c>
      <c r="L22484" t="s">
        <v>27</v>
      </c>
      <c r="M22484" s="1">
        <v>43900</v>
      </c>
      <c r="N22484" t="s">
        <v>45</v>
      </c>
      <c r="O22484" t="s">
        <v>29</v>
      </c>
      <c r="P22484">
        <v>23</v>
      </c>
      <c r="Q22484" t="str">
        <f>TEXT(Petient_data_1_1[[#This Row],[Date of Admission.1]],"MM-YYYY")</f>
        <v>02-2020</v>
      </c>
      <c r="R22484">
        <f>YEAR(Petient_data_1_1[[#This Row],[Date of Admission.1]])</f>
        <v>2020</v>
      </c>
      <c r="S22484">
        <f>IF(Petient_data_1_1[[#This Row],[Admission Type]]="Emergency",1,0)</f>
        <v>0</v>
      </c>
      <c r="T22484" t="str">
        <f>IF(Petient_data_1_1[[#This Row],[Billing Amount]]&gt;15000,"High","Normal")</f>
        <v>Normal</v>
      </c>
    </row>
    <row r="22485" spans="1:20" x14ac:dyDescent="0.35">
      <c r="A22485" t="s">
        <v>56213</v>
      </c>
      <c r="B22485">
        <v>49</v>
      </c>
      <c r="C22485" t="s">
        <v>21</v>
      </c>
      <c r="D22485" t="s">
        <v>31</v>
      </c>
      <c r="E22485" t="s">
        <v>23</v>
      </c>
      <c r="F22485" s="1">
        <v>43787</v>
      </c>
      <c r="G22485" t="s">
        <v>56214</v>
      </c>
      <c r="H22485" t="s">
        <v>56215</v>
      </c>
      <c r="I22485" t="s">
        <v>70</v>
      </c>
      <c r="J22485" s="2">
        <v>3840.7403633598901</v>
      </c>
      <c r="K22485">
        <v>144</v>
      </c>
      <c r="L22485" t="s">
        <v>36</v>
      </c>
      <c r="M22485" s="1">
        <v>43806</v>
      </c>
      <c r="N22485" t="s">
        <v>28</v>
      </c>
      <c r="O22485" t="s">
        <v>38</v>
      </c>
      <c r="P22485">
        <v>19</v>
      </c>
      <c r="Q22485" t="str">
        <f>TEXT(Petient_data_1_1[[#This Row],[Date of Admission.1]],"MM-YYYY")</f>
        <v>11-2019</v>
      </c>
      <c r="R22485">
        <f>YEAR(Petient_data_1_1[[#This Row],[Date of Admission.1]])</f>
        <v>2019</v>
      </c>
      <c r="S22485">
        <f>IF(Petient_data_1_1[[#This Row],[Admission Type]]="Emergency",1,0)</f>
        <v>1</v>
      </c>
      <c r="T22485" t="str">
        <f>IF(Petient_data_1_1[[#This Row],[Billing Amount]]&gt;15000,"High","Normal")</f>
        <v>Normal</v>
      </c>
    </row>
    <row r="22486" spans="1:20" x14ac:dyDescent="0.35">
      <c r="A22486" t="s">
        <v>56216</v>
      </c>
      <c r="B22486">
        <v>55</v>
      </c>
      <c r="C22486" t="s">
        <v>21</v>
      </c>
      <c r="D22486" t="s">
        <v>108</v>
      </c>
      <c r="E22486" t="s">
        <v>32</v>
      </c>
      <c r="F22486" s="1">
        <v>44371</v>
      </c>
      <c r="G22486" t="s">
        <v>22116</v>
      </c>
      <c r="H22486" t="s">
        <v>56217</v>
      </c>
      <c r="I22486" t="s">
        <v>62</v>
      </c>
      <c r="J22486" s="2">
        <v>39119.118988040696</v>
      </c>
      <c r="K22486">
        <v>206</v>
      </c>
      <c r="L22486" t="s">
        <v>36</v>
      </c>
      <c r="M22486" s="1">
        <v>44397</v>
      </c>
      <c r="N22486" t="s">
        <v>37</v>
      </c>
      <c r="O22486" t="s">
        <v>38</v>
      </c>
      <c r="P22486">
        <v>26</v>
      </c>
      <c r="Q22486" t="str">
        <f>TEXT(Petient_data_1_1[[#This Row],[Date of Admission.1]],"MM-YYYY")</f>
        <v>06-2021</v>
      </c>
      <c r="R22486">
        <f>YEAR(Petient_data_1_1[[#This Row],[Date of Admission.1]])</f>
        <v>2021</v>
      </c>
      <c r="S22486">
        <f>IF(Petient_data_1_1[[#This Row],[Admission Type]]="Emergency",1,0)</f>
        <v>1</v>
      </c>
      <c r="T22486" t="str">
        <f>IF(Petient_data_1_1[[#This Row],[Billing Amount]]&gt;15000,"High","Normal")</f>
        <v>High</v>
      </c>
    </row>
    <row r="22487" spans="1:20" x14ac:dyDescent="0.35">
      <c r="A22487" t="s">
        <v>56218</v>
      </c>
      <c r="B22487">
        <v>28</v>
      </c>
      <c r="C22487" t="s">
        <v>40</v>
      </c>
      <c r="D22487" t="s">
        <v>31</v>
      </c>
      <c r="E22487" t="s">
        <v>59</v>
      </c>
      <c r="F22487" s="1">
        <v>44486</v>
      </c>
      <c r="G22487" t="s">
        <v>47964</v>
      </c>
      <c r="H22487" t="s">
        <v>32063</v>
      </c>
      <c r="I22487" t="s">
        <v>62</v>
      </c>
      <c r="J22487" s="2">
        <v>21478.851035876101</v>
      </c>
      <c r="K22487">
        <v>209</v>
      </c>
      <c r="L22487" t="s">
        <v>27</v>
      </c>
      <c r="M22487" s="1">
        <v>44503</v>
      </c>
      <c r="N22487" t="s">
        <v>57</v>
      </c>
      <c r="O22487" t="s">
        <v>29</v>
      </c>
      <c r="P22487">
        <v>17</v>
      </c>
      <c r="Q22487" t="str">
        <f>TEXT(Petient_data_1_1[[#This Row],[Date of Admission.1]],"MM-YYYY")</f>
        <v>10-2021</v>
      </c>
      <c r="R22487">
        <f>YEAR(Petient_data_1_1[[#This Row],[Date of Admission.1]])</f>
        <v>2021</v>
      </c>
      <c r="S22487">
        <f>IF(Petient_data_1_1[[#This Row],[Admission Type]]="Emergency",1,0)</f>
        <v>0</v>
      </c>
      <c r="T22487" t="str">
        <f>IF(Petient_data_1_1[[#This Row],[Billing Amount]]&gt;15000,"High","Normal")</f>
        <v>High</v>
      </c>
    </row>
    <row r="22488" spans="1:20" x14ac:dyDescent="0.35">
      <c r="A22488" t="s">
        <v>56219</v>
      </c>
      <c r="B22488">
        <v>23</v>
      </c>
      <c r="C22488" t="s">
        <v>40</v>
      </c>
      <c r="D22488" t="s">
        <v>41</v>
      </c>
      <c r="E22488" t="s">
        <v>81</v>
      </c>
      <c r="F22488" s="1">
        <v>44596</v>
      </c>
      <c r="G22488" t="s">
        <v>56220</v>
      </c>
      <c r="H22488" t="s">
        <v>2076</v>
      </c>
      <c r="I22488" t="s">
        <v>26</v>
      </c>
      <c r="J22488" s="2">
        <v>47595.1243482598</v>
      </c>
      <c r="K22488">
        <v>480</v>
      </c>
      <c r="L22488" t="s">
        <v>27</v>
      </c>
      <c r="M22488" s="1">
        <v>44618</v>
      </c>
      <c r="N22488" t="s">
        <v>45</v>
      </c>
      <c r="O22488" t="s">
        <v>29</v>
      </c>
      <c r="P22488">
        <v>22</v>
      </c>
      <c r="Q22488" t="str">
        <f>TEXT(Petient_data_1_1[[#This Row],[Date of Admission.1]],"MM-YYYY")</f>
        <v>02-2022</v>
      </c>
      <c r="R22488">
        <f>YEAR(Petient_data_1_1[[#This Row],[Date of Admission.1]])</f>
        <v>2022</v>
      </c>
      <c r="S22488">
        <f>IF(Petient_data_1_1[[#This Row],[Admission Type]]="Emergency",1,0)</f>
        <v>0</v>
      </c>
      <c r="T22488" t="str">
        <f>IF(Petient_data_1_1[[#This Row],[Billing Amount]]&gt;15000,"High","Normal")</f>
        <v>High</v>
      </c>
    </row>
    <row r="22489" spans="1:20" x14ac:dyDescent="0.35">
      <c r="A22489" t="s">
        <v>8768</v>
      </c>
      <c r="B22489">
        <v>29</v>
      </c>
      <c r="C22489" t="s">
        <v>40</v>
      </c>
      <c r="D22489" t="s">
        <v>47</v>
      </c>
      <c r="E22489" t="s">
        <v>48</v>
      </c>
      <c r="F22489" s="1">
        <v>44672</v>
      </c>
      <c r="G22489" t="s">
        <v>56221</v>
      </c>
      <c r="H22489" t="s">
        <v>56222</v>
      </c>
      <c r="I22489" t="s">
        <v>70</v>
      </c>
      <c r="J22489" s="2">
        <v>4755.9614550588904</v>
      </c>
      <c r="K22489">
        <v>228</v>
      </c>
      <c r="L22489" t="s">
        <v>51</v>
      </c>
      <c r="M22489" s="1">
        <v>44696</v>
      </c>
      <c r="N22489" t="s">
        <v>84</v>
      </c>
      <c r="O22489" t="s">
        <v>38</v>
      </c>
      <c r="P22489">
        <v>24</v>
      </c>
      <c r="Q22489" t="str">
        <f>TEXT(Petient_data_1_1[[#This Row],[Date of Admission.1]],"MM-YYYY")</f>
        <v>04-2022</v>
      </c>
      <c r="R22489">
        <f>YEAR(Petient_data_1_1[[#This Row],[Date of Admission.1]])</f>
        <v>2022</v>
      </c>
      <c r="S22489">
        <f>IF(Petient_data_1_1[[#This Row],[Admission Type]]="Emergency",1,0)</f>
        <v>0</v>
      </c>
      <c r="T22489" t="str">
        <f>IF(Petient_data_1_1[[#This Row],[Billing Amount]]&gt;15000,"High","Normal")</f>
        <v>Normal</v>
      </c>
    </row>
    <row r="22490" spans="1:20" x14ac:dyDescent="0.35">
      <c r="A22490" t="s">
        <v>56223</v>
      </c>
      <c r="B22490">
        <v>24</v>
      </c>
      <c r="C22490" t="s">
        <v>40</v>
      </c>
      <c r="D22490" t="s">
        <v>130</v>
      </c>
      <c r="E22490" t="s">
        <v>81</v>
      </c>
      <c r="F22490" s="1">
        <v>45151</v>
      </c>
      <c r="G22490" t="s">
        <v>56224</v>
      </c>
      <c r="H22490" t="s">
        <v>56225</v>
      </c>
      <c r="I22490" t="s">
        <v>62</v>
      </c>
      <c r="J22490" s="2">
        <v>2894.03390542847</v>
      </c>
      <c r="K22490">
        <v>344</v>
      </c>
      <c r="L22490" t="s">
        <v>27</v>
      </c>
      <c r="M22490" s="1">
        <v>45155</v>
      </c>
      <c r="N22490" t="s">
        <v>37</v>
      </c>
      <c r="O22490" t="s">
        <v>38</v>
      </c>
      <c r="P22490">
        <v>4</v>
      </c>
      <c r="Q22490" t="str">
        <f>TEXT(Petient_data_1_1[[#This Row],[Date of Admission.1]],"MM-YYYY")</f>
        <v>08-2023</v>
      </c>
      <c r="R22490">
        <f>YEAR(Petient_data_1_1[[#This Row],[Date of Admission.1]])</f>
        <v>2023</v>
      </c>
      <c r="S22490">
        <f>IF(Petient_data_1_1[[#This Row],[Admission Type]]="Emergency",1,0)</f>
        <v>0</v>
      </c>
      <c r="T22490" t="str">
        <f>IF(Petient_data_1_1[[#This Row],[Billing Amount]]&gt;15000,"High","Normal")</f>
        <v>Normal</v>
      </c>
    </row>
    <row r="22491" spans="1:20" x14ac:dyDescent="0.35">
      <c r="A22491" t="s">
        <v>56226</v>
      </c>
      <c r="B22491">
        <v>34</v>
      </c>
      <c r="C22491" t="s">
        <v>40</v>
      </c>
      <c r="D22491" t="s">
        <v>22</v>
      </c>
      <c r="E22491" t="s">
        <v>23</v>
      </c>
      <c r="F22491" s="1">
        <v>44579</v>
      </c>
      <c r="G22491" t="s">
        <v>56227</v>
      </c>
      <c r="H22491" t="s">
        <v>17063</v>
      </c>
      <c r="I22491" t="s">
        <v>35</v>
      </c>
      <c r="J22491" s="2">
        <v>18281.617262804699</v>
      </c>
      <c r="K22491">
        <v>370</v>
      </c>
      <c r="L22491" t="s">
        <v>27</v>
      </c>
      <c r="M22491" s="1">
        <v>44609</v>
      </c>
      <c r="N22491" t="s">
        <v>57</v>
      </c>
      <c r="O22491" t="s">
        <v>38</v>
      </c>
      <c r="P22491">
        <v>30</v>
      </c>
      <c r="Q22491" t="str">
        <f>TEXT(Petient_data_1_1[[#This Row],[Date of Admission.1]],"MM-YYYY")</f>
        <v>01-2022</v>
      </c>
      <c r="R22491">
        <f>YEAR(Petient_data_1_1[[#This Row],[Date of Admission.1]])</f>
        <v>2022</v>
      </c>
      <c r="S22491">
        <f>IF(Petient_data_1_1[[#This Row],[Admission Type]]="Emergency",1,0)</f>
        <v>0</v>
      </c>
      <c r="T22491" t="str">
        <f>IF(Petient_data_1_1[[#This Row],[Billing Amount]]&gt;15000,"High","Normal")</f>
        <v>High</v>
      </c>
    </row>
    <row r="22492" spans="1:20" x14ac:dyDescent="0.35">
      <c r="A22492" t="s">
        <v>56228</v>
      </c>
      <c r="B22492">
        <v>39</v>
      </c>
      <c r="C22492" t="s">
        <v>40</v>
      </c>
      <c r="D22492" t="s">
        <v>41</v>
      </c>
      <c r="E22492" t="s">
        <v>32</v>
      </c>
      <c r="F22492" s="1">
        <v>44420</v>
      </c>
      <c r="G22492" t="s">
        <v>56229</v>
      </c>
      <c r="H22492" t="s">
        <v>11068</v>
      </c>
      <c r="I22492" t="s">
        <v>70</v>
      </c>
      <c r="J22492" s="2">
        <v>29903.9471098014</v>
      </c>
      <c r="K22492">
        <v>231</v>
      </c>
      <c r="L22492" t="s">
        <v>27</v>
      </c>
      <c r="M22492" s="1">
        <v>44424</v>
      </c>
      <c r="N22492" t="s">
        <v>84</v>
      </c>
      <c r="O22492" t="s">
        <v>38</v>
      </c>
      <c r="P22492">
        <v>4</v>
      </c>
      <c r="Q22492" t="str">
        <f>TEXT(Petient_data_1_1[[#This Row],[Date of Admission.1]],"MM-YYYY")</f>
        <v>08-2021</v>
      </c>
      <c r="R22492">
        <f>YEAR(Petient_data_1_1[[#This Row],[Date of Admission.1]])</f>
        <v>2021</v>
      </c>
      <c r="S22492">
        <f>IF(Petient_data_1_1[[#This Row],[Admission Type]]="Emergency",1,0)</f>
        <v>0</v>
      </c>
      <c r="T22492" t="str">
        <f>IF(Petient_data_1_1[[#This Row],[Billing Amount]]&gt;15000,"High","Normal")</f>
        <v>High</v>
      </c>
    </row>
    <row r="22493" spans="1:20" x14ac:dyDescent="0.35">
      <c r="A22493" t="s">
        <v>21978</v>
      </c>
      <c r="B22493">
        <v>77</v>
      </c>
      <c r="C22493" t="s">
        <v>21</v>
      </c>
      <c r="D22493" t="s">
        <v>108</v>
      </c>
      <c r="E22493" t="s">
        <v>23</v>
      </c>
      <c r="F22493" s="1">
        <v>44015</v>
      </c>
      <c r="G22493" t="s">
        <v>56230</v>
      </c>
      <c r="H22493" t="s">
        <v>56231</v>
      </c>
      <c r="I22493" t="s">
        <v>44</v>
      </c>
      <c r="J22493" s="2">
        <v>11896.3578023193</v>
      </c>
      <c r="K22493">
        <v>431</v>
      </c>
      <c r="L22493" t="s">
        <v>27</v>
      </c>
      <c r="M22493" s="1">
        <v>44037</v>
      </c>
      <c r="N22493" t="s">
        <v>28</v>
      </c>
      <c r="O22493" t="s">
        <v>38</v>
      </c>
      <c r="P22493">
        <v>22</v>
      </c>
      <c r="Q22493" t="str">
        <f>TEXT(Petient_data_1_1[[#This Row],[Date of Admission.1]],"MM-YYYY")</f>
        <v>07-2020</v>
      </c>
      <c r="R22493">
        <f>YEAR(Petient_data_1_1[[#This Row],[Date of Admission.1]])</f>
        <v>2020</v>
      </c>
      <c r="S22493">
        <f>IF(Petient_data_1_1[[#This Row],[Admission Type]]="Emergency",1,0)</f>
        <v>0</v>
      </c>
      <c r="T22493" t="str">
        <f>IF(Petient_data_1_1[[#This Row],[Billing Amount]]&gt;15000,"High","Normal")</f>
        <v>Normal</v>
      </c>
    </row>
    <row r="22494" spans="1:20" x14ac:dyDescent="0.35">
      <c r="A22494" t="s">
        <v>56232</v>
      </c>
      <c r="B22494">
        <v>33</v>
      </c>
      <c r="C22494" t="s">
        <v>40</v>
      </c>
      <c r="D22494" t="s">
        <v>41</v>
      </c>
      <c r="E22494" t="s">
        <v>32</v>
      </c>
      <c r="F22494" s="1">
        <v>44086</v>
      </c>
      <c r="G22494" t="s">
        <v>56233</v>
      </c>
      <c r="H22494" t="s">
        <v>56234</v>
      </c>
      <c r="I22494" t="s">
        <v>35</v>
      </c>
      <c r="J22494" s="2">
        <v>24292.307910334199</v>
      </c>
      <c r="K22494">
        <v>242</v>
      </c>
      <c r="L22494" t="s">
        <v>27</v>
      </c>
      <c r="M22494" s="1">
        <v>44104</v>
      </c>
      <c r="N22494" t="s">
        <v>84</v>
      </c>
      <c r="O22494" t="s">
        <v>38</v>
      </c>
      <c r="P22494">
        <v>18</v>
      </c>
      <c r="Q22494" t="str">
        <f>TEXT(Petient_data_1_1[[#This Row],[Date of Admission.1]],"MM-YYYY")</f>
        <v>09-2020</v>
      </c>
      <c r="R22494">
        <f>YEAR(Petient_data_1_1[[#This Row],[Date of Admission.1]])</f>
        <v>2020</v>
      </c>
      <c r="S22494">
        <f>IF(Petient_data_1_1[[#This Row],[Admission Type]]="Emergency",1,0)</f>
        <v>0</v>
      </c>
      <c r="T22494" t="str">
        <f>IF(Petient_data_1_1[[#This Row],[Billing Amount]]&gt;15000,"High","Normal")</f>
        <v>High</v>
      </c>
    </row>
    <row r="22495" spans="1:20" x14ac:dyDescent="0.35">
      <c r="A22495" t="s">
        <v>56235</v>
      </c>
      <c r="B22495">
        <v>57</v>
      </c>
      <c r="C22495" t="s">
        <v>21</v>
      </c>
      <c r="D22495" t="s">
        <v>54</v>
      </c>
      <c r="E22495" t="s">
        <v>98</v>
      </c>
      <c r="F22495" s="1">
        <v>44589</v>
      </c>
      <c r="G22495" t="s">
        <v>56236</v>
      </c>
      <c r="H22495" t="s">
        <v>56237</v>
      </c>
      <c r="I22495" t="s">
        <v>70</v>
      </c>
      <c r="J22495" s="2">
        <v>35345.459020018301</v>
      </c>
      <c r="K22495">
        <v>164</v>
      </c>
      <c r="L22495" t="s">
        <v>27</v>
      </c>
      <c r="M22495" s="1">
        <v>44596</v>
      </c>
      <c r="N22495" t="s">
        <v>28</v>
      </c>
      <c r="O22495" t="s">
        <v>52</v>
      </c>
      <c r="P22495">
        <v>7</v>
      </c>
      <c r="Q22495" t="str">
        <f>TEXT(Petient_data_1_1[[#This Row],[Date of Admission.1]],"MM-YYYY")</f>
        <v>01-2022</v>
      </c>
      <c r="R22495">
        <f>YEAR(Petient_data_1_1[[#This Row],[Date of Admission.1]])</f>
        <v>2022</v>
      </c>
      <c r="S22495">
        <f>IF(Petient_data_1_1[[#This Row],[Admission Type]]="Emergency",1,0)</f>
        <v>0</v>
      </c>
      <c r="T22495" t="str">
        <f>IF(Petient_data_1_1[[#This Row],[Billing Amount]]&gt;15000,"High","Normal")</f>
        <v>High</v>
      </c>
    </row>
    <row r="22496" spans="1:20" x14ac:dyDescent="0.35">
      <c r="A22496" t="s">
        <v>56238</v>
      </c>
      <c r="B22496">
        <v>56</v>
      </c>
      <c r="C22496" t="s">
        <v>21</v>
      </c>
      <c r="D22496" t="s">
        <v>41</v>
      </c>
      <c r="E22496" t="s">
        <v>98</v>
      </c>
      <c r="F22496" s="1">
        <v>44944</v>
      </c>
      <c r="G22496" t="s">
        <v>56239</v>
      </c>
      <c r="H22496" t="s">
        <v>8645</v>
      </c>
      <c r="I22496" t="s">
        <v>44</v>
      </c>
      <c r="J22496" s="2">
        <v>15588.4546924676</v>
      </c>
      <c r="K22496">
        <v>426</v>
      </c>
      <c r="L22496" t="s">
        <v>51</v>
      </c>
      <c r="M22496" s="1">
        <v>44965</v>
      </c>
      <c r="N22496" t="s">
        <v>84</v>
      </c>
      <c r="O22496" t="s">
        <v>52</v>
      </c>
      <c r="P22496">
        <v>21</v>
      </c>
      <c r="Q22496" t="str">
        <f>TEXT(Petient_data_1_1[[#This Row],[Date of Admission.1]],"MM-YYYY")</f>
        <v>01-2023</v>
      </c>
      <c r="R22496">
        <f>YEAR(Petient_data_1_1[[#This Row],[Date of Admission.1]])</f>
        <v>2023</v>
      </c>
      <c r="S22496">
        <f>IF(Petient_data_1_1[[#This Row],[Admission Type]]="Emergency",1,0)</f>
        <v>0</v>
      </c>
      <c r="T22496" t="str">
        <f>IF(Petient_data_1_1[[#This Row],[Billing Amount]]&gt;15000,"High","Normal")</f>
        <v>High</v>
      </c>
    </row>
    <row r="22497" spans="1:20" x14ac:dyDescent="0.35">
      <c r="A22497" t="s">
        <v>56240</v>
      </c>
      <c r="B22497">
        <v>24</v>
      </c>
      <c r="C22497" t="s">
        <v>40</v>
      </c>
      <c r="D22497" t="s">
        <v>31</v>
      </c>
      <c r="E22497" t="s">
        <v>48</v>
      </c>
      <c r="F22497" s="1">
        <v>43672</v>
      </c>
      <c r="G22497" t="s">
        <v>56241</v>
      </c>
      <c r="H22497" t="s">
        <v>56242</v>
      </c>
      <c r="I22497" t="s">
        <v>70</v>
      </c>
      <c r="J22497" s="2">
        <v>30413.856302427299</v>
      </c>
      <c r="K22497">
        <v>114</v>
      </c>
      <c r="L22497" t="s">
        <v>27</v>
      </c>
      <c r="M22497" s="1">
        <v>43695</v>
      </c>
      <c r="N22497" t="s">
        <v>45</v>
      </c>
      <c r="O22497" t="s">
        <v>29</v>
      </c>
      <c r="P22497">
        <v>23</v>
      </c>
      <c r="Q22497" t="str">
        <f>TEXT(Petient_data_1_1[[#This Row],[Date of Admission.1]],"MM-YYYY")</f>
        <v>07-2019</v>
      </c>
      <c r="R22497">
        <f>YEAR(Petient_data_1_1[[#This Row],[Date of Admission.1]])</f>
        <v>2019</v>
      </c>
      <c r="S22497">
        <f>IF(Petient_data_1_1[[#This Row],[Admission Type]]="Emergency",1,0)</f>
        <v>0</v>
      </c>
      <c r="T22497" t="str">
        <f>IF(Petient_data_1_1[[#This Row],[Billing Amount]]&gt;15000,"High","Normal")</f>
        <v>High</v>
      </c>
    </row>
    <row r="22498" spans="1:20" x14ac:dyDescent="0.35">
      <c r="A22498" t="s">
        <v>56243</v>
      </c>
      <c r="B22498">
        <v>73</v>
      </c>
      <c r="C22498" t="s">
        <v>40</v>
      </c>
      <c r="D22498" t="s">
        <v>31</v>
      </c>
      <c r="E22498" t="s">
        <v>32</v>
      </c>
      <c r="F22498" s="1">
        <v>43761</v>
      </c>
      <c r="G22498" t="s">
        <v>56244</v>
      </c>
      <c r="H22498" t="s">
        <v>4990</v>
      </c>
      <c r="I22498" t="s">
        <v>26</v>
      </c>
      <c r="J22498" s="2">
        <v>35533.994157346599</v>
      </c>
      <c r="K22498">
        <v>179</v>
      </c>
      <c r="L22498" t="s">
        <v>36</v>
      </c>
      <c r="M22498" s="1">
        <v>43791</v>
      </c>
      <c r="N22498" t="s">
        <v>84</v>
      </c>
      <c r="O22498" t="s">
        <v>29</v>
      </c>
      <c r="P22498">
        <v>30</v>
      </c>
      <c r="Q22498" t="str">
        <f>TEXT(Petient_data_1_1[[#This Row],[Date of Admission.1]],"MM-YYYY")</f>
        <v>10-2019</v>
      </c>
      <c r="R22498">
        <f>YEAR(Petient_data_1_1[[#This Row],[Date of Admission.1]])</f>
        <v>2019</v>
      </c>
      <c r="S22498">
        <f>IF(Petient_data_1_1[[#This Row],[Admission Type]]="Emergency",1,0)</f>
        <v>1</v>
      </c>
      <c r="T22498" t="str">
        <f>IF(Petient_data_1_1[[#This Row],[Billing Amount]]&gt;15000,"High","Normal")</f>
        <v>High</v>
      </c>
    </row>
    <row r="22499" spans="1:20" x14ac:dyDescent="0.35">
      <c r="A22499" t="s">
        <v>56245</v>
      </c>
      <c r="B22499">
        <v>82</v>
      </c>
      <c r="C22499" t="s">
        <v>21</v>
      </c>
      <c r="D22499" t="s">
        <v>108</v>
      </c>
      <c r="E22499" t="s">
        <v>98</v>
      </c>
      <c r="F22499" s="1">
        <v>45064</v>
      </c>
      <c r="G22499" t="s">
        <v>56246</v>
      </c>
      <c r="H22499" t="s">
        <v>56247</v>
      </c>
      <c r="I22499" t="s">
        <v>26</v>
      </c>
      <c r="J22499" s="2">
        <v>29442.722509519699</v>
      </c>
      <c r="K22499">
        <v>175</v>
      </c>
      <c r="L22499" t="s">
        <v>51</v>
      </c>
      <c r="M22499" s="1">
        <v>45084</v>
      </c>
      <c r="N22499" t="s">
        <v>37</v>
      </c>
      <c r="O22499" t="s">
        <v>52</v>
      </c>
      <c r="P22499">
        <v>20</v>
      </c>
      <c r="Q22499" t="str">
        <f>TEXT(Petient_data_1_1[[#This Row],[Date of Admission.1]],"MM-YYYY")</f>
        <v>05-2023</v>
      </c>
      <c r="R22499">
        <f>YEAR(Petient_data_1_1[[#This Row],[Date of Admission.1]])</f>
        <v>2023</v>
      </c>
      <c r="S22499">
        <f>IF(Petient_data_1_1[[#This Row],[Admission Type]]="Emergency",1,0)</f>
        <v>0</v>
      </c>
      <c r="T22499" t="str">
        <f>IF(Petient_data_1_1[[#This Row],[Billing Amount]]&gt;15000,"High","Normal")</f>
        <v>High</v>
      </c>
    </row>
    <row r="22500" spans="1:20" x14ac:dyDescent="0.35">
      <c r="A22500" t="s">
        <v>56248</v>
      </c>
      <c r="B22500">
        <v>84</v>
      </c>
      <c r="C22500" t="s">
        <v>40</v>
      </c>
      <c r="D22500" t="s">
        <v>64</v>
      </c>
      <c r="E22500" t="s">
        <v>81</v>
      </c>
      <c r="F22500" s="1">
        <v>44793</v>
      </c>
      <c r="G22500" t="s">
        <v>56249</v>
      </c>
      <c r="H22500" t="s">
        <v>56250</v>
      </c>
      <c r="I22500" t="s">
        <v>70</v>
      </c>
      <c r="J22500" s="2">
        <v>24785.120331737999</v>
      </c>
      <c r="K22500">
        <v>243</v>
      </c>
      <c r="L22500" t="s">
        <v>36</v>
      </c>
      <c r="M22500" s="1">
        <v>44802</v>
      </c>
      <c r="N22500" t="s">
        <v>84</v>
      </c>
      <c r="O22500" t="s">
        <v>52</v>
      </c>
      <c r="P22500">
        <v>9</v>
      </c>
      <c r="Q22500" t="str">
        <f>TEXT(Petient_data_1_1[[#This Row],[Date of Admission.1]],"MM-YYYY")</f>
        <v>08-2022</v>
      </c>
      <c r="R22500">
        <f>YEAR(Petient_data_1_1[[#This Row],[Date of Admission.1]])</f>
        <v>2022</v>
      </c>
      <c r="S22500">
        <f>IF(Petient_data_1_1[[#This Row],[Admission Type]]="Emergency",1,0)</f>
        <v>1</v>
      </c>
      <c r="T22500" t="str">
        <f>IF(Petient_data_1_1[[#This Row],[Billing Amount]]&gt;15000,"High","Normal")</f>
        <v>High</v>
      </c>
    </row>
    <row r="22501" spans="1:20" x14ac:dyDescent="0.35">
      <c r="A22501" t="s">
        <v>10549</v>
      </c>
      <c r="B22501">
        <v>42</v>
      </c>
      <c r="C22501" t="s">
        <v>40</v>
      </c>
      <c r="D22501" t="s">
        <v>41</v>
      </c>
      <c r="E22501" t="s">
        <v>32</v>
      </c>
      <c r="F22501" s="1">
        <v>43684</v>
      </c>
      <c r="G22501" t="s">
        <v>56251</v>
      </c>
      <c r="H22501" t="s">
        <v>56252</v>
      </c>
      <c r="I22501" t="s">
        <v>44</v>
      </c>
      <c r="J22501" s="2">
        <v>1189.7763355966699</v>
      </c>
      <c r="K22501">
        <v>390</v>
      </c>
      <c r="L22501" t="s">
        <v>27</v>
      </c>
      <c r="M22501" s="1">
        <v>43689</v>
      </c>
      <c r="N22501" t="s">
        <v>84</v>
      </c>
      <c r="O22501" t="s">
        <v>29</v>
      </c>
      <c r="P22501">
        <v>5</v>
      </c>
      <c r="Q22501" t="str">
        <f>TEXT(Petient_data_1_1[[#This Row],[Date of Admission.1]],"MM-YYYY")</f>
        <v>08-2019</v>
      </c>
      <c r="R22501">
        <f>YEAR(Petient_data_1_1[[#This Row],[Date of Admission.1]])</f>
        <v>2019</v>
      </c>
      <c r="S22501">
        <f>IF(Petient_data_1_1[[#This Row],[Admission Type]]="Emergency",1,0)</f>
        <v>0</v>
      </c>
      <c r="T22501" t="str">
        <f>IF(Petient_data_1_1[[#This Row],[Billing Amount]]&gt;15000,"High","Normal")</f>
        <v>Normal</v>
      </c>
    </row>
    <row r="22502" spans="1:20" x14ac:dyDescent="0.35">
      <c r="A22502" t="s">
        <v>9241</v>
      </c>
      <c r="B22502">
        <v>45</v>
      </c>
      <c r="C22502" t="s">
        <v>21</v>
      </c>
      <c r="D22502" t="s">
        <v>54</v>
      </c>
      <c r="E22502" t="s">
        <v>98</v>
      </c>
      <c r="F22502" s="1">
        <v>45020</v>
      </c>
      <c r="G22502" t="s">
        <v>56253</v>
      </c>
      <c r="H22502" t="s">
        <v>56254</v>
      </c>
      <c r="I22502" t="s">
        <v>70</v>
      </c>
      <c r="J22502" s="2">
        <v>43489.627661251201</v>
      </c>
      <c r="K22502">
        <v>310</v>
      </c>
      <c r="L22502" t="s">
        <v>36</v>
      </c>
      <c r="M22502" s="1">
        <v>45043</v>
      </c>
      <c r="N22502" t="s">
        <v>45</v>
      </c>
      <c r="O22502" t="s">
        <v>29</v>
      </c>
      <c r="P22502">
        <v>23</v>
      </c>
      <c r="Q22502" t="str">
        <f>TEXT(Petient_data_1_1[[#This Row],[Date of Admission.1]],"MM-YYYY")</f>
        <v>04-2023</v>
      </c>
      <c r="R22502">
        <f>YEAR(Petient_data_1_1[[#This Row],[Date of Admission.1]])</f>
        <v>2023</v>
      </c>
      <c r="S22502">
        <f>IF(Petient_data_1_1[[#This Row],[Admission Type]]="Emergency",1,0)</f>
        <v>1</v>
      </c>
      <c r="T22502" t="str">
        <f>IF(Petient_data_1_1[[#This Row],[Billing Amount]]&gt;15000,"High","Normal")</f>
        <v>High</v>
      </c>
    </row>
    <row r="22503" spans="1:20" x14ac:dyDescent="0.35">
      <c r="A22503" t="s">
        <v>56255</v>
      </c>
      <c r="B22503">
        <v>22</v>
      </c>
      <c r="C22503" t="s">
        <v>21</v>
      </c>
      <c r="D22503" t="s">
        <v>31</v>
      </c>
      <c r="E22503" t="s">
        <v>59</v>
      </c>
      <c r="F22503" s="1">
        <v>45279</v>
      </c>
      <c r="G22503" t="s">
        <v>56256</v>
      </c>
      <c r="H22503" t="s">
        <v>56257</v>
      </c>
      <c r="I22503" t="s">
        <v>62</v>
      </c>
      <c r="J22503" s="2">
        <v>20140.7530421261</v>
      </c>
      <c r="K22503">
        <v>165</v>
      </c>
      <c r="L22503" t="s">
        <v>36</v>
      </c>
      <c r="M22503" s="1">
        <v>45289</v>
      </c>
      <c r="N22503" t="s">
        <v>45</v>
      </c>
      <c r="O22503" t="s">
        <v>38</v>
      </c>
      <c r="P22503">
        <v>10</v>
      </c>
      <c r="Q22503" t="str">
        <f>TEXT(Petient_data_1_1[[#This Row],[Date of Admission.1]],"MM-YYYY")</f>
        <v>12-2023</v>
      </c>
      <c r="R22503">
        <f>YEAR(Petient_data_1_1[[#This Row],[Date of Admission.1]])</f>
        <v>2023</v>
      </c>
      <c r="S22503">
        <f>IF(Petient_data_1_1[[#This Row],[Admission Type]]="Emergency",1,0)</f>
        <v>1</v>
      </c>
      <c r="T22503" t="str">
        <f>IF(Petient_data_1_1[[#This Row],[Billing Amount]]&gt;15000,"High","Normal")</f>
        <v>High</v>
      </c>
    </row>
    <row r="22504" spans="1:20" x14ac:dyDescent="0.35">
      <c r="A22504" t="s">
        <v>56258</v>
      </c>
      <c r="B22504">
        <v>82</v>
      </c>
      <c r="C22504" t="s">
        <v>21</v>
      </c>
      <c r="D22504" t="s">
        <v>41</v>
      </c>
      <c r="E22504" t="s">
        <v>48</v>
      </c>
      <c r="F22504" s="1">
        <v>44690</v>
      </c>
      <c r="G22504" t="s">
        <v>56259</v>
      </c>
      <c r="H22504" t="s">
        <v>56260</v>
      </c>
      <c r="I22504" t="s">
        <v>26</v>
      </c>
      <c r="J22504" s="2">
        <v>47411.683844998603</v>
      </c>
      <c r="K22504">
        <v>188</v>
      </c>
      <c r="L22504" t="s">
        <v>36</v>
      </c>
      <c r="M22504" s="1">
        <v>44719</v>
      </c>
      <c r="N22504" t="s">
        <v>84</v>
      </c>
      <c r="O22504" t="s">
        <v>52</v>
      </c>
      <c r="P22504">
        <v>29</v>
      </c>
      <c r="Q22504" t="str">
        <f>TEXT(Petient_data_1_1[[#This Row],[Date of Admission.1]],"MM-YYYY")</f>
        <v>05-2022</v>
      </c>
      <c r="R22504">
        <f>YEAR(Petient_data_1_1[[#This Row],[Date of Admission.1]])</f>
        <v>2022</v>
      </c>
      <c r="S22504">
        <f>IF(Petient_data_1_1[[#This Row],[Admission Type]]="Emergency",1,0)</f>
        <v>1</v>
      </c>
      <c r="T22504" t="str">
        <f>IF(Petient_data_1_1[[#This Row],[Billing Amount]]&gt;15000,"High","Normal")</f>
        <v>High</v>
      </c>
    </row>
    <row r="22505" spans="1:20" x14ac:dyDescent="0.35">
      <c r="A22505" t="s">
        <v>56261</v>
      </c>
      <c r="B22505">
        <v>35</v>
      </c>
      <c r="C22505" t="s">
        <v>21</v>
      </c>
      <c r="D22505" t="s">
        <v>108</v>
      </c>
      <c r="E22505" t="s">
        <v>23</v>
      </c>
      <c r="F22505" s="1">
        <v>44235</v>
      </c>
      <c r="G22505" t="s">
        <v>56262</v>
      </c>
      <c r="H22505" t="s">
        <v>56263</v>
      </c>
      <c r="I22505" t="s">
        <v>62</v>
      </c>
      <c r="J22505" s="2">
        <v>40006.4505837326</v>
      </c>
      <c r="K22505">
        <v>386</v>
      </c>
      <c r="L22505" t="s">
        <v>51</v>
      </c>
      <c r="M22505" s="1">
        <v>44243</v>
      </c>
      <c r="N22505" t="s">
        <v>84</v>
      </c>
      <c r="O22505" t="s">
        <v>29</v>
      </c>
      <c r="P22505">
        <v>8</v>
      </c>
      <c r="Q22505" t="str">
        <f>TEXT(Petient_data_1_1[[#This Row],[Date of Admission.1]],"MM-YYYY")</f>
        <v>02-2021</v>
      </c>
      <c r="R22505">
        <f>YEAR(Petient_data_1_1[[#This Row],[Date of Admission.1]])</f>
        <v>2021</v>
      </c>
      <c r="S22505">
        <f>IF(Petient_data_1_1[[#This Row],[Admission Type]]="Emergency",1,0)</f>
        <v>0</v>
      </c>
      <c r="T22505" t="str">
        <f>IF(Petient_data_1_1[[#This Row],[Billing Amount]]&gt;15000,"High","Normal")</f>
        <v>High</v>
      </c>
    </row>
    <row r="22506" spans="1:20" x14ac:dyDescent="0.35">
      <c r="A22506" t="s">
        <v>56264</v>
      </c>
      <c r="B22506">
        <v>77</v>
      </c>
      <c r="C22506" t="s">
        <v>40</v>
      </c>
      <c r="D22506" t="s">
        <v>22</v>
      </c>
      <c r="E22506" t="s">
        <v>23</v>
      </c>
      <c r="F22506" s="1">
        <v>44870</v>
      </c>
      <c r="G22506" t="s">
        <v>37469</v>
      </c>
      <c r="H22506" t="s">
        <v>56265</v>
      </c>
      <c r="I22506" t="s">
        <v>44</v>
      </c>
      <c r="J22506" s="2">
        <v>32777.335820896304</v>
      </c>
      <c r="K22506">
        <v>185</v>
      </c>
      <c r="L22506" t="s">
        <v>36</v>
      </c>
      <c r="M22506" s="1">
        <v>44882</v>
      </c>
      <c r="N22506" t="s">
        <v>45</v>
      </c>
      <c r="O22506" t="s">
        <v>29</v>
      </c>
      <c r="P22506">
        <v>12</v>
      </c>
      <c r="Q22506" t="str">
        <f>TEXT(Petient_data_1_1[[#This Row],[Date of Admission.1]],"MM-YYYY")</f>
        <v>11-2022</v>
      </c>
      <c r="R22506">
        <f>YEAR(Petient_data_1_1[[#This Row],[Date of Admission.1]])</f>
        <v>2022</v>
      </c>
      <c r="S22506">
        <f>IF(Petient_data_1_1[[#This Row],[Admission Type]]="Emergency",1,0)</f>
        <v>1</v>
      </c>
      <c r="T22506" t="str">
        <f>IF(Petient_data_1_1[[#This Row],[Billing Amount]]&gt;15000,"High","Normal")</f>
        <v>High</v>
      </c>
    </row>
    <row r="22507" spans="1:20" x14ac:dyDescent="0.35">
      <c r="A22507" t="s">
        <v>7194</v>
      </c>
      <c r="B22507">
        <v>36</v>
      </c>
      <c r="C22507" t="s">
        <v>40</v>
      </c>
      <c r="D22507" t="s">
        <v>41</v>
      </c>
      <c r="E22507" t="s">
        <v>98</v>
      </c>
      <c r="F22507" s="1">
        <v>45417</v>
      </c>
      <c r="G22507" t="s">
        <v>56266</v>
      </c>
      <c r="H22507" t="s">
        <v>56267</v>
      </c>
      <c r="I22507" t="s">
        <v>70</v>
      </c>
      <c r="J22507" s="2">
        <v>35225.393010436899</v>
      </c>
      <c r="K22507">
        <v>192</v>
      </c>
      <c r="L22507" t="s">
        <v>36</v>
      </c>
      <c r="M22507" s="1">
        <v>45442</v>
      </c>
      <c r="N22507" t="s">
        <v>84</v>
      </c>
      <c r="O22507" t="s">
        <v>29</v>
      </c>
      <c r="P22507">
        <v>25</v>
      </c>
      <c r="Q22507" t="str">
        <f>TEXT(Petient_data_1_1[[#This Row],[Date of Admission.1]],"MM-YYYY")</f>
        <v>05-2024</v>
      </c>
      <c r="R22507">
        <f>YEAR(Petient_data_1_1[[#This Row],[Date of Admission.1]])</f>
        <v>2024</v>
      </c>
      <c r="S22507">
        <f>IF(Petient_data_1_1[[#This Row],[Admission Type]]="Emergency",1,0)</f>
        <v>1</v>
      </c>
      <c r="T22507" t="str">
        <f>IF(Petient_data_1_1[[#This Row],[Billing Amount]]&gt;15000,"High","Normal")</f>
        <v>High</v>
      </c>
    </row>
    <row r="22508" spans="1:20" x14ac:dyDescent="0.35">
      <c r="A22508" t="s">
        <v>56268</v>
      </c>
      <c r="B22508">
        <v>78</v>
      </c>
      <c r="C22508" t="s">
        <v>21</v>
      </c>
      <c r="D22508" t="s">
        <v>54</v>
      </c>
      <c r="E22508" t="s">
        <v>48</v>
      </c>
      <c r="F22508" s="1">
        <v>43940</v>
      </c>
      <c r="G22508" t="s">
        <v>20410</v>
      </c>
      <c r="H22508" t="s">
        <v>56269</v>
      </c>
      <c r="I22508" t="s">
        <v>35</v>
      </c>
      <c r="J22508" s="2">
        <v>48131.466487998303</v>
      </c>
      <c r="K22508">
        <v>448</v>
      </c>
      <c r="L22508" t="s">
        <v>36</v>
      </c>
      <c r="M22508" s="1">
        <v>43963</v>
      </c>
      <c r="N22508" t="s">
        <v>37</v>
      </c>
      <c r="O22508" t="s">
        <v>29</v>
      </c>
      <c r="P22508">
        <v>23</v>
      </c>
      <c r="Q22508" t="str">
        <f>TEXT(Petient_data_1_1[[#This Row],[Date of Admission.1]],"MM-YYYY")</f>
        <v>04-2020</v>
      </c>
      <c r="R22508">
        <f>YEAR(Petient_data_1_1[[#This Row],[Date of Admission.1]])</f>
        <v>2020</v>
      </c>
      <c r="S22508">
        <f>IF(Petient_data_1_1[[#This Row],[Admission Type]]="Emergency",1,0)</f>
        <v>1</v>
      </c>
      <c r="T22508" t="str">
        <f>IF(Petient_data_1_1[[#This Row],[Billing Amount]]&gt;15000,"High","Normal")</f>
        <v>High</v>
      </c>
    </row>
    <row r="22509" spans="1:20" x14ac:dyDescent="0.35">
      <c r="A22509" t="s">
        <v>56270</v>
      </c>
      <c r="B22509">
        <v>80</v>
      </c>
      <c r="C22509" t="s">
        <v>21</v>
      </c>
      <c r="D22509" t="s">
        <v>108</v>
      </c>
      <c r="E22509" t="s">
        <v>98</v>
      </c>
      <c r="F22509" s="1">
        <v>44802</v>
      </c>
      <c r="G22509" t="s">
        <v>56271</v>
      </c>
      <c r="H22509" t="s">
        <v>56272</v>
      </c>
      <c r="I22509" t="s">
        <v>35</v>
      </c>
      <c r="J22509" s="2">
        <v>28619.715898126102</v>
      </c>
      <c r="K22509">
        <v>378</v>
      </c>
      <c r="L22509" t="s">
        <v>51</v>
      </c>
      <c r="M22509" s="1">
        <v>44830</v>
      </c>
      <c r="N22509" t="s">
        <v>84</v>
      </c>
      <c r="O22509" t="s">
        <v>38</v>
      </c>
      <c r="P22509">
        <v>28</v>
      </c>
      <c r="Q22509" t="str">
        <f>TEXT(Petient_data_1_1[[#This Row],[Date of Admission.1]],"MM-YYYY")</f>
        <v>08-2022</v>
      </c>
      <c r="R22509">
        <f>YEAR(Petient_data_1_1[[#This Row],[Date of Admission.1]])</f>
        <v>2022</v>
      </c>
      <c r="S22509">
        <f>IF(Petient_data_1_1[[#This Row],[Admission Type]]="Emergency",1,0)</f>
        <v>0</v>
      </c>
      <c r="T22509" t="str">
        <f>IF(Petient_data_1_1[[#This Row],[Billing Amount]]&gt;15000,"High","Normal")</f>
        <v>High</v>
      </c>
    </row>
    <row r="22510" spans="1:20" x14ac:dyDescent="0.35">
      <c r="A22510" t="s">
        <v>56273</v>
      </c>
      <c r="B22510">
        <v>27</v>
      </c>
      <c r="C22510" t="s">
        <v>40</v>
      </c>
      <c r="D22510" t="s">
        <v>47</v>
      </c>
      <c r="E22510" t="s">
        <v>32</v>
      </c>
      <c r="F22510" s="1">
        <v>43999</v>
      </c>
      <c r="G22510" t="s">
        <v>56274</v>
      </c>
      <c r="H22510" t="s">
        <v>56275</v>
      </c>
      <c r="I22510" t="s">
        <v>44</v>
      </c>
      <c r="J22510" s="2">
        <v>21539.215186259498</v>
      </c>
      <c r="K22510">
        <v>467</v>
      </c>
      <c r="L22510" t="s">
        <v>36</v>
      </c>
      <c r="M22510" s="1">
        <v>44015</v>
      </c>
      <c r="N22510" t="s">
        <v>37</v>
      </c>
      <c r="O22510" t="s">
        <v>29</v>
      </c>
      <c r="P22510">
        <v>16</v>
      </c>
      <c r="Q22510" t="str">
        <f>TEXT(Petient_data_1_1[[#This Row],[Date of Admission.1]],"MM-YYYY")</f>
        <v>06-2020</v>
      </c>
      <c r="R22510">
        <f>YEAR(Petient_data_1_1[[#This Row],[Date of Admission.1]])</f>
        <v>2020</v>
      </c>
      <c r="S22510">
        <f>IF(Petient_data_1_1[[#This Row],[Admission Type]]="Emergency",1,0)</f>
        <v>1</v>
      </c>
      <c r="T22510" t="str">
        <f>IF(Petient_data_1_1[[#This Row],[Billing Amount]]&gt;15000,"High","Normal")</f>
        <v>High</v>
      </c>
    </row>
    <row r="22511" spans="1:20" x14ac:dyDescent="0.35">
      <c r="A22511" t="s">
        <v>56276</v>
      </c>
      <c r="B22511">
        <v>53</v>
      </c>
      <c r="C22511" t="s">
        <v>21</v>
      </c>
      <c r="D22511" t="s">
        <v>108</v>
      </c>
      <c r="E22511" t="s">
        <v>98</v>
      </c>
      <c r="F22511" s="1">
        <v>44072</v>
      </c>
      <c r="G22511" t="s">
        <v>55959</v>
      </c>
      <c r="H22511" t="s">
        <v>56277</v>
      </c>
      <c r="I22511" t="s">
        <v>26</v>
      </c>
      <c r="J22511" s="2">
        <v>32966.076700360798</v>
      </c>
      <c r="K22511">
        <v>162</v>
      </c>
      <c r="L22511" t="s">
        <v>51</v>
      </c>
      <c r="M22511" s="1">
        <v>44087</v>
      </c>
      <c r="N22511" t="s">
        <v>28</v>
      </c>
      <c r="O22511" t="s">
        <v>38</v>
      </c>
      <c r="P22511">
        <v>15</v>
      </c>
      <c r="Q22511" t="str">
        <f>TEXT(Petient_data_1_1[[#This Row],[Date of Admission.1]],"MM-YYYY")</f>
        <v>08-2020</v>
      </c>
      <c r="R22511">
        <f>YEAR(Petient_data_1_1[[#This Row],[Date of Admission.1]])</f>
        <v>2020</v>
      </c>
      <c r="S22511">
        <f>IF(Petient_data_1_1[[#This Row],[Admission Type]]="Emergency",1,0)</f>
        <v>0</v>
      </c>
      <c r="T22511" t="str">
        <f>IF(Petient_data_1_1[[#This Row],[Billing Amount]]&gt;15000,"High","Normal")</f>
        <v>High</v>
      </c>
    </row>
    <row r="22512" spans="1:20" x14ac:dyDescent="0.35">
      <c r="A22512" t="s">
        <v>16049</v>
      </c>
      <c r="B22512">
        <v>64</v>
      </c>
      <c r="C22512" t="s">
        <v>21</v>
      </c>
      <c r="D22512" t="s">
        <v>31</v>
      </c>
      <c r="E22512" t="s">
        <v>81</v>
      </c>
      <c r="F22512" s="1">
        <v>45386</v>
      </c>
      <c r="G22512" t="s">
        <v>40782</v>
      </c>
      <c r="H22512" t="s">
        <v>3836</v>
      </c>
      <c r="I22512" t="s">
        <v>44</v>
      </c>
      <c r="J22512" s="2">
        <v>45352.436270906001</v>
      </c>
      <c r="K22512">
        <v>430</v>
      </c>
      <c r="L22512" t="s">
        <v>27</v>
      </c>
      <c r="M22512" s="1">
        <v>45411</v>
      </c>
      <c r="N22512" t="s">
        <v>84</v>
      </c>
      <c r="O22512" t="s">
        <v>29</v>
      </c>
      <c r="P22512">
        <v>25</v>
      </c>
      <c r="Q22512" t="str">
        <f>TEXT(Petient_data_1_1[[#This Row],[Date of Admission.1]],"MM-YYYY")</f>
        <v>04-2024</v>
      </c>
      <c r="R22512">
        <f>YEAR(Petient_data_1_1[[#This Row],[Date of Admission.1]])</f>
        <v>2024</v>
      </c>
      <c r="S22512">
        <f>IF(Petient_data_1_1[[#This Row],[Admission Type]]="Emergency",1,0)</f>
        <v>0</v>
      </c>
      <c r="T22512" t="str">
        <f>IF(Petient_data_1_1[[#This Row],[Billing Amount]]&gt;15000,"High","Normal")</f>
        <v>High</v>
      </c>
    </row>
    <row r="22513" spans="1:20" x14ac:dyDescent="0.35">
      <c r="A22513" t="s">
        <v>56278</v>
      </c>
      <c r="B22513">
        <v>67</v>
      </c>
      <c r="C22513" t="s">
        <v>21</v>
      </c>
      <c r="D22513" t="s">
        <v>54</v>
      </c>
      <c r="E22513" t="s">
        <v>98</v>
      </c>
      <c r="F22513" s="1">
        <v>44502</v>
      </c>
      <c r="G22513" t="s">
        <v>56279</v>
      </c>
      <c r="H22513" t="s">
        <v>56280</v>
      </c>
      <c r="I22513" t="s">
        <v>35</v>
      </c>
      <c r="J22513" s="2">
        <v>27851.8324854641</v>
      </c>
      <c r="K22513">
        <v>367</v>
      </c>
      <c r="L22513" t="s">
        <v>51</v>
      </c>
      <c r="M22513" s="1">
        <v>44524</v>
      </c>
      <c r="N22513" t="s">
        <v>57</v>
      </c>
      <c r="O22513" t="s">
        <v>29</v>
      </c>
      <c r="P22513">
        <v>22</v>
      </c>
      <c r="Q22513" t="str">
        <f>TEXT(Petient_data_1_1[[#This Row],[Date of Admission.1]],"MM-YYYY")</f>
        <v>11-2021</v>
      </c>
      <c r="R22513">
        <f>YEAR(Petient_data_1_1[[#This Row],[Date of Admission.1]])</f>
        <v>2021</v>
      </c>
      <c r="S22513">
        <f>IF(Petient_data_1_1[[#This Row],[Admission Type]]="Emergency",1,0)</f>
        <v>0</v>
      </c>
      <c r="T22513" t="str">
        <f>IF(Petient_data_1_1[[#This Row],[Billing Amount]]&gt;15000,"High","Normal")</f>
        <v>High</v>
      </c>
    </row>
    <row r="22514" spans="1:20" x14ac:dyDescent="0.35">
      <c r="A22514" t="s">
        <v>56281</v>
      </c>
      <c r="B22514">
        <v>50</v>
      </c>
      <c r="C22514" t="s">
        <v>21</v>
      </c>
      <c r="D22514" t="s">
        <v>108</v>
      </c>
      <c r="E22514" t="s">
        <v>23</v>
      </c>
      <c r="F22514" s="1">
        <v>45406</v>
      </c>
      <c r="G22514" t="s">
        <v>56282</v>
      </c>
      <c r="H22514" t="s">
        <v>56283</v>
      </c>
      <c r="I22514" t="s">
        <v>44</v>
      </c>
      <c r="J22514" s="2">
        <v>46056.914666664998</v>
      </c>
      <c r="K22514">
        <v>413</v>
      </c>
      <c r="L22514" t="s">
        <v>51</v>
      </c>
      <c r="M22514" s="1">
        <v>45412</v>
      </c>
      <c r="N22514" t="s">
        <v>28</v>
      </c>
      <c r="O22514" t="s">
        <v>38</v>
      </c>
      <c r="P22514">
        <v>6</v>
      </c>
      <c r="Q22514" t="str">
        <f>TEXT(Petient_data_1_1[[#This Row],[Date of Admission.1]],"MM-YYYY")</f>
        <v>04-2024</v>
      </c>
      <c r="R22514">
        <f>YEAR(Petient_data_1_1[[#This Row],[Date of Admission.1]])</f>
        <v>2024</v>
      </c>
      <c r="S22514">
        <f>IF(Petient_data_1_1[[#This Row],[Admission Type]]="Emergency",1,0)</f>
        <v>0</v>
      </c>
      <c r="T22514" t="str">
        <f>IF(Petient_data_1_1[[#This Row],[Billing Amount]]&gt;15000,"High","Normal")</f>
        <v>High</v>
      </c>
    </row>
    <row r="22515" spans="1:20" x14ac:dyDescent="0.35">
      <c r="A22515" t="s">
        <v>54047</v>
      </c>
      <c r="B22515">
        <v>57</v>
      </c>
      <c r="C22515" t="s">
        <v>21</v>
      </c>
      <c r="D22515" t="s">
        <v>130</v>
      </c>
      <c r="E22515" t="s">
        <v>81</v>
      </c>
      <c r="F22515" s="1">
        <v>44637</v>
      </c>
      <c r="G22515" t="s">
        <v>47100</v>
      </c>
      <c r="H22515" t="s">
        <v>12464</v>
      </c>
      <c r="I22515" t="s">
        <v>44</v>
      </c>
      <c r="J22515" s="2">
        <v>29143.573116186399</v>
      </c>
      <c r="K22515">
        <v>301</v>
      </c>
      <c r="L22515" t="s">
        <v>27</v>
      </c>
      <c r="M22515" s="1">
        <v>44644</v>
      </c>
      <c r="N22515" t="s">
        <v>45</v>
      </c>
      <c r="O22515" t="s">
        <v>52</v>
      </c>
      <c r="P22515">
        <v>7</v>
      </c>
      <c r="Q22515" t="str">
        <f>TEXT(Petient_data_1_1[[#This Row],[Date of Admission.1]],"MM-YYYY")</f>
        <v>03-2022</v>
      </c>
      <c r="R22515">
        <f>YEAR(Petient_data_1_1[[#This Row],[Date of Admission.1]])</f>
        <v>2022</v>
      </c>
      <c r="S22515">
        <f>IF(Petient_data_1_1[[#This Row],[Admission Type]]="Emergency",1,0)</f>
        <v>0</v>
      </c>
      <c r="T22515" t="str">
        <f>IF(Petient_data_1_1[[#This Row],[Billing Amount]]&gt;15000,"High","Normal")</f>
        <v>High</v>
      </c>
    </row>
    <row r="22516" spans="1:20" x14ac:dyDescent="0.35">
      <c r="A22516" t="s">
        <v>56284</v>
      </c>
      <c r="B22516">
        <v>45</v>
      </c>
      <c r="C22516" t="s">
        <v>40</v>
      </c>
      <c r="D22516" t="s">
        <v>130</v>
      </c>
      <c r="E22516" t="s">
        <v>23</v>
      </c>
      <c r="F22516" s="1">
        <v>44473</v>
      </c>
      <c r="G22516" t="s">
        <v>56285</v>
      </c>
      <c r="H22516" t="s">
        <v>8587</v>
      </c>
      <c r="I22516" t="s">
        <v>35</v>
      </c>
      <c r="J22516" s="2">
        <v>25883.5347830065</v>
      </c>
      <c r="K22516">
        <v>213</v>
      </c>
      <c r="L22516" t="s">
        <v>27</v>
      </c>
      <c r="M22516" s="1">
        <v>44483</v>
      </c>
      <c r="N22516" t="s">
        <v>28</v>
      </c>
      <c r="O22516" t="s">
        <v>52</v>
      </c>
      <c r="P22516">
        <v>10</v>
      </c>
      <c r="Q22516" t="str">
        <f>TEXT(Petient_data_1_1[[#This Row],[Date of Admission.1]],"MM-YYYY")</f>
        <v>10-2021</v>
      </c>
      <c r="R22516">
        <f>YEAR(Petient_data_1_1[[#This Row],[Date of Admission.1]])</f>
        <v>2021</v>
      </c>
      <c r="S22516">
        <f>IF(Petient_data_1_1[[#This Row],[Admission Type]]="Emergency",1,0)</f>
        <v>0</v>
      </c>
      <c r="T22516" t="str">
        <f>IF(Petient_data_1_1[[#This Row],[Billing Amount]]&gt;15000,"High","Normal")</f>
        <v>High</v>
      </c>
    </row>
    <row r="22517" spans="1:20" x14ac:dyDescent="0.35">
      <c r="A22517" t="s">
        <v>11282</v>
      </c>
      <c r="B22517">
        <v>41</v>
      </c>
      <c r="C22517" t="s">
        <v>21</v>
      </c>
      <c r="D22517" t="s">
        <v>31</v>
      </c>
      <c r="E22517" t="s">
        <v>48</v>
      </c>
      <c r="F22517" s="1">
        <v>44002</v>
      </c>
      <c r="G22517" t="s">
        <v>16468</v>
      </c>
      <c r="H22517" t="s">
        <v>56286</v>
      </c>
      <c r="I22517" t="s">
        <v>44</v>
      </c>
      <c r="J22517" s="2">
        <v>25538.864859170801</v>
      </c>
      <c r="K22517">
        <v>385</v>
      </c>
      <c r="L22517" t="s">
        <v>36</v>
      </c>
      <c r="M22517" s="1">
        <v>44005</v>
      </c>
      <c r="N22517" t="s">
        <v>45</v>
      </c>
      <c r="O22517" t="s">
        <v>38</v>
      </c>
      <c r="P22517">
        <v>3</v>
      </c>
      <c r="Q22517" t="str">
        <f>TEXT(Petient_data_1_1[[#This Row],[Date of Admission.1]],"MM-YYYY")</f>
        <v>06-2020</v>
      </c>
      <c r="R22517">
        <f>YEAR(Petient_data_1_1[[#This Row],[Date of Admission.1]])</f>
        <v>2020</v>
      </c>
      <c r="S22517">
        <f>IF(Petient_data_1_1[[#This Row],[Admission Type]]="Emergency",1,0)</f>
        <v>1</v>
      </c>
      <c r="T22517" t="str">
        <f>IF(Petient_data_1_1[[#This Row],[Billing Amount]]&gt;15000,"High","Normal")</f>
        <v>High</v>
      </c>
    </row>
    <row r="22518" spans="1:20" x14ac:dyDescent="0.35">
      <c r="A22518" t="s">
        <v>5635</v>
      </c>
      <c r="B22518">
        <v>70</v>
      </c>
      <c r="C22518" t="s">
        <v>40</v>
      </c>
      <c r="D22518" t="s">
        <v>64</v>
      </c>
      <c r="E22518" t="s">
        <v>81</v>
      </c>
      <c r="F22518" s="1">
        <v>45260</v>
      </c>
      <c r="G22518" t="s">
        <v>56287</v>
      </c>
      <c r="H22518" t="s">
        <v>14734</v>
      </c>
      <c r="I22518" t="s">
        <v>62</v>
      </c>
      <c r="J22518" s="2">
        <v>17523.211671068901</v>
      </c>
      <c r="K22518">
        <v>155</v>
      </c>
      <c r="L22518" t="s">
        <v>51</v>
      </c>
      <c r="M22518" s="1">
        <v>45268</v>
      </c>
      <c r="N22518" t="s">
        <v>37</v>
      </c>
      <c r="O22518" t="s">
        <v>29</v>
      </c>
      <c r="P22518">
        <v>8</v>
      </c>
      <c r="Q22518" t="str">
        <f>TEXT(Petient_data_1_1[[#This Row],[Date of Admission.1]],"MM-YYYY")</f>
        <v>11-2023</v>
      </c>
      <c r="R22518">
        <f>YEAR(Petient_data_1_1[[#This Row],[Date of Admission.1]])</f>
        <v>2023</v>
      </c>
      <c r="S22518">
        <f>IF(Petient_data_1_1[[#This Row],[Admission Type]]="Emergency",1,0)</f>
        <v>0</v>
      </c>
      <c r="T22518" t="str">
        <f>IF(Petient_data_1_1[[#This Row],[Billing Amount]]&gt;15000,"High","Normal")</f>
        <v>High</v>
      </c>
    </row>
    <row r="22519" spans="1:20" x14ac:dyDescent="0.35">
      <c r="A22519" t="s">
        <v>14300</v>
      </c>
      <c r="B22519">
        <v>20</v>
      </c>
      <c r="C22519" t="s">
        <v>21</v>
      </c>
      <c r="D22519" t="s">
        <v>47</v>
      </c>
      <c r="E22519" t="s">
        <v>32</v>
      </c>
      <c r="F22519" s="1">
        <v>43662</v>
      </c>
      <c r="G22519" t="s">
        <v>56288</v>
      </c>
      <c r="H22519" t="s">
        <v>56289</v>
      </c>
      <c r="I22519" t="s">
        <v>44</v>
      </c>
      <c r="J22519" s="2">
        <v>47823.743345701303</v>
      </c>
      <c r="K22519">
        <v>302</v>
      </c>
      <c r="L22519" t="s">
        <v>51</v>
      </c>
      <c r="M22519" s="1">
        <v>43686</v>
      </c>
      <c r="N22519" t="s">
        <v>57</v>
      </c>
      <c r="O22519" t="s">
        <v>38</v>
      </c>
      <c r="P22519">
        <v>24</v>
      </c>
      <c r="Q22519" t="str">
        <f>TEXT(Petient_data_1_1[[#This Row],[Date of Admission.1]],"MM-YYYY")</f>
        <v>07-2019</v>
      </c>
      <c r="R22519">
        <f>YEAR(Petient_data_1_1[[#This Row],[Date of Admission.1]])</f>
        <v>2019</v>
      </c>
      <c r="S22519">
        <f>IF(Petient_data_1_1[[#This Row],[Admission Type]]="Emergency",1,0)</f>
        <v>0</v>
      </c>
      <c r="T22519" t="str">
        <f>IF(Petient_data_1_1[[#This Row],[Billing Amount]]&gt;15000,"High","Normal")</f>
        <v>High</v>
      </c>
    </row>
    <row r="22520" spans="1:20" x14ac:dyDescent="0.35">
      <c r="A22520" t="s">
        <v>56290</v>
      </c>
      <c r="B22520">
        <v>34</v>
      </c>
      <c r="C22520" t="s">
        <v>21</v>
      </c>
      <c r="D22520" t="s">
        <v>47</v>
      </c>
      <c r="E22520" t="s">
        <v>32</v>
      </c>
      <c r="F22520" s="1">
        <v>44118</v>
      </c>
      <c r="G22520" t="s">
        <v>56291</v>
      </c>
      <c r="H22520" t="s">
        <v>56292</v>
      </c>
      <c r="I22520" t="s">
        <v>70</v>
      </c>
      <c r="J22520" s="2">
        <v>6597.3079418309399</v>
      </c>
      <c r="K22520">
        <v>107</v>
      </c>
      <c r="L22520" t="s">
        <v>36</v>
      </c>
      <c r="M22520" s="1">
        <v>44130</v>
      </c>
      <c r="N22520" t="s">
        <v>28</v>
      </c>
      <c r="O22520" t="s">
        <v>52</v>
      </c>
      <c r="P22520">
        <v>12</v>
      </c>
      <c r="Q22520" t="str">
        <f>TEXT(Petient_data_1_1[[#This Row],[Date of Admission.1]],"MM-YYYY")</f>
        <v>10-2020</v>
      </c>
      <c r="R22520">
        <f>YEAR(Petient_data_1_1[[#This Row],[Date of Admission.1]])</f>
        <v>2020</v>
      </c>
      <c r="S22520">
        <f>IF(Petient_data_1_1[[#This Row],[Admission Type]]="Emergency",1,0)</f>
        <v>1</v>
      </c>
      <c r="T22520" t="str">
        <f>IF(Petient_data_1_1[[#This Row],[Billing Amount]]&gt;15000,"High","Normal")</f>
        <v>Normal</v>
      </c>
    </row>
    <row r="22521" spans="1:20" x14ac:dyDescent="0.35">
      <c r="A22521" t="s">
        <v>56293</v>
      </c>
      <c r="B22521">
        <v>31</v>
      </c>
      <c r="C22521" t="s">
        <v>40</v>
      </c>
      <c r="D22521" t="s">
        <v>22</v>
      </c>
      <c r="E22521" t="s">
        <v>32</v>
      </c>
      <c r="F22521" s="1">
        <v>44261</v>
      </c>
      <c r="G22521" t="s">
        <v>56294</v>
      </c>
      <c r="H22521" t="s">
        <v>56295</v>
      </c>
      <c r="I22521" t="s">
        <v>35</v>
      </c>
      <c r="J22521" s="2">
        <v>50802.089318015802</v>
      </c>
      <c r="K22521">
        <v>407</v>
      </c>
      <c r="L22521" t="s">
        <v>36</v>
      </c>
      <c r="M22521" s="1">
        <v>44275</v>
      </c>
      <c r="N22521" t="s">
        <v>28</v>
      </c>
      <c r="O22521" t="s">
        <v>52</v>
      </c>
      <c r="P22521">
        <v>14</v>
      </c>
      <c r="Q22521" t="str">
        <f>TEXT(Petient_data_1_1[[#This Row],[Date of Admission.1]],"MM-YYYY")</f>
        <v>03-2021</v>
      </c>
      <c r="R22521">
        <f>YEAR(Petient_data_1_1[[#This Row],[Date of Admission.1]])</f>
        <v>2021</v>
      </c>
      <c r="S22521">
        <f>IF(Petient_data_1_1[[#This Row],[Admission Type]]="Emergency",1,0)</f>
        <v>1</v>
      </c>
      <c r="T22521" t="str">
        <f>IF(Petient_data_1_1[[#This Row],[Billing Amount]]&gt;15000,"High","Normal")</f>
        <v>High</v>
      </c>
    </row>
    <row r="22522" spans="1:20" x14ac:dyDescent="0.35">
      <c r="A22522" t="s">
        <v>56296</v>
      </c>
      <c r="B22522">
        <v>56</v>
      </c>
      <c r="C22522" t="s">
        <v>21</v>
      </c>
      <c r="D22522" t="s">
        <v>64</v>
      </c>
      <c r="E22522" t="s">
        <v>32</v>
      </c>
      <c r="F22522" s="1">
        <v>45071</v>
      </c>
      <c r="G22522" t="s">
        <v>56297</v>
      </c>
      <c r="H22522" t="s">
        <v>20579</v>
      </c>
      <c r="I22522" t="s">
        <v>62</v>
      </c>
      <c r="J22522" s="2">
        <v>18290.5627890998</v>
      </c>
      <c r="K22522">
        <v>152</v>
      </c>
      <c r="L22522" t="s">
        <v>36</v>
      </c>
      <c r="M22522" s="1">
        <v>45098</v>
      </c>
      <c r="N22522" t="s">
        <v>28</v>
      </c>
      <c r="O22522" t="s">
        <v>38</v>
      </c>
      <c r="P22522">
        <v>27</v>
      </c>
      <c r="Q22522" t="str">
        <f>TEXT(Petient_data_1_1[[#This Row],[Date of Admission.1]],"MM-YYYY")</f>
        <v>05-2023</v>
      </c>
      <c r="R22522">
        <f>YEAR(Petient_data_1_1[[#This Row],[Date of Admission.1]])</f>
        <v>2023</v>
      </c>
      <c r="S22522">
        <f>IF(Petient_data_1_1[[#This Row],[Admission Type]]="Emergency",1,0)</f>
        <v>1</v>
      </c>
      <c r="T22522" t="str">
        <f>IF(Petient_data_1_1[[#This Row],[Billing Amount]]&gt;15000,"High","Normal")</f>
        <v>High</v>
      </c>
    </row>
    <row r="22523" spans="1:20" x14ac:dyDescent="0.35">
      <c r="A22523" t="s">
        <v>56298</v>
      </c>
      <c r="B22523">
        <v>56</v>
      </c>
      <c r="C22523" t="s">
        <v>40</v>
      </c>
      <c r="D22523" t="s">
        <v>54</v>
      </c>
      <c r="E22523" t="s">
        <v>81</v>
      </c>
      <c r="F22523" s="1">
        <v>44549</v>
      </c>
      <c r="G22523" t="s">
        <v>56299</v>
      </c>
      <c r="H22523" t="s">
        <v>56300</v>
      </c>
      <c r="I22523" t="s">
        <v>26</v>
      </c>
      <c r="J22523" s="2">
        <v>16130.525246003601</v>
      </c>
      <c r="K22523">
        <v>347</v>
      </c>
      <c r="L22523" t="s">
        <v>36</v>
      </c>
      <c r="M22523" s="1">
        <v>44551</v>
      </c>
      <c r="N22523" t="s">
        <v>84</v>
      </c>
      <c r="O22523" t="s">
        <v>52</v>
      </c>
      <c r="P22523">
        <v>2</v>
      </c>
      <c r="Q22523" t="str">
        <f>TEXT(Petient_data_1_1[[#This Row],[Date of Admission.1]],"MM-YYYY")</f>
        <v>12-2021</v>
      </c>
      <c r="R22523">
        <f>YEAR(Petient_data_1_1[[#This Row],[Date of Admission.1]])</f>
        <v>2021</v>
      </c>
      <c r="S22523">
        <f>IF(Petient_data_1_1[[#This Row],[Admission Type]]="Emergency",1,0)</f>
        <v>1</v>
      </c>
      <c r="T22523" t="str">
        <f>IF(Petient_data_1_1[[#This Row],[Billing Amount]]&gt;15000,"High","Normal")</f>
        <v>High</v>
      </c>
    </row>
    <row r="22524" spans="1:20" x14ac:dyDescent="0.35">
      <c r="A22524" t="s">
        <v>56301</v>
      </c>
      <c r="B22524">
        <v>18</v>
      </c>
      <c r="C22524" t="s">
        <v>40</v>
      </c>
      <c r="D22524" t="s">
        <v>54</v>
      </c>
      <c r="E22524" t="s">
        <v>23</v>
      </c>
      <c r="F22524" s="1">
        <v>43596</v>
      </c>
      <c r="G22524" t="s">
        <v>56302</v>
      </c>
      <c r="H22524" t="s">
        <v>56303</v>
      </c>
      <c r="I22524" t="s">
        <v>62</v>
      </c>
      <c r="J22524" s="2">
        <v>8452.1774804236593</v>
      </c>
      <c r="K22524">
        <v>371</v>
      </c>
      <c r="L22524" t="s">
        <v>27</v>
      </c>
      <c r="M22524" s="1">
        <v>43609</v>
      </c>
      <c r="N22524" t="s">
        <v>45</v>
      </c>
      <c r="O22524" t="s">
        <v>52</v>
      </c>
      <c r="P22524">
        <v>13</v>
      </c>
      <c r="Q22524" t="str">
        <f>TEXT(Petient_data_1_1[[#This Row],[Date of Admission.1]],"MM-YYYY")</f>
        <v>05-2019</v>
      </c>
      <c r="R22524">
        <f>YEAR(Petient_data_1_1[[#This Row],[Date of Admission.1]])</f>
        <v>2019</v>
      </c>
      <c r="S22524">
        <f>IF(Petient_data_1_1[[#This Row],[Admission Type]]="Emergency",1,0)</f>
        <v>0</v>
      </c>
      <c r="T22524" t="str">
        <f>IF(Petient_data_1_1[[#This Row],[Billing Amount]]&gt;15000,"High","Normal")</f>
        <v>Normal</v>
      </c>
    </row>
    <row r="22525" spans="1:20" x14ac:dyDescent="0.35">
      <c r="A22525" t="s">
        <v>56304</v>
      </c>
      <c r="B22525">
        <v>78</v>
      </c>
      <c r="C22525" t="s">
        <v>40</v>
      </c>
      <c r="D22525" t="s">
        <v>41</v>
      </c>
      <c r="E22525" t="s">
        <v>59</v>
      </c>
      <c r="F22525" s="1">
        <v>43877</v>
      </c>
      <c r="G22525" t="s">
        <v>56305</v>
      </c>
      <c r="H22525" t="s">
        <v>56306</v>
      </c>
      <c r="I22525" t="s">
        <v>26</v>
      </c>
      <c r="J22525" s="2">
        <v>39679.297726799203</v>
      </c>
      <c r="K22525">
        <v>497</v>
      </c>
      <c r="L22525" t="s">
        <v>36</v>
      </c>
      <c r="M22525" s="1">
        <v>43894</v>
      </c>
      <c r="N22525" t="s">
        <v>84</v>
      </c>
      <c r="O22525" t="s">
        <v>52</v>
      </c>
      <c r="P22525">
        <v>17</v>
      </c>
      <c r="Q22525" t="str">
        <f>TEXT(Petient_data_1_1[[#This Row],[Date of Admission.1]],"MM-YYYY")</f>
        <v>02-2020</v>
      </c>
      <c r="R22525">
        <f>YEAR(Petient_data_1_1[[#This Row],[Date of Admission.1]])</f>
        <v>2020</v>
      </c>
      <c r="S22525">
        <f>IF(Petient_data_1_1[[#This Row],[Admission Type]]="Emergency",1,0)</f>
        <v>1</v>
      </c>
      <c r="T22525" t="str">
        <f>IF(Petient_data_1_1[[#This Row],[Billing Amount]]&gt;15000,"High","Normal")</f>
        <v>High</v>
      </c>
    </row>
    <row r="22526" spans="1:20" x14ac:dyDescent="0.35">
      <c r="A22526" t="s">
        <v>56307</v>
      </c>
      <c r="B22526">
        <v>33</v>
      </c>
      <c r="C22526" t="s">
        <v>21</v>
      </c>
      <c r="D22526" t="s">
        <v>130</v>
      </c>
      <c r="E22526" t="s">
        <v>81</v>
      </c>
      <c r="F22526" s="1">
        <v>44271</v>
      </c>
      <c r="G22526" t="s">
        <v>56308</v>
      </c>
      <c r="H22526" t="s">
        <v>56309</v>
      </c>
      <c r="I22526" t="s">
        <v>62</v>
      </c>
      <c r="J22526" s="2">
        <v>24101.200126685799</v>
      </c>
      <c r="K22526">
        <v>160</v>
      </c>
      <c r="L22526" t="s">
        <v>27</v>
      </c>
      <c r="M22526" s="1">
        <v>44272</v>
      </c>
      <c r="N22526" t="s">
        <v>37</v>
      </c>
      <c r="O22526" t="s">
        <v>38</v>
      </c>
      <c r="P22526">
        <v>1</v>
      </c>
      <c r="Q22526" t="str">
        <f>TEXT(Petient_data_1_1[[#This Row],[Date of Admission.1]],"MM-YYYY")</f>
        <v>03-2021</v>
      </c>
      <c r="R22526">
        <f>YEAR(Petient_data_1_1[[#This Row],[Date of Admission.1]])</f>
        <v>2021</v>
      </c>
      <c r="S22526">
        <f>IF(Petient_data_1_1[[#This Row],[Admission Type]]="Emergency",1,0)</f>
        <v>0</v>
      </c>
      <c r="T22526" t="str">
        <f>IF(Petient_data_1_1[[#This Row],[Billing Amount]]&gt;15000,"High","Normal")</f>
        <v>High</v>
      </c>
    </row>
    <row r="22527" spans="1:20" x14ac:dyDescent="0.35">
      <c r="A22527" t="s">
        <v>56310</v>
      </c>
      <c r="B22527">
        <v>56</v>
      </c>
      <c r="C22527" t="s">
        <v>40</v>
      </c>
      <c r="D22527" t="s">
        <v>31</v>
      </c>
      <c r="E22527" t="s">
        <v>59</v>
      </c>
      <c r="F22527" s="1">
        <v>44762</v>
      </c>
      <c r="G22527" t="s">
        <v>56311</v>
      </c>
      <c r="H22527" t="s">
        <v>2374</v>
      </c>
      <c r="I22527" t="s">
        <v>44</v>
      </c>
      <c r="J22527" s="2">
        <v>6140.6686671528896</v>
      </c>
      <c r="K22527">
        <v>371</v>
      </c>
      <c r="L22527" t="s">
        <v>36</v>
      </c>
      <c r="M22527" s="1">
        <v>44791</v>
      </c>
      <c r="N22527" t="s">
        <v>57</v>
      </c>
      <c r="O22527" t="s">
        <v>38</v>
      </c>
      <c r="P22527">
        <v>29</v>
      </c>
      <c r="Q22527" t="str">
        <f>TEXT(Petient_data_1_1[[#This Row],[Date of Admission.1]],"MM-YYYY")</f>
        <v>07-2022</v>
      </c>
      <c r="R22527">
        <f>YEAR(Petient_data_1_1[[#This Row],[Date of Admission.1]])</f>
        <v>2022</v>
      </c>
      <c r="S22527">
        <f>IF(Petient_data_1_1[[#This Row],[Admission Type]]="Emergency",1,0)</f>
        <v>1</v>
      </c>
      <c r="T22527" t="str">
        <f>IF(Petient_data_1_1[[#This Row],[Billing Amount]]&gt;15000,"High","Normal")</f>
        <v>Normal</v>
      </c>
    </row>
    <row r="22528" spans="1:20" x14ac:dyDescent="0.35">
      <c r="A22528" t="s">
        <v>56312</v>
      </c>
      <c r="B22528">
        <v>67</v>
      </c>
      <c r="C22528" t="s">
        <v>21</v>
      </c>
      <c r="D22528" t="s">
        <v>41</v>
      </c>
      <c r="E22528" t="s">
        <v>23</v>
      </c>
      <c r="F22528" s="1">
        <v>43831</v>
      </c>
      <c r="G22528" t="s">
        <v>56313</v>
      </c>
      <c r="H22528" t="s">
        <v>23706</v>
      </c>
      <c r="I22528" t="s">
        <v>35</v>
      </c>
      <c r="J22528" s="2">
        <v>10351.6648131605</v>
      </c>
      <c r="K22528">
        <v>225</v>
      </c>
      <c r="L22528" t="s">
        <v>36</v>
      </c>
      <c r="M22528" s="1">
        <v>43842</v>
      </c>
      <c r="N22528" t="s">
        <v>57</v>
      </c>
      <c r="O22528" t="s">
        <v>52</v>
      </c>
      <c r="P22528">
        <v>11</v>
      </c>
      <c r="Q22528" t="str">
        <f>TEXT(Petient_data_1_1[[#This Row],[Date of Admission.1]],"MM-YYYY")</f>
        <v>01-2020</v>
      </c>
      <c r="R22528">
        <f>YEAR(Petient_data_1_1[[#This Row],[Date of Admission.1]])</f>
        <v>2020</v>
      </c>
      <c r="S22528">
        <f>IF(Petient_data_1_1[[#This Row],[Admission Type]]="Emergency",1,0)</f>
        <v>1</v>
      </c>
      <c r="T22528" t="str">
        <f>IF(Petient_data_1_1[[#This Row],[Billing Amount]]&gt;15000,"High","Normal")</f>
        <v>Normal</v>
      </c>
    </row>
    <row r="22529" spans="1:20" x14ac:dyDescent="0.35">
      <c r="A22529" t="s">
        <v>56314</v>
      </c>
      <c r="B22529">
        <v>23</v>
      </c>
      <c r="C22529" t="s">
        <v>21</v>
      </c>
      <c r="D22529" t="s">
        <v>22</v>
      </c>
      <c r="E22529" t="s">
        <v>48</v>
      </c>
      <c r="F22529" s="1">
        <v>43645</v>
      </c>
      <c r="G22529" t="s">
        <v>56315</v>
      </c>
      <c r="H22529" t="s">
        <v>11379</v>
      </c>
      <c r="I22529" t="s">
        <v>26</v>
      </c>
      <c r="J22529" s="2">
        <v>34347.318857019403</v>
      </c>
      <c r="K22529">
        <v>146</v>
      </c>
      <c r="L22529" t="s">
        <v>36</v>
      </c>
      <c r="M22529" s="1">
        <v>43664</v>
      </c>
      <c r="N22529" t="s">
        <v>45</v>
      </c>
      <c r="O22529" t="s">
        <v>52</v>
      </c>
      <c r="P22529">
        <v>19</v>
      </c>
      <c r="Q22529" t="str">
        <f>TEXT(Petient_data_1_1[[#This Row],[Date of Admission.1]],"MM-YYYY")</f>
        <v>06-2019</v>
      </c>
      <c r="R22529">
        <f>YEAR(Petient_data_1_1[[#This Row],[Date of Admission.1]])</f>
        <v>2019</v>
      </c>
      <c r="S22529">
        <f>IF(Petient_data_1_1[[#This Row],[Admission Type]]="Emergency",1,0)</f>
        <v>1</v>
      </c>
      <c r="T22529" t="str">
        <f>IF(Petient_data_1_1[[#This Row],[Billing Amount]]&gt;15000,"High","Normal")</f>
        <v>High</v>
      </c>
    </row>
    <row r="22530" spans="1:20" x14ac:dyDescent="0.35">
      <c r="A22530" t="s">
        <v>56316</v>
      </c>
      <c r="B22530">
        <v>35</v>
      </c>
      <c r="C22530" t="s">
        <v>21</v>
      </c>
      <c r="D22530" t="s">
        <v>47</v>
      </c>
      <c r="E22530" t="s">
        <v>81</v>
      </c>
      <c r="F22530" s="1">
        <v>44251</v>
      </c>
      <c r="G22530" t="s">
        <v>56317</v>
      </c>
      <c r="H22530" t="s">
        <v>56318</v>
      </c>
      <c r="I22530" t="s">
        <v>62</v>
      </c>
      <c r="J22530" s="2">
        <v>469.52527087221603</v>
      </c>
      <c r="K22530">
        <v>150</v>
      </c>
      <c r="L22530" t="s">
        <v>36</v>
      </c>
      <c r="M22530" s="1">
        <v>44265</v>
      </c>
      <c r="N22530" t="s">
        <v>28</v>
      </c>
      <c r="O22530" t="s">
        <v>29</v>
      </c>
      <c r="P22530">
        <v>14</v>
      </c>
      <c r="Q22530" t="str">
        <f>TEXT(Petient_data_1_1[[#This Row],[Date of Admission.1]],"MM-YYYY")</f>
        <v>02-2021</v>
      </c>
      <c r="R22530">
        <f>YEAR(Petient_data_1_1[[#This Row],[Date of Admission.1]])</f>
        <v>2021</v>
      </c>
      <c r="S22530">
        <f>IF(Petient_data_1_1[[#This Row],[Admission Type]]="Emergency",1,0)</f>
        <v>1</v>
      </c>
      <c r="T22530" t="str">
        <f>IF(Petient_data_1_1[[#This Row],[Billing Amount]]&gt;15000,"High","Normal")</f>
        <v>Normal</v>
      </c>
    </row>
    <row r="22531" spans="1:20" x14ac:dyDescent="0.35">
      <c r="A22531" t="s">
        <v>56319</v>
      </c>
      <c r="B22531">
        <v>56</v>
      </c>
      <c r="C22531" t="s">
        <v>21</v>
      </c>
      <c r="D22531" t="s">
        <v>54</v>
      </c>
      <c r="E22531" t="s">
        <v>81</v>
      </c>
      <c r="F22531" s="1">
        <v>43704</v>
      </c>
      <c r="G22531" t="s">
        <v>56320</v>
      </c>
      <c r="H22531" t="s">
        <v>56321</v>
      </c>
      <c r="I22531" t="s">
        <v>70</v>
      </c>
      <c r="J22531" s="2">
        <v>24840.2961737636</v>
      </c>
      <c r="K22531">
        <v>333</v>
      </c>
      <c r="L22531" t="s">
        <v>51</v>
      </c>
      <c r="M22531" s="1">
        <v>43727</v>
      </c>
      <c r="N22531" t="s">
        <v>37</v>
      </c>
      <c r="O22531" t="s">
        <v>38</v>
      </c>
      <c r="P22531">
        <v>23</v>
      </c>
      <c r="Q22531" t="str">
        <f>TEXT(Petient_data_1_1[[#This Row],[Date of Admission.1]],"MM-YYYY")</f>
        <v>08-2019</v>
      </c>
      <c r="R22531">
        <f>YEAR(Petient_data_1_1[[#This Row],[Date of Admission.1]])</f>
        <v>2019</v>
      </c>
      <c r="S22531">
        <f>IF(Petient_data_1_1[[#This Row],[Admission Type]]="Emergency",1,0)</f>
        <v>0</v>
      </c>
      <c r="T22531" t="str">
        <f>IF(Petient_data_1_1[[#This Row],[Billing Amount]]&gt;15000,"High","Normal")</f>
        <v>High</v>
      </c>
    </row>
    <row r="22532" spans="1:20" x14ac:dyDescent="0.35">
      <c r="A22532" t="s">
        <v>56322</v>
      </c>
      <c r="B22532">
        <v>21</v>
      </c>
      <c r="C22532" t="s">
        <v>40</v>
      </c>
      <c r="D22532" t="s">
        <v>54</v>
      </c>
      <c r="E22532" t="s">
        <v>98</v>
      </c>
      <c r="F22532" s="1">
        <v>44948</v>
      </c>
      <c r="G22532" t="s">
        <v>56323</v>
      </c>
      <c r="H22532" t="s">
        <v>56324</v>
      </c>
      <c r="I22532" t="s">
        <v>26</v>
      </c>
      <c r="J22532" s="2">
        <v>16866.708150994498</v>
      </c>
      <c r="K22532">
        <v>377</v>
      </c>
      <c r="L22532" t="s">
        <v>51</v>
      </c>
      <c r="M22532" s="1">
        <v>44959</v>
      </c>
      <c r="N22532" t="s">
        <v>57</v>
      </c>
      <c r="O22532" t="s">
        <v>38</v>
      </c>
      <c r="P22532">
        <v>11</v>
      </c>
      <c r="Q22532" t="str">
        <f>TEXT(Petient_data_1_1[[#This Row],[Date of Admission.1]],"MM-YYYY")</f>
        <v>01-2023</v>
      </c>
      <c r="R22532">
        <f>YEAR(Petient_data_1_1[[#This Row],[Date of Admission.1]])</f>
        <v>2023</v>
      </c>
      <c r="S22532">
        <f>IF(Petient_data_1_1[[#This Row],[Admission Type]]="Emergency",1,0)</f>
        <v>0</v>
      </c>
      <c r="T22532" t="str">
        <f>IF(Petient_data_1_1[[#This Row],[Billing Amount]]&gt;15000,"High","Normal")</f>
        <v>High</v>
      </c>
    </row>
    <row r="22533" spans="1:20" x14ac:dyDescent="0.35">
      <c r="A22533" t="s">
        <v>56325</v>
      </c>
      <c r="B22533">
        <v>57</v>
      </c>
      <c r="C22533" t="s">
        <v>40</v>
      </c>
      <c r="D22533" t="s">
        <v>41</v>
      </c>
      <c r="E22533" t="s">
        <v>23</v>
      </c>
      <c r="F22533" s="1">
        <v>44514</v>
      </c>
      <c r="G22533" t="s">
        <v>56326</v>
      </c>
      <c r="H22533" t="s">
        <v>18544</v>
      </c>
      <c r="I22533" t="s">
        <v>44</v>
      </c>
      <c r="J22533" s="2">
        <v>15480.790812848099</v>
      </c>
      <c r="K22533">
        <v>192</v>
      </c>
      <c r="L22533" t="s">
        <v>36</v>
      </c>
      <c r="M22533" s="1">
        <v>44523</v>
      </c>
      <c r="N22533" t="s">
        <v>37</v>
      </c>
      <c r="O22533" t="s">
        <v>29</v>
      </c>
      <c r="P22533">
        <v>9</v>
      </c>
      <c r="Q22533" t="str">
        <f>TEXT(Petient_data_1_1[[#This Row],[Date of Admission.1]],"MM-YYYY")</f>
        <v>11-2021</v>
      </c>
      <c r="R22533">
        <f>YEAR(Petient_data_1_1[[#This Row],[Date of Admission.1]])</f>
        <v>2021</v>
      </c>
      <c r="S22533">
        <f>IF(Petient_data_1_1[[#This Row],[Admission Type]]="Emergency",1,0)</f>
        <v>1</v>
      </c>
      <c r="T22533" t="str">
        <f>IF(Petient_data_1_1[[#This Row],[Billing Amount]]&gt;15000,"High","Normal")</f>
        <v>High</v>
      </c>
    </row>
    <row r="22534" spans="1:20" x14ac:dyDescent="0.35">
      <c r="A22534" t="s">
        <v>56327</v>
      </c>
      <c r="B22534">
        <v>38</v>
      </c>
      <c r="C22534" t="s">
        <v>40</v>
      </c>
      <c r="D22534" t="s">
        <v>22</v>
      </c>
      <c r="E22534" t="s">
        <v>59</v>
      </c>
      <c r="F22534" s="1">
        <v>44681</v>
      </c>
      <c r="G22534" t="s">
        <v>56328</v>
      </c>
      <c r="H22534" t="s">
        <v>37478</v>
      </c>
      <c r="I22534" t="s">
        <v>62</v>
      </c>
      <c r="J22534" s="2">
        <v>12484.4153587363</v>
      </c>
      <c r="K22534">
        <v>214</v>
      </c>
      <c r="L22534" t="s">
        <v>51</v>
      </c>
      <c r="M22534" s="1">
        <v>44695</v>
      </c>
      <c r="N22534" t="s">
        <v>45</v>
      </c>
      <c r="O22534" t="s">
        <v>29</v>
      </c>
      <c r="P22534">
        <v>14</v>
      </c>
      <c r="Q22534" t="str">
        <f>TEXT(Petient_data_1_1[[#This Row],[Date of Admission.1]],"MM-YYYY")</f>
        <v>04-2022</v>
      </c>
      <c r="R22534">
        <f>YEAR(Petient_data_1_1[[#This Row],[Date of Admission.1]])</f>
        <v>2022</v>
      </c>
      <c r="S22534">
        <f>IF(Petient_data_1_1[[#This Row],[Admission Type]]="Emergency",1,0)</f>
        <v>0</v>
      </c>
      <c r="T22534" t="str">
        <f>IF(Petient_data_1_1[[#This Row],[Billing Amount]]&gt;15000,"High","Normal")</f>
        <v>Normal</v>
      </c>
    </row>
    <row r="22535" spans="1:20" x14ac:dyDescent="0.35">
      <c r="A22535" t="s">
        <v>9401</v>
      </c>
      <c r="B22535">
        <v>76</v>
      </c>
      <c r="C22535" t="s">
        <v>21</v>
      </c>
      <c r="D22535" t="s">
        <v>47</v>
      </c>
      <c r="E22535" t="s">
        <v>48</v>
      </c>
      <c r="F22535" s="1">
        <v>43998</v>
      </c>
      <c r="G22535" t="s">
        <v>56329</v>
      </c>
      <c r="H22535" t="s">
        <v>56330</v>
      </c>
      <c r="I22535" t="s">
        <v>26</v>
      </c>
      <c r="J22535" s="2">
        <v>43196.6502027444</v>
      </c>
      <c r="K22535">
        <v>116</v>
      </c>
      <c r="L22535" t="s">
        <v>36</v>
      </c>
      <c r="M22535" s="1">
        <v>44004</v>
      </c>
      <c r="N22535" t="s">
        <v>45</v>
      </c>
      <c r="O22535" t="s">
        <v>38</v>
      </c>
      <c r="P22535">
        <v>6</v>
      </c>
      <c r="Q22535" t="str">
        <f>TEXT(Petient_data_1_1[[#This Row],[Date of Admission.1]],"MM-YYYY")</f>
        <v>06-2020</v>
      </c>
      <c r="R22535">
        <f>YEAR(Petient_data_1_1[[#This Row],[Date of Admission.1]])</f>
        <v>2020</v>
      </c>
      <c r="S22535">
        <f>IF(Petient_data_1_1[[#This Row],[Admission Type]]="Emergency",1,0)</f>
        <v>1</v>
      </c>
      <c r="T22535" t="str">
        <f>IF(Petient_data_1_1[[#This Row],[Billing Amount]]&gt;15000,"High","Normal")</f>
        <v>High</v>
      </c>
    </row>
    <row r="22536" spans="1:20" x14ac:dyDescent="0.35">
      <c r="A22536" t="s">
        <v>56331</v>
      </c>
      <c r="B22536">
        <v>83</v>
      </c>
      <c r="C22536" t="s">
        <v>21</v>
      </c>
      <c r="D22536" t="s">
        <v>64</v>
      </c>
      <c r="E22536" t="s">
        <v>81</v>
      </c>
      <c r="F22536" s="1">
        <v>44963</v>
      </c>
      <c r="G22536" t="s">
        <v>56332</v>
      </c>
      <c r="H22536" t="s">
        <v>56333</v>
      </c>
      <c r="I22536" t="s">
        <v>35</v>
      </c>
      <c r="J22536" s="2">
        <v>39316.783745986701</v>
      </c>
      <c r="K22536">
        <v>284</v>
      </c>
      <c r="L22536" t="s">
        <v>36</v>
      </c>
      <c r="M22536" s="1">
        <v>44990</v>
      </c>
      <c r="N22536" t="s">
        <v>84</v>
      </c>
      <c r="O22536" t="s">
        <v>52</v>
      </c>
      <c r="P22536">
        <v>27</v>
      </c>
      <c r="Q22536" t="str">
        <f>TEXT(Petient_data_1_1[[#This Row],[Date of Admission.1]],"MM-YYYY")</f>
        <v>02-2023</v>
      </c>
      <c r="R22536">
        <f>YEAR(Petient_data_1_1[[#This Row],[Date of Admission.1]])</f>
        <v>2023</v>
      </c>
      <c r="S22536">
        <f>IF(Petient_data_1_1[[#This Row],[Admission Type]]="Emergency",1,0)</f>
        <v>1</v>
      </c>
      <c r="T22536" t="str">
        <f>IF(Petient_data_1_1[[#This Row],[Billing Amount]]&gt;15000,"High","Normal")</f>
        <v>High</v>
      </c>
    </row>
    <row r="22537" spans="1:20" x14ac:dyDescent="0.35">
      <c r="A22537" t="s">
        <v>47914</v>
      </c>
      <c r="B22537">
        <v>53</v>
      </c>
      <c r="C22537" t="s">
        <v>21</v>
      </c>
      <c r="D22537" t="s">
        <v>22</v>
      </c>
      <c r="E22537" t="s">
        <v>32</v>
      </c>
      <c r="F22537" s="1">
        <v>44488</v>
      </c>
      <c r="G22537" t="s">
        <v>31539</v>
      </c>
      <c r="H22537" t="s">
        <v>56334</v>
      </c>
      <c r="I22537" t="s">
        <v>35</v>
      </c>
      <c r="J22537" s="2">
        <v>22652.306467991701</v>
      </c>
      <c r="K22537">
        <v>412</v>
      </c>
      <c r="L22537" t="s">
        <v>36</v>
      </c>
      <c r="M22537" s="1">
        <v>44511</v>
      </c>
      <c r="N22537" t="s">
        <v>45</v>
      </c>
      <c r="O22537" t="s">
        <v>29</v>
      </c>
      <c r="P22537">
        <v>23</v>
      </c>
      <c r="Q22537" t="str">
        <f>TEXT(Petient_data_1_1[[#This Row],[Date of Admission.1]],"MM-YYYY")</f>
        <v>10-2021</v>
      </c>
      <c r="R22537">
        <f>YEAR(Petient_data_1_1[[#This Row],[Date of Admission.1]])</f>
        <v>2021</v>
      </c>
      <c r="S22537">
        <f>IF(Petient_data_1_1[[#This Row],[Admission Type]]="Emergency",1,0)</f>
        <v>1</v>
      </c>
      <c r="T22537" t="str">
        <f>IF(Petient_data_1_1[[#This Row],[Billing Amount]]&gt;15000,"High","Normal")</f>
        <v>High</v>
      </c>
    </row>
    <row r="22538" spans="1:20" x14ac:dyDescent="0.35">
      <c r="A22538" t="s">
        <v>56335</v>
      </c>
      <c r="B22538">
        <v>23</v>
      </c>
      <c r="C22538" t="s">
        <v>21</v>
      </c>
      <c r="D22538" t="s">
        <v>47</v>
      </c>
      <c r="E22538" t="s">
        <v>81</v>
      </c>
      <c r="F22538" s="1">
        <v>45328</v>
      </c>
      <c r="G22538" t="s">
        <v>56336</v>
      </c>
      <c r="H22538" t="s">
        <v>56337</v>
      </c>
      <c r="I22538" t="s">
        <v>35</v>
      </c>
      <c r="J22538" s="2">
        <v>14038.7035996427</v>
      </c>
      <c r="K22538">
        <v>262</v>
      </c>
      <c r="L22538" t="s">
        <v>36</v>
      </c>
      <c r="M22538" s="1">
        <v>45357</v>
      </c>
      <c r="N22538" t="s">
        <v>57</v>
      </c>
      <c r="O22538" t="s">
        <v>52</v>
      </c>
      <c r="P22538">
        <v>29</v>
      </c>
      <c r="Q22538" t="str">
        <f>TEXT(Petient_data_1_1[[#This Row],[Date of Admission.1]],"MM-YYYY")</f>
        <v>02-2024</v>
      </c>
      <c r="R22538">
        <f>YEAR(Petient_data_1_1[[#This Row],[Date of Admission.1]])</f>
        <v>2024</v>
      </c>
      <c r="S22538">
        <f>IF(Petient_data_1_1[[#This Row],[Admission Type]]="Emergency",1,0)</f>
        <v>1</v>
      </c>
      <c r="T22538" t="str">
        <f>IF(Petient_data_1_1[[#This Row],[Billing Amount]]&gt;15000,"High","Normal")</f>
        <v>Normal</v>
      </c>
    </row>
    <row r="22539" spans="1:20" x14ac:dyDescent="0.35">
      <c r="A22539" t="s">
        <v>56338</v>
      </c>
      <c r="B22539">
        <v>61</v>
      </c>
      <c r="C22539" t="s">
        <v>40</v>
      </c>
      <c r="D22539" t="s">
        <v>54</v>
      </c>
      <c r="E22539" t="s">
        <v>59</v>
      </c>
      <c r="F22539" s="1">
        <v>43924</v>
      </c>
      <c r="G22539" t="s">
        <v>56339</v>
      </c>
      <c r="H22539" t="s">
        <v>56340</v>
      </c>
      <c r="I22539" t="s">
        <v>26</v>
      </c>
      <c r="J22539" s="2">
        <v>10178.729802391301</v>
      </c>
      <c r="K22539">
        <v>212</v>
      </c>
      <c r="L22539" t="s">
        <v>51</v>
      </c>
      <c r="M22539" s="1">
        <v>43940</v>
      </c>
      <c r="N22539" t="s">
        <v>28</v>
      </c>
      <c r="O22539" t="s">
        <v>29</v>
      </c>
      <c r="P22539">
        <v>16</v>
      </c>
      <c r="Q22539" t="str">
        <f>TEXT(Petient_data_1_1[[#This Row],[Date of Admission.1]],"MM-YYYY")</f>
        <v>04-2020</v>
      </c>
      <c r="R22539">
        <f>YEAR(Petient_data_1_1[[#This Row],[Date of Admission.1]])</f>
        <v>2020</v>
      </c>
      <c r="S22539">
        <f>IF(Petient_data_1_1[[#This Row],[Admission Type]]="Emergency",1,0)</f>
        <v>0</v>
      </c>
      <c r="T22539" t="str">
        <f>IF(Petient_data_1_1[[#This Row],[Billing Amount]]&gt;15000,"High","Normal")</f>
        <v>Normal</v>
      </c>
    </row>
    <row r="22540" spans="1:20" x14ac:dyDescent="0.35">
      <c r="A22540" t="s">
        <v>9279</v>
      </c>
      <c r="B22540">
        <v>40</v>
      </c>
      <c r="C22540" t="s">
        <v>21</v>
      </c>
      <c r="D22540" t="s">
        <v>22</v>
      </c>
      <c r="E22540" t="s">
        <v>32</v>
      </c>
      <c r="F22540" s="1">
        <v>43820</v>
      </c>
      <c r="G22540" t="s">
        <v>56341</v>
      </c>
      <c r="H22540" t="s">
        <v>56342</v>
      </c>
      <c r="I22540" t="s">
        <v>70</v>
      </c>
      <c r="J22540" s="2">
        <v>4117.0351113062097</v>
      </c>
      <c r="K22540">
        <v>204</v>
      </c>
      <c r="L22540" t="s">
        <v>51</v>
      </c>
      <c r="M22540" s="1">
        <v>43848</v>
      </c>
      <c r="N22540" t="s">
        <v>84</v>
      </c>
      <c r="O22540" t="s">
        <v>29</v>
      </c>
      <c r="P22540">
        <v>28</v>
      </c>
      <c r="Q22540" t="str">
        <f>TEXT(Petient_data_1_1[[#This Row],[Date of Admission.1]],"MM-YYYY")</f>
        <v>12-2019</v>
      </c>
      <c r="R22540">
        <f>YEAR(Petient_data_1_1[[#This Row],[Date of Admission.1]])</f>
        <v>2019</v>
      </c>
      <c r="S22540">
        <f>IF(Petient_data_1_1[[#This Row],[Admission Type]]="Emergency",1,0)</f>
        <v>0</v>
      </c>
      <c r="T22540" t="str">
        <f>IF(Petient_data_1_1[[#This Row],[Billing Amount]]&gt;15000,"High","Normal")</f>
        <v>Normal</v>
      </c>
    </row>
    <row r="22541" spans="1:20" x14ac:dyDescent="0.35">
      <c r="A22541" t="s">
        <v>8161</v>
      </c>
      <c r="B22541">
        <v>31</v>
      </c>
      <c r="C22541" t="s">
        <v>21</v>
      </c>
      <c r="D22541" t="s">
        <v>31</v>
      </c>
      <c r="E22541" t="s">
        <v>23</v>
      </c>
      <c r="F22541" s="1">
        <v>44407</v>
      </c>
      <c r="G22541" t="s">
        <v>56343</v>
      </c>
      <c r="H22541" t="s">
        <v>56344</v>
      </c>
      <c r="I22541" t="s">
        <v>44</v>
      </c>
      <c r="J22541" s="2">
        <v>35840.406168374997</v>
      </c>
      <c r="K22541">
        <v>106</v>
      </c>
      <c r="L22541" t="s">
        <v>51</v>
      </c>
      <c r="M22541" s="1">
        <v>44433</v>
      </c>
      <c r="N22541" t="s">
        <v>57</v>
      </c>
      <c r="O22541" t="s">
        <v>52</v>
      </c>
      <c r="P22541">
        <v>26</v>
      </c>
      <c r="Q22541" t="str">
        <f>TEXT(Petient_data_1_1[[#This Row],[Date of Admission.1]],"MM-YYYY")</f>
        <v>07-2021</v>
      </c>
      <c r="R22541">
        <f>YEAR(Petient_data_1_1[[#This Row],[Date of Admission.1]])</f>
        <v>2021</v>
      </c>
      <c r="S22541">
        <f>IF(Petient_data_1_1[[#This Row],[Admission Type]]="Emergency",1,0)</f>
        <v>0</v>
      </c>
      <c r="T22541" t="str">
        <f>IF(Petient_data_1_1[[#This Row],[Billing Amount]]&gt;15000,"High","Normal")</f>
        <v>High</v>
      </c>
    </row>
    <row r="22542" spans="1:20" x14ac:dyDescent="0.35">
      <c r="A22542" t="s">
        <v>56345</v>
      </c>
      <c r="B22542">
        <v>70</v>
      </c>
      <c r="C22542" t="s">
        <v>40</v>
      </c>
      <c r="D22542" t="s">
        <v>47</v>
      </c>
      <c r="E22542" t="s">
        <v>98</v>
      </c>
      <c r="F22542" s="1">
        <v>45307</v>
      </c>
      <c r="G22542" t="s">
        <v>56346</v>
      </c>
      <c r="H22542" t="s">
        <v>56347</v>
      </c>
      <c r="I22542" t="s">
        <v>70</v>
      </c>
      <c r="J22542" s="2">
        <v>36948.486063085496</v>
      </c>
      <c r="K22542">
        <v>118</v>
      </c>
      <c r="L22542" t="s">
        <v>36</v>
      </c>
      <c r="M22542" s="1">
        <v>45337</v>
      </c>
      <c r="N22542" t="s">
        <v>45</v>
      </c>
      <c r="O22542" t="s">
        <v>52</v>
      </c>
      <c r="P22542">
        <v>30</v>
      </c>
      <c r="Q22542" t="str">
        <f>TEXT(Petient_data_1_1[[#This Row],[Date of Admission.1]],"MM-YYYY")</f>
        <v>01-2024</v>
      </c>
      <c r="R22542">
        <f>YEAR(Petient_data_1_1[[#This Row],[Date of Admission.1]])</f>
        <v>2024</v>
      </c>
      <c r="S22542">
        <f>IF(Petient_data_1_1[[#This Row],[Admission Type]]="Emergency",1,0)</f>
        <v>1</v>
      </c>
      <c r="T22542" t="str">
        <f>IF(Petient_data_1_1[[#This Row],[Billing Amount]]&gt;15000,"High","Normal")</f>
        <v>High</v>
      </c>
    </row>
    <row r="22543" spans="1:20" x14ac:dyDescent="0.35">
      <c r="A22543" t="s">
        <v>56348</v>
      </c>
      <c r="B22543">
        <v>81</v>
      </c>
      <c r="C22543" t="s">
        <v>40</v>
      </c>
      <c r="D22543" t="s">
        <v>31</v>
      </c>
      <c r="E22543" t="s">
        <v>48</v>
      </c>
      <c r="F22543" s="1">
        <v>43779</v>
      </c>
      <c r="G22543" t="s">
        <v>56349</v>
      </c>
      <c r="H22543" t="s">
        <v>4270</v>
      </c>
      <c r="I22543" t="s">
        <v>70</v>
      </c>
      <c r="J22543" s="2">
        <v>44445.032891814699</v>
      </c>
      <c r="K22543">
        <v>219</v>
      </c>
      <c r="L22543" t="s">
        <v>27</v>
      </c>
      <c r="M22543" s="1">
        <v>43803</v>
      </c>
      <c r="N22543" t="s">
        <v>84</v>
      </c>
      <c r="O22543" t="s">
        <v>52</v>
      </c>
      <c r="P22543">
        <v>24</v>
      </c>
      <c r="Q22543" t="str">
        <f>TEXT(Petient_data_1_1[[#This Row],[Date of Admission.1]],"MM-YYYY")</f>
        <v>11-2019</v>
      </c>
      <c r="R22543">
        <f>YEAR(Petient_data_1_1[[#This Row],[Date of Admission.1]])</f>
        <v>2019</v>
      </c>
      <c r="S22543">
        <f>IF(Petient_data_1_1[[#This Row],[Admission Type]]="Emergency",1,0)</f>
        <v>0</v>
      </c>
      <c r="T22543" t="str">
        <f>IF(Petient_data_1_1[[#This Row],[Billing Amount]]&gt;15000,"High","Normal")</f>
        <v>High</v>
      </c>
    </row>
    <row r="22544" spans="1:20" x14ac:dyDescent="0.35">
      <c r="A22544" t="s">
        <v>56350</v>
      </c>
      <c r="B22544">
        <v>61</v>
      </c>
      <c r="C22544" t="s">
        <v>21</v>
      </c>
      <c r="D22544" t="s">
        <v>64</v>
      </c>
      <c r="E22544" t="s">
        <v>48</v>
      </c>
      <c r="F22544" s="1">
        <v>44193</v>
      </c>
      <c r="G22544" t="s">
        <v>56351</v>
      </c>
      <c r="H22544" t="s">
        <v>44920</v>
      </c>
      <c r="I22544" t="s">
        <v>35</v>
      </c>
      <c r="J22544" s="2">
        <v>38232.342915234898</v>
      </c>
      <c r="K22544">
        <v>226</v>
      </c>
      <c r="L22544" t="s">
        <v>51</v>
      </c>
      <c r="M22544" s="1">
        <v>44212</v>
      </c>
      <c r="N22544" t="s">
        <v>45</v>
      </c>
      <c r="O22544" t="s">
        <v>38</v>
      </c>
      <c r="P22544">
        <v>19</v>
      </c>
      <c r="Q22544" t="str">
        <f>TEXT(Petient_data_1_1[[#This Row],[Date of Admission.1]],"MM-YYYY")</f>
        <v>12-2020</v>
      </c>
      <c r="R22544">
        <f>YEAR(Petient_data_1_1[[#This Row],[Date of Admission.1]])</f>
        <v>2020</v>
      </c>
      <c r="S22544">
        <f>IF(Petient_data_1_1[[#This Row],[Admission Type]]="Emergency",1,0)</f>
        <v>0</v>
      </c>
      <c r="T22544" t="str">
        <f>IF(Petient_data_1_1[[#This Row],[Billing Amount]]&gt;15000,"High","Normal")</f>
        <v>High</v>
      </c>
    </row>
    <row r="22545" spans="1:20" x14ac:dyDescent="0.35">
      <c r="A22545" t="s">
        <v>23224</v>
      </c>
      <c r="B22545">
        <v>43</v>
      </c>
      <c r="C22545" t="s">
        <v>21</v>
      </c>
      <c r="D22545" t="s">
        <v>108</v>
      </c>
      <c r="E22545" t="s">
        <v>48</v>
      </c>
      <c r="F22545" s="1">
        <v>44196</v>
      </c>
      <c r="G22545" t="s">
        <v>56352</v>
      </c>
      <c r="H22545" t="s">
        <v>56353</v>
      </c>
      <c r="I22545" t="s">
        <v>35</v>
      </c>
      <c r="J22545" s="2">
        <v>37981.088814157702</v>
      </c>
      <c r="K22545">
        <v>146</v>
      </c>
      <c r="L22545" t="s">
        <v>27</v>
      </c>
      <c r="M22545" s="1">
        <v>44198</v>
      </c>
      <c r="N22545" t="s">
        <v>45</v>
      </c>
      <c r="O22545" t="s">
        <v>29</v>
      </c>
      <c r="P22545">
        <v>2</v>
      </c>
      <c r="Q22545" t="str">
        <f>TEXT(Petient_data_1_1[[#This Row],[Date of Admission.1]],"MM-YYYY")</f>
        <v>12-2020</v>
      </c>
      <c r="R22545">
        <f>YEAR(Petient_data_1_1[[#This Row],[Date of Admission.1]])</f>
        <v>2020</v>
      </c>
      <c r="S22545">
        <f>IF(Petient_data_1_1[[#This Row],[Admission Type]]="Emergency",1,0)</f>
        <v>0</v>
      </c>
      <c r="T22545" t="str">
        <f>IF(Petient_data_1_1[[#This Row],[Billing Amount]]&gt;15000,"High","Normal")</f>
        <v>High</v>
      </c>
    </row>
    <row r="22546" spans="1:20" x14ac:dyDescent="0.35">
      <c r="A22546" t="s">
        <v>56354</v>
      </c>
      <c r="B22546">
        <v>78</v>
      </c>
      <c r="C22546" t="s">
        <v>40</v>
      </c>
      <c r="D22546" t="s">
        <v>41</v>
      </c>
      <c r="E22546" t="s">
        <v>23</v>
      </c>
      <c r="F22546" s="1">
        <v>45271</v>
      </c>
      <c r="G22546" t="s">
        <v>56355</v>
      </c>
      <c r="H22546" t="s">
        <v>56356</v>
      </c>
      <c r="I22546" t="s">
        <v>26</v>
      </c>
      <c r="J22546" s="2">
        <v>36556.466612621698</v>
      </c>
      <c r="K22546">
        <v>436</v>
      </c>
      <c r="L22546" t="s">
        <v>51</v>
      </c>
      <c r="M22546" s="1">
        <v>45274</v>
      </c>
      <c r="N22546" t="s">
        <v>28</v>
      </c>
      <c r="O22546" t="s">
        <v>52</v>
      </c>
      <c r="P22546">
        <v>3</v>
      </c>
      <c r="Q22546" t="str">
        <f>TEXT(Petient_data_1_1[[#This Row],[Date of Admission.1]],"MM-YYYY")</f>
        <v>12-2023</v>
      </c>
      <c r="R22546">
        <f>YEAR(Petient_data_1_1[[#This Row],[Date of Admission.1]])</f>
        <v>2023</v>
      </c>
      <c r="S22546">
        <f>IF(Petient_data_1_1[[#This Row],[Admission Type]]="Emergency",1,0)</f>
        <v>0</v>
      </c>
      <c r="T22546" t="str">
        <f>IF(Petient_data_1_1[[#This Row],[Billing Amount]]&gt;15000,"High","Normal")</f>
        <v>High</v>
      </c>
    </row>
    <row r="22547" spans="1:20" x14ac:dyDescent="0.35">
      <c r="A22547" t="s">
        <v>56357</v>
      </c>
      <c r="B22547">
        <v>50</v>
      </c>
      <c r="C22547" t="s">
        <v>40</v>
      </c>
      <c r="D22547" t="s">
        <v>41</v>
      </c>
      <c r="E22547" t="s">
        <v>81</v>
      </c>
      <c r="F22547" s="1">
        <v>45191</v>
      </c>
      <c r="G22547" t="s">
        <v>56358</v>
      </c>
      <c r="H22547" t="s">
        <v>56359</v>
      </c>
      <c r="I22547" t="s">
        <v>35</v>
      </c>
      <c r="J22547" s="2">
        <v>26522.588400077599</v>
      </c>
      <c r="K22547">
        <v>148</v>
      </c>
      <c r="L22547" t="s">
        <v>51</v>
      </c>
      <c r="M22547" s="1">
        <v>45207</v>
      </c>
      <c r="N22547" t="s">
        <v>45</v>
      </c>
      <c r="O22547" t="s">
        <v>38</v>
      </c>
      <c r="P22547">
        <v>16</v>
      </c>
      <c r="Q22547" t="str">
        <f>TEXT(Petient_data_1_1[[#This Row],[Date of Admission.1]],"MM-YYYY")</f>
        <v>09-2023</v>
      </c>
      <c r="R22547">
        <f>YEAR(Petient_data_1_1[[#This Row],[Date of Admission.1]])</f>
        <v>2023</v>
      </c>
      <c r="S22547">
        <f>IF(Petient_data_1_1[[#This Row],[Admission Type]]="Emergency",1,0)</f>
        <v>0</v>
      </c>
      <c r="T22547" t="str">
        <f>IF(Petient_data_1_1[[#This Row],[Billing Amount]]&gt;15000,"High","Normal")</f>
        <v>High</v>
      </c>
    </row>
    <row r="22548" spans="1:20" x14ac:dyDescent="0.35">
      <c r="A22548" t="s">
        <v>56360</v>
      </c>
      <c r="B22548">
        <v>33</v>
      </c>
      <c r="C22548" t="s">
        <v>21</v>
      </c>
      <c r="D22548" t="s">
        <v>64</v>
      </c>
      <c r="E22548" t="s">
        <v>59</v>
      </c>
      <c r="F22548" s="1">
        <v>45182</v>
      </c>
      <c r="G22548" t="s">
        <v>5915</v>
      </c>
      <c r="H22548" t="s">
        <v>56361</v>
      </c>
      <c r="I22548" t="s">
        <v>62</v>
      </c>
      <c r="J22548" s="2">
        <v>25035.6106078747</v>
      </c>
      <c r="K22548">
        <v>423</v>
      </c>
      <c r="L22548" t="s">
        <v>51</v>
      </c>
      <c r="M22548" s="1">
        <v>45210</v>
      </c>
      <c r="N22548" t="s">
        <v>28</v>
      </c>
      <c r="O22548" t="s">
        <v>52</v>
      </c>
      <c r="P22548">
        <v>28</v>
      </c>
      <c r="Q22548" t="str">
        <f>TEXT(Petient_data_1_1[[#This Row],[Date of Admission.1]],"MM-YYYY")</f>
        <v>09-2023</v>
      </c>
      <c r="R22548">
        <f>YEAR(Petient_data_1_1[[#This Row],[Date of Admission.1]])</f>
        <v>2023</v>
      </c>
      <c r="S22548">
        <f>IF(Petient_data_1_1[[#This Row],[Admission Type]]="Emergency",1,0)</f>
        <v>0</v>
      </c>
      <c r="T22548" t="str">
        <f>IF(Petient_data_1_1[[#This Row],[Billing Amount]]&gt;15000,"High","Normal")</f>
        <v>High</v>
      </c>
    </row>
    <row r="22549" spans="1:20" x14ac:dyDescent="0.35">
      <c r="A22549" t="s">
        <v>50864</v>
      </c>
      <c r="B22549">
        <v>25</v>
      </c>
      <c r="C22549" t="s">
        <v>40</v>
      </c>
      <c r="D22549" t="s">
        <v>22</v>
      </c>
      <c r="E22549" t="s">
        <v>48</v>
      </c>
      <c r="F22549" s="1">
        <v>44603</v>
      </c>
      <c r="G22549" t="s">
        <v>56362</v>
      </c>
      <c r="H22549" t="s">
        <v>5513</v>
      </c>
      <c r="I22549" t="s">
        <v>26</v>
      </c>
      <c r="J22549" s="2">
        <v>21811.4289723601</v>
      </c>
      <c r="K22549">
        <v>117</v>
      </c>
      <c r="L22549" t="s">
        <v>27</v>
      </c>
      <c r="M22549" s="1">
        <v>44608</v>
      </c>
      <c r="N22549" t="s">
        <v>28</v>
      </c>
      <c r="O22549" t="s">
        <v>38</v>
      </c>
      <c r="P22549">
        <v>5</v>
      </c>
      <c r="Q22549" t="str">
        <f>TEXT(Petient_data_1_1[[#This Row],[Date of Admission.1]],"MM-YYYY")</f>
        <v>02-2022</v>
      </c>
      <c r="R22549">
        <f>YEAR(Petient_data_1_1[[#This Row],[Date of Admission.1]])</f>
        <v>2022</v>
      </c>
      <c r="S22549">
        <f>IF(Petient_data_1_1[[#This Row],[Admission Type]]="Emergency",1,0)</f>
        <v>0</v>
      </c>
      <c r="T22549" t="str">
        <f>IF(Petient_data_1_1[[#This Row],[Billing Amount]]&gt;15000,"High","Normal")</f>
        <v>High</v>
      </c>
    </row>
    <row r="22550" spans="1:20" x14ac:dyDescent="0.35">
      <c r="A22550" t="s">
        <v>56363</v>
      </c>
      <c r="B22550">
        <v>28</v>
      </c>
      <c r="C22550" t="s">
        <v>40</v>
      </c>
      <c r="D22550" t="s">
        <v>31</v>
      </c>
      <c r="E22550" t="s">
        <v>32</v>
      </c>
      <c r="F22550" s="1">
        <v>44581</v>
      </c>
      <c r="G22550" t="s">
        <v>56364</v>
      </c>
      <c r="H22550" t="s">
        <v>201</v>
      </c>
      <c r="I22550" t="s">
        <v>26</v>
      </c>
      <c r="J22550" s="2">
        <v>48032.672379046402</v>
      </c>
      <c r="K22550">
        <v>468</v>
      </c>
      <c r="L22550" t="s">
        <v>27</v>
      </c>
      <c r="M22550" s="1">
        <v>44597</v>
      </c>
      <c r="N22550" t="s">
        <v>45</v>
      </c>
      <c r="O22550" t="s">
        <v>38</v>
      </c>
      <c r="P22550">
        <v>16</v>
      </c>
      <c r="Q22550" t="str">
        <f>TEXT(Petient_data_1_1[[#This Row],[Date of Admission.1]],"MM-YYYY")</f>
        <v>01-2022</v>
      </c>
      <c r="R22550">
        <f>YEAR(Petient_data_1_1[[#This Row],[Date of Admission.1]])</f>
        <v>2022</v>
      </c>
      <c r="S22550">
        <f>IF(Petient_data_1_1[[#This Row],[Admission Type]]="Emergency",1,0)</f>
        <v>0</v>
      </c>
      <c r="T22550" t="str">
        <f>IF(Petient_data_1_1[[#This Row],[Billing Amount]]&gt;15000,"High","Normal")</f>
        <v>High</v>
      </c>
    </row>
    <row r="22551" spans="1:20" x14ac:dyDescent="0.35">
      <c r="A22551" t="s">
        <v>56365</v>
      </c>
      <c r="B22551">
        <v>56</v>
      </c>
      <c r="C22551" t="s">
        <v>21</v>
      </c>
      <c r="D22551" t="s">
        <v>64</v>
      </c>
      <c r="E22551" t="s">
        <v>48</v>
      </c>
      <c r="F22551" s="1">
        <v>43796</v>
      </c>
      <c r="G22551" t="s">
        <v>56366</v>
      </c>
      <c r="H22551" t="s">
        <v>56367</v>
      </c>
      <c r="I22551" t="s">
        <v>35</v>
      </c>
      <c r="J22551" s="2">
        <v>47060.876696100298</v>
      </c>
      <c r="K22551">
        <v>466</v>
      </c>
      <c r="L22551" t="s">
        <v>51</v>
      </c>
      <c r="M22551" s="1">
        <v>43823</v>
      </c>
      <c r="N22551" t="s">
        <v>45</v>
      </c>
      <c r="O22551" t="s">
        <v>52</v>
      </c>
      <c r="P22551">
        <v>27</v>
      </c>
      <c r="Q22551" t="str">
        <f>TEXT(Petient_data_1_1[[#This Row],[Date of Admission.1]],"MM-YYYY")</f>
        <v>11-2019</v>
      </c>
      <c r="R22551">
        <f>YEAR(Petient_data_1_1[[#This Row],[Date of Admission.1]])</f>
        <v>2019</v>
      </c>
      <c r="S22551">
        <f>IF(Petient_data_1_1[[#This Row],[Admission Type]]="Emergency",1,0)</f>
        <v>0</v>
      </c>
      <c r="T22551" t="str">
        <f>IF(Petient_data_1_1[[#This Row],[Billing Amount]]&gt;15000,"High","Normal")</f>
        <v>High</v>
      </c>
    </row>
    <row r="22552" spans="1:20" x14ac:dyDescent="0.35">
      <c r="A22552" t="s">
        <v>56368</v>
      </c>
      <c r="B22552">
        <v>48</v>
      </c>
      <c r="C22552" t="s">
        <v>40</v>
      </c>
      <c r="D22552" t="s">
        <v>64</v>
      </c>
      <c r="E22552" t="s">
        <v>98</v>
      </c>
      <c r="F22552" s="1">
        <v>43978</v>
      </c>
      <c r="G22552" t="s">
        <v>56369</v>
      </c>
      <c r="H22552" t="s">
        <v>56370</v>
      </c>
      <c r="I22552" t="s">
        <v>35</v>
      </c>
      <c r="J22552" s="2">
        <v>31792.730020163199</v>
      </c>
      <c r="K22552">
        <v>477</v>
      </c>
      <c r="L22552" t="s">
        <v>36</v>
      </c>
      <c r="M22552" s="1">
        <v>44002</v>
      </c>
      <c r="N22552" t="s">
        <v>84</v>
      </c>
      <c r="O22552" t="s">
        <v>38</v>
      </c>
      <c r="P22552">
        <v>24</v>
      </c>
      <c r="Q22552" t="str">
        <f>TEXT(Petient_data_1_1[[#This Row],[Date of Admission.1]],"MM-YYYY")</f>
        <v>05-2020</v>
      </c>
      <c r="R22552">
        <f>YEAR(Petient_data_1_1[[#This Row],[Date of Admission.1]])</f>
        <v>2020</v>
      </c>
      <c r="S22552">
        <f>IF(Petient_data_1_1[[#This Row],[Admission Type]]="Emergency",1,0)</f>
        <v>1</v>
      </c>
      <c r="T22552" t="str">
        <f>IF(Petient_data_1_1[[#This Row],[Billing Amount]]&gt;15000,"High","Normal")</f>
        <v>High</v>
      </c>
    </row>
    <row r="22553" spans="1:20" x14ac:dyDescent="0.35">
      <c r="A22553" t="s">
        <v>56371</v>
      </c>
      <c r="B22553">
        <v>23</v>
      </c>
      <c r="C22553" t="s">
        <v>40</v>
      </c>
      <c r="D22553" t="s">
        <v>41</v>
      </c>
      <c r="E22553" t="s">
        <v>32</v>
      </c>
      <c r="F22553" s="1">
        <v>44072</v>
      </c>
      <c r="G22553" t="s">
        <v>56372</v>
      </c>
      <c r="H22553" t="s">
        <v>56373</v>
      </c>
      <c r="I22553" t="s">
        <v>62</v>
      </c>
      <c r="J22553" s="2">
        <v>41602.822124737402</v>
      </c>
      <c r="K22553">
        <v>207</v>
      </c>
      <c r="L22553" t="s">
        <v>36</v>
      </c>
      <c r="M22553" s="1">
        <v>44086</v>
      </c>
      <c r="N22553" t="s">
        <v>45</v>
      </c>
      <c r="O22553" t="s">
        <v>38</v>
      </c>
      <c r="P22553">
        <v>14</v>
      </c>
      <c r="Q22553" t="str">
        <f>TEXT(Petient_data_1_1[[#This Row],[Date of Admission.1]],"MM-YYYY")</f>
        <v>08-2020</v>
      </c>
      <c r="R22553">
        <f>YEAR(Petient_data_1_1[[#This Row],[Date of Admission.1]])</f>
        <v>2020</v>
      </c>
      <c r="S22553">
        <f>IF(Petient_data_1_1[[#This Row],[Admission Type]]="Emergency",1,0)</f>
        <v>1</v>
      </c>
      <c r="T22553" t="str">
        <f>IF(Petient_data_1_1[[#This Row],[Billing Amount]]&gt;15000,"High","Normal")</f>
        <v>High</v>
      </c>
    </row>
    <row r="22554" spans="1:20" x14ac:dyDescent="0.35">
      <c r="A22554" t="s">
        <v>56374</v>
      </c>
      <c r="B22554">
        <v>23</v>
      </c>
      <c r="C22554" t="s">
        <v>40</v>
      </c>
      <c r="D22554" t="s">
        <v>47</v>
      </c>
      <c r="E22554" t="s">
        <v>98</v>
      </c>
      <c r="F22554" s="1">
        <v>44817</v>
      </c>
      <c r="G22554" t="s">
        <v>56375</v>
      </c>
      <c r="H22554" t="s">
        <v>56376</v>
      </c>
      <c r="I22554" t="s">
        <v>35</v>
      </c>
      <c r="J22554" s="2">
        <v>38249.545797507002</v>
      </c>
      <c r="K22554">
        <v>264</v>
      </c>
      <c r="L22554" t="s">
        <v>51</v>
      </c>
      <c r="M22554" s="1">
        <v>44821</v>
      </c>
      <c r="N22554" t="s">
        <v>28</v>
      </c>
      <c r="O22554" t="s">
        <v>52</v>
      </c>
      <c r="P22554">
        <v>4</v>
      </c>
      <c r="Q22554" t="str">
        <f>TEXT(Petient_data_1_1[[#This Row],[Date of Admission.1]],"MM-YYYY")</f>
        <v>09-2022</v>
      </c>
      <c r="R22554">
        <f>YEAR(Petient_data_1_1[[#This Row],[Date of Admission.1]])</f>
        <v>2022</v>
      </c>
      <c r="S22554">
        <f>IF(Petient_data_1_1[[#This Row],[Admission Type]]="Emergency",1,0)</f>
        <v>0</v>
      </c>
      <c r="T22554" t="str">
        <f>IF(Petient_data_1_1[[#This Row],[Billing Amount]]&gt;15000,"High","Normal")</f>
        <v>High</v>
      </c>
    </row>
    <row r="22555" spans="1:20" x14ac:dyDescent="0.35">
      <c r="A22555" t="s">
        <v>56377</v>
      </c>
      <c r="B22555">
        <v>19</v>
      </c>
      <c r="C22555" t="s">
        <v>40</v>
      </c>
      <c r="D22555" t="s">
        <v>22</v>
      </c>
      <c r="E22555" t="s">
        <v>81</v>
      </c>
      <c r="F22555" s="1">
        <v>44693</v>
      </c>
      <c r="G22555" t="s">
        <v>56378</v>
      </c>
      <c r="H22555" t="s">
        <v>56379</v>
      </c>
      <c r="I22555" t="s">
        <v>62</v>
      </c>
      <c r="J22555" s="2">
        <v>10228.502728916799</v>
      </c>
      <c r="K22555">
        <v>257</v>
      </c>
      <c r="L22555" t="s">
        <v>27</v>
      </c>
      <c r="M22555" s="1">
        <v>44711</v>
      </c>
      <c r="N22555" t="s">
        <v>45</v>
      </c>
      <c r="O22555" t="s">
        <v>29</v>
      </c>
      <c r="P22555">
        <v>18</v>
      </c>
      <c r="Q22555" t="str">
        <f>TEXT(Petient_data_1_1[[#This Row],[Date of Admission.1]],"MM-YYYY")</f>
        <v>05-2022</v>
      </c>
      <c r="R22555">
        <f>YEAR(Petient_data_1_1[[#This Row],[Date of Admission.1]])</f>
        <v>2022</v>
      </c>
      <c r="S22555">
        <f>IF(Petient_data_1_1[[#This Row],[Admission Type]]="Emergency",1,0)</f>
        <v>0</v>
      </c>
      <c r="T22555" t="str">
        <f>IF(Petient_data_1_1[[#This Row],[Billing Amount]]&gt;15000,"High","Normal")</f>
        <v>Normal</v>
      </c>
    </row>
    <row r="22556" spans="1:20" x14ac:dyDescent="0.35">
      <c r="A22556" t="s">
        <v>2210</v>
      </c>
      <c r="B22556">
        <v>43</v>
      </c>
      <c r="C22556" t="s">
        <v>21</v>
      </c>
      <c r="D22556" t="s">
        <v>47</v>
      </c>
      <c r="E22556" t="s">
        <v>98</v>
      </c>
      <c r="F22556" s="1">
        <v>44417</v>
      </c>
      <c r="G22556" t="s">
        <v>56380</v>
      </c>
      <c r="H22556" t="s">
        <v>56381</v>
      </c>
      <c r="I22556" t="s">
        <v>35</v>
      </c>
      <c r="J22556" s="2">
        <v>10308.0591391536</v>
      </c>
      <c r="K22556">
        <v>481</v>
      </c>
      <c r="L22556" t="s">
        <v>36</v>
      </c>
      <c r="M22556" s="1">
        <v>44428</v>
      </c>
      <c r="N22556" t="s">
        <v>57</v>
      </c>
      <c r="O22556" t="s">
        <v>29</v>
      </c>
      <c r="P22556">
        <v>11</v>
      </c>
      <c r="Q22556" t="str">
        <f>TEXT(Petient_data_1_1[[#This Row],[Date of Admission.1]],"MM-YYYY")</f>
        <v>08-2021</v>
      </c>
      <c r="R22556">
        <f>YEAR(Petient_data_1_1[[#This Row],[Date of Admission.1]])</f>
        <v>2021</v>
      </c>
      <c r="S22556">
        <f>IF(Petient_data_1_1[[#This Row],[Admission Type]]="Emergency",1,0)</f>
        <v>1</v>
      </c>
      <c r="T22556" t="str">
        <f>IF(Petient_data_1_1[[#This Row],[Billing Amount]]&gt;15000,"High","Normal")</f>
        <v>Normal</v>
      </c>
    </row>
    <row r="22557" spans="1:20" x14ac:dyDescent="0.35">
      <c r="A22557" t="s">
        <v>56382</v>
      </c>
      <c r="B22557">
        <v>20</v>
      </c>
      <c r="C22557" t="s">
        <v>40</v>
      </c>
      <c r="D22557" t="s">
        <v>41</v>
      </c>
      <c r="E22557" t="s">
        <v>23</v>
      </c>
      <c r="F22557" s="1">
        <v>44272</v>
      </c>
      <c r="G22557" t="s">
        <v>43477</v>
      </c>
      <c r="H22557" t="s">
        <v>56383</v>
      </c>
      <c r="I22557" t="s">
        <v>70</v>
      </c>
      <c r="J22557" s="2">
        <v>48846.570386922998</v>
      </c>
      <c r="K22557">
        <v>493</v>
      </c>
      <c r="L22557" t="s">
        <v>51</v>
      </c>
      <c r="M22557" s="1">
        <v>44298</v>
      </c>
      <c r="N22557" t="s">
        <v>45</v>
      </c>
      <c r="O22557" t="s">
        <v>38</v>
      </c>
      <c r="P22557">
        <v>26</v>
      </c>
      <c r="Q22557" t="str">
        <f>TEXT(Petient_data_1_1[[#This Row],[Date of Admission.1]],"MM-YYYY")</f>
        <v>03-2021</v>
      </c>
      <c r="R22557">
        <f>YEAR(Petient_data_1_1[[#This Row],[Date of Admission.1]])</f>
        <v>2021</v>
      </c>
      <c r="S22557">
        <f>IF(Petient_data_1_1[[#This Row],[Admission Type]]="Emergency",1,0)</f>
        <v>0</v>
      </c>
      <c r="T22557" t="str">
        <f>IF(Petient_data_1_1[[#This Row],[Billing Amount]]&gt;15000,"High","Normal")</f>
        <v>High</v>
      </c>
    </row>
    <row r="22558" spans="1:20" x14ac:dyDescent="0.35">
      <c r="A22558" t="s">
        <v>56384</v>
      </c>
      <c r="B22558">
        <v>51</v>
      </c>
      <c r="C22558" t="s">
        <v>21</v>
      </c>
      <c r="D22558" t="s">
        <v>64</v>
      </c>
      <c r="E22558" t="s">
        <v>81</v>
      </c>
      <c r="F22558" s="1">
        <v>44088</v>
      </c>
      <c r="G22558" t="s">
        <v>56385</v>
      </c>
      <c r="H22558" t="s">
        <v>56386</v>
      </c>
      <c r="I22558" t="s">
        <v>62</v>
      </c>
      <c r="J22558" s="2">
        <v>40745.247850149201</v>
      </c>
      <c r="K22558">
        <v>328</v>
      </c>
      <c r="L22558" t="s">
        <v>27</v>
      </c>
      <c r="M22558" s="1">
        <v>44118</v>
      </c>
      <c r="N22558" t="s">
        <v>84</v>
      </c>
      <c r="O22558" t="s">
        <v>52</v>
      </c>
      <c r="P22558">
        <v>30</v>
      </c>
      <c r="Q22558" t="str">
        <f>TEXT(Petient_data_1_1[[#This Row],[Date of Admission.1]],"MM-YYYY")</f>
        <v>09-2020</v>
      </c>
      <c r="R22558">
        <f>YEAR(Petient_data_1_1[[#This Row],[Date of Admission.1]])</f>
        <v>2020</v>
      </c>
      <c r="S22558">
        <f>IF(Petient_data_1_1[[#This Row],[Admission Type]]="Emergency",1,0)</f>
        <v>0</v>
      </c>
      <c r="T22558" t="str">
        <f>IF(Petient_data_1_1[[#This Row],[Billing Amount]]&gt;15000,"High","Normal")</f>
        <v>High</v>
      </c>
    </row>
    <row r="22559" spans="1:20" x14ac:dyDescent="0.35">
      <c r="A22559" t="s">
        <v>56387</v>
      </c>
      <c r="B22559">
        <v>79</v>
      </c>
      <c r="C22559" t="s">
        <v>21</v>
      </c>
      <c r="D22559" t="s">
        <v>41</v>
      </c>
      <c r="E22559" t="s">
        <v>48</v>
      </c>
      <c r="F22559" s="1">
        <v>44645</v>
      </c>
      <c r="G22559" t="s">
        <v>4154</v>
      </c>
      <c r="H22559" t="s">
        <v>7100</v>
      </c>
      <c r="I22559" t="s">
        <v>44</v>
      </c>
      <c r="J22559" s="2">
        <v>11206.055875755401</v>
      </c>
      <c r="K22559">
        <v>480</v>
      </c>
      <c r="L22559" t="s">
        <v>27</v>
      </c>
      <c r="M22559" s="1">
        <v>44667</v>
      </c>
      <c r="N22559" t="s">
        <v>45</v>
      </c>
      <c r="O22559" t="s">
        <v>29</v>
      </c>
      <c r="P22559">
        <v>22</v>
      </c>
      <c r="Q22559" t="str">
        <f>TEXT(Petient_data_1_1[[#This Row],[Date of Admission.1]],"MM-YYYY")</f>
        <v>03-2022</v>
      </c>
      <c r="R22559">
        <f>YEAR(Petient_data_1_1[[#This Row],[Date of Admission.1]])</f>
        <v>2022</v>
      </c>
      <c r="S22559">
        <f>IF(Petient_data_1_1[[#This Row],[Admission Type]]="Emergency",1,0)</f>
        <v>0</v>
      </c>
      <c r="T22559" t="str">
        <f>IF(Petient_data_1_1[[#This Row],[Billing Amount]]&gt;15000,"High","Normal")</f>
        <v>Normal</v>
      </c>
    </row>
    <row r="22560" spans="1:20" x14ac:dyDescent="0.35">
      <c r="A22560" t="s">
        <v>12563</v>
      </c>
      <c r="B22560">
        <v>51</v>
      </c>
      <c r="C22560" t="s">
        <v>21</v>
      </c>
      <c r="D22560" t="s">
        <v>130</v>
      </c>
      <c r="E22560" t="s">
        <v>98</v>
      </c>
      <c r="F22560" s="1">
        <v>43637</v>
      </c>
      <c r="G22560" t="s">
        <v>56388</v>
      </c>
      <c r="H22560" t="s">
        <v>56389</v>
      </c>
      <c r="I22560" t="s">
        <v>26</v>
      </c>
      <c r="J22560" s="2">
        <v>21242.781380054399</v>
      </c>
      <c r="K22560">
        <v>106</v>
      </c>
      <c r="L22560" t="s">
        <v>27</v>
      </c>
      <c r="M22560" s="1">
        <v>43663</v>
      </c>
      <c r="N22560" t="s">
        <v>45</v>
      </c>
      <c r="O22560" t="s">
        <v>38</v>
      </c>
      <c r="P22560">
        <v>26</v>
      </c>
      <c r="Q22560" t="str">
        <f>TEXT(Petient_data_1_1[[#This Row],[Date of Admission.1]],"MM-YYYY")</f>
        <v>06-2019</v>
      </c>
      <c r="R22560">
        <f>YEAR(Petient_data_1_1[[#This Row],[Date of Admission.1]])</f>
        <v>2019</v>
      </c>
      <c r="S22560">
        <f>IF(Petient_data_1_1[[#This Row],[Admission Type]]="Emergency",1,0)</f>
        <v>0</v>
      </c>
      <c r="T22560" t="str">
        <f>IF(Petient_data_1_1[[#This Row],[Billing Amount]]&gt;15000,"High","Normal")</f>
        <v>High</v>
      </c>
    </row>
    <row r="22561" spans="1:20" x14ac:dyDescent="0.35">
      <c r="A22561" t="s">
        <v>50604</v>
      </c>
      <c r="B22561">
        <v>22</v>
      </c>
      <c r="C22561" t="s">
        <v>21</v>
      </c>
      <c r="D22561" t="s">
        <v>108</v>
      </c>
      <c r="E22561" t="s">
        <v>23</v>
      </c>
      <c r="F22561" s="1">
        <v>44310</v>
      </c>
      <c r="G22561" t="s">
        <v>56390</v>
      </c>
      <c r="H22561" t="s">
        <v>56391</v>
      </c>
      <c r="I22561" t="s">
        <v>35</v>
      </c>
      <c r="J22561" s="2">
        <v>12663.7408086869</v>
      </c>
      <c r="K22561">
        <v>401</v>
      </c>
      <c r="L22561" t="s">
        <v>36</v>
      </c>
      <c r="M22561" s="1">
        <v>44336</v>
      </c>
      <c r="N22561" t="s">
        <v>57</v>
      </c>
      <c r="O22561" t="s">
        <v>38</v>
      </c>
      <c r="P22561">
        <v>26</v>
      </c>
      <c r="Q22561" t="str">
        <f>TEXT(Petient_data_1_1[[#This Row],[Date of Admission.1]],"MM-YYYY")</f>
        <v>04-2021</v>
      </c>
      <c r="R22561">
        <f>YEAR(Petient_data_1_1[[#This Row],[Date of Admission.1]])</f>
        <v>2021</v>
      </c>
      <c r="S22561">
        <f>IF(Petient_data_1_1[[#This Row],[Admission Type]]="Emergency",1,0)</f>
        <v>1</v>
      </c>
      <c r="T22561" t="str">
        <f>IF(Petient_data_1_1[[#This Row],[Billing Amount]]&gt;15000,"High","Normal")</f>
        <v>Normal</v>
      </c>
    </row>
    <row r="22562" spans="1:20" x14ac:dyDescent="0.35">
      <c r="A22562" t="s">
        <v>56392</v>
      </c>
      <c r="B22562">
        <v>71</v>
      </c>
      <c r="C22562" t="s">
        <v>21</v>
      </c>
      <c r="D22562" t="s">
        <v>64</v>
      </c>
      <c r="E22562" t="s">
        <v>48</v>
      </c>
      <c r="F22562" s="1">
        <v>44730</v>
      </c>
      <c r="G22562" t="s">
        <v>56393</v>
      </c>
      <c r="H22562" t="s">
        <v>56394</v>
      </c>
      <c r="I22562" t="s">
        <v>44</v>
      </c>
      <c r="J22562" s="2">
        <v>35843.448659523398</v>
      </c>
      <c r="K22562">
        <v>237</v>
      </c>
      <c r="L22562" t="s">
        <v>27</v>
      </c>
      <c r="M22562" s="1">
        <v>44739</v>
      </c>
      <c r="N22562" t="s">
        <v>84</v>
      </c>
      <c r="O22562" t="s">
        <v>38</v>
      </c>
      <c r="P22562">
        <v>9</v>
      </c>
      <c r="Q22562" t="str">
        <f>TEXT(Petient_data_1_1[[#This Row],[Date of Admission.1]],"MM-YYYY")</f>
        <v>06-2022</v>
      </c>
      <c r="R22562">
        <f>YEAR(Petient_data_1_1[[#This Row],[Date of Admission.1]])</f>
        <v>2022</v>
      </c>
      <c r="S22562">
        <f>IF(Petient_data_1_1[[#This Row],[Admission Type]]="Emergency",1,0)</f>
        <v>0</v>
      </c>
      <c r="T22562" t="str">
        <f>IF(Petient_data_1_1[[#This Row],[Billing Amount]]&gt;15000,"High","Normal")</f>
        <v>High</v>
      </c>
    </row>
    <row r="22563" spans="1:20" x14ac:dyDescent="0.35">
      <c r="A22563" t="s">
        <v>56395</v>
      </c>
      <c r="B22563">
        <v>69</v>
      </c>
      <c r="C22563" t="s">
        <v>40</v>
      </c>
      <c r="D22563" t="s">
        <v>54</v>
      </c>
      <c r="E22563" t="s">
        <v>32</v>
      </c>
      <c r="F22563" s="1">
        <v>45385</v>
      </c>
      <c r="G22563" t="s">
        <v>56396</v>
      </c>
      <c r="H22563" t="s">
        <v>56397</v>
      </c>
      <c r="I22563" t="s">
        <v>26</v>
      </c>
      <c r="J22563" s="2">
        <v>48211.474573077998</v>
      </c>
      <c r="K22563">
        <v>453</v>
      </c>
      <c r="L22563" t="s">
        <v>51</v>
      </c>
      <c r="M22563" s="1">
        <v>45410</v>
      </c>
      <c r="N22563" t="s">
        <v>57</v>
      </c>
      <c r="O22563" t="s">
        <v>52</v>
      </c>
      <c r="P22563">
        <v>25</v>
      </c>
      <c r="Q22563" t="str">
        <f>TEXT(Petient_data_1_1[[#This Row],[Date of Admission.1]],"MM-YYYY")</f>
        <v>04-2024</v>
      </c>
      <c r="R22563">
        <f>YEAR(Petient_data_1_1[[#This Row],[Date of Admission.1]])</f>
        <v>2024</v>
      </c>
      <c r="S22563">
        <f>IF(Petient_data_1_1[[#This Row],[Admission Type]]="Emergency",1,0)</f>
        <v>0</v>
      </c>
      <c r="T22563" t="str">
        <f>IF(Petient_data_1_1[[#This Row],[Billing Amount]]&gt;15000,"High","Normal")</f>
        <v>High</v>
      </c>
    </row>
    <row r="22564" spans="1:20" x14ac:dyDescent="0.35">
      <c r="A22564" t="s">
        <v>56398</v>
      </c>
      <c r="B22564">
        <v>67</v>
      </c>
      <c r="C22564" t="s">
        <v>40</v>
      </c>
      <c r="D22564" t="s">
        <v>31</v>
      </c>
      <c r="E22564" t="s">
        <v>59</v>
      </c>
      <c r="F22564" s="1">
        <v>44912</v>
      </c>
      <c r="G22564" t="s">
        <v>56399</v>
      </c>
      <c r="H22564" t="s">
        <v>56400</v>
      </c>
      <c r="I22564" t="s">
        <v>44</v>
      </c>
      <c r="J22564" s="2">
        <v>37166.654492065703</v>
      </c>
      <c r="K22564">
        <v>321</v>
      </c>
      <c r="L22564" t="s">
        <v>36</v>
      </c>
      <c r="M22564" s="1">
        <v>44925</v>
      </c>
      <c r="N22564" t="s">
        <v>45</v>
      </c>
      <c r="O22564" t="s">
        <v>38</v>
      </c>
      <c r="P22564">
        <v>13</v>
      </c>
      <c r="Q22564" t="str">
        <f>TEXT(Petient_data_1_1[[#This Row],[Date of Admission.1]],"MM-YYYY")</f>
        <v>12-2022</v>
      </c>
      <c r="R22564">
        <f>YEAR(Petient_data_1_1[[#This Row],[Date of Admission.1]])</f>
        <v>2022</v>
      </c>
      <c r="S22564">
        <f>IF(Petient_data_1_1[[#This Row],[Admission Type]]="Emergency",1,0)</f>
        <v>1</v>
      </c>
      <c r="T22564" t="str">
        <f>IF(Petient_data_1_1[[#This Row],[Billing Amount]]&gt;15000,"High","Normal")</f>
        <v>High</v>
      </c>
    </row>
    <row r="22565" spans="1:20" x14ac:dyDescent="0.35">
      <c r="A22565" t="s">
        <v>56401</v>
      </c>
      <c r="B22565">
        <v>43</v>
      </c>
      <c r="C22565" t="s">
        <v>21</v>
      </c>
      <c r="D22565" t="s">
        <v>22</v>
      </c>
      <c r="E22565" t="s">
        <v>23</v>
      </c>
      <c r="F22565" s="1">
        <v>45148</v>
      </c>
      <c r="G22565" t="s">
        <v>56402</v>
      </c>
      <c r="H22565" t="s">
        <v>56403</v>
      </c>
      <c r="I22565" t="s">
        <v>62</v>
      </c>
      <c r="J22565" s="2">
        <v>27713.651717650599</v>
      </c>
      <c r="K22565">
        <v>427</v>
      </c>
      <c r="L22565" t="s">
        <v>27</v>
      </c>
      <c r="M22565" s="1">
        <v>45166</v>
      </c>
      <c r="N22565" t="s">
        <v>45</v>
      </c>
      <c r="O22565" t="s">
        <v>38</v>
      </c>
      <c r="P22565">
        <v>18</v>
      </c>
      <c r="Q22565" t="str">
        <f>TEXT(Petient_data_1_1[[#This Row],[Date of Admission.1]],"MM-YYYY")</f>
        <v>08-2023</v>
      </c>
      <c r="R22565">
        <f>YEAR(Petient_data_1_1[[#This Row],[Date of Admission.1]])</f>
        <v>2023</v>
      </c>
      <c r="S22565">
        <f>IF(Petient_data_1_1[[#This Row],[Admission Type]]="Emergency",1,0)</f>
        <v>0</v>
      </c>
      <c r="T22565" t="str">
        <f>IF(Petient_data_1_1[[#This Row],[Billing Amount]]&gt;15000,"High","Normal")</f>
        <v>High</v>
      </c>
    </row>
    <row r="22566" spans="1:20" x14ac:dyDescent="0.35">
      <c r="A22566" t="s">
        <v>56404</v>
      </c>
      <c r="B22566">
        <v>55</v>
      </c>
      <c r="C22566" t="s">
        <v>21</v>
      </c>
      <c r="D22566" t="s">
        <v>54</v>
      </c>
      <c r="E22566" t="s">
        <v>81</v>
      </c>
      <c r="F22566" s="1">
        <v>44001</v>
      </c>
      <c r="G22566" t="s">
        <v>56405</v>
      </c>
      <c r="H22566" t="s">
        <v>56406</v>
      </c>
      <c r="I22566" t="s">
        <v>26</v>
      </c>
      <c r="J22566" s="2">
        <v>23294.929168007799</v>
      </c>
      <c r="K22566">
        <v>257</v>
      </c>
      <c r="L22566" t="s">
        <v>36</v>
      </c>
      <c r="M22566" s="1">
        <v>44003</v>
      </c>
      <c r="N22566" t="s">
        <v>57</v>
      </c>
      <c r="O22566" t="s">
        <v>29</v>
      </c>
      <c r="P22566">
        <v>2</v>
      </c>
      <c r="Q22566" t="str">
        <f>TEXT(Petient_data_1_1[[#This Row],[Date of Admission.1]],"MM-YYYY")</f>
        <v>06-2020</v>
      </c>
      <c r="R22566">
        <f>YEAR(Petient_data_1_1[[#This Row],[Date of Admission.1]])</f>
        <v>2020</v>
      </c>
      <c r="S22566">
        <f>IF(Petient_data_1_1[[#This Row],[Admission Type]]="Emergency",1,0)</f>
        <v>1</v>
      </c>
      <c r="T22566" t="str">
        <f>IF(Petient_data_1_1[[#This Row],[Billing Amount]]&gt;15000,"High","Normal")</f>
        <v>High</v>
      </c>
    </row>
    <row r="22567" spans="1:20" x14ac:dyDescent="0.35">
      <c r="A22567" t="s">
        <v>56407</v>
      </c>
      <c r="B22567">
        <v>85</v>
      </c>
      <c r="C22567" t="s">
        <v>40</v>
      </c>
      <c r="D22567" t="s">
        <v>47</v>
      </c>
      <c r="E22567" t="s">
        <v>81</v>
      </c>
      <c r="F22567" s="1">
        <v>44261</v>
      </c>
      <c r="G22567" t="s">
        <v>56408</v>
      </c>
      <c r="H22567" t="s">
        <v>56409</v>
      </c>
      <c r="I22567" t="s">
        <v>62</v>
      </c>
      <c r="J22567" s="2">
        <v>36850.2358498346</v>
      </c>
      <c r="K22567">
        <v>327</v>
      </c>
      <c r="L22567" t="s">
        <v>36</v>
      </c>
      <c r="M22567" s="1">
        <v>44288</v>
      </c>
      <c r="N22567" t="s">
        <v>57</v>
      </c>
      <c r="O22567" t="s">
        <v>52</v>
      </c>
      <c r="P22567">
        <v>27</v>
      </c>
      <c r="Q22567" t="str">
        <f>TEXT(Petient_data_1_1[[#This Row],[Date of Admission.1]],"MM-YYYY")</f>
        <v>03-2021</v>
      </c>
      <c r="R22567">
        <f>YEAR(Petient_data_1_1[[#This Row],[Date of Admission.1]])</f>
        <v>2021</v>
      </c>
      <c r="S22567">
        <f>IF(Petient_data_1_1[[#This Row],[Admission Type]]="Emergency",1,0)</f>
        <v>1</v>
      </c>
      <c r="T22567" t="str">
        <f>IF(Petient_data_1_1[[#This Row],[Billing Amount]]&gt;15000,"High","Normal")</f>
        <v>High</v>
      </c>
    </row>
    <row r="22568" spans="1:20" x14ac:dyDescent="0.35">
      <c r="A22568" t="s">
        <v>39937</v>
      </c>
      <c r="B22568">
        <v>67</v>
      </c>
      <c r="C22568" t="s">
        <v>21</v>
      </c>
      <c r="D22568" t="s">
        <v>130</v>
      </c>
      <c r="E22568" t="s">
        <v>48</v>
      </c>
      <c r="F22568" s="1">
        <v>44932</v>
      </c>
      <c r="G22568" t="s">
        <v>56410</v>
      </c>
      <c r="H22568" t="s">
        <v>39270</v>
      </c>
      <c r="I22568" t="s">
        <v>26</v>
      </c>
      <c r="J22568" s="2">
        <v>30764.448845745701</v>
      </c>
      <c r="K22568">
        <v>193</v>
      </c>
      <c r="L22568" t="s">
        <v>36</v>
      </c>
      <c r="M22568" s="1">
        <v>44958</v>
      </c>
      <c r="N22568" t="s">
        <v>57</v>
      </c>
      <c r="O22568" t="s">
        <v>29</v>
      </c>
      <c r="P22568">
        <v>26</v>
      </c>
      <c r="Q22568" t="str">
        <f>TEXT(Petient_data_1_1[[#This Row],[Date of Admission.1]],"MM-YYYY")</f>
        <v>01-2023</v>
      </c>
      <c r="R22568">
        <f>YEAR(Petient_data_1_1[[#This Row],[Date of Admission.1]])</f>
        <v>2023</v>
      </c>
      <c r="S22568">
        <f>IF(Petient_data_1_1[[#This Row],[Admission Type]]="Emergency",1,0)</f>
        <v>1</v>
      </c>
      <c r="T22568" t="str">
        <f>IF(Petient_data_1_1[[#This Row],[Billing Amount]]&gt;15000,"High","Normal")</f>
        <v>High</v>
      </c>
    </row>
    <row r="22569" spans="1:20" x14ac:dyDescent="0.35">
      <c r="A22569" t="s">
        <v>19420</v>
      </c>
      <c r="B22569">
        <v>60</v>
      </c>
      <c r="C22569" t="s">
        <v>40</v>
      </c>
      <c r="D22569" t="s">
        <v>54</v>
      </c>
      <c r="E22569" t="s">
        <v>98</v>
      </c>
      <c r="F22569" s="1">
        <v>44458</v>
      </c>
      <c r="G22569" t="s">
        <v>56411</v>
      </c>
      <c r="H22569" t="s">
        <v>34577</v>
      </c>
      <c r="I22569" t="s">
        <v>62</v>
      </c>
      <c r="J22569" s="2">
        <v>746.71413029456596</v>
      </c>
      <c r="K22569">
        <v>486</v>
      </c>
      <c r="L22569" t="s">
        <v>51</v>
      </c>
      <c r="M22569" s="1">
        <v>44465</v>
      </c>
      <c r="N22569" t="s">
        <v>37</v>
      </c>
      <c r="O22569" t="s">
        <v>29</v>
      </c>
      <c r="P22569">
        <v>7</v>
      </c>
      <c r="Q22569" t="str">
        <f>TEXT(Petient_data_1_1[[#This Row],[Date of Admission.1]],"MM-YYYY")</f>
        <v>09-2021</v>
      </c>
      <c r="R22569">
        <f>YEAR(Petient_data_1_1[[#This Row],[Date of Admission.1]])</f>
        <v>2021</v>
      </c>
      <c r="S22569">
        <f>IF(Petient_data_1_1[[#This Row],[Admission Type]]="Emergency",1,0)</f>
        <v>0</v>
      </c>
      <c r="T22569" t="str">
        <f>IF(Petient_data_1_1[[#This Row],[Billing Amount]]&gt;15000,"High","Normal")</f>
        <v>Normal</v>
      </c>
    </row>
    <row r="22570" spans="1:20" x14ac:dyDescent="0.35">
      <c r="A22570" t="s">
        <v>11042</v>
      </c>
      <c r="B22570">
        <v>67</v>
      </c>
      <c r="C22570" t="s">
        <v>40</v>
      </c>
      <c r="D22570" t="s">
        <v>31</v>
      </c>
      <c r="E22570" t="s">
        <v>32</v>
      </c>
      <c r="F22570" s="1">
        <v>44143</v>
      </c>
      <c r="G22570" t="s">
        <v>56412</v>
      </c>
      <c r="H22570" t="s">
        <v>56413</v>
      </c>
      <c r="I22570" t="s">
        <v>44</v>
      </c>
      <c r="J22570" s="2">
        <v>16128.732778994899</v>
      </c>
      <c r="K22570">
        <v>274</v>
      </c>
      <c r="L22570" t="s">
        <v>36</v>
      </c>
      <c r="M22570" s="1">
        <v>44152</v>
      </c>
      <c r="N22570" t="s">
        <v>37</v>
      </c>
      <c r="O22570" t="s">
        <v>29</v>
      </c>
      <c r="P22570">
        <v>9</v>
      </c>
      <c r="Q22570" t="str">
        <f>TEXT(Petient_data_1_1[[#This Row],[Date of Admission.1]],"MM-YYYY")</f>
        <v>11-2020</v>
      </c>
      <c r="R22570">
        <f>YEAR(Petient_data_1_1[[#This Row],[Date of Admission.1]])</f>
        <v>2020</v>
      </c>
      <c r="S22570">
        <f>IF(Petient_data_1_1[[#This Row],[Admission Type]]="Emergency",1,0)</f>
        <v>1</v>
      </c>
      <c r="T22570" t="str">
        <f>IF(Petient_data_1_1[[#This Row],[Billing Amount]]&gt;15000,"High","Normal")</f>
        <v>High</v>
      </c>
    </row>
    <row r="22571" spans="1:20" x14ac:dyDescent="0.35">
      <c r="A22571" t="s">
        <v>14204</v>
      </c>
      <c r="B22571">
        <v>68</v>
      </c>
      <c r="C22571" t="s">
        <v>40</v>
      </c>
      <c r="D22571" t="s">
        <v>31</v>
      </c>
      <c r="E22571" t="s">
        <v>48</v>
      </c>
      <c r="F22571" s="1">
        <v>44065</v>
      </c>
      <c r="G22571" t="s">
        <v>56414</v>
      </c>
      <c r="H22571" t="s">
        <v>56415</v>
      </c>
      <c r="I22571" t="s">
        <v>70</v>
      </c>
      <c r="J22571" s="2">
        <v>26346.405141997901</v>
      </c>
      <c r="K22571">
        <v>121</v>
      </c>
      <c r="L22571" t="s">
        <v>51</v>
      </c>
      <c r="M22571" s="1">
        <v>44079</v>
      </c>
      <c r="N22571" t="s">
        <v>28</v>
      </c>
      <c r="O22571" t="s">
        <v>29</v>
      </c>
      <c r="P22571">
        <v>14</v>
      </c>
      <c r="Q22571" t="str">
        <f>TEXT(Petient_data_1_1[[#This Row],[Date of Admission.1]],"MM-YYYY")</f>
        <v>08-2020</v>
      </c>
      <c r="R22571">
        <f>YEAR(Petient_data_1_1[[#This Row],[Date of Admission.1]])</f>
        <v>2020</v>
      </c>
      <c r="S22571">
        <f>IF(Petient_data_1_1[[#This Row],[Admission Type]]="Emergency",1,0)</f>
        <v>0</v>
      </c>
      <c r="T22571" t="str">
        <f>IF(Petient_data_1_1[[#This Row],[Billing Amount]]&gt;15000,"High","Normal")</f>
        <v>High</v>
      </c>
    </row>
    <row r="22572" spans="1:20" x14ac:dyDescent="0.35">
      <c r="A22572" t="s">
        <v>8987</v>
      </c>
      <c r="B22572">
        <v>67</v>
      </c>
      <c r="C22572" t="s">
        <v>40</v>
      </c>
      <c r="D22572" t="s">
        <v>31</v>
      </c>
      <c r="E22572" t="s">
        <v>32</v>
      </c>
      <c r="F22572" s="1">
        <v>43651</v>
      </c>
      <c r="G22572" t="s">
        <v>56416</v>
      </c>
      <c r="H22572" t="s">
        <v>56417</v>
      </c>
      <c r="I22572" t="s">
        <v>62</v>
      </c>
      <c r="J22572" s="2">
        <v>26625.317570254101</v>
      </c>
      <c r="K22572">
        <v>496</v>
      </c>
      <c r="L22572" t="s">
        <v>36</v>
      </c>
      <c r="M22572" s="1">
        <v>43674</v>
      </c>
      <c r="N22572" t="s">
        <v>28</v>
      </c>
      <c r="O22572" t="s">
        <v>29</v>
      </c>
      <c r="P22572">
        <v>23</v>
      </c>
      <c r="Q22572" t="str">
        <f>TEXT(Petient_data_1_1[[#This Row],[Date of Admission.1]],"MM-YYYY")</f>
        <v>07-2019</v>
      </c>
      <c r="R22572">
        <f>YEAR(Petient_data_1_1[[#This Row],[Date of Admission.1]])</f>
        <v>2019</v>
      </c>
      <c r="S22572">
        <f>IF(Petient_data_1_1[[#This Row],[Admission Type]]="Emergency",1,0)</f>
        <v>1</v>
      </c>
      <c r="T22572" t="str">
        <f>IF(Petient_data_1_1[[#This Row],[Billing Amount]]&gt;15000,"High","Normal")</f>
        <v>High</v>
      </c>
    </row>
    <row r="22573" spans="1:20" x14ac:dyDescent="0.35">
      <c r="A22573" t="s">
        <v>56418</v>
      </c>
      <c r="B22573">
        <v>67</v>
      </c>
      <c r="C22573" t="s">
        <v>21</v>
      </c>
      <c r="D22573" t="s">
        <v>41</v>
      </c>
      <c r="E22573" t="s">
        <v>98</v>
      </c>
      <c r="F22573" s="1">
        <v>43781</v>
      </c>
      <c r="G22573" t="s">
        <v>9171</v>
      </c>
      <c r="H22573" t="s">
        <v>56419</v>
      </c>
      <c r="I22573" t="s">
        <v>35</v>
      </c>
      <c r="J22573" s="2">
        <v>22998.4098674905</v>
      </c>
      <c r="K22573">
        <v>409</v>
      </c>
      <c r="L22573" t="s">
        <v>51</v>
      </c>
      <c r="M22573" s="1">
        <v>43807</v>
      </c>
      <c r="N22573" t="s">
        <v>84</v>
      </c>
      <c r="O22573" t="s">
        <v>52</v>
      </c>
      <c r="P22573">
        <v>26</v>
      </c>
      <c r="Q22573" t="str">
        <f>TEXT(Petient_data_1_1[[#This Row],[Date of Admission.1]],"MM-YYYY")</f>
        <v>11-2019</v>
      </c>
      <c r="R22573">
        <f>YEAR(Petient_data_1_1[[#This Row],[Date of Admission.1]])</f>
        <v>2019</v>
      </c>
      <c r="S22573">
        <f>IF(Petient_data_1_1[[#This Row],[Admission Type]]="Emergency",1,0)</f>
        <v>0</v>
      </c>
      <c r="T22573" t="str">
        <f>IF(Petient_data_1_1[[#This Row],[Billing Amount]]&gt;15000,"High","Normal")</f>
        <v>High</v>
      </c>
    </row>
    <row r="22574" spans="1:20" x14ac:dyDescent="0.35">
      <c r="A22574" t="s">
        <v>56420</v>
      </c>
      <c r="B22574">
        <v>80</v>
      </c>
      <c r="C22574" t="s">
        <v>40</v>
      </c>
      <c r="D22574" t="s">
        <v>41</v>
      </c>
      <c r="E22574" t="s">
        <v>48</v>
      </c>
      <c r="F22574" s="1">
        <v>44743</v>
      </c>
      <c r="G22574" t="s">
        <v>56421</v>
      </c>
      <c r="H22574" t="s">
        <v>56422</v>
      </c>
      <c r="I22574" t="s">
        <v>26</v>
      </c>
      <c r="J22574" s="2">
        <v>40504.478575922098</v>
      </c>
      <c r="K22574">
        <v>275</v>
      </c>
      <c r="L22574" t="s">
        <v>51</v>
      </c>
      <c r="M22574" s="1">
        <v>44756</v>
      </c>
      <c r="N22574" t="s">
        <v>57</v>
      </c>
      <c r="O22574" t="s">
        <v>38</v>
      </c>
      <c r="P22574">
        <v>13</v>
      </c>
      <c r="Q22574" t="str">
        <f>TEXT(Petient_data_1_1[[#This Row],[Date of Admission.1]],"MM-YYYY")</f>
        <v>07-2022</v>
      </c>
      <c r="R22574">
        <f>YEAR(Petient_data_1_1[[#This Row],[Date of Admission.1]])</f>
        <v>2022</v>
      </c>
      <c r="S22574">
        <f>IF(Petient_data_1_1[[#This Row],[Admission Type]]="Emergency",1,0)</f>
        <v>0</v>
      </c>
      <c r="T22574" t="str">
        <f>IF(Petient_data_1_1[[#This Row],[Billing Amount]]&gt;15000,"High","Normal")</f>
        <v>High</v>
      </c>
    </row>
    <row r="22575" spans="1:20" x14ac:dyDescent="0.35">
      <c r="A22575" t="s">
        <v>14593</v>
      </c>
      <c r="B22575">
        <v>27</v>
      </c>
      <c r="C22575" t="s">
        <v>40</v>
      </c>
      <c r="D22575" t="s">
        <v>31</v>
      </c>
      <c r="E22575" t="s">
        <v>48</v>
      </c>
      <c r="F22575" s="1">
        <v>44779</v>
      </c>
      <c r="G22575" t="s">
        <v>56423</v>
      </c>
      <c r="H22575" t="s">
        <v>56424</v>
      </c>
      <c r="I22575" t="s">
        <v>26</v>
      </c>
      <c r="J22575" s="2">
        <v>43821.413579815598</v>
      </c>
      <c r="K22575">
        <v>264</v>
      </c>
      <c r="L22575" t="s">
        <v>36</v>
      </c>
      <c r="M22575" s="1">
        <v>44792</v>
      </c>
      <c r="N22575" t="s">
        <v>45</v>
      </c>
      <c r="O22575" t="s">
        <v>29</v>
      </c>
      <c r="P22575">
        <v>13</v>
      </c>
      <c r="Q22575" t="str">
        <f>TEXT(Petient_data_1_1[[#This Row],[Date of Admission.1]],"MM-YYYY")</f>
        <v>08-2022</v>
      </c>
      <c r="R22575">
        <f>YEAR(Petient_data_1_1[[#This Row],[Date of Admission.1]])</f>
        <v>2022</v>
      </c>
      <c r="S22575">
        <f>IF(Petient_data_1_1[[#This Row],[Admission Type]]="Emergency",1,0)</f>
        <v>1</v>
      </c>
      <c r="T22575" t="str">
        <f>IF(Petient_data_1_1[[#This Row],[Billing Amount]]&gt;15000,"High","Normal")</f>
        <v>High</v>
      </c>
    </row>
    <row r="22576" spans="1:20" x14ac:dyDescent="0.35">
      <c r="A22576" t="s">
        <v>56425</v>
      </c>
      <c r="B22576">
        <v>25</v>
      </c>
      <c r="C22576" t="s">
        <v>40</v>
      </c>
      <c r="D22576" t="s">
        <v>47</v>
      </c>
      <c r="E22576" t="s">
        <v>98</v>
      </c>
      <c r="F22576" s="1">
        <v>45385</v>
      </c>
      <c r="G22576" t="s">
        <v>56426</v>
      </c>
      <c r="H22576" t="s">
        <v>56427</v>
      </c>
      <c r="I22576" t="s">
        <v>26</v>
      </c>
      <c r="J22576" s="2">
        <v>21926.8847607225</v>
      </c>
      <c r="K22576">
        <v>159</v>
      </c>
      <c r="L22576" t="s">
        <v>51</v>
      </c>
      <c r="M22576" s="1">
        <v>45396</v>
      </c>
      <c r="N22576" t="s">
        <v>37</v>
      </c>
      <c r="O22576" t="s">
        <v>52</v>
      </c>
      <c r="P22576">
        <v>11</v>
      </c>
      <c r="Q22576" t="str">
        <f>TEXT(Petient_data_1_1[[#This Row],[Date of Admission.1]],"MM-YYYY")</f>
        <v>04-2024</v>
      </c>
      <c r="R22576">
        <f>YEAR(Petient_data_1_1[[#This Row],[Date of Admission.1]])</f>
        <v>2024</v>
      </c>
      <c r="S22576">
        <f>IF(Petient_data_1_1[[#This Row],[Admission Type]]="Emergency",1,0)</f>
        <v>0</v>
      </c>
      <c r="T22576" t="str">
        <f>IF(Petient_data_1_1[[#This Row],[Billing Amount]]&gt;15000,"High","Normal")</f>
        <v>High</v>
      </c>
    </row>
    <row r="22577" spans="1:20" x14ac:dyDescent="0.35">
      <c r="A22577" t="s">
        <v>56428</v>
      </c>
      <c r="B22577">
        <v>79</v>
      </c>
      <c r="C22577" t="s">
        <v>40</v>
      </c>
      <c r="D22577" t="s">
        <v>130</v>
      </c>
      <c r="E22577" t="s">
        <v>32</v>
      </c>
      <c r="F22577" s="1">
        <v>44992</v>
      </c>
      <c r="G22577" t="s">
        <v>56429</v>
      </c>
      <c r="H22577" t="s">
        <v>56430</v>
      </c>
      <c r="I22577" t="s">
        <v>70</v>
      </c>
      <c r="J22577" s="2">
        <v>33853.132038856602</v>
      </c>
      <c r="K22577">
        <v>389</v>
      </c>
      <c r="L22577" t="s">
        <v>51</v>
      </c>
      <c r="M22577" s="1">
        <v>45008</v>
      </c>
      <c r="N22577" t="s">
        <v>37</v>
      </c>
      <c r="O22577" t="s">
        <v>52</v>
      </c>
      <c r="P22577">
        <v>16</v>
      </c>
      <c r="Q22577" t="str">
        <f>TEXT(Petient_data_1_1[[#This Row],[Date of Admission.1]],"MM-YYYY")</f>
        <v>03-2023</v>
      </c>
      <c r="R22577">
        <f>YEAR(Petient_data_1_1[[#This Row],[Date of Admission.1]])</f>
        <v>2023</v>
      </c>
      <c r="S22577">
        <f>IF(Petient_data_1_1[[#This Row],[Admission Type]]="Emergency",1,0)</f>
        <v>0</v>
      </c>
      <c r="T22577" t="str">
        <f>IF(Petient_data_1_1[[#This Row],[Billing Amount]]&gt;15000,"High","Normal")</f>
        <v>High</v>
      </c>
    </row>
    <row r="22578" spans="1:20" x14ac:dyDescent="0.35">
      <c r="A22578" t="s">
        <v>56431</v>
      </c>
      <c r="B22578">
        <v>37</v>
      </c>
      <c r="C22578" t="s">
        <v>21</v>
      </c>
      <c r="D22578" t="s">
        <v>108</v>
      </c>
      <c r="E22578" t="s">
        <v>98</v>
      </c>
      <c r="F22578" s="1">
        <v>44030</v>
      </c>
      <c r="G22578" t="s">
        <v>56432</v>
      </c>
      <c r="H22578" t="s">
        <v>56433</v>
      </c>
      <c r="I22578" t="s">
        <v>62</v>
      </c>
      <c r="J22578" s="2">
        <v>26446.277825585199</v>
      </c>
      <c r="K22578">
        <v>256</v>
      </c>
      <c r="L22578" t="s">
        <v>51</v>
      </c>
      <c r="M22578" s="1">
        <v>44037</v>
      </c>
      <c r="N22578" t="s">
        <v>57</v>
      </c>
      <c r="O22578" t="s">
        <v>29</v>
      </c>
      <c r="P22578">
        <v>7</v>
      </c>
      <c r="Q22578" t="str">
        <f>TEXT(Petient_data_1_1[[#This Row],[Date of Admission.1]],"MM-YYYY")</f>
        <v>07-2020</v>
      </c>
      <c r="R22578">
        <f>YEAR(Petient_data_1_1[[#This Row],[Date of Admission.1]])</f>
        <v>2020</v>
      </c>
      <c r="S22578">
        <f>IF(Petient_data_1_1[[#This Row],[Admission Type]]="Emergency",1,0)</f>
        <v>0</v>
      </c>
      <c r="T22578" t="str">
        <f>IF(Petient_data_1_1[[#This Row],[Billing Amount]]&gt;15000,"High","Normal")</f>
        <v>High</v>
      </c>
    </row>
    <row r="22579" spans="1:20" x14ac:dyDescent="0.35">
      <c r="A22579" t="s">
        <v>56434</v>
      </c>
      <c r="B22579">
        <v>59</v>
      </c>
      <c r="C22579" t="s">
        <v>21</v>
      </c>
      <c r="D22579" t="s">
        <v>47</v>
      </c>
      <c r="E22579" t="s">
        <v>59</v>
      </c>
      <c r="F22579" s="1">
        <v>44969</v>
      </c>
      <c r="G22579" t="s">
        <v>24022</v>
      </c>
      <c r="H22579" t="s">
        <v>56435</v>
      </c>
      <c r="I22579" t="s">
        <v>44</v>
      </c>
      <c r="J22579" s="2">
        <v>33566.259728295598</v>
      </c>
      <c r="K22579">
        <v>301</v>
      </c>
      <c r="L22579" t="s">
        <v>27</v>
      </c>
      <c r="M22579" s="1">
        <v>44989</v>
      </c>
      <c r="N22579" t="s">
        <v>45</v>
      </c>
      <c r="O22579" t="s">
        <v>29</v>
      </c>
      <c r="P22579">
        <v>20</v>
      </c>
      <c r="Q22579" t="str">
        <f>TEXT(Petient_data_1_1[[#This Row],[Date of Admission.1]],"MM-YYYY")</f>
        <v>02-2023</v>
      </c>
      <c r="R22579">
        <f>YEAR(Petient_data_1_1[[#This Row],[Date of Admission.1]])</f>
        <v>2023</v>
      </c>
      <c r="S22579">
        <f>IF(Petient_data_1_1[[#This Row],[Admission Type]]="Emergency",1,0)</f>
        <v>0</v>
      </c>
      <c r="T22579" t="str">
        <f>IF(Petient_data_1_1[[#This Row],[Billing Amount]]&gt;15000,"High","Normal")</f>
        <v>High</v>
      </c>
    </row>
    <row r="22580" spans="1:20" x14ac:dyDescent="0.35">
      <c r="A22580" t="s">
        <v>56436</v>
      </c>
      <c r="B22580">
        <v>42</v>
      </c>
      <c r="C22580" t="s">
        <v>40</v>
      </c>
      <c r="D22580" t="s">
        <v>54</v>
      </c>
      <c r="E22580" t="s">
        <v>98</v>
      </c>
      <c r="F22580" s="1">
        <v>44336</v>
      </c>
      <c r="G22580" t="s">
        <v>56437</v>
      </c>
      <c r="H22580" t="s">
        <v>56438</v>
      </c>
      <c r="I22580" t="s">
        <v>44</v>
      </c>
      <c r="J22580" s="2">
        <v>29449.129538192399</v>
      </c>
      <c r="K22580">
        <v>124</v>
      </c>
      <c r="L22580" t="s">
        <v>27</v>
      </c>
      <c r="M22580" s="1">
        <v>44351</v>
      </c>
      <c r="N22580" t="s">
        <v>28</v>
      </c>
      <c r="O22580" t="s">
        <v>52</v>
      </c>
      <c r="P22580">
        <v>15</v>
      </c>
      <c r="Q22580" t="str">
        <f>TEXT(Petient_data_1_1[[#This Row],[Date of Admission.1]],"MM-YYYY")</f>
        <v>05-2021</v>
      </c>
      <c r="R22580">
        <f>YEAR(Petient_data_1_1[[#This Row],[Date of Admission.1]])</f>
        <v>2021</v>
      </c>
      <c r="S22580">
        <f>IF(Petient_data_1_1[[#This Row],[Admission Type]]="Emergency",1,0)</f>
        <v>0</v>
      </c>
      <c r="T22580" t="str">
        <f>IF(Petient_data_1_1[[#This Row],[Billing Amount]]&gt;15000,"High","Normal")</f>
        <v>High</v>
      </c>
    </row>
    <row r="22581" spans="1:20" x14ac:dyDescent="0.35">
      <c r="A22581" t="s">
        <v>56439</v>
      </c>
      <c r="B22581">
        <v>43</v>
      </c>
      <c r="C22581" t="s">
        <v>40</v>
      </c>
      <c r="D22581" t="s">
        <v>22</v>
      </c>
      <c r="E22581" t="s">
        <v>98</v>
      </c>
      <c r="F22581" s="1">
        <v>45195</v>
      </c>
      <c r="G22581" t="s">
        <v>56440</v>
      </c>
      <c r="H22581" t="s">
        <v>56441</v>
      </c>
      <c r="I22581" t="s">
        <v>44</v>
      </c>
      <c r="J22581" s="2">
        <v>23682.403309632999</v>
      </c>
      <c r="K22581">
        <v>196</v>
      </c>
      <c r="L22581" t="s">
        <v>27</v>
      </c>
      <c r="M22581" s="1">
        <v>45209</v>
      </c>
      <c r="N22581" t="s">
        <v>57</v>
      </c>
      <c r="O22581" t="s">
        <v>52</v>
      </c>
      <c r="P22581">
        <v>14</v>
      </c>
      <c r="Q22581" t="str">
        <f>TEXT(Petient_data_1_1[[#This Row],[Date of Admission.1]],"MM-YYYY")</f>
        <v>09-2023</v>
      </c>
      <c r="R22581">
        <f>YEAR(Petient_data_1_1[[#This Row],[Date of Admission.1]])</f>
        <v>2023</v>
      </c>
      <c r="S22581">
        <f>IF(Petient_data_1_1[[#This Row],[Admission Type]]="Emergency",1,0)</f>
        <v>0</v>
      </c>
      <c r="T22581" t="str">
        <f>IF(Petient_data_1_1[[#This Row],[Billing Amount]]&gt;15000,"High","Normal")</f>
        <v>High</v>
      </c>
    </row>
    <row r="22582" spans="1:20" x14ac:dyDescent="0.35">
      <c r="A22582" t="s">
        <v>4070</v>
      </c>
      <c r="B22582">
        <v>69</v>
      </c>
      <c r="C22582" t="s">
        <v>21</v>
      </c>
      <c r="D22582" t="s">
        <v>22</v>
      </c>
      <c r="E22582" t="s">
        <v>59</v>
      </c>
      <c r="F22582" s="1">
        <v>43677</v>
      </c>
      <c r="G22582" t="s">
        <v>56442</v>
      </c>
      <c r="H22582" t="s">
        <v>56443</v>
      </c>
      <c r="I22582" t="s">
        <v>26</v>
      </c>
      <c r="J22582" s="2">
        <v>34705.051950218702</v>
      </c>
      <c r="K22582">
        <v>498</v>
      </c>
      <c r="L22582" t="s">
        <v>36</v>
      </c>
      <c r="M22582" s="1">
        <v>43705</v>
      </c>
      <c r="N22582" t="s">
        <v>37</v>
      </c>
      <c r="O22582" t="s">
        <v>29</v>
      </c>
      <c r="P22582">
        <v>28</v>
      </c>
      <c r="Q22582" t="str">
        <f>TEXT(Petient_data_1_1[[#This Row],[Date of Admission.1]],"MM-YYYY")</f>
        <v>07-2019</v>
      </c>
      <c r="R22582">
        <f>YEAR(Petient_data_1_1[[#This Row],[Date of Admission.1]])</f>
        <v>2019</v>
      </c>
      <c r="S22582">
        <f>IF(Petient_data_1_1[[#This Row],[Admission Type]]="Emergency",1,0)</f>
        <v>1</v>
      </c>
      <c r="T22582" t="str">
        <f>IF(Petient_data_1_1[[#This Row],[Billing Amount]]&gt;15000,"High","Normal")</f>
        <v>High</v>
      </c>
    </row>
    <row r="22583" spans="1:20" x14ac:dyDescent="0.35">
      <c r="A22583" t="s">
        <v>28030</v>
      </c>
      <c r="B22583">
        <v>38</v>
      </c>
      <c r="C22583" t="s">
        <v>21</v>
      </c>
      <c r="D22583" t="s">
        <v>54</v>
      </c>
      <c r="E22583" t="s">
        <v>81</v>
      </c>
      <c r="F22583" s="1">
        <v>44544</v>
      </c>
      <c r="G22583" t="s">
        <v>5486</v>
      </c>
      <c r="H22583" t="s">
        <v>56444</v>
      </c>
      <c r="I22583" t="s">
        <v>62</v>
      </c>
      <c r="J22583" s="2">
        <v>14950.575922689301</v>
      </c>
      <c r="K22583">
        <v>490</v>
      </c>
      <c r="L22583" t="s">
        <v>36</v>
      </c>
      <c r="M22583" s="1">
        <v>44573</v>
      </c>
      <c r="N22583" t="s">
        <v>37</v>
      </c>
      <c r="O22583" t="s">
        <v>38</v>
      </c>
      <c r="P22583">
        <v>29</v>
      </c>
      <c r="Q22583" t="str">
        <f>TEXT(Petient_data_1_1[[#This Row],[Date of Admission.1]],"MM-YYYY")</f>
        <v>12-2021</v>
      </c>
      <c r="R22583">
        <f>YEAR(Petient_data_1_1[[#This Row],[Date of Admission.1]])</f>
        <v>2021</v>
      </c>
      <c r="S22583">
        <f>IF(Petient_data_1_1[[#This Row],[Admission Type]]="Emergency",1,0)</f>
        <v>1</v>
      </c>
      <c r="T22583" t="str">
        <f>IF(Petient_data_1_1[[#This Row],[Billing Amount]]&gt;15000,"High","Normal")</f>
        <v>Normal</v>
      </c>
    </row>
    <row r="22584" spans="1:20" x14ac:dyDescent="0.35">
      <c r="A22584" t="s">
        <v>56445</v>
      </c>
      <c r="B22584">
        <v>19</v>
      </c>
      <c r="C22584" t="s">
        <v>21</v>
      </c>
      <c r="D22584" t="s">
        <v>64</v>
      </c>
      <c r="E22584" t="s">
        <v>81</v>
      </c>
      <c r="F22584" s="1">
        <v>45112</v>
      </c>
      <c r="G22584" t="s">
        <v>9435</v>
      </c>
      <c r="H22584" t="s">
        <v>56446</v>
      </c>
      <c r="I22584" t="s">
        <v>62</v>
      </c>
      <c r="J22584" s="2">
        <v>24674.470406115601</v>
      </c>
      <c r="K22584">
        <v>458</v>
      </c>
      <c r="L22584" t="s">
        <v>51</v>
      </c>
      <c r="M22584" s="1">
        <v>45126</v>
      </c>
      <c r="N22584" t="s">
        <v>28</v>
      </c>
      <c r="O22584" t="s">
        <v>52</v>
      </c>
      <c r="P22584">
        <v>14</v>
      </c>
      <c r="Q22584" t="str">
        <f>TEXT(Petient_data_1_1[[#This Row],[Date of Admission.1]],"MM-YYYY")</f>
        <v>07-2023</v>
      </c>
      <c r="R22584">
        <f>YEAR(Petient_data_1_1[[#This Row],[Date of Admission.1]])</f>
        <v>2023</v>
      </c>
      <c r="S22584">
        <f>IF(Petient_data_1_1[[#This Row],[Admission Type]]="Emergency",1,0)</f>
        <v>0</v>
      </c>
      <c r="T22584" t="str">
        <f>IF(Petient_data_1_1[[#This Row],[Billing Amount]]&gt;15000,"High","Normal")</f>
        <v>High</v>
      </c>
    </row>
    <row r="22585" spans="1:20" x14ac:dyDescent="0.35">
      <c r="A22585" t="s">
        <v>56447</v>
      </c>
      <c r="B22585">
        <v>25</v>
      </c>
      <c r="C22585" t="s">
        <v>40</v>
      </c>
      <c r="D22585" t="s">
        <v>54</v>
      </c>
      <c r="E22585" t="s">
        <v>48</v>
      </c>
      <c r="F22585" s="1">
        <v>44210</v>
      </c>
      <c r="G22585" t="s">
        <v>56448</v>
      </c>
      <c r="H22585" t="s">
        <v>56449</v>
      </c>
      <c r="I22585" t="s">
        <v>70</v>
      </c>
      <c r="J22585" s="2">
        <v>14902.904897537899</v>
      </c>
      <c r="K22585">
        <v>160</v>
      </c>
      <c r="L22585" t="s">
        <v>36</v>
      </c>
      <c r="M22585" s="1">
        <v>44239</v>
      </c>
      <c r="N22585" t="s">
        <v>37</v>
      </c>
      <c r="O22585" t="s">
        <v>38</v>
      </c>
      <c r="P22585">
        <v>29</v>
      </c>
      <c r="Q22585" t="str">
        <f>TEXT(Petient_data_1_1[[#This Row],[Date of Admission.1]],"MM-YYYY")</f>
        <v>01-2021</v>
      </c>
      <c r="R22585">
        <f>YEAR(Petient_data_1_1[[#This Row],[Date of Admission.1]])</f>
        <v>2021</v>
      </c>
      <c r="S22585">
        <f>IF(Petient_data_1_1[[#This Row],[Admission Type]]="Emergency",1,0)</f>
        <v>1</v>
      </c>
      <c r="T22585" t="str">
        <f>IF(Petient_data_1_1[[#This Row],[Billing Amount]]&gt;15000,"High","Normal")</f>
        <v>Normal</v>
      </c>
    </row>
    <row r="22586" spans="1:20" x14ac:dyDescent="0.35">
      <c r="A22586" t="s">
        <v>28959</v>
      </c>
      <c r="B22586">
        <v>28</v>
      </c>
      <c r="C22586" t="s">
        <v>40</v>
      </c>
      <c r="D22586" t="s">
        <v>31</v>
      </c>
      <c r="E22586" t="s">
        <v>98</v>
      </c>
      <c r="F22586" s="1">
        <v>43814</v>
      </c>
      <c r="G22586" t="s">
        <v>56450</v>
      </c>
      <c r="H22586" t="s">
        <v>56451</v>
      </c>
      <c r="I22586" t="s">
        <v>70</v>
      </c>
      <c r="J22586" s="2">
        <v>29790.704719793401</v>
      </c>
      <c r="K22586">
        <v>205</v>
      </c>
      <c r="L22586" t="s">
        <v>51</v>
      </c>
      <c r="M22586" s="1">
        <v>43841</v>
      </c>
      <c r="N22586" t="s">
        <v>57</v>
      </c>
      <c r="O22586" t="s">
        <v>29</v>
      </c>
      <c r="P22586">
        <v>27</v>
      </c>
      <c r="Q22586" t="str">
        <f>TEXT(Petient_data_1_1[[#This Row],[Date of Admission.1]],"MM-YYYY")</f>
        <v>12-2019</v>
      </c>
      <c r="R22586">
        <f>YEAR(Petient_data_1_1[[#This Row],[Date of Admission.1]])</f>
        <v>2019</v>
      </c>
      <c r="S22586">
        <f>IF(Petient_data_1_1[[#This Row],[Admission Type]]="Emergency",1,0)</f>
        <v>0</v>
      </c>
      <c r="T22586" t="str">
        <f>IF(Petient_data_1_1[[#This Row],[Billing Amount]]&gt;15000,"High","Normal")</f>
        <v>High</v>
      </c>
    </row>
    <row r="22587" spans="1:20" x14ac:dyDescent="0.35">
      <c r="A22587" t="s">
        <v>56452</v>
      </c>
      <c r="B22587">
        <v>72</v>
      </c>
      <c r="C22587" t="s">
        <v>21</v>
      </c>
      <c r="D22587" t="s">
        <v>41</v>
      </c>
      <c r="E22587" t="s">
        <v>59</v>
      </c>
      <c r="F22587" s="1">
        <v>45099</v>
      </c>
      <c r="G22587" t="s">
        <v>56453</v>
      </c>
      <c r="H22587" t="s">
        <v>56454</v>
      </c>
      <c r="I22587" t="s">
        <v>44</v>
      </c>
      <c r="J22587" s="2">
        <v>3934.9514678098099</v>
      </c>
      <c r="K22587">
        <v>386</v>
      </c>
      <c r="L22587" t="s">
        <v>27</v>
      </c>
      <c r="M22587" s="1">
        <v>45123</v>
      </c>
      <c r="N22587" t="s">
        <v>37</v>
      </c>
      <c r="O22587" t="s">
        <v>52</v>
      </c>
      <c r="P22587">
        <v>24</v>
      </c>
      <c r="Q22587" t="str">
        <f>TEXT(Petient_data_1_1[[#This Row],[Date of Admission.1]],"MM-YYYY")</f>
        <v>06-2023</v>
      </c>
      <c r="R22587">
        <f>YEAR(Petient_data_1_1[[#This Row],[Date of Admission.1]])</f>
        <v>2023</v>
      </c>
      <c r="S22587">
        <f>IF(Petient_data_1_1[[#This Row],[Admission Type]]="Emergency",1,0)</f>
        <v>0</v>
      </c>
      <c r="T22587" t="str">
        <f>IF(Petient_data_1_1[[#This Row],[Billing Amount]]&gt;15000,"High","Normal")</f>
        <v>Normal</v>
      </c>
    </row>
    <row r="22588" spans="1:20" x14ac:dyDescent="0.35">
      <c r="A22588" t="s">
        <v>56455</v>
      </c>
      <c r="B22588">
        <v>61</v>
      </c>
      <c r="C22588" t="s">
        <v>40</v>
      </c>
      <c r="D22588" t="s">
        <v>108</v>
      </c>
      <c r="E22588" t="s">
        <v>59</v>
      </c>
      <c r="F22588" s="1">
        <v>43974</v>
      </c>
      <c r="G22588" t="s">
        <v>56456</v>
      </c>
      <c r="H22588" t="s">
        <v>56457</v>
      </c>
      <c r="I22588" t="s">
        <v>26</v>
      </c>
      <c r="J22588" s="2">
        <v>48690.317260354597</v>
      </c>
      <c r="K22588">
        <v>259</v>
      </c>
      <c r="L22588" t="s">
        <v>51</v>
      </c>
      <c r="M22588" s="1">
        <v>43995</v>
      </c>
      <c r="N22588" t="s">
        <v>45</v>
      </c>
      <c r="O22588" t="s">
        <v>38</v>
      </c>
      <c r="P22588">
        <v>21</v>
      </c>
      <c r="Q22588" t="str">
        <f>TEXT(Petient_data_1_1[[#This Row],[Date of Admission.1]],"MM-YYYY")</f>
        <v>05-2020</v>
      </c>
      <c r="R22588">
        <f>YEAR(Petient_data_1_1[[#This Row],[Date of Admission.1]])</f>
        <v>2020</v>
      </c>
      <c r="S22588">
        <f>IF(Petient_data_1_1[[#This Row],[Admission Type]]="Emergency",1,0)</f>
        <v>0</v>
      </c>
      <c r="T22588" t="str">
        <f>IF(Petient_data_1_1[[#This Row],[Billing Amount]]&gt;15000,"High","Normal")</f>
        <v>High</v>
      </c>
    </row>
    <row r="22589" spans="1:20" x14ac:dyDescent="0.35">
      <c r="A22589" t="s">
        <v>56458</v>
      </c>
      <c r="B22589">
        <v>63</v>
      </c>
      <c r="C22589" t="s">
        <v>21</v>
      </c>
      <c r="D22589" t="s">
        <v>41</v>
      </c>
      <c r="E22589" t="s">
        <v>48</v>
      </c>
      <c r="F22589" s="1">
        <v>44655</v>
      </c>
      <c r="G22589" t="s">
        <v>56459</v>
      </c>
      <c r="H22589" t="s">
        <v>56460</v>
      </c>
      <c r="I22589" t="s">
        <v>44</v>
      </c>
      <c r="J22589" s="2">
        <v>32783.263116200498</v>
      </c>
      <c r="K22589">
        <v>152</v>
      </c>
      <c r="L22589" t="s">
        <v>27</v>
      </c>
      <c r="M22589" s="1">
        <v>44675</v>
      </c>
      <c r="N22589" t="s">
        <v>37</v>
      </c>
      <c r="O22589" t="s">
        <v>38</v>
      </c>
      <c r="P22589">
        <v>20</v>
      </c>
      <c r="Q22589" t="str">
        <f>TEXT(Petient_data_1_1[[#This Row],[Date of Admission.1]],"MM-YYYY")</f>
        <v>04-2022</v>
      </c>
      <c r="R22589">
        <f>YEAR(Petient_data_1_1[[#This Row],[Date of Admission.1]])</f>
        <v>2022</v>
      </c>
      <c r="S22589">
        <f>IF(Petient_data_1_1[[#This Row],[Admission Type]]="Emergency",1,0)</f>
        <v>0</v>
      </c>
      <c r="T22589" t="str">
        <f>IF(Petient_data_1_1[[#This Row],[Billing Amount]]&gt;15000,"High","Normal")</f>
        <v>High</v>
      </c>
    </row>
    <row r="22590" spans="1:20" x14ac:dyDescent="0.35">
      <c r="A22590" t="s">
        <v>56461</v>
      </c>
      <c r="B22590">
        <v>21</v>
      </c>
      <c r="C22590" t="s">
        <v>21</v>
      </c>
      <c r="D22590" t="s">
        <v>41</v>
      </c>
      <c r="E22590" t="s">
        <v>32</v>
      </c>
      <c r="F22590" s="1">
        <v>43643</v>
      </c>
      <c r="G22590" t="s">
        <v>56462</v>
      </c>
      <c r="H22590" t="s">
        <v>56463</v>
      </c>
      <c r="I22590" t="s">
        <v>70</v>
      </c>
      <c r="J22590" s="2">
        <v>47836.020874296897</v>
      </c>
      <c r="K22590">
        <v>213</v>
      </c>
      <c r="L22590" t="s">
        <v>51</v>
      </c>
      <c r="M22590" s="1">
        <v>43657</v>
      </c>
      <c r="N22590" t="s">
        <v>84</v>
      </c>
      <c r="O22590" t="s">
        <v>52</v>
      </c>
      <c r="P22590">
        <v>14</v>
      </c>
      <c r="Q22590" t="str">
        <f>TEXT(Petient_data_1_1[[#This Row],[Date of Admission.1]],"MM-YYYY")</f>
        <v>06-2019</v>
      </c>
      <c r="R22590">
        <f>YEAR(Petient_data_1_1[[#This Row],[Date of Admission.1]])</f>
        <v>2019</v>
      </c>
      <c r="S22590">
        <f>IF(Petient_data_1_1[[#This Row],[Admission Type]]="Emergency",1,0)</f>
        <v>0</v>
      </c>
      <c r="T22590" t="str">
        <f>IF(Petient_data_1_1[[#This Row],[Billing Amount]]&gt;15000,"High","Normal")</f>
        <v>High</v>
      </c>
    </row>
    <row r="22591" spans="1:20" x14ac:dyDescent="0.35">
      <c r="A22591" t="s">
        <v>56464</v>
      </c>
      <c r="B22591">
        <v>26</v>
      </c>
      <c r="C22591" t="s">
        <v>40</v>
      </c>
      <c r="D22591" t="s">
        <v>31</v>
      </c>
      <c r="E22591" t="s">
        <v>32</v>
      </c>
      <c r="F22591" s="1">
        <v>43841</v>
      </c>
      <c r="G22591" t="s">
        <v>56465</v>
      </c>
      <c r="H22591" t="s">
        <v>56466</v>
      </c>
      <c r="I22591" t="s">
        <v>35</v>
      </c>
      <c r="J22591" s="2">
        <v>19046.4283039644</v>
      </c>
      <c r="K22591">
        <v>307</v>
      </c>
      <c r="L22591" t="s">
        <v>36</v>
      </c>
      <c r="M22591" s="1">
        <v>43855</v>
      </c>
      <c r="N22591" t="s">
        <v>37</v>
      </c>
      <c r="O22591" t="s">
        <v>29</v>
      </c>
      <c r="P22591">
        <v>14</v>
      </c>
      <c r="Q22591" t="str">
        <f>TEXT(Petient_data_1_1[[#This Row],[Date of Admission.1]],"MM-YYYY")</f>
        <v>01-2020</v>
      </c>
      <c r="R22591">
        <f>YEAR(Petient_data_1_1[[#This Row],[Date of Admission.1]])</f>
        <v>2020</v>
      </c>
      <c r="S22591">
        <f>IF(Petient_data_1_1[[#This Row],[Admission Type]]="Emergency",1,0)</f>
        <v>1</v>
      </c>
      <c r="T22591" t="str">
        <f>IF(Petient_data_1_1[[#This Row],[Billing Amount]]&gt;15000,"High","Normal")</f>
        <v>High</v>
      </c>
    </row>
    <row r="22592" spans="1:20" x14ac:dyDescent="0.35">
      <c r="A22592" t="s">
        <v>56467</v>
      </c>
      <c r="B22592">
        <v>32</v>
      </c>
      <c r="C22592" t="s">
        <v>21</v>
      </c>
      <c r="D22592" t="s">
        <v>64</v>
      </c>
      <c r="E22592" t="s">
        <v>98</v>
      </c>
      <c r="F22592" s="1">
        <v>44368</v>
      </c>
      <c r="G22592" t="s">
        <v>21758</v>
      </c>
      <c r="H22592" t="s">
        <v>56468</v>
      </c>
      <c r="I22592" t="s">
        <v>35</v>
      </c>
      <c r="J22592" s="2">
        <v>43839.904173504103</v>
      </c>
      <c r="K22592">
        <v>334</v>
      </c>
      <c r="L22592" t="s">
        <v>51</v>
      </c>
      <c r="M22592" s="1">
        <v>44373</v>
      </c>
      <c r="N22592" t="s">
        <v>45</v>
      </c>
      <c r="O22592" t="s">
        <v>29</v>
      </c>
      <c r="P22592">
        <v>5</v>
      </c>
      <c r="Q22592" t="str">
        <f>TEXT(Petient_data_1_1[[#This Row],[Date of Admission.1]],"MM-YYYY")</f>
        <v>06-2021</v>
      </c>
      <c r="R22592">
        <f>YEAR(Petient_data_1_1[[#This Row],[Date of Admission.1]])</f>
        <v>2021</v>
      </c>
      <c r="S22592">
        <f>IF(Petient_data_1_1[[#This Row],[Admission Type]]="Emergency",1,0)</f>
        <v>0</v>
      </c>
      <c r="T22592" t="str">
        <f>IF(Petient_data_1_1[[#This Row],[Billing Amount]]&gt;15000,"High","Normal")</f>
        <v>High</v>
      </c>
    </row>
    <row r="22593" spans="1:20" x14ac:dyDescent="0.35">
      <c r="A22593" t="s">
        <v>24815</v>
      </c>
      <c r="B22593">
        <v>36</v>
      </c>
      <c r="C22593" t="s">
        <v>21</v>
      </c>
      <c r="D22593" t="s">
        <v>130</v>
      </c>
      <c r="E22593" t="s">
        <v>81</v>
      </c>
      <c r="F22593" s="1">
        <v>43985</v>
      </c>
      <c r="G22593" t="s">
        <v>56469</v>
      </c>
      <c r="H22593" t="s">
        <v>26232</v>
      </c>
      <c r="I22593" t="s">
        <v>35</v>
      </c>
      <c r="J22593" s="2">
        <v>21028.2193311107</v>
      </c>
      <c r="K22593">
        <v>189</v>
      </c>
      <c r="L22593" t="s">
        <v>27</v>
      </c>
      <c r="M22593" s="1">
        <v>44015</v>
      </c>
      <c r="N22593" t="s">
        <v>28</v>
      </c>
      <c r="O22593" t="s">
        <v>38</v>
      </c>
      <c r="P22593">
        <v>30</v>
      </c>
      <c r="Q22593" t="str">
        <f>TEXT(Petient_data_1_1[[#This Row],[Date of Admission.1]],"MM-YYYY")</f>
        <v>06-2020</v>
      </c>
      <c r="R22593">
        <f>YEAR(Petient_data_1_1[[#This Row],[Date of Admission.1]])</f>
        <v>2020</v>
      </c>
      <c r="S22593">
        <f>IF(Petient_data_1_1[[#This Row],[Admission Type]]="Emergency",1,0)</f>
        <v>0</v>
      </c>
      <c r="T22593" t="str">
        <f>IF(Petient_data_1_1[[#This Row],[Billing Amount]]&gt;15000,"High","Normal")</f>
        <v>High</v>
      </c>
    </row>
    <row r="22594" spans="1:20" x14ac:dyDescent="0.35">
      <c r="A22594" t="s">
        <v>56470</v>
      </c>
      <c r="B22594">
        <v>47</v>
      </c>
      <c r="C22594" t="s">
        <v>40</v>
      </c>
      <c r="D22594" t="s">
        <v>41</v>
      </c>
      <c r="E22594" t="s">
        <v>81</v>
      </c>
      <c r="F22594" s="1">
        <v>44596</v>
      </c>
      <c r="G22594" t="s">
        <v>56471</v>
      </c>
      <c r="H22594" t="s">
        <v>56472</v>
      </c>
      <c r="I22594" t="s">
        <v>70</v>
      </c>
      <c r="J22594" s="2">
        <v>20634.703967424</v>
      </c>
      <c r="K22594">
        <v>460</v>
      </c>
      <c r="L22594" t="s">
        <v>51</v>
      </c>
      <c r="M22594" s="1">
        <v>44606</v>
      </c>
      <c r="N22594" t="s">
        <v>28</v>
      </c>
      <c r="O22594" t="s">
        <v>52</v>
      </c>
      <c r="P22594">
        <v>10</v>
      </c>
      <c r="Q22594" t="str">
        <f>TEXT(Petient_data_1_1[[#This Row],[Date of Admission.1]],"MM-YYYY")</f>
        <v>02-2022</v>
      </c>
      <c r="R22594">
        <f>YEAR(Petient_data_1_1[[#This Row],[Date of Admission.1]])</f>
        <v>2022</v>
      </c>
      <c r="S22594">
        <f>IF(Petient_data_1_1[[#This Row],[Admission Type]]="Emergency",1,0)</f>
        <v>0</v>
      </c>
      <c r="T22594" t="str">
        <f>IF(Petient_data_1_1[[#This Row],[Billing Amount]]&gt;15000,"High","Normal")</f>
        <v>High</v>
      </c>
    </row>
    <row r="22595" spans="1:20" x14ac:dyDescent="0.35">
      <c r="A22595" t="s">
        <v>56473</v>
      </c>
      <c r="B22595">
        <v>46</v>
      </c>
      <c r="C22595" t="s">
        <v>40</v>
      </c>
      <c r="D22595" t="s">
        <v>130</v>
      </c>
      <c r="E22595" t="s">
        <v>59</v>
      </c>
      <c r="F22595" s="1">
        <v>44359</v>
      </c>
      <c r="G22595" t="s">
        <v>56474</v>
      </c>
      <c r="H22595" t="s">
        <v>56475</v>
      </c>
      <c r="I22595" t="s">
        <v>62</v>
      </c>
      <c r="J22595" s="2">
        <v>37617.742781856199</v>
      </c>
      <c r="K22595">
        <v>104</v>
      </c>
      <c r="L22595" t="s">
        <v>27</v>
      </c>
      <c r="M22595" s="1">
        <v>44387</v>
      </c>
      <c r="N22595" t="s">
        <v>57</v>
      </c>
      <c r="O22595" t="s">
        <v>52</v>
      </c>
      <c r="P22595">
        <v>28</v>
      </c>
      <c r="Q22595" t="str">
        <f>TEXT(Petient_data_1_1[[#This Row],[Date of Admission.1]],"MM-YYYY")</f>
        <v>06-2021</v>
      </c>
      <c r="R22595">
        <f>YEAR(Petient_data_1_1[[#This Row],[Date of Admission.1]])</f>
        <v>2021</v>
      </c>
      <c r="S22595">
        <f>IF(Petient_data_1_1[[#This Row],[Admission Type]]="Emergency",1,0)</f>
        <v>0</v>
      </c>
      <c r="T22595" t="str">
        <f>IF(Petient_data_1_1[[#This Row],[Billing Amount]]&gt;15000,"High","Normal")</f>
        <v>High</v>
      </c>
    </row>
    <row r="22596" spans="1:20" x14ac:dyDescent="0.35">
      <c r="A22596" t="s">
        <v>56476</v>
      </c>
      <c r="B22596">
        <v>63</v>
      </c>
      <c r="C22596" t="s">
        <v>40</v>
      </c>
      <c r="D22596" t="s">
        <v>47</v>
      </c>
      <c r="E22596" t="s">
        <v>59</v>
      </c>
      <c r="F22596" s="1">
        <v>44025</v>
      </c>
      <c r="G22596" t="s">
        <v>56477</v>
      </c>
      <c r="H22596" t="s">
        <v>54350</v>
      </c>
      <c r="I22596" t="s">
        <v>26</v>
      </c>
      <c r="J22596" s="2">
        <v>22783.560800796698</v>
      </c>
      <c r="K22596">
        <v>146</v>
      </c>
      <c r="L22596" t="s">
        <v>51</v>
      </c>
      <c r="M22596" s="1">
        <v>44033</v>
      </c>
      <c r="N22596" t="s">
        <v>84</v>
      </c>
      <c r="O22596" t="s">
        <v>29</v>
      </c>
      <c r="P22596">
        <v>8</v>
      </c>
      <c r="Q22596" t="str">
        <f>TEXT(Petient_data_1_1[[#This Row],[Date of Admission.1]],"MM-YYYY")</f>
        <v>07-2020</v>
      </c>
      <c r="R22596">
        <f>YEAR(Petient_data_1_1[[#This Row],[Date of Admission.1]])</f>
        <v>2020</v>
      </c>
      <c r="S22596">
        <f>IF(Petient_data_1_1[[#This Row],[Admission Type]]="Emergency",1,0)</f>
        <v>0</v>
      </c>
      <c r="T22596" t="str">
        <f>IF(Petient_data_1_1[[#This Row],[Billing Amount]]&gt;15000,"High","Normal")</f>
        <v>High</v>
      </c>
    </row>
    <row r="22597" spans="1:20" x14ac:dyDescent="0.35">
      <c r="A22597" t="s">
        <v>56478</v>
      </c>
      <c r="B22597">
        <v>30</v>
      </c>
      <c r="C22597" t="s">
        <v>40</v>
      </c>
      <c r="D22597" t="s">
        <v>130</v>
      </c>
      <c r="E22597" t="s">
        <v>81</v>
      </c>
      <c r="F22597" s="1">
        <v>44459</v>
      </c>
      <c r="G22597" t="s">
        <v>56479</v>
      </c>
      <c r="H22597" t="s">
        <v>56480</v>
      </c>
      <c r="I22597" t="s">
        <v>70</v>
      </c>
      <c r="J22597" s="2">
        <v>25343.4379277687</v>
      </c>
      <c r="K22597">
        <v>301</v>
      </c>
      <c r="L22597" t="s">
        <v>27</v>
      </c>
      <c r="M22597" s="1">
        <v>44466</v>
      </c>
      <c r="N22597" t="s">
        <v>45</v>
      </c>
      <c r="O22597" t="s">
        <v>52</v>
      </c>
      <c r="P22597">
        <v>7</v>
      </c>
      <c r="Q22597" t="str">
        <f>TEXT(Petient_data_1_1[[#This Row],[Date of Admission.1]],"MM-YYYY")</f>
        <v>09-2021</v>
      </c>
      <c r="R22597">
        <f>YEAR(Petient_data_1_1[[#This Row],[Date of Admission.1]])</f>
        <v>2021</v>
      </c>
      <c r="S22597">
        <f>IF(Petient_data_1_1[[#This Row],[Admission Type]]="Emergency",1,0)</f>
        <v>0</v>
      </c>
      <c r="T22597" t="str">
        <f>IF(Petient_data_1_1[[#This Row],[Billing Amount]]&gt;15000,"High","Normal")</f>
        <v>High</v>
      </c>
    </row>
    <row r="22598" spans="1:20" x14ac:dyDescent="0.35">
      <c r="A22598" t="s">
        <v>56481</v>
      </c>
      <c r="B22598">
        <v>51</v>
      </c>
      <c r="C22598" t="s">
        <v>21</v>
      </c>
      <c r="D22598" t="s">
        <v>47</v>
      </c>
      <c r="E22598" t="s">
        <v>23</v>
      </c>
      <c r="F22598" s="1">
        <v>44044</v>
      </c>
      <c r="G22598" t="s">
        <v>56482</v>
      </c>
      <c r="H22598" t="s">
        <v>56483</v>
      </c>
      <c r="I22598" t="s">
        <v>44</v>
      </c>
      <c r="J22598" s="2">
        <v>3949.7985885457601</v>
      </c>
      <c r="K22598">
        <v>159</v>
      </c>
      <c r="L22598" t="s">
        <v>36</v>
      </c>
      <c r="M22598" s="1">
        <v>44062</v>
      </c>
      <c r="N22598" t="s">
        <v>28</v>
      </c>
      <c r="O22598" t="s">
        <v>29</v>
      </c>
      <c r="P22598">
        <v>18</v>
      </c>
      <c r="Q22598" t="str">
        <f>TEXT(Petient_data_1_1[[#This Row],[Date of Admission.1]],"MM-YYYY")</f>
        <v>08-2020</v>
      </c>
      <c r="R22598">
        <f>YEAR(Petient_data_1_1[[#This Row],[Date of Admission.1]])</f>
        <v>2020</v>
      </c>
      <c r="S22598">
        <f>IF(Petient_data_1_1[[#This Row],[Admission Type]]="Emergency",1,0)</f>
        <v>1</v>
      </c>
      <c r="T22598" t="str">
        <f>IF(Petient_data_1_1[[#This Row],[Billing Amount]]&gt;15000,"High","Normal")</f>
        <v>Normal</v>
      </c>
    </row>
    <row r="22599" spans="1:20" x14ac:dyDescent="0.35">
      <c r="A22599" t="s">
        <v>56484</v>
      </c>
      <c r="B22599">
        <v>37</v>
      </c>
      <c r="C22599" t="s">
        <v>21</v>
      </c>
      <c r="D22599" t="s">
        <v>47</v>
      </c>
      <c r="E22599" t="s">
        <v>81</v>
      </c>
      <c r="F22599" s="1">
        <v>44442</v>
      </c>
      <c r="G22599" t="s">
        <v>56485</v>
      </c>
      <c r="H22599" t="s">
        <v>27548</v>
      </c>
      <c r="I22599" t="s">
        <v>35</v>
      </c>
      <c r="J22599" s="2">
        <v>4191.9012967632598</v>
      </c>
      <c r="K22599">
        <v>210</v>
      </c>
      <c r="L22599" t="s">
        <v>51</v>
      </c>
      <c r="M22599" s="1">
        <v>44468</v>
      </c>
      <c r="N22599" t="s">
        <v>84</v>
      </c>
      <c r="O22599" t="s">
        <v>29</v>
      </c>
      <c r="P22599">
        <v>26</v>
      </c>
      <c r="Q22599" t="str">
        <f>TEXT(Petient_data_1_1[[#This Row],[Date of Admission.1]],"MM-YYYY")</f>
        <v>09-2021</v>
      </c>
      <c r="R22599">
        <f>YEAR(Petient_data_1_1[[#This Row],[Date of Admission.1]])</f>
        <v>2021</v>
      </c>
      <c r="S22599">
        <f>IF(Petient_data_1_1[[#This Row],[Admission Type]]="Emergency",1,0)</f>
        <v>0</v>
      </c>
      <c r="T22599" t="str">
        <f>IF(Petient_data_1_1[[#This Row],[Billing Amount]]&gt;15000,"High","Normal")</f>
        <v>Normal</v>
      </c>
    </row>
    <row r="22600" spans="1:20" x14ac:dyDescent="0.35">
      <c r="A22600" t="s">
        <v>56486</v>
      </c>
      <c r="B22600">
        <v>58</v>
      </c>
      <c r="C22600" t="s">
        <v>40</v>
      </c>
      <c r="D22600" t="s">
        <v>47</v>
      </c>
      <c r="E22600" t="s">
        <v>81</v>
      </c>
      <c r="F22600" s="1">
        <v>44398</v>
      </c>
      <c r="G22600" t="s">
        <v>56487</v>
      </c>
      <c r="H22600" t="s">
        <v>56488</v>
      </c>
      <c r="I22600" t="s">
        <v>26</v>
      </c>
      <c r="J22600" s="2">
        <v>44705.765460999799</v>
      </c>
      <c r="K22600">
        <v>191</v>
      </c>
      <c r="L22600" t="s">
        <v>27</v>
      </c>
      <c r="M22600" s="1">
        <v>44417</v>
      </c>
      <c r="N22600" t="s">
        <v>45</v>
      </c>
      <c r="O22600" t="s">
        <v>29</v>
      </c>
      <c r="P22600">
        <v>19</v>
      </c>
      <c r="Q22600" t="str">
        <f>TEXT(Petient_data_1_1[[#This Row],[Date of Admission.1]],"MM-YYYY")</f>
        <v>07-2021</v>
      </c>
      <c r="R22600">
        <f>YEAR(Petient_data_1_1[[#This Row],[Date of Admission.1]])</f>
        <v>2021</v>
      </c>
      <c r="S22600">
        <f>IF(Petient_data_1_1[[#This Row],[Admission Type]]="Emergency",1,0)</f>
        <v>0</v>
      </c>
      <c r="T22600" t="str">
        <f>IF(Petient_data_1_1[[#This Row],[Billing Amount]]&gt;15000,"High","Normal")</f>
        <v>High</v>
      </c>
    </row>
    <row r="22601" spans="1:20" x14ac:dyDescent="0.35">
      <c r="A22601" t="s">
        <v>56489</v>
      </c>
      <c r="B22601">
        <v>19</v>
      </c>
      <c r="C22601" t="s">
        <v>40</v>
      </c>
      <c r="D22601" t="s">
        <v>31</v>
      </c>
      <c r="E22601" t="s">
        <v>32</v>
      </c>
      <c r="F22601" s="1">
        <v>44589</v>
      </c>
      <c r="G22601" t="s">
        <v>41581</v>
      </c>
      <c r="H22601" t="s">
        <v>56490</v>
      </c>
      <c r="I22601" t="s">
        <v>62</v>
      </c>
      <c r="J22601" s="2">
        <v>37977.533289899497</v>
      </c>
      <c r="K22601">
        <v>239</v>
      </c>
      <c r="L22601" t="s">
        <v>51</v>
      </c>
      <c r="M22601" s="1">
        <v>44607</v>
      </c>
      <c r="N22601" t="s">
        <v>57</v>
      </c>
      <c r="O22601" t="s">
        <v>52</v>
      </c>
      <c r="P22601">
        <v>18</v>
      </c>
      <c r="Q22601" t="str">
        <f>TEXT(Petient_data_1_1[[#This Row],[Date of Admission.1]],"MM-YYYY")</f>
        <v>01-2022</v>
      </c>
      <c r="R22601">
        <f>YEAR(Petient_data_1_1[[#This Row],[Date of Admission.1]])</f>
        <v>2022</v>
      </c>
      <c r="S22601">
        <f>IF(Petient_data_1_1[[#This Row],[Admission Type]]="Emergency",1,0)</f>
        <v>0</v>
      </c>
      <c r="T22601" t="str">
        <f>IF(Petient_data_1_1[[#This Row],[Billing Amount]]&gt;15000,"High","Normal")</f>
        <v>High</v>
      </c>
    </row>
    <row r="22602" spans="1:20" x14ac:dyDescent="0.35">
      <c r="A22602" t="s">
        <v>56491</v>
      </c>
      <c r="B22602">
        <v>27</v>
      </c>
      <c r="C22602" t="s">
        <v>40</v>
      </c>
      <c r="D22602" t="s">
        <v>31</v>
      </c>
      <c r="E22602" t="s">
        <v>32</v>
      </c>
      <c r="F22602" s="1">
        <v>45273</v>
      </c>
      <c r="G22602" t="s">
        <v>14250</v>
      </c>
      <c r="H22602" t="s">
        <v>56492</v>
      </c>
      <c r="I22602" t="s">
        <v>62</v>
      </c>
      <c r="J22602" s="2">
        <v>28109.097788690298</v>
      </c>
      <c r="K22602">
        <v>409</v>
      </c>
      <c r="L22602" t="s">
        <v>51</v>
      </c>
      <c r="M22602" s="1">
        <v>45303</v>
      </c>
      <c r="N22602" t="s">
        <v>28</v>
      </c>
      <c r="O22602" t="s">
        <v>52</v>
      </c>
      <c r="P22602">
        <v>30</v>
      </c>
      <c r="Q22602" t="str">
        <f>TEXT(Petient_data_1_1[[#This Row],[Date of Admission.1]],"MM-YYYY")</f>
        <v>12-2023</v>
      </c>
      <c r="R22602">
        <f>YEAR(Petient_data_1_1[[#This Row],[Date of Admission.1]])</f>
        <v>2023</v>
      </c>
      <c r="S22602">
        <f>IF(Petient_data_1_1[[#This Row],[Admission Type]]="Emergency",1,0)</f>
        <v>0</v>
      </c>
      <c r="T22602" t="str">
        <f>IF(Petient_data_1_1[[#This Row],[Billing Amount]]&gt;15000,"High","Normal")</f>
        <v>High</v>
      </c>
    </row>
    <row r="22603" spans="1:20" x14ac:dyDescent="0.35">
      <c r="A22603" t="s">
        <v>56493</v>
      </c>
      <c r="B22603">
        <v>18</v>
      </c>
      <c r="C22603" t="s">
        <v>40</v>
      </c>
      <c r="D22603" t="s">
        <v>47</v>
      </c>
      <c r="E22603" t="s">
        <v>32</v>
      </c>
      <c r="F22603" s="1">
        <v>44155</v>
      </c>
      <c r="G22603" t="s">
        <v>56494</v>
      </c>
      <c r="H22603" t="s">
        <v>7384</v>
      </c>
      <c r="I22603" t="s">
        <v>44</v>
      </c>
      <c r="J22603" s="2">
        <v>44491.910128910597</v>
      </c>
      <c r="K22603">
        <v>238</v>
      </c>
      <c r="L22603" t="s">
        <v>27</v>
      </c>
      <c r="M22603" s="1">
        <v>44163</v>
      </c>
      <c r="N22603" t="s">
        <v>37</v>
      </c>
      <c r="O22603" t="s">
        <v>52</v>
      </c>
      <c r="P22603">
        <v>8</v>
      </c>
      <c r="Q22603" t="str">
        <f>TEXT(Petient_data_1_1[[#This Row],[Date of Admission.1]],"MM-YYYY")</f>
        <v>11-2020</v>
      </c>
      <c r="R22603">
        <f>YEAR(Petient_data_1_1[[#This Row],[Date of Admission.1]])</f>
        <v>2020</v>
      </c>
      <c r="S22603">
        <f>IF(Petient_data_1_1[[#This Row],[Admission Type]]="Emergency",1,0)</f>
        <v>0</v>
      </c>
      <c r="T22603" t="str">
        <f>IF(Petient_data_1_1[[#This Row],[Billing Amount]]&gt;15000,"High","Normal")</f>
        <v>High</v>
      </c>
    </row>
    <row r="22604" spans="1:20" x14ac:dyDescent="0.35">
      <c r="A22604" t="s">
        <v>56495</v>
      </c>
      <c r="B22604">
        <v>68</v>
      </c>
      <c r="C22604" t="s">
        <v>40</v>
      </c>
      <c r="D22604" t="s">
        <v>108</v>
      </c>
      <c r="E22604" t="s">
        <v>48</v>
      </c>
      <c r="F22604" s="1">
        <v>44733</v>
      </c>
      <c r="G22604" t="s">
        <v>56496</v>
      </c>
      <c r="H22604" t="s">
        <v>56497</v>
      </c>
      <c r="I22604" t="s">
        <v>44</v>
      </c>
      <c r="J22604" s="2">
        <v>6007.29399164196</v>
      </c>
      <c r="K22604">
        <v>430</v>
      </c>
      <c r="L22604" t="s">
        <v>51</v>
      </c>
      <c r="M22604" s="1">
        <v>44749</v>
      </c>
      <c r="N22604" t="s">
        <v>37</v>
      </c>
      <c r="O22604" t="s">
        <v>52</v>
      </c>
      <c r="P22604">
        <v>16</v>
      </c>
      <c r="Q22604" t="str">
        <f>TEXT(Petient_data_1_1[[#This Row],[Date of Admission.1]],"MM-YYYY")</f>
        <v>06-2022</v>
      </c>
      <c r="R22604">
        <f>YEAR(Petient_data_1_1[[#This Row],[Date of Admission.1]])</f>
        <v>2022</v>
      </c>
      <c r="S22604">
        <f>IF(Petient_data_1_1[[#This Row],[Admission Type]]="Emergency",1,0)</f>
        <v>0</v>
      </c>
      <c r="T22604" t="str">
        <f>IF(Petient_data_1_1[[#This Row],[Billing Amount]]&gt;15000,"High","Normal")</f>
        <v>Normal</v>
      </c>
    </row>
    <row r="22605" spans="1:20" x14ac:dyDescent="0.35">
      <c r="A22605" t="s">
        <v>20438</v>
      </c>
      <c r="B22605">
        <v>70</v>
      </c>
      <c r="C22605" t="s">
        <v>40</v>
      </c>
      <c r="D22605" t="s">
        <v>41</v>
      </c>
      <c r="E22605" t="s">
        <v>48</v>
      </c>
      <c r="F22605" s="1">
        <v>44504</v>
      </c>
      <c r="G22605" t="s">
        <v>56498</v>
      </c>
      <c r="H22605" t="s">
        <v>56499</v>
      </c>
      <c r="I22605" t="s">
        <v>26</v>
      </c>
      <c r="J22605" s="2">
        <v>36535.703703021398</v>
      </c>
      <c r="K22605">
        <v>454</v>
      </c>
      <c r="L22605" t="s">
        <v>27</v>
      </c>
      <c r="M22605" s="1">
        <v>44507</v>
      </c>
      <c r="N22605" t="s">
        <v>37</v>
      </c>
      <c r="O22605" t="s">
        <v>52</v>
      </c>
      <c r="P22605">
        <v>3</v>
      </c>
      <c r="Q22605" t="str">
        <f>TEXT(Petient_data_1_1[[#This Row],[Date of Admission.1]],"MM-YYYY")</f>
        <v>11-2021</v>
      </c>
      <c r="R22605">
        <f>YEAR(Petient_data_1_1[[#This Row],[Date of Admission.1]])</f>
        <v>2021</v>
      </c>
      <c r="S22605">
        <f>IF(Petient_data_1_1[[#This Row],[Admission Type]]="Emergency",1,0)</f>
        <v>0</v>
      </c>
      <c r="T22605" t="str">
        <f>IF(Petient_data_1_1[[#This Row],[Billing Amount]]&gt;15000,"High","Normal")</f>
        <v>High</v>
      </c>
    </row>
    <row r="22606" spans="1:20" x14ac:dyDescent="0.35">
      <c r="A22606" t="s">
        <v>56500</v>
      </c>
      <c r="B22606">
        <v>80</v>
      </c>
      <c r="C22606" t="s">
        <v>21</v>
      </c>
      <c r="D22606" t="s">
        <v>22</v>
      </c>
      <c r="E22606" t="s">
        <v>23</v>
      </c>
      <c r="F22606" s="1">
        <v>43682</v>
      </c>
      <c r="G22606" t="s">
        <v>49317</v>
      </c>
      <c r="H22606" t="s">
        <v>56501</v>
      </c>
      <c r="I22606" t="s">
        <v>35</v>
      </c>
      <c r="J22606" s="2">
        <v>14780.253057992601</v>
      </c>
      <c r="K22606">
        <v>170</v>
      </c>
      <c r="L22606" t="s">
        <v>27</v>
      </c>
      <c r="M22606" s="1">
        <v>43683</v>
      </c>
      <c r="N22606" t="s">
        <v>57</v>
      </c>
      <c r="O22606" t="s">
        <v>38</v>
      </c>
      <c r="P22606">
        <v>1</v>
      </c>
      <c r="Q22606" t="str">
        <f>TEXT(Petient_data_1_1[[#This Row],[Date of Admission.1]],"MM-YYYY")</f>
        <v>08-2019</v>
      </c>
      <c r="R22606">
        <f>YEAR(Petient_data_1_1[[#This Row],[Date of Admission.1]])</f>
        <v>2019</v>
      </c>
      <c r="S22606">
        <f>IF(Petient_data_1_1[[#This Row],[Admission Type]]="Emergency",1,0)</f>
        <v>0</v>
      </c>
      <c r="T22606" t="str">
        <f>IF(Petient_data_1_1[[#This Row],[Billing Amount]]&gt;15000,"High","Normal")</f>
        <v>Normal</v>
      </c>
    </row>
    <row r="22607" spans="1:20" x14ac:dyDescent="0.35">
      <c r="A22607" t="s">
        <v>31998</v>
      </c>
      <c r="B22607">
        <v>53</v>
      </c>
      <c r="C22607" t="s">
        <v>21</v>
      </c>
      <c r="D22607" t="s">
        <v>41</v>
      </c>
      <c r="E22607" t="s">
        <v>81</v>
      </c>
      <c r="F22607" s="1">
        <v>43877</v>
      </c>
      <c r="G22607" t="s">
        <v>43915</v>
      </c>
      <c r="H22607" t="s">
        <v>56502</v>
      </c>
      <c r="I22607" t="s">
        <v>35</v>
      </c>
      <c r="J22607" s="2">
        <v>13383.6344451738</v>
      </c>
      <c r="K22607">
        <v>405</v>
      </c>
      <c r="L22607" t="s">
        <v>27</v>
      </c>
      <c r="M22607" s="1">
        <v>43896</v>
      </c>
      <c r="N22607" t="s">
        <v>45</v>
      </c>
      <c r="O22607" t="s">
        <v>52</v>
      </c>
      <c r="P22607">
        <v>19</v>
      </c>
      <c r="Q22607" t="str">
        <f>TEXT(Petient_data_1_1[[#This Row],[Date of Admission.1]],"MM-YYYY")</f>
        <v>02-2020</v>
      </c>
      <c r="R22607">
        <f>YEAR(Petient_data_1_1[[#This Row],[Date of Admission.1]])</f>
        <v>2020</v>
      </c>
      <c r="S22607">
        <f>IF(Petient_data_1_1[[#This Row],[Admission Type]]="Emergency",1,0)</f>
        <v>0</v>
      </c>
      <c r="T22607" t="str">
        <f>IF(Petient_data_1_1[[#This Row],[Billing Amount]]&gt;15000,"High","Normal")</f>
        <v>Normal</v>
      </c>
    </row>
    <row r="22608" spans="1:20" x14ac:dyDescent="0.35">
      <c r="A22608" t="s">
        <v>56503</v>
      </c>
      <c r="B22608">
        <v>32</v>
      </c>
      <c r="C22608" t="s">
        <v>21</v>
      </c>
      <c r="D22608" t="s">
        <v>54</v>
      </c>
      <c r="E22608" t="s">
        <v>23</v>
      </c>
      <c r="F22608" s="1">
        <v>43891</v>
      </c>
      <c r="G22608" t="s">
        <v>56504</v>
      </c>
      <c r="H22608" t="s">
        <v>56505</v>
      </c>
      <c r="I22608" t="s">
        <v>44</v>
      </c>
      <c r="J22608" s="2">
        <v>12374.3853560769</v>
      </c>
      <c r="K22608">
        <v>277</v>
      </c>
      <c r="L22608" t="s">
        <v>36</v>
      </c>
      <c r="M22608" s="1">
        <v>43901</v>
      </c>
      <c r="N22608" t="s">
        <v>45</v>
      </c>
      <c r="O22608" t="s">
        <v>38</v>
      </c>
      <c r="P22608">
        <v>10</v>
      </c>
      <c r="Q22608" t="str">
        <f>TEXT(Petient_data_1_1[[#This Row],[Date of Admission.1]],"MM-YYYY")</f>
        <v>03-2020</v>
      </c>
      <c r="R22608">
        <f>YEAR(Petient_data_1_1[[#This Row],[Date of Admission.1]])</f>
        <v>2020</v>
      </c>
      <c r="S22608">
        <f>IF(Petient_data_1_1[[#This Row],[Admission Type]]="Emergency",1,0)</f>
        <v>1</v>
      </c>
      <c r="T22608" t="str">
        <f>IF(Petient_data_1_1[[#This Row],[Billing Amount]]&gt;15000,"High","Normal")</f>
        <v>Normal</v>
      </c>
    </row>
    <row r="22609" spans="1:20" x14ac:dyDescent="0.35">
      <c r="A22609" t="s">
        <v>56506</v>
      </c>
      <c r="B22609">
        <v>51</v>
      </c>
      <c r="C22609" t="s">
        <v>21</v>
      </c>
      <c r="D22609" t="s">
        <v>54</v>
      </c>
      <c r="E22609" t="s">
        <v>32</v>
      </c>
      <c r="F22609" s="1">
        <v>43686</v>
      </c>
      <c r="G22609" t="s">
        <v>56507</v>
      </c>
      <c r="H22609" t="s">
        <v>56508</v>
      </c>
      <c r="I22609" t="s">
        <v>70</v>
      </c>
      <c r="J22609" s="2">
        <v>13572.0447186894</v>
      </c>
      <c r="K22609">
        <v>321</v>
      </c>
      <c r="L22609" t="s">
        <v>51</v>
      </c>
      <c r="M22609" s="1">
        <v>43687</v>
      </c>
      <c r="N22609" t="s">
        <v>37</v>
      </c>
      <c r="O22609" t="s">
        <v>38</v>
      </c>
      <c r="P22609">
        <v>1</v>
      </c>
      <c r="Q22609" t="str">
        <f>TEXT(Petient_data_1_1[[#This Row],[Date of Admission.1]],"MM-YYYY")</f>
        <v>08-2019</v>
      </c>
      <c r="R22609">
        <f>YEAR(Petient_data_1_1[[#This Row],[Date of Admission.1]])</f>
        <v>2019</v>
      </c>
      <c r="S22609">
        <f>IF(Petient_data_1_1[[#This Row],[Admission Type]]="Emergency",1,0)</f>
        <v>0</v>
      </c>
      <c r="T22609" t="str">
        <f>IF(Petient_data_1_1[[#This Row],[Billing Amount]]&gt;15000,"High","Normal")</f>
        <v>Normal</v>
      </c>
    </row>
    <row r="22610" spans="1:20" x14ac:dyDescent="0.35">
      <c r="A22610" t="s">
        <v>3726</v>
      </c>
      <c r="B22610">
        <v>59</v>
      </c>
      <c r="C22610" t="s">
        <v>40</v>
      </c>
      <c r="D22610" t="s">
        <v>64</v>
      </c>
      <c r="E22610" t="s">
        <v>23</v>
      </c>
      <c r="F22610" s="1">
        <v>44078</v>
      </c>
      <c r="G22610" t="s">
        <v>56509</v>
      </c>
      <c r="H22610" t="s">
        <v>56510</v>
      </c>
      <c r="I22610" t="s">
        <v>62</v>
      </c>
      <c r="J22610" s="2">
        <v>6738.2810498149502</v>
      </c>
      <c r="K22610">
        <v>282</v>
      </c>
      <c r="L22610" t="s">
        <v>36</v>
      </c>
      <c r="M22610" s="1">
        <v>44105</v>
      </c>
      <c r="N22610" t="s">
        <v>37</v>
      </c>
      <c r="O22610" t="s">
        <v>38</v>
      </c>
      <c r="P22610">
        <v>27</v>
      </c>
      <c r="Q22610" t="str">
        <f>TEXT(Petient_data_1_1[[#This Row],[Date of Admission.1]],"MM-YYYY")</f>
        <v>09-2020</v>
      </c>
      <c r="R22610">
        <f>YEAR(Petient_data_1_1[[#This Row],[Date of Admission.1]])</f>
        <v>2020</v>
      </c>
      <c r="S22610">
        <f>IF(Petient_data_1_1[[#This Row],[Admission Type]]="Emergency",1,0)</f>
        <v>1</v>
      </c>
      <c r="T22610" t="str">
        <f>IF(Petient_data_1_1[[#This Row],[Billing Amount]]&gt;15000,"High","Normal")</f>
        <v>Normal</v>
      </c>
    </row>
    <row r="22611" spans="1:20" x14ac:dyDescent="0.35">
      <c r="A22611" t="s">
        <v>56511</v>
      </c>
      <c r="B22611">
        <v>59</v>
      </c>
      <c r="C22611" t="s">
        <v>21</v>
      </c>
      <c r="D22611" t="s">
        <v>47</v>
      </c>
      <c r="E22611" t="s">
        <v>98</v>
      </c>
      <c r="F22611" s="1">
        <v>43816</v>
      </c>
      <c r="G22611" t="s">
        <v>56512</v>
      </c>
      <c r="H22611" t="s">
        <v>40884</v>
      </c>
      <c r="I22611" t="s">
        <v>26</v>
      </c>
      <c r="J22611" s="2">
        <v>6987.74818244568</v>
      </c>
      <c r="K22611">
        <v>339</v>
      </c>
      <c r="L22611" t="s">
        <v>51</v>
      </c>
      <c r="M22611" s="1">
        <v>43826</v>
      </c>
      <c r="N22611" t="s">
        <v>57</v>
      </c>
      <c r="O22611" t="s">
        <v>29</v>
      </c>
      <c r="P22611">
        <v>10</v>
      </c>
      <c r="Q22611" t="str">
        <f>TEXT(Petient_data_1_1[[#This Row],[Date of Admission.1]],"MM-YYYY")</f>
        <v>12-2019</v>
      </c>
      <c r="R22611">
        <f>YEAR(Petient_data_1_1[[#This Row],[Date of Admission.1]])</f>
        <v>2019</v>
      </c>
      <c r="S22611">
        <f>IF(Petient_data_1_1[[#This Row],[Admission Type]]="Emergency",1,0)</f>
        <v>0</v>
      </c>
      <c r="T22611" t="str">
        <f>IF(Petient_data_1_1[[#This Row],[Billing Amount]]&gt;15000,"High","Normal")</f>
        <v>Normal</v>
      </c>
    </row>
    <row r="22612" spans="1:20" x14ac:dyDescent="0.35">
      <c r="A22612" t="s">
        <v>56513</v>
      </c>
      <c r="B22612">
        <v>19</v>
      </c>
      <c r="C22612" t="s">
        <v>40</v>
      </c>
      <c r="D22612" t="s">
        <v>130</v>
      </c>
      <c r="E22612" t="s">
        <v>23</v>
      </c>
      <c r="F22612" s="1">
        <v>44307</v>
      </c>
      <c r="G22612" t="s">
        <v>56514</v>
      </c>
      <c r="H22612" t="s">
        <v>56515</v>
      </c>
      <c r="I22612" t="s">
        <v>26</v>
      </c>
      <c r="J22612" s="2">
        <v>7202.1618277498901</v>
      </c>
      <c r="K22612">
        <v>122</v>
      </c>
      <c r="L22612" t="s">
        <v>27</v>
      </c>
      <c r="M22612" s="1">
        <v>44318</v>
      </c>
      <c r="N22612" t="s">
        <v>45</v>
      </c>
      <c r="O22612" t="s">
        <v>29</v>
      </c>
      <c r="P22612">
        <v>11</v>
      </c>
      <c r="Q22612" t="str">
        <f>TEXT(Petient_data_1_1[[#This Row],[Date of Admission.1]],"MM-YYYY")</f>
        <v>04-2021</v>
      </c>
      <c r="R22612">
        <f>YEAR(Petient_data_1_1[[#This Row],[Date of Admission.1]])</f>
        <v>2021</v>
      </c>
      <c r="S22612">
        <f>IF(Petient_data_1_1[[#This Row],[Admission Type]]="Emergency",1,0)</f>
        <v>0</v>
      </c>
      <c r="T22612" t="str">
        <f>IF(Petient_data_1_1[[#This Row],[Billing Amount]]&gt;15000,"High","Normal")</f>
        <v>Normal</v>
      </c>
    </row>
    <row r="22613" spans="1:20" x14ac:dyDescent="0.35">
      <c r="A22613" t="s">
        <v>44215</v>
      </c>
      <c r="B22613">
        <v>64</v>
      </c>
      <c r="C22613" t="s">
        <v>21</v>
      </c>
      <c r="D22613" t="s">
        <v>130</v>
      </c>
      <c r="E22613" t="s">
        <v>48</v>
      </c>
      <c r="F22613" s="1">
        <v>44077</v>
      </c>
      <c r="G22613" t="s">
        <v>4548</v>
      </c>
      <c r="H22613" t="s">
        <v>56516</v>
      </c>
      <c r="I22613" t="s">
        <v>26</v>
      </c>
      <c r="J22613" s="2">
        <v>35624.8195449536</v>
      </c>
      <c r="K22613">
        <v>200</v>
      </c>
      <c r="L22613" t="s">
        <v>27</v>
      </c>
      <c r="M22613" s="1">
        <v>44085</v>
      </c>
      <c r="N22613" t="s">
        <v>37</v>
      </c>
      <c r="O22613" t="s">
        <v>52</v>
      </c>
      <c r="P22613">
        <v>8</v>
      </c>
      <c r="Q22613" t="str">
        <f>TEXT(Petient_data_1_1[[#This Row],[Date of Admission.1]],"MM-YYYY")</f>
        <v>09-2020</v>
      </c>
      <c r="R22613">
        <f>YEAR(Petient_data_1_1[[#This Row],[Date of Admission.1]])</f>
        <v>2020</v>
      </c>
      <c r="S22613">
        <f>IF(Petient_data_1_1[[#This Row],[Admission Type]]="Emergency",1,0)</f>
        <v>0</v>
      </c>
      <c r="T22613" t="str">
        <f>IF(Petient_data_1_1[[#This Row],[Billing Amount]]&gt;15000,"High","Normal")</f>
        <v>High</v>
      </c>
    </row>
    <row r="22614" spans="1:20" x14ac:dyDescent="0.35">
      <c r="A22614" t="s">
        <v>16311</v>
      </c>
      <c r="B22614">
        <v>46</v>
      </c>
      <c r="C22614" t="s">
        <v>40</v>
      </c>
      <c r="D22614" t="s">
        <v>41</v>
      </c>
      <c r="E22614" t="s">
        <v>98</v>
      </c>
      <c r="F22614" s="1">
        <v>43978</v>
      </c>
      <c r="G22614" t="s">
        <v>56517</v>
      </c>
      <c r="H22614" t="s">
        <v>56518</v>
      </c>
      <c r="I22614" t="s">
        <v>35</v>
      </c>
      <c r="J22614" s="2">
        <v>32926.832232376699</v>
      </c>
      <c r="K22614">
        <v>181</v>
      </c>
      <c r="L22614" t="s">
        <v>51</v>
      </c>
      <c r="M22614" s="1">
        <v>44008</v>
      </c>
      <c r="N22614" t="s">
        <v>37</v>
      </c>
      <c r="O22614" t="s">
        <v>52</v>
      </c>
      <c r="P22614">
        <v>30</v>
      </c>
      <c r="Q22614" t="str">
        <f>TEXT(Petient_data_1_1[[#This Row],[Date of Admission.1]],"MM-YYYY")</f>
        <v>05-2020</v>
      </c>
      <c r="R22614">
        <f>YEAR(Petient_data_1_1[[#This Row],[Date of Admission.1]])</f>
        <v>2020</v>
      </c>
      <c r="S22614">
        <f>IF(Petient_data_1_1[[#This Row],[Admission Type]]="Emergency",1,0)</f>
        <v>0</v>
      </c>
      <c r="T22614" t="str">
        <f>IF(Petient_data_1_1[[#This Row],[Billing Amount]]&gt;15000,"High","Normal")</f>
        <v>High</v>
      </c>
    </row>
    <row r="22615" spans="1:20" x14ac:dyDescent="0.35">
      <c r="A22615" t="s">
        <v>56519</v>
      </c>
      <c r="B22615">
        <v>28</v>
      </c>
      <c r="C22615" t="s">
        <v>40</v>
      </c>
      <c r="D22615" t="s">
        <v>108</v>
      </c>
      <c r="E22615" t="s">
        <v>32</v>
      </c>
      <c r="F22615" s="1">
        <v>44764</v>
      </c>
      <c r="G22615" t="s">
        <v>56520</v>
      </c>
      <c r="H22615" t="s">
        <v>56521</v>
      </c>
      <c r="I22615" t="s">
        <v>70</v>
      </c>
      <c r="J22615" s="2">
        <v>14728.6680908165</v>
      </c>
      <c r="K22615">
        <v>487</v>
      </c>
      <c r="L22615" t="s">
        <v>27</v>
      </c>
      <c r="M22615" s="1">
        <v>44765</v>
      </c>
      <c r="N22615" t="s">
        <v>28</v>
      </c>
      <c r="O22615" t="s">
        <v>38</v>
      </c>
      <c r="P22615">
        <v>1</v>
      </c>
      <c r="Q22615" t="str">
        <f>TEXT(Petient_data_1_1[[#This Row],[Date of Admission.1]],"MM-YYYY")</f>
        <v>07-2022</v>
      </c>
      <c r="R22615">
        <f>YEAR(Petient_data_1_1[[#This Row],[Date of Admission.1]])</f>
        <v>2022</v>
      </c>
      <c r="S22615">
        <f>IF(Petient_data_1_1[[#This Row],[Admission Type]]="Emergency",1,0)</f>
        <v>0</v>
      </c>
      <c r="T22615" t="str">
        <f>IF(Petient_data_1_1[[#This Row],[Billing Amount]]&gt;15000,"High","Normal")</f>
        <v>Normal</v>
      </c>
    </row>
    <row r="22616" spans="1:20" x14ac:dyDescent="0.35">
      <c r="A22616" t="s">
        <v>10534</v>
      </c>
      <c r="B22616">
        <v>62</v>
      </c>
      <c r="C22616" t="s">
        <v>21</v>
      </c>
      <c r="D22616" t="s">
        <v>54</v>
      </c>
      <c r="E22616" t="s">
        <v>32</v>
      </c>
      <c r="F22616" s="1">
        <v>45119</v>
      </c>
      <c r="G22616" t="s">
        <v>22855</v>
      </c>
      <c r="H22616" t="s">
        <v>56522</v>
      </c>
      <c r="I22616" t="s">
        <v>35</v>
      </c>
      <c r="J22616" s="2">
        <v>35748.736988469602</v>
      </c>
      <c r="K22616">
        <v>295</v>
      </c>
      <c r="L22616" t="s">
        <v>51</v>
      </c>
      <c r="M22616" s="1">
        <v>45138</v>
      </c>
      <c r="N22616" t="s">
        <v>37</v>
      </c>
      <c r="O22616" t="s">
        <v>52</v>
      </c>
      <c r="P22616">
        <v>19</v>
      </c>
      <c r="Q22616" t="str">
        <f>TEXT(Petient_data_1_1[[#This Row],[Date of Admission.1]],"MM-YYYY")</f>
        <v>07-2023</v>
      </c>
      <c r="R22616">
        <f>YEAR(Petient_data_1_1[[#This Row],[Date of Admission.1]])</f>
        <v>2023</v>
      </c>
      <c r="S22616">
        <f>IF(Petient_data_1_1[[#This Row],[Admission Type]]="Emergency",1,0)</f>
        <v>0</v>
      </c>
      <c r="T22616" t="str">
        <f>IF(Petient_data_1_1[[#This Row],[Billing Amount]]&gt;15000,"High","Normal")</f>
        <v>High</v>
      </c>
    </row>
    <row r="22617" spans="1:20" x14ac:dyDescent="0.35">
      <c r="A22617" t="s">
        <v>56523</v>
      </c>
      <c r="B22617">
        <v>44</v>
      </c>
      <c r="C22617" t="s">
        <v>40</v>
      </c>
      <c r="D22617" t="s">
        <v>31</v>
      </c>
      <c r="E22617" t="s">
        <v>81</v>
      </c>
      <c r="F22617" s="1">
        <v>43933</v>
      </c>
      <c r="G22617" t="s">
        <v>56524</v>
      </c>
      <c r="H22617" t="s">
        <v>56525</v>
      </c>
      <c r="I22617" t="s">
        <v>35</v>
      </c>
      <c r="J22617" s="2">
        <v>22318.2052558832</v>
      </c>
      <c r="K22617">
        <v>162</v>
      </c>
      <c r="L22617" t="s">
        <v>27</v>
      </c>
      <c r="M22617" s="1">
        <v>43952</v>
      </c>
      <c r="N22617" t="s">
        <v>37</v>
      </c>
      <c r="O22617" t="s">
        <v>52</v>
      </c>
      <c r="P22617">
        <v>19</v>
      </c>
      <c r="Q22617" t="str">
        <f>TEXT(Petient_data_1_1[[#This Row],[Date of Admission.1]],"MM-YYYY")</f>
        <v>04-2020</v>
      </c>
      <c r="R22617">
        <f>YEAR(Petient_data_1_1[[#This Row],[Date of Admission.1]])</f>
        <v>2020</v>
      </c>
      <c r="S22617">
        <f>IF(Petient_data_1_1[[#This Row],[Admission Type]]="Emergency",1,0)</f>
        <v>0</v>
      </c>
      <c r="T22617" t="str">
        <f>IF(Petient_data_1_1[[#This Row],[Billing Amount]]&gt;15000,"High","Normal")</f>
        <v>High</v>
      </c>
    </row>
    <row r="22618" spans="1:20" x14ac:dyDescent="0.35">
      <c r="A22618" t="s">
        <v>56526</v>
      </c>
      <c r="B22618">
        <v>68</v>
      </c>
      <c r="C22618" t="s">
        <v>40</v>
      </c>
      <c r="D22618" t="s">
        <v>31</v>
      </c>
      <c r="E22618" t="s">
        <v>48</v>
      </c>
      <c r="F22618" s="1">
        <v>44137</v>
      </c>
      <c r="G22618" t="s">
        <v>56527</v>
      </c>
      <c r="H22618" t="s">
        <v>4463</v>
      </c>
      <c r="I22618" t="s">
        <v>62</v>
      </c>
      <c r="J22618" s="2">
        <v>7671.3006309141902</v>
      </c>
      <c r="K22618">
        <v>401</v>
      </c>
      <c r="L22618" t="s">
        <v>27</v>
      </c>
      <c r="M22618" s="1">
        <v>44167</v>
      </c>
      <c r="N22618" t="s">
        <v>45</v>
      </c>
      <c r="O22618" t="s">
        <v>52</v>
      </c>
      <c r="P22618">
        <v>30</v>
      </c>
      <c r="Q22618" t="str">
        <f>TEXT(Petient_data_1_1[[#This Row],[Date of Admission.1]],"MM-YYYY")</f>
        <v>11-2020</v>
      </c>
      <c r="R22618">
        <f>YEAR(Petient_data_1_1[[#This Row],[Date of Admission.1]])</f>
        <v>2020</v>
      </c>
      <c r="S22618">
        <f>IF(Petient_data_1_1[[#This Row],[Admission Type]]="Emergency",1,0)</f>
        <v>0</v>
      </c>
      <c r="T22618" t="str">
        <f>IF(Petient_data_1_1[[#This Row],[Billing Amount]]&gt;15000,"High","Normal")</f>
        <v>Normal</v>
      </c>
    </row>
    <row r="22619" spans="1:20" x14ac:dyDescent="0.35">
      <c r="A22619" t="s">
        <v>9063</v>
      </c>
      <c r="B22619">
        <v>53</v>
      </c>
      <c r="C22619" t="s">
        <v>21</v>
      </c>
      <c r="D22619" t="s">
        <v>130</v>
      </c>
      <c r="E22619" t="s">
        <v>59</v>
      </c>
      <c r="F22619" s="1">
        <v>44682</v>
      </c>
      <c r="G22619" t="s">
        <v>56528</v>
      </c>
      <c r="H22619" t="s">
        <v>35437</v>
      </c>
      <c r="I22619" t="s">
        <v>44</v>
      </c>
      <c r="J22619" s="2">
        <v>30649.664719333301</v>
      </c>
      <c r="K22619">
        <v>305</v>
      </c>
      <c r="L22619" t="s">
        <v>36</v>
      </c>
      <c r="M22619" s="1">
        <v>44710</v>
      </c>
      <c r="N22619" t="s">
        <v>28</v>
      </c>
      <c r="O22619" t="s">
        <v>38</v>
      </c>
      <c r="P22619">
        <v>28</v>
      </c>
      <c r="Q22619" t="str">
        <f>TEXT(Petient_data_1_1[[#This Row],[Date of Admission.1]],"MM-YYYY")</f>
        <v>05-2022</v>
      </c>
      <c r="R22619">
        <f>YEAR(Petient_data_1_1[[#This Row],[Date of Admission.1]])</f>
        <v>2022</v>
      </c>
      <c r="S22619">
        <f>IF(Petient_data_1_1[[#This Row],[Admission Type]]="Emergency",1,0)</f>
        <v>1</v>
      </c>
      <c r="T22619" t="str">
        <f>IF(Petient_data_1_1[[#This Row],[Billing Amount]]&gt;15000,"High","Normal")</f>
        <v>High</v>
      </c>
    </row>
    <row r="22620" spans="1:20" x14ac:dyDescent="0.35">
      <c r="A22620" t="s">
        <v>56529</v>
      </c>
      <c r="B22620">
        <v>22</v>
      </c>
      <c r="C22620" t="s">
        <v>40</v>
      </c>
      <c r="D22620" t="s">
        <v>54</v>
      </c>
      <c r="E22620" t="s">
        <v>48</v>
      </c>
      <c r="F22620" s="1">
        <v>44325</v>
      </c>
      <c r="G22620" t="s">
        <v>12690</v>
      </c>
      <c r="H22620" t="s">
        <v>13577</v>
      </c>
      <c r="I22620" t="s">
        <v>44</v>
      </c>
      <c r="J22620" s="2">
        <v>28292.4232318215</v>
      </c>
      <c r="K22620">
        <v>292</v>
      </c>
      <c r="L22620" t="s">
        <v>36</v>
      </c>
      <c r="M22620" s="1">
        <v>44333</v>
      </c>
      <c r="N22620" t="s">
        <v>45</v>
      </c>
      <c r="O22620" t="s">
        <v>29</v>
      </c>
      <c r="P22620">
        <v>8</v>
      </c>
      <c r="Q22620" t="str">
        <f>TEXT(Petient_data_1_1[[#This Row],[Date of Admission.1]],"MM-YYYY")</f>
        <v>05-2021</v>
      </c>
      <c r="R22620">
        <f>YEAR(Petient_data_1_1[[#This Row],[Date of Admission.1]])</f>
        <v>2021</v>
      </c>
      <c r="S22620">
        <f>IF(Petient_data_1_1[[#This Row],[Admission Type]]="Emergency",1,0)</f>
        <v>1</v>
      </c>
      <c r="T22620" t="str">
        <f>IF(Petient_data_1_1[[#This Row],[Billing Amount]]&gt;15000,"High","Normal")</f>
        <v>High</v>
      </c>
    </row>
    <row r="22621" spans="1:20" x14ac:dyDescent="0.35">
      <c r="A22621" t="s">
        <v>56530</v>
      </c>
      <c r="B22621">
        <v>25</v>
      </c>
      <c r="C22621" t="s">
        <v>21</v>
      </c>
      <c r="D22621" t="s">
        <v>64</v>
      </c>
      <c r="E22621" t="s">
        <v>32</v>
      </c>
      <c r="F22621" s="1">
        <v>44429</v>
      </c>
      <c r="G22621" t="s">
        <v>56531</v>
      </c>
      <c r="H22621" t="s">
        <v>56532</v>
      </c>
      <c r="I22621" t="s">
        <v>70</v>
      </c>
      <c r="J22621" s="2">
        <v>4967.0416662547796</v>
      </c>
      <c r="K22621">
        <v>392</v>
      </c>
      <c r="L22621" t="s">
        <v>36</v>
      </c>
      <c r="M22621" s="1">
        <v>44445</v>
      </c>
      <c r="N22621" t="s">
        <v>28</v>
      </c>
      <c r="O22621" t="s">
        <v>52</v>
      </c>
      <c r="P22621">
        <v>16</v>
      </c>
      <c r="Q22621" t="str">
        <f>TEXT(Petient_data_1_1[[#This Row],[Date of Admission.1]],"MM-YYYY")</f>
        <v>08-2021</v>
      </c>
      <c r="R22621">
        <f>YEAR(Petient_data_1_1[[#This Row],[Date of Admission.1]])</f>
        <v>2021</v>
      </c>
      <c r="S22621">
        <f>IF(Petient_data_1_1[[#This Row],[Admission Type]]="Emergency",1,0)</f>
        <v>1</v>
      </c>
      <c r="T22621" t="str">
        <f>IF(Petient_data_1_1[[#This Row],[Billing Amount]]&gt;15000,"High","Normal")</f>
        <v>Normal</v>
      </c>
    </row>
    <row r="22622" spans="1:20" x14ac:dyDescent="0.35">
      <c r="A22622" t="s">
        <v>12223</v>
      </c>
      <c r="B22622">
        <v>25</v>
      </c>
      <c r="C22622" t="s">
        <v>21</v>
      </c>
      <c r="D22622" t="s">
        <v>108</v>
      </c>
      <c r="E22622" t="s">
        <v>59</v>
      </c>
      <c r="F22622" s="1">
        <v>43927</v>
      </c>
      <c r="G22622" t="s">
        <v>38875</v>
      </c>
      <c r="H22622" t="s">
        <v>56533</v>
      </c>
      <c r="I22622" t="s">
        <v>26</v>
      </c>
      <c r="J22622" s="2">
        <v>28361.35146224</v>
      </c>
      <c r="K22622">
        <v>158</v>
      </c>
      <c r="L22622" t="s">
        <v>51</v>
      </c>
      <c r="M22622" s="1">
        <v>43942</v>
      </c>
      <c r="N22622" t="s">
        <v>37</v>
      </c>
      <c r="O22622" t="s">
        <v>52</v>
      </c>
      <c r="P22622">
        <v>15</v>
      </c>
      <c r="Q22622" t="str">
        <f>TEXT(Petient_data_1_1[[#This Row],[Date of Admission.1]],"MM-YYYY")</f>
        <v>04-2020</v>
      </c>
      <c r="R22622">
        <f>YEAR(Petient_data_1_1[[#This Row],[Date of Admission.1]])</f>
        <v>2020</v>
      </c>
      <c r="S22622">
        <f>IF(Petient_data_1_1[[#This Row],[Admission Type]]="Emergency",1,0)</f>
        <v>0</v>
      </c>
      <c r="T22622" t="str">
        <f>IF(Petient_data_1_1[[#This Row],[Billing Amount]]&gt;15000,"High","Normal")</f>
        <v>High</v>
      </c>
    </row>
    <row r="22623" spans="1:20" x14ac:dyDescent="0.35">
      <c r="A22623" t="s">
        <v>56534</v>
      </c>
      <c r="B22623">
        <v>37</v>
      </c>
      <c r="C22623" t="s">
        <v>21</v>
      </c>
      <c r="D22623" t="s">
        <v>31</v>
      </c>
      <c r="E22623" t="s">
        <v>98</v>
      </c>
      <c r="F22623" s="1">
        <v>44568</v>
      </c>
      <c r="G22623" t="s">
        <v>56535</v>
      </c>
      <c r="H22623" t="s">
        <v>56536</v>
      </c>
      <c r="I22623" t="s">
        <v>35</v>
      </c>
      <c r="J22623" s="2">
        <v>13316.8077548332</v>
      </c>
      <c r="K22623">
        <v>172</v>
      </c>
      <c r="L22623" t="s">
        <v>36</v>
      </c>
      <c r="M22623" s="1">
        <v>44592</v>
      </c>
      <c r="N22623" t="s">
        <v>37</v>
      </c>
      <c r="O22623" t="s">
        <v>29</v>
      </c>
      <c r="P22623">
        <v>24</v>
      </c>
      <c r="Q22623" t="str">
        <f>TEXT(Petient_data_1_1[[#This Row],[Date of Admission.1]],"MM-YYYY")</f>
        <v>01-2022</v>
      </c>
      <c r="R22623">
        <f>YEAR(Petient_data_1_1[[#This Row],[Date of Admission.1]])</f>
        <v>2022</v>
      </c>
      <c r="S22623">
        <f>IF(Petient_data_1_1[[#This Row],[Admission Type]]="Emergency",1,0)</f>
        <v>1</v>
      </c>
      <c r="T22623" t="str">
        <f>IF(Petient_data_1_1[[#This Row],[Billing Amount]]&gt;15000,"High","Normal")</f>
        <v>Normal</v>
      </c>
    </row>
    <row r="22624" spans="1:20" x14ac:dyDescent="0.35">
      <c r="A22624" t="s">
        <v>56537</v>
      </c>
      <c r="B22624">
        <v>21</v>
      </c>
      <c r="C22624" t="s">
        <v>21</v>
      </c>
      <c r="D22624" t="s">
        <v>22</v>
      </c>
      <c r="E22624" t="s">
        <v>98</v>
      </c>
      <c r="F22624" s="1">
        <v>44587</v>
      </c>
      <c r="G22624" t="s">
        <v>56538</v>
      </c>
      <c r="H22624" t="s">
        <v>22513</v>
      </c>
      <c r="I22624" t="s">
        <v>26</v>
      </c>
      <c r="J22624" s="2">
        <v>4549.5046819906902</v>
      </c>
      <c r="K22624">
        <v>298</v>
      </c>
      <c r="L22624" t="s">
        <v>51</v>
      </c>
      <c r="M22624" s="1">
        <v>44612</v>
      </c>
      <c r="N22624" t="s">
        <v>45</v>
      </c>
      <c r="O22624" t="s">
        <v>38</v>
      </c>
      <c r="P22624">
        <v>25</v>
      </c>
      <c r="Q22624" t="str">
        <f>TEXT(Petient_data_1_1[[#This Row],[Date of Admission.1]],"MM-YYYY")</f>
        <v>01-2022</v>
      </c>
      <c r="R22624">
        <f>YEAR(Petient_data_1_1[[#This Row],[Date of Admission.1]])</f>
        <v>2022</v>
      </c>
      <c r="S22624">
        <f>IF(Petient_data_1_1[[#This Row],[Admission Type]]="Emergency",1,0)</f>
        <v>0</v>
      </c>
      <c r="T22624" t="str">
        <f>IF(Petient_data_1_1[[#This Row],[Billing Amount]]&gt;15000,"High","Normal")</f>
        <v>Normal</v>
      </c>
    </row>
    <row r="22625" spans="1:20" x14ac:dyDescent="0.35">
      <c r="A22625" t="s">
        <v>20471</v>
      </c>
      <c r="B22625">
        <v>54</v>
      </c>
      <c r="C22625" t="s">
        <v>21</v>
      </c>
      <c r="D22625" t="s">
        <v>64</v>
      </c>
      <c r="E22625" t="s">
        <v>32</v>
      </c>
      <c r="F22625" s="1">
        <v>44135</v>
      </c>
      <c r="G22625" t="s">
        <v>56539</v>
      </c>
      <c r="H22625" t="s">
        <v>56540</v>
      </c>
      <c r="I22625" t="s">
        <v>35</v>
      </c>
      <c r="J22625" s="2">
        <v>28777.206832517299</v>
      </c>
      <c r="K22625">
        <v>338</v>
      </c>
      <c r="L22625" t="s">
        <v>27</v>
      </c>
      <c r="M22625" s="1">
        <v>44141</v>
      </c>
      <c r="N22625" t="s">
        <v>28</v>
      </c>
      <c r="O22625" t="s">
        <v>52</v>
      </c>
      <c r="P22625">
        <v>6</v>
      </c>
      <c r="Q22625" t="str">
        <f>TEXT(Petient_data_1_1[[#This Row],[Date of Admission.1]],"MM-YYYY")</f>
        <v>10-2020</v>
      </c>
      <c r="R22625">
        <f>YEAR(Petient_data_1_1[[#This Row],[Date of Admission.1]])</f>
        <v>2020</v>
      </c>
      <c r="S22625">
        <f>IF(Petient_data_1_1[[#This Row],[Admission Type]]="Emergency",1,0)</f>
        <v>0</v>
      </c>
      <c r="T22625" t="str">
        <f>IF(Petient_data_1_1[[#This Row],[Billing Amount]]&gt;15000,"High","Normal")</f>
        <v>High</v>
      </c>
    </row>
    <row r="22626" spans="1:20" x14ac:dyDescent="0.35">
      <c r="A22626" t="s">
        <v>40775</v>
      </c>
      <c r="B22626">
        <v>69</v>
      </c>
      <c r="C22626" t="s">
        <v>21</v>
      </c>
      <c r="D22626" t="s">
        <v>41</v>
      </c>
      <c r="E22626" t="s">
        <v>98</v>
      </c>
      <c r="F22626" s="1">
        <v>45187</v>
      </c>
      <c r="G22626" t="s">
        <v>56541</v>
      </c>
      <c r="H22626" t="s">
        <v>56542</v>
      </c>
      <c r="I22626" t="s">
        <v>62</v>
      </c>
      <c r="J22626" s="2">
        <v>34060.249659462999</v>
      </c>
      <c r="K22626">
        <v>412</v>
      </c>
      <c r="L22626" t="s">
        <v>51</v>
      </c>
      <c r="M22626" s="1">
        <v>45192</v>
      </c>
      <c r="N22626" t="s">
        <v>37</v>
      </c>
      <c r="O22626" t="s">
        <v>38</v>
      </c>
      <c r="P22626">
        <v>5</v>
      </c>
      <c r="Q22626" t="str">
        <f>TEXT(Petient_data_1_1[[#This Row],[Date of Admission.1]],"MM-YYYY")</f>
        <v>09-2023</v>
      </c>
      <c r="R22626">
        <f>YEAR(Petient_data_1_1[[#This Row],[Date of Admission.1]])</f>
        <v>2023</v>
      </c>
      <c r="S22626">
        <f>IF(Petient_data_1_1[[#This Row],[Admission Type]]="Emergency",1,0)</f>
        <v>0</v>
      </c>
      <c r="T22626" t="str">
        <f>IF(Petient_data_1_1[[#This Row],[Billing Amount]]&gt;15000,"High","Normal")</f>
        <v>High</v>
      </c>
    </row>
    <row r="22627" spans="1:20" x14ac:dyDescent="0.35">
      <c r="A22627" t="s">
        <v>19153</v>
      </c>
      <c r="B22627">
        <v>63</v>
      </c>
      <c r="C22627" t="s">
        <v>40</v>
      </c>
      <c r="D22627" t="s">
        <v>64</v>
      </c>
      <c r="E22627" t="s">
        <v>81</v>
      </c>
      <c r="F22627" s="1">
        <v>44493</v>
      </c>
      <c r="G22627" t="s">
        <v>56543</v>
      </c>
      <c r="H22627" t="s">
        <v>56544</v>
      </c>
      <c r="I22627" t="s">
        <v>44</v>
      </c>
      <c r="J22627" s="2">
        <v>41745.759257025798</v>
      </c>
      <c r="K22627">
        <v>178</v>
      </c>
      <c r="L22627" t="s">
        <v>27</v>
      </c>
      <c r="M22627" s="1">
        <v>44509</v>
      </c>
      <c r="N22627" t="s">
        <v>57</v>
      </c>
      <c r="O22627" t="s">
        <v>38</v>
      </c>
      <c r="P22627">
        <v>16</v>
      </c>
      <c r="Q22627" t="str">
        <f>TEXT(Petient_data_1_1[[#This Row],[Date of Admission.1]],"MM-YYYY")</f>
        <v>10-2021</v>
      </c>
      <c r="R22627">
        <f>YEAR(Petient_data_1_1[[#This Row],[Date of Admission.1]])</f>
        <v>2021</v>
      </c>
      <c r="S22627">
        <f>IF(Petient_data_1_1[[#This Row],[Admission Type]]="Emergency",1,0)</f>
        <v>0</v>
      </c>
      <c r="T22627" t="str">
        <f>IF(Petient_data_1_1[[#This Row],[Billing Amount]]&gt;15000,"High","Normal")</f>
        <v>High</v>
      </c>
    </row>
    <row r="22628" spans="1:20" x14ac:dyDescent="0.35">
      <c r="A22628" t="s">
        <v>56545</v>
      </c>
      <c r="B22628">
        <v>75</v>
      </c>
      <c r="C22628" t="s">
        <v>21</v>
      </c>
      <c r="D22628" t="s">
        <v>64</v>
      </c>
      <c r="E22628" t="s">
        <v>23</v>
      </c>
      <c r="F22628" s="1">
        <v>44839</v>
      </c>
      <c r="G22628" t="s">
        <v>56546</v>
      </c>
      <c r="H22628" t="s">
        <v>56547</v>
      </c>
      <c r="I22628" t="s">
        <v>35</v>
      </c>
      <c r="J22628" s="2">
        <v>10282.5532902831</v>
      </c>
      <c r="K22628">
        <v>213</v>
      </c>
      <c r="L22628" t="s">
        <v>36</v>
      </c>
      <c r="M22628" s="1">
        <v>44867</v>
      </c>
      <c r="N22628" t="s">
        <v>37</v>
      </c>
      <c r="O22628" t="s">
        <v>52</v>
      </c>
      <c r="P22628">
        <v>28</v>
      </c>
      <c r="Q22628" t="str">
        <f>TEXT(Petient_data_1_1[[#This Row],[Date of Admission.1]],"MM-YYYY")</f>
        <v>10-2022</v>
      </c>
      <c r="R22628">
        <f>YEAR(Petient_data_1_1[[#This Row],[Date of Admission.1]])</f>
        <v>2022</v>
      </c>
      <c r="S22628">
        <f>IF(Petient_data_1_1[[#This Row],[Admission Type]]="Emergency",1,0)</f>
        <v>1</v>
      </c>
      <c r="T22628" t="str">
        <f>IF(Petient_data_1_1[[#This Row],[Billing Amount]]&gt;15000,"High","Normal")</f>
        <v>Normal</v>
      </c>
    </row>
    <row r="22629" spans="1:20" x14ac:dyDescent="0.35">
      <c r="A22629" t="s">
        <v>56548</v>
      </c>
      <c r="B22629">
        <v>48</v>
      </c>
      <c r="C22629" t="s">
        <v>21</v>
      </c>
      <c r="D22629" t="s">
        <v>41</v>
      </c>
      <c r="E22629" t="s">
        <v>32</v>
      </c>
      <c r="F22629" s="1">
        <v>45168</v>
      </c>
      <c r="G22629" t="s">
        <v>15214</v>
      </c>
      <c r="H22629" t="s">
        <v>56549</v>
      </c>
      <c r="I22629" t="s">
        <v>62</v>
      </c>
      <c r="J22629" s="2">
        <v>8017.3254091588697</v>
      </c>
      <c r="K22629">
        <v>230</v>
      </c>
      <c r="L22629" t="s">
        <v>27</v>
      </c>
      <c r="M22629" s="1">
        <v>45182</v>
      </c>
      <c r="N22629" t="s">
        <v>84</v>
      </c>
      <c r="O22629" t="s">
        <v>38</v>
      </c>
      <c r="P22629">
        <v>14</v>
      </c>
      <c r="Q22629" t="str">
        <f>TEXT(Petient_data_1_1[[#This Row],[Date of Admission.1]],"MM-YYYY")</f>
        <v>08-2023</v>
      </c>
      <c r="R22629">
        <f>YEAR(Petient_data_1_1[[#This Row],[Date of Admission.1]])</f>
        <v>2023</v>
      </c>
      <c r="S22629">
        <f>IF(Petient_data_1_1[[#This Row],[Admission Type]]="Emergency",1,0)</f>
        <v>0</v>
      </c>
      <c r="T22629" t="str">
        <f>IF(Petient_data_1_1[[#This Row],[Billing Amount]]&gt;15000,"High","Normal")</f>
        <v>Normal</v>
      </c>
    </row>
    <row r="22630" spans="1:20" x14ac:dyDescent="0.35">
      <c r="A22630" t="s">
        <v>31277</v>
      </c>
      <c r="B22630">
        <v>75</v>
      </c>
      <c r="C22630" t="s">
        <v>21</v>
      </c>
      <c r="D22630" t="s">
        <v>108</v>
      </c>
      <c r="E22630" t="s">
        <v>59</v>
      </c>
      <c r="F22630" s="1">
        <v>44363</v>
      </c>
      <c r="G22630" t="s">
        <v>13906</v>
      </c>
      <c r="H22630" t="s">
        <v>56550</v>
      </c>
      <c r="I22630" t="s">
        <v>26</v>
      </c>
      <c r="J22630" s="2">
        <v>19110.872590615501</v>
      </c>
      <c r="K22630">
        <v>320</v>
      </c>
      <c r="L22630" t="s">
        <v>27</v>
      </c>
      <c r="M22630" s="1">
        <v>44387</v>
      </c>
      <c r="N22630" t="s">
        <v>28</v>
      </c>
      <c r="O22630" t="s">
        <v>52</v>
      </c>
      <c r="P22630">
        <v>24</v>
      </c>
      <c r="Q22630" t="str">
        <f>TEXT(Petient_data_1_1[[#This Row],[Date of Admission.1]],"MM-YYYY")</f>
        <v>06-2021</v>
      </c>
      <c r="R22630">
        <f>YEAR(Petient_data_1_1[[#This Row],[Date of Admission.1]])</f>
        <v>2021</v>
      </c>
      <c r="S22630">
        <f>IF(Petient_data_1_1[[#This Row],[Admission Type]]="Emergency",1,0)</f>
        <v>0</v>
      </c>
      <c r="T22630" t="str">
        <f>IF(Petient_data_1_1[[#This Row],[Billing Amount]]&gt;15000,"High","Normal")</f>
        <v>High</v>
      </c>
    </row>
    <row r="22631" spans="1:20" x14ac:dyDescent="0.35">
      <c r="A22631" t="s">
        <v>9446</v>
      </c>
      <c r="B22631">
        <v>85</v>
      </c>
      <c r="C22631" t="s">
        <v>40</v>
      </c>
      <c r="D22631" t="s">
        <v>22</v>
      </c>
      <c r="E22631" t="s">
        <v>23</v>
      </c>
      <c r="F22631" s="1">
        <v>43593</v>
      </c>
      <c r="G22631" t="s">
        <v>44921</v>
      </c>
      <c r="H22631" t="s">
        <v>56551</v>
      </c>
      <c r="I22631" t="s">
        <v>62</v>
      </c>
      <c r="J22631" s="2">
        <v>18372.0361798085</v>
      </c>
      <c r="K22631">
        <v>120</v>
      </c>
      <c r="L22631" t="s">
        <v>51</v>
      </c>
      <c r="M22631" s="1">
        <v>43605</v>
      </c>
      <c r="N22631" t="s">
        <v>84</v>
      </c>
      <c r="O22631" t="s">
        <v>38</v>
      </c>
      <c r="P22631">
        <v>12</v>
      </c>
      <c r="Q22631" t="str">
        <f>TEXT(Petient_data_1_1[[#This Row],[Date of Admission.1]],"MM-YYYY")</f>
        <v>05-2019</v>
      </c>
      <c r="R22631">
        <f>YEAR(Petient_data_1_1[[#This Row],[Date of Admission.1]])</f>
        <v>2019</v>
      </c>
      <c r="S22631">
        <f>IF(Petient_data_1_1[[#This Row],[Admission Type]]="Emergency",1,0)</f>
        <v>0</v>
      </c>
      <c r="T22631" t="str">
        <f>IF(Petient_data_1_1[[#This Row],[Billing Amount]]&gt;15000,"High","Normal")</f>
        <v>High</v>
      </c>
    </row>
    <row r="22632" spans="1:20" x14ac:dyDescent="0.35">
      <c r="A22632" t="s">
        <v>56552</v>
      </c>
      <c r="B22632">
        <v>18</v>
      </c>
      <c r="C22632" t="s">
        <v>21</v>
      </c>
      <c r="D22632" t="s">
        <v>64</v>
      </c>
      <c r="E22632" t="s">
        <v>81</v>
      </c>
      <c r="F22632" s="1">
        <v>43820</v>
      </c>
      <c r="G22632" t="s">
        <v>56553</v>
      </c>
      <c r="H22632" t="s">
        <v>56554</v>
      </c>
      <c r="I22632" t="s">
        <v>62</v>
      </c>
      <c r="J22632" s="2">
        <v>18048.757274512202</v>
      </c>
      <c r="K22632">
        <v>392</v>
      </c>
      <c r="L22632" t="s">
        <v>51</v>
      </c>
      <c r="M22632" s="1">
        <v>43847</v>
      </c>
      <c r="N22632" t="s">
        <v>45</v>
      </c>
      <c r="O22632" t="s">
        <v>38</v>
      </c>
      <c r="P22632">
        <v>27</v>
      </c>
      <c r="Q22632" t="str">
        <f>TEXT(Petient_data_1_1[[#This Row],[Date of Admission.1]],"MM-YYYY")</f>
        <v>12-2019</v>
      </c>
      <c r="R22632">
        <f>YEAR(Petient_data_1_1[[#This Row],[Date of Admission.1]])</f>
        <v>2019</v>
      </c>
      <c r="S22632">
        <f>IF(Petient_data_1_1[[#This Row],[Admission Type]]="Emergency",1,0)</f>
        <v>0</v>
      </c>
      <c r="T22632" t="str">
        <f>IF(Petient_data_1_1[[#This Row],[Billing Amount]]&gt;15000,"High","Normal")</f>
        <v>High</v>
      </c>
    </row>
    <row r="22633" spans="1:20" x14ac:dyDescent="0.35">
      <c r="A22633" t="s">
        <v>56555</v>
      </c>
      <c r="B22633">
        <v>73</v>
      </c>
      <c r="C22633" t="s">
        <v>40</v>
      </c>
      <c r="D22633" t="s">
        <v>108</v>
      </c>
      <c r="E22633" t="s">
        <v>98</v>
      </c>
      <c r="F22633" s="1">
        <v>44647</v>
      </c>
      <c r="G22633" t="s">
        <v>56556</v>
      </c>
      <c r="H22633" t="s">
        <v>56557</v>
      </c>
      <c r="I22633" t="s">
        <v>44</v>
      </c>
      <c r="J22633" s="2">
        <v>35792.303987867403</v>
      </c>
      <c r="K22633">
        <v>272</v>
      </c>
      <c r="L22633" t="s">
        <v>51</v>
      </c>
      <c r="M22633" s="1">
        <v>44667</v>
      </c>
      <c r="N22633" t="s">
        <v>45</v>
      </c>
      <c r="O22633" t="s">
        <v>52</v>
      </c>
      <c r="P22633">
        <v>20</v>
      </c>
      <c r="Q22633" t="str">
        <f>TEXT(Petient_data_1_1[[#This Row],[Date of Admission.1]],"MM-YYYY")</f>
        <v>03-2022</v>
      </c>
      <c r="R22633">
        <f>YEAR(Petient_data_1_1[[#This Row],[Date of Admission.1]])</f>
        <v>2022</v>
      </c>
      <c r="S22633">
        <f>IF(Petient_data_1_1[[#This Row],[Admission Type]]="Emergency",1,0)</f>
        <v>0</v>
      </c>
      <c r="T22633" t="str">
        <f>IF(Petient_data_1_1[[#This Row],[Billing Amount]]&gt;15000,"High","Normal")</f>
        <v>High</v>
      </c>
    </row>
    <row r="22634" spans="1:20" x14ac:dyDescent="0.35">
      <c r="A22634" t="s">
        <v>56558</v>
      </c>
      <c r="B22634">
        <v>38</v>
      </c>
      <c r="C22634" t="s">
        <v>40</v>
      </c>
      <c r="D22634" t="s">
        <v>130</v>
      </c>
      <c r="E22634" t="s">
        <v>59</v>
      </c>
      <c r="F22634" s="1">
        <v>44014</v>
      </c>
      <c r="G22634" t="s">
        <v>32607</v>
      </c>
      <c r="H22634" t="s">
        <v>56559</v>
      </c>
      <c r="I22634" t="s">
        <v>62</v>
      </c>
      <c r="J22634" s="2">
        <v>40896.483307484203</v>
      </c>
      <c r="K22634">
        <v>122</v>
      </c>
      <c r="L22634" t="s">
        <v>27</v>
      </c>
      <c r="M22634" s="1">
        <v>44032</v>
      </c>
      <c r="N22634" t="s">
        <v>45</v>
      </c>
      <c r="O22634" t="s">
        <v>52</v>
      </c>
      <c r="P22634">
        <v>18</v>
      </c>
      <c r="Q22634" t="str">
        <f>TEXT(Petient_data_1_1[[#This Row],[Date of Admission.1]],"MM-YYYY")</f>
        <v>07-2020</v>
      </c>
      <c r="R22634">
        <f>YEAR(Petient_data_1_1[[#This Row],[Date of Admission.1]])</f>
        <v>2020</v>
      </c>
      <c r="S22634">
        <f>IF(Petient_data_1_1[[#This Row],[Admission Type]]="Emergency",1,0)</f>
        <v>0</v>
      </c>
      <c r="T22634" t="str">
        <f>IF(Petient_data_1_1[[#This Row],[Billing Amount]]&gt;15000,"High","Normal")</f>
        <v>High</v>
      </c>
    </row>
    <row r="22635" spans="1:20" x14ac:dyDescent="0.35">
      <c r="A22635" t="s">
        <v>56560</v>
      </c>
      <c r="B22635">
        <v>67</v>
      </c>
      <c r="C22635" t="s">
        <v>21</v>
      </c>
      <c r="D22635" t="s">
        <v>108</v>
      </c>
      <c r="E22635" t="s">
        <v>59</v>
      </c>
      <c r="F22635" s="1">
        <v>44349</v>
      </c>
      <c r="G22635" t="s">
        <v>1888</v>
      </c>
      <c r="H22635" t="s">
        <v>56561</v>
      </c>
      <c r="I22635" t="s">
        <v>62</v>
      </c>
      <c r="J22635" s="2">
        <v>17925.885739834299</v>
      </c>
      <c r="K22635">
        <v>442</v>
      </c>
      <c r="L22635" t="s">
        <v>36</v>
      </c>
      <c r="M22635" s="1">
        <v>44376</v>
      </c>
      <c r="N22635" t="s">
        <v>84</v>
      </c>
      <c r="O22635" t="s">
        <v>52</v>
      </c>
      <c r="P22635">
        <v>27</v>
      </c>
      <c r="Q22635" t="str">
        <f>TEXT(Petient_data_1_1[[#This Row],[Date of Admission.1]],"MM-YYYY")</f>
        <v>06-2021</v>
      </c>
      <c r="R22635">
        <f>YEAR(Petient_data_1_1[[#This Row],[Date of Admission.1]])</f>
        <v>2021</v>
      </c>
      <c r="S22635">
        <f>IF(Petient_data_1_1[[#This Row],[Admission Type]]="Emergency",1,0)</f>
        <v>1</v>
      </c>
      <c r="T22635" t="str">
        <f>IF(Petient_data_1_1[[#This Row],[Billing Amount]]&gt;15000,"High","Normal")</f>
        <v>High</v>
      </c>
    </row>
    <row r="22636" spans="1:20" x14ac:dyDescent="0.35">
      <c r="A22636" t="s">
        <v>56562</v>
      </c>
      <c r="B22636">
        <v>43</v>
      </c>
      <c r="C22636" t="s">
        <v>21</v>
      </c>
      <c r="D22636" t="s">
        <v>54</v>
      </c>
      <c r="E22636" t="s">
        <v>32</v>
      </c>
      <c r="F22636" s="1">
        <v>44929</v>
      </c>
      <c r="G22636" t="s">
        <v>1681</v>
      </c>
      <c r="H22636" t="s">
        <v>797</v>
      </c>
      <c r="I22636" t="s">
        <v>62</v>
      </c>
      <c r="J22636" s="2">
        <v>11385.929378660099</v>
      </c>
      <c r="K22636">
        <v>130</v>
      </c>
      <c r="L22636" t="s">
        <v>36</v>
      </c>
      <c r="M22636" s="1">
        <v>44937</v>
      </c>
      <c r="N22636" t="s">
        <v>57</v>
      </c>
      <c r="O22636" t="s">
        <v>29</v>
      </c>
      <c r="P22636">
        <v>8</v>
      </c>
      <c r="Q22636" t="str">
        <f>TEXT(Petient_data_1_1[[#This Row],[Date of Admission.1]],"MM-YYYY")</f>
        <v>01-2023</v>
      </c>
      <c r="R22636">
        <f>YEAR(Petient_data_1_1[[#This Row],[Date of Admission.1]])</f>
        <v>2023</v>
      </c>
      <c r="S22636">
        <f>IF(Petient_data_1_1[[#This Row],[Admission Type]]="Emergency",1,0)</f>
        <v>1</v>
      </c>
      <c r="T22636" t="str">
        <f>IF(Petient_data_1_1[[#This Row],[Billing Amount]]&gt;15000,"High","Normal")</f>
        <v>Normal</v>
      </c>
    </row>
    <row r="22637" spans="1:20" x14ac:dyDescent="0.35">
      <c r="A22637" t="s">
        <v>56563</v>
      </c>
      <c r="B22637">
        <v>27</v>
      </c>
      <c r="C22637" t="s">
        <v>40</v>
      </c>
      <c r="D22637" t="s">
        <v>41</v>
      </c>
      <c r="E22637" t="s">
        <v>48</v>
      </c>
      <c r="F22637" s="1">
        <v>44302</v>
      </c>
      <c r="G22637" t="s">
        <v>56564</v>
      </c>
      <c r="H22637" t="s">
        <v>56565</v>
      </c>
      <c r="I22637" t="s">
        <v>70</v>
      </c>
      <c r="J22637" s="2">
        <v>8850.0486513352698</v>
      </c>
      <c r="K22637">
        <v>336</v>
      </c>
      <c r="L22637" t="s">
        <v>27</v>
      </c>
      <c r="M22637" s="1">
        <v>44313</v>
      </c>
      <c r="N22637" t="s">
        <v>57</v>
      </c>
      <c r="O22637" t="s">
        <v>29</v>
      </c>
      <c r="P22637">
        <v>11</v>
      </c>
      <c r="Q22637" t="str">
        <f>TEXT(Petient_data_1_1[[#This Row],[Date of Admission.1]],"MM-YYYY")</f>
        <v>04-2021</v>
      </c>
      <c r="R22637">
        <f>YEAR(Petient_data_1_1[[#This Row],[Date of Admission.1]])</f>
        <v>2021</v>
      </c>
      <c r="S22637">
        <f>IF(Petient_data_1_1[[#This Row],[Admission Type]]="Emergency",1,0)</f>
        <v>0</v>
      </c>
      <c r="T22637" t="str">
        <f>IF(Petient_data_1_1[[#This Row],[Billing Amount]]&gt;15000,"High","Normal")</f>
        <v>Normal</v>
      </c>
    </row>
    <row r="22638" spans="1:20" x14ac:dyDescent="0.35">
      <c r="A22638" t="s">
        <v>56566</v>
      </c>
      <c r="B22638">
        <v>53</v>
      </c>
      <c r="C22638" t="s">
        <v>40</v>
      </c>
      <c r="D22638" t="s">
        <v>47</v>
      </c>
      <c r="E22638" t="s">
        <v>48</v>
      </c>
      <c r="F22638" s="1">
        <v>44619</v>
      </c>
      <c r="G22638" t="s">
        <v>56567</v>
      </c>
      <c r="H22638" t="s">
        <v>56568</v>
      </c>
      <c r="I22638" t="s">
        <v>26</v>
      </c>
      <c r="J22638" s="2">
        <v>5828.98100974917</v>
      </c>
      <c r="K22638">
        <v>421</v>
      </c>
      <c r="L22638" t="s">
        <v>36</v>
      </c>
      <c r="M22638" s="1">
        <v>44643</v>
      </c>
      <c r="N22638" t="s">
        <v>45</v>
      </c>
      <c r="O22638" t="s">
        <v>52</v>
      </c>
      <c r="P22638">
        <v>24</v>
      </c>
      <c r="Q22638" t="str">
        <f>TEXT(Petient_data_1_1[[#This Row],[Date of Admission.1]],"MM-YYYY")</f>
        <v>02-2022</v>
      </c>
      <c r="R22638">
        <f>YEAR(Petient_data_1_1[[#This Row],[Date of Admission.1]])</f>
        <v>2022</v>
      </c>
      <c r="S22638">
        <f>IF(Petient_data_1_1[[#This Row],[Admission Type]]="Emergency",1,0)</f>
        <v>1</v>
      </c>
      <c r="T22638" t="str">
        <f>IF(Petient_data_1_1[[#This Row],[Billing Amount]]&gt;15000,"High","Normal")</f>
        <v>Normal</v>
      </c>
    </row>
    <row r="22639" spans="1:20" x14ac:dyDescent="0.35">
      <c r="A22639" t="s">
        <v>56569</v>
      </c>
      <c r="B22639">
        <v>60</v>
      </c>
      <c r="C22639" t="s">
        <v>21</v>
      </c>
      <c r="D22639" t="s">
        <v>31</v>
      </c>
      <c r="E22639" t="s">
        <v>48</v>
      </c>
      <c r="F22639" s="1">
        <v>45089</v>
      </c>
      <c r="G22639" t="s">
        <v>56570</v>
      </c>
      <c r="H22639" t="s">
        <v>2181</v>
      </c>
      <c r="I22639" t="s">
        <v>35</v>
      </c>
      <c r="J22639" s="2">
        <v>31598.489295633899</v>
      </c>
      <c r="K22639">
        <v>160</v>
      </c>
      <c r="L22639" t="s">
        <v>36</v>
      </c>
      <c r="M22639" s="1">
        <v>45113</v>
      </c>
      <c r="N22639" t="s">
        <v>28</v>
      </c>
      <c r="O22639" t="s">
        <v>29</v>
      </c>
      <c r="P22639">
        <v>24</v>
      </c>
      <c r="Q22639" t="str">
        <f>TEXT(Petient_data_1_1[[#This Row],[Date of Admission.1]],"MM-YYYY")</f>
        <v>06-2023</v>
      </c>
      <c r="R22639">
        <f>YEAR(Petient_data_1_1[[#This Row],[Date of Admission.1]])</f>
        <v>2023</v>
      </c>
      <c r="S22639">
        <f>IF(Petient_data_1_1[[#This Row],[Admission Type]]="Emergency",1,0)</f>
        <v>1</v>
      </c>
      <c r="T22639" t="str">
        <f>IF(Petient_data_1_1[[#This Row],[Billing Amount]]&gt;15000,"High","Normal")</f>
        <v>High</v>
      </c>
    </row>
    <row r="22640" spans="1:20" x14ac:dyDescent="0.35">
      <c r="A22640" t="s">
        <v>56571</v>
      </c>
      <c r="B22640">
        <v>23</v>
      </c>
      <c r="C22640" t="s">
        <v>40</v>
      </c>
      <c r="D22640" t="s">
        <v>41</v>
      </c>
      <c r="E22640" t="s">
        <v>48</v>
      </c>
      <c r="F22640" s="1">
        <v>44204</v>
      </c>
      <c r="G22640" t="s">
        <v>27647</v>
      </c>
      <c r="H22640" t="s">
        <v>56572</v>
      </c>
      <c r="I22640" t="s">
        <v>62</v>
      </c>
      <c r="J22640" s="2">
        <v>44587.016739838698</v>
      </c>
      <c r="K22640">
        <v>311</v>
      </c>
      <c r="L22640" t="s">
        <v>36</v>
      </c>
      <c r="M22640" s="1">
        <v>44232</v>
      </c>
      <c r="N22640" t="s">
        <v>57</v>
      </c>
      <c r="O22640" t="s">
        <v>38</v>
      </c>
      <c r="P22640">
        <v>28</v>
      </c>
      <c r="Q22640" t="str">
        <f>TEXT(Petient_data_1_1[[#This Row],[Date of Admission.1]],"MM-YYYY")</f>
        <v>01-2021</v>
      </c>
      <c r="R22640">
        <f>YEAR(Petient_data_1_1[[#This Row],[Date of Admission.1]])</f>
        <v>2021</v>
      </c>
      <c r="S22640">
        <f>IF(Petient_data_1_1[[#This Row],[Admission Type]]="Emergency",1,0)</f>
        <v>1</v>
      </c>
      <c r="T22640" t="str">
        <f>IF(Petient_data_1_1[[#This Row],[Billing Amount]]&gt;15000,"High","Normal")</f>
        <v>High</v>
      </c>
    </row>
    <row r="22641" spans="1:20" x14ac:dyDescent="0.35">
      <c r="A22641" t="s">
        <v>56573</v>
      </c>
      <c r="B22641">
        <v>20</v>
      </c>
      <c r="C22641" t="s">
        <v>40</v>
      </c>
      <c r="D22641" t="s">
        <v>64</v>
      </c>
      <c r="E22641" t="s">
        <v>98</v>
      </c>
      <c r="F22641" s="1">
        <v>45119</v>
      </c>
      <c r="G22641" t="s">
        <v>56574</v>
      </c>
      <c r="H22641" t="s">
        <v>2341</v>
      </c>
      <c r="I22641" t="s">
        <v>62</v>
      </c>
      <c r="J22641" s="2">
        <v>44666.330695398101</v>
      </c>
      <c r="K22641">
        <v>127</v>
      </c>
      <c r="L22641" t="s">
        <v>27</v>
      </c>
      <c r="M22641" s="1">
        <v>45121</v>
      </c>
      <c r="N22641" t="s">
        <v>37</v>
      </c>
      <c r="O22641" t="s">
        <v>38</v>
      </c>
      <c r="P22641">
        <v>2</v>
      </c>
      <c r="Q22641" t="str">
        <f>TEXT(Petient_data_1_1[[#This Row],[Date of Admission.1]],"MM-YYYY")</f>
        <v>07-2023</v>
      </c>
      <c r="R22641">
        <f>YEAR(Petient_data_1_1[[#This Row],[Date of Admission.1]])</f>
        <v>2023</v>
      </c>
      <c r="S22641">
        <f>IF(Petient_data_1_1[[#This Row],[Admission Type]]="Emergency",1,0)</f>
        <v>0</v>
      </c>
      <c r="T22641" t="str">
        <f>IF(Petient_data_1_1[[#This Row],[Billing Amount]]&gt;15000,"High","Normal")</f>
        <v>High</v>
      </c>
    </row>
    <row r="22642" spans="1:20" x14ac:dyDescent="0.35">
      <c r="A22642" t="s">
        <v>56575</v>
      </c>
      <c r="B22642">
        <v>47</v>
      </c>
      <c r="C22642" t="s">
        <v>21</v>
      </c>
      <c r="D22642" t="s">
        <v>31</v>
      </c>
      <c r="E22642" t="s">
        <v>23</v>
      </c>
      <c r="F22642" s="1">
        <v>43817</v>
      </c>
      <c r="G22642" t="s">
        <v>39624</v>
      </c>
      <c r="H22642" t="s">
        <v>56576</v>
      </c>
      <c r="I22642" t="s">
        <v>35</v>
      </c>
      <c r="J22642" s="2">
        <v>20155.379518974201</v>
      </c>
      <c r="K22642">
        <v>411</v>
      </c>
      <c r="L22642" t="s">
        <v>51</v>
      </c>
      <c r="M22642" s="1">
        <v>43828</v>
      </c>
      <c r="N22642" t="s">
        <v>28</v>
      </c>
      <c r="O22642" t="s">
        <v>52</v>
      </c>
      <c r="P22642">
        <v>11</v>
      </c>
      <c r="Q22642" t="str">
        <f>TEXT(Petient_data_1_1[[#This Row],[Date of Admission.1]],"MM-YYYY")</f>
        <v>12-2019</v>
      </c>
      <c r="R22642">
        <f>YEAR(Petient_data_1_1[[#This Row],[Date of Admission.1]])</f>
        <v>2019</v>
      </c>
      <c r="S22642">
        <f>IF(Petient_data_1_1[[#This Row],[Admission Type]]="Emergency",1,0)</f>
        <v>0</v>
      </c>
      <c r="T22642" t="str">
        <f>IF(Petient_data_1_1[[#This Row],[Billing Amount]]&gt;15000,"High","Normal")</f>
        <v>High</v>
      </c>
    </row>
    <row r="22643" spans="1:20" x14ac:dyDescent="0.35">
      <c r="A22643" t="s">
        <v>56577</v>
      </c>
      <c r="B22643">
        <v>19</v>
      </c>
      <c r="C22643" t="s">
        <v>40</v>
      </c>
      <c r="D22643" t="s">
        <v>108</v>
      </c>
      <c r="E22643" t="s">
        <v>98</v>
      </c>
      <c r="F22643" s="1">
        <v>44984</v>
      </c>
      <c r="G22643" t="s">
        <v>54647</v>
      </c>
      <c r="H22643" t="s">
        <v>56578</v>
      </c>
      <c r="I22643" t="s">
        <v>35</v>
      </c>
      <c r="J22643" s="2">
        <v>16496.585578345999</v>
      </c>
      <c r="K22643">
        <v>264</v>
      </c>
      <c r="L22643" t="s">
        <v>27</v>
      </c>
      <c r="M22643" s="1">
        <v>44998</v>
      </c>
      <c r="N22643" t="s">
        <v>84</v>
      </c>
      <c r="O22643" t="s">
        <v>38</v>
      </c>
      <c r="P22643">
        <v>14</v>
      </c>
      <c r="Q22643" t="str">
        <f>TEXT(Petient_data_1_1[[#This Row],[Date of Admission.1]],"MM-YYYY")</f>
        <v>02-2023</v>
      </c>
      <c r="R22643">
        <f>YEAR(Petient_data_1_1[[#This Row],[Date of Admission.1]])</f>
        <v>2023</v>
      </c>
      <c r="S22643">
        <f>IF(Petient_data_1_1[[#This Row],[Admission Type]]="Emergency",1,0)</f>
        <v>0</v>
      </c>
      <c r="T22643" t="str">
        <f>IF(Petient_data_1_1[[#This Row],[Billing Amount]]&gt;15000,"High","Normal")</f>
        <v>High</v>
      </c>
    </row>
    <row r="22644" spans="1:20" x14ac:dyDescent="0.35">
      <c r="A22644" t="s">
        <v>37173</v>
      </c>
      <c r="B22644">
        <v>58</v>
      </c>
      <c r="C22644" t="s">
        <v>21</v>
      </c>
      <c r="D22644" t="s">
        <v>47</v>
      </c>
      <c r="E22644" t="s">
        <v>98</v>
      </c>
      <c r="F22644" s="1">
        <v>45098</v>
      </c>
      <c r="G22644" t="s">
        <v>56579</v>
      </c>
      <c r="H22644" t="s">
        <v>56580</v>
      </c>
      <c r="I22644" t="s">
        <v>35</v>
      </c>
      <c r="J22644" s="2">
        <v>29040.3317719144</v>
      </c>
      <c r="K22644">
        <v>206</v>
      </c>
      <c r="L22644" t="s">
        <v>36</v>
      </c>
      <c r="M22644" s="1">
        <v>45116</v>
      </c>
      <c r="N22644" t="s">
        <v>28</v>
      </c>
      <c r="O22644" t="s">
        <v>38</v>
      </c>
      <c r="P22644">
        <v>18</v>
      </c>
      <c r="Q22644" t="str">
        <f>TEXT(Petient_data_1_1[[#This Row],[Date of Admission.1]],"MM-YYYY")</f>
        <v>06-2023</v>
      </c>
      <c r="R22644">
        <f>YEAR(Petient_data_1_1[[#This Row],[Date of Admission.1]])</f>
        <v>2023</v>
      </c>
      <c r="S22644">
        <f>IF(Petient_data_1_1[[#This Row],[Admission Type]]="Emergency",1,0)</f>
        <v>1</v>
      </c>
      <c r="T22644" t="str">
        <f>IF(Petient_data_1_1[[#This Row],[Billing Amount]]&gt;15000,"High","Normal")</f>
        <v>High</v>
      </c>
    </row>
    <row r="22645" spans="1:20" x14ac:dyDescent="0.35">
      <c r="A22645" t="s">
        <v>38507</v>
      </c>
      <c r="B22645">
        <v>49</v>
      </c>
      <c r="C22645" t="s">
        <v>21</v>
      </c>
      <c r="D22645" t="s">
        <v>64</v>
      </c>
      <c r="E22645" t="s">
        <v>48</v>
      </c>
      <c r="F22645" s="1">
        <v>44591</v>
      </c>
      <c r="G22645" t="s">
        <v>56581</v>
      </c>
      <c r="H22645" t="s">
        <v>56582</v>
      </c>
      <c r="I22645" t="s">
        <v>62</v>
      </c>
      <c r="J22645" s="2">
        <v>31438.482185230601</v>
      </c>
      <c r="K22645">
        <v>239</v>
      </c>
      <c r="L22645" t="s">
        <v>36</v>
      </c>
      <c r="M22645" s="1">
        <v>44600</v>
      </c>
      <c r="N22645" t="s">
        <v>37</v>
      </c>
      <c r="O22645" t="s">
        <v>38</v>
      </c>
      <c r="P22645">
        <v>9</v>
      </c>
      <c r="Q22645" t="str">
        <f>TEXT(Petient_data_1_1[[#This Row],[Date of Admission.1]],"MM-YYYY")</f>
        <v>01-2022</v>
      </c>
      <c r="R22645">
        <f>YEAR(Petient_data_1_1[[#This Row],[Date of Admission.1]])</f>
        <v>2022</v>
      </c>
      <c r="S22645">
        <f>IF(Petient_data_1_1[[#This Row],[Admission Type]]="Emergency",1,0)</f>
        <v>1</v>
      </c>
      <c r="T22645" t="str">
        <f>IF(Petient_data_1_1[[#This Row],[Billing Amount]]&gt;15000,"High","Normal")</f>
        <v>High</v>
      </c>
    </row>
    <row r="22646" spans="1:20" x14ac:dyDescent="0.35">
      <c r="A22646" t="s">
        <v>56583</v>
      </c>
      <c r="B22646">
        <v>63</v>
      </c>
      <c r="C22646" t="s">
        <v>21</v>
      </c>
      <c r="D22646" t="s">
        <v>64</v>
      </c>
      <c r="E22646" t="s">
        <v>48</v>
      </c>
      <c r="F22646" s="1">
        <v>44831</v>
      </c>
      <c r="G22646" t="s">
        <v>56584</v>
      </c>
      <c r="H22646" t="s">
        <v>56585</v>
      </c>
      <c r="I22646" t="s">
        <v>44</v>
      </c>
      <c r="J22646" s="2">
        <v>37603.290486169397</v>
      </c>
      <c r="K22646">
        <v>337</v>
      </c>
      <c r="L22646" t="s">
        <v>51</v>
      </c>
      <c r="M22646" s="1">
        <v>44847</v>
      </c>
      <c r="N22646" t="s">
        <v>84</v>
      </c>
      <c r="O22646" t="s">
        <v>52</v>
      </c>
      <c r="P22646">
        <v>16</v>
      </c>
      <c r="Q22646" t="str">
        <f>TEXT(Petient_data_1_1[[#This Row],[Date of Admission.1]],"MM-YYYY")</f>
        <v>09-2022</v>
      </c>
      <c r="R22646">
        <f>YEAR(Petient_data_1_1[[#This Row],[Date of Admission.1]])</f>
        <v>2022</v>
      </c>
      <c r="S22646">
        <f>IF(Petient_data_1_1[[#This Row],[Admission Type]]="Emergency",1,0)</f>
        <v>0</v>
      </c>
      <c r="T22646" t="str">
        <f>IF(Petient_data_1_1[[#This Row],[Billing Amount]]&gt;15000,"High","Normal")</f>
        <v>High</v>
      </c>
    </row>
    <row r="22647" spans="1:20" x14ac:dyDescent="0.35">
      <c r="A22647" t="s">
        <v>56586</v>
      </c>
      <c r="B22647">
        <v>58</v>
      </c>
      <c r="C22647" t="s">
        <v>21</v>
      </c>
      <c r="D22647" t="s">
        <v>130</v>
      </c>
      <c r="E22647" t="s">
        <v>48</v>
      </c>
      <c r="F22647" s="1">
        <v>44837</v>
      </c>
      <c r="G22647" t="s">
        <v>56587</v>
      </c>
      <c r="H22647" t="s">
        <v>56588</v>
      </c>
      <c r="I22647" t="s">
        <v>70</v>
      </c>
      <c r="J22647" s="2">
        <v>43244.439242631903</v>
      </c>
      <c r="K22647">
        <v>310</v>
      </c>
      <c r="L22647" t="s">
        <v>51</v>
      </c>
      <c r="M22647" s="1">
        <v>44860</v>
      </c>
      <c r="N22647" t="s">
        <v>84</v>
      </c>
      <c r="O22647" t="s">
        <v>29</v>
      </c>
      <c r="P22647">
        <v>23</v>
      </c>
      <c r="Q22647" t="str">
        <f>TEXT(Petient_data_1_1[[#This Row],[Date of Admission.1]],"MM-YYYY")</f>
        <v>10-2022</v>
      </c>
      <c r="R22647">
        <f>YEAR(Petient_data_1_1[[#This Row],[Date of Admission.1]])</f>
        <v>2022</v>
      </c>
      <c r="S22647">
        <f>IF(Petient_data_1_1[[#This Row],[Admission Type]]="Emergency",1,0)</f>
        <v>0</v>
      </c>
      <c r="T22647" t="str">
        <f>IF(Petient_data_1_1[[#This Row],[Billing Amount]]&gt;15000,"High","Normal")</f>
        <v>High</v>
      </c>
    </row>
    <row r="22648" spans="1:20" x14ac:dyDescent="0.35">
      <c r="A22648" t="s">
        <v>23898</v>
      </c>
      <c r="B22648">
        <v>58</v>
      </c>
      <c r="C22648" t="s">
        <v>21</v>
      </c>
      <c r="D22648" t="s">
        <v>64</v>
      </c>
      <c r="E22648" t="s">
        <v>59</v>
      </c>
      <c r="F22648" s="1">
        <v>44385</v>
      </c>
      <c r="G22648" t="s">
        <v>31711</v>
      </c>
      <c r="H22648" t="s">
        <v>49380</v>
      </c>
      <c r="I22648" t="s">
        <v>35</v>
      </c>
      <c r="J22648" s="2">
        <v>25870.332484629402</v>
      </c>
      <c r="K22648">
        <v>337</v>
      </c>
      <c r="L22648" t="s">
        <v>51</v>
      </c>
      <c r="M22648" s="1">
        <v>44396</v>
      </c>
      <c r="N22648" t="s">
        <v>84</v>
      </c>
      <c r="O22648" t="s">
        <v>52</v>
      </c>
      <c r="P22648">
        <v>11</v>
      </c>
      <c r="Q22648" t="str">
        <f>TEXT(Petient_data_1_1[[#This Row],[Date of Admission.1]],"MM-YYYY")</f>
        <v>07-2021</v>
      </c>
      <c r="R22648">
        <f>YEAR(Petient_data_1_1[[#This Row],[Date of Admission.1]])</f>
        <v>2021</v>
      </c>
      <c r="S22648">
        <f>IF(Petient_data_1_1[[#This Row],[Admission Type]]="Emergency",1,0)</f>
        <v>0</v>
      </c>
      <c r="T22648" t="str">
        <f>IF(Petient_data_1_1[[#This Row],[Billing Amount]]&gt;15000,"High","Normal")</f>
        <v>High</v>
      </c>
    </row>
    <row r="22649" spans="1:20" x14ac:dyDescent="0.35">
      <c r="A22649" t="s">
        <v>29011</v>
      </c>
      <c r="B22649">
        <v>35</v>
      </c>
      <c r="C22649" t="s">
        <v>40</v>
      </c>
      <c r="D22649" t="s">
        <v>130</v>
      </c>
      <c r="E22649" t="s">
        <v>59</v>
      </c>
      <c r="F22649" s="1">
        <v>44450</v>
      </c>
      <c r="G22649" t="s">
        <v>38982</v>
      </c>
      <c r="H22649" t="s">
        <v>56589</v>
      </c>
      <c r="I22649" t="s">
        <v>62</v>
      </c>
      <c r="J22649" s="2">
        <v>6892.1150182245601</v>
      </c>
      <c r="K22649">
        <v>124</v>
      </c>
      <c r="L22649" t="s">
        <v>36</v>
      </c>
      <c r="M22649" s="1">
        <v>44473</v>
      </c>
      <c r="N22649" t="s">
        <v>84</v>
      </c>
      <c r="O22649" t="s">
        <v>29</v>
      </c>
      <c r="P22649">
        <v>23</v>
      </c>
      <c r="Q22649" t="str">
        <f>TEXT(Petient_data_1_1[[#This Row],[Date of Admission.1]],"MM-YYYY")</f>
        <v>09-2021</v>
      </c>
      <c r="R22649">
        <f>YEAR(Petient_data_1_1[[#This Row],[Date of Admission.1]])</f>
        <v>2021</v>
      </c>
      <c r="S22649">
        <f>IF(Petient_data_1_1[[#This Row],[Admission Type]]="Emergency",1,0)</f>
        <v>1</v>
      </c>
      <c r="T22649" t="str">
        <f>IF(Petient_data_1_1[[#This Row],[Billing Amount]]&gt;15000,"High","Normal")</f>
        <v>Normal</v>
      </c>
    </row>
    <row r="22650" spans="1:20" x14ac:dyDescent="0.35">
      <c r="A22650" t="s">
        <v>56590</v>
      </c>
      <c r="B22650">
        <v>27</v>
      </c>
      <c r="C22650" t="s">
        <v>40</v>
      </c>
      <c r="D22650" t="s">
        <v>47</v>
      </c>
      <c r="E22650" t="s">
        <v>23</v>
      </c>
      <c r="F22650" s="1">
        <v>45037</v>
      </c>
      <c r="G22650" t="s">
        <v>56591</v>
      </c>
      <c r="H22650" t="s">
        <v>56592</v>
      </c>
      <c r="I22650" t="s">
        <v>70</v>
      </c>
      <c r="J22650" s="2">
        <v>10666.7618431603</v>
      </c>
      <c r="K22650">
        <v>315</v>
      </c>
      <c r="L22650" t="s">
        <v>51</v>
      </c>
      <c r="M22650" s="1">
        <v>45050</v>
      </c>
      <c r="N22650" t="s">
        <v>45</v>
      </c>
      <c r="O22650" t="s">
        <v>29</v>
      </c>
      <c r="P22650">
        <v>13</v>
      </c>
      <c r="Q22650" t="str">
        <f>TEXT(Petient_data_1_1[[#This Row],[Date of Admission.1]],"MM-YYYY")</f>
        <v>04-2023</v>
      </c>
      <c r="R22650">
        <f>YEAR(Petient_data_1_1[[#This Row],[Date of Admission.1]])</f>
        <v>2023</v>
      </c>
      <c r="S22650">
        <f>IF(Petient_data_1_1[[#This Row],[Admission Type]]="Emergency",1,0)</f>
        <v>0</v>
      </c>
      <c r="T22650" t="str">
        <f>IF(Petient_data_1_1[[#This Row],[Billing Amount]]&gt;15000,"High","Normal")</f>
        <v>Normal</v>
      </c>
    </row>
    <row r="22651" spans="1:20" x14ac:dyDescent="0.35">
      <c r="A22651" t="s">
        <v>56593</v>
      </c>
      <c r="B22651">
        <v>31</v>
      </c>
      <c r="C22651" t="s">
        <v>40</v>
      </c>
      <c r="D22651" t="s">
        <v>41</v>
      </c>
      <c r="E22651" t="s">
        <v>59</v>
      </c>
      <c r="F22651" s="1">
        <v>44219</v>
      </c>
      <c r="G22651" t="s">
        <v>19600</v>
      </c>
      <c r="H22651" t="s">
        <v>56594</v>
      </c>
      <c r="I22651" t="s">
        <v>44</v>
      </c>
      <c r="J22651" s="2">
        <v>25970.632661620701</v>
      </c>
      <c r="K22651">
        <v>464</v>
      </c>
      <c r="L22651" t="s">
        <v>36</v>
      </c>
      <c r="M22651" s="1">
        <v>44233</v>
      </c>
      <c r="N22651" t="s">
        <v>84</v>
      </c>
      <c r="O22651" t="s">
        <v>52</v>
      </c>
      <c r="P22651">
        <v>14</v>
      </c>
      <c r="Q22651" t="str">
        <f>TEXT(Petient_data_1_1[[#This Row],[Date of Admission.1]],"MM-YYYY")</f>
        <v>01-2021</v>
      </c>
      <c r="R22651">
        <f>YEAR(Petient_data_1_1[[#This Row],[Date of Admission.1]])</f>
        <v>2021</v>
      </c>
      <c r="S22651">
        <f>IF(Petient_data_1_1[[#This Row],[Admission Type]]="Emergency",1,0)</f>
        <v>1</v>
      </c>
      <c r="T22651" t="str">
        <f>IF(Petient_data_1_1[[#This Row],[Billing Amount]]&gt;15000,"High","Normal")</f>
        <v>High</v>
      </c>
    </row>
    <row r="22652" spans="1:20" x14ac:dyDescent="0.35">
      <c r="A22652" t="s">
        <v>56595</v>
      </c>
      <c r="B22652">
        <v>75</v>
      </c>
      <c r="C22652" t="s">
        <v>21</v>
      </c>
      <c r="D22652" t="s">
        <v>130</v>
      </c>
      <c r="E22652" t="s">
        <v>23</v>
      </c>
      <c r="F22652" s="1">
        <v>43656</v>
      </c>
      <c r="G22652" t="s">
        <v>53772</v>
      </c>
      <c r="H22652" t="s">
        <v>56596</v>
      </c>
      <c r="I22652" t="s">
        <v>62</v>
      </c>
      <c r="J22652" s="2">
        <v>47934.986646026002</v>
      </c>
      <c r="K22652">
        <v>410</v>
      </c>
      <c r="L22652" t="s">
        <v>27</v>
      </c>
      <c r="M22652" s="1">
        <v>43665</v>
      </c>
      <c r="N22652" t="s">
        <v>45</v>
      </c>
      <c r="O22652" t="s">
        <v>52</v>
      </c>
      <c r="P22652">
        <v>9</v>
      </c>
      <c r="Q22652" t="str">
        <f>TEXT(Petient_data_1_1[[#This Row],[Date of Admission.1]],"MM-YYYY")</f>
        <v>07-2019</v>
      </c>
      <c r="R22652">
        <f>YEAR(Petient_data_1_1[[#This Row],[Date of Admission.1]])</f>
        <v>2019</v>
      </c>
      <c r="S22652">
        <f>IF(Petient_data_1_1[[#This Row],[Admission Type]]="Emergency",1,0)</f>
        <v>0</v>
      </c>
      <c r="T22652" t="str">
        <f>IF(Petient_data_1_1[[#This Row],[Billing Amount]]&gt;15000,"High","Normal")</f>
        <v>High</v>
      </c>
    </row>
    <row r="22653" spans="1:20" x14ac:dyDescent="0.35">
      <c r="A22653" t="s">
        <v>56597</v>
      </c>
      <c r="B22653">
        <v>21</v>
      </c>
      <c r="C22653" t="s">
        <v>21</v>
      </c>
      <c r="D22653" t="s">
        <v>54</v>
      </c>
      <c r="E22653" t="s">
        <v>98</v>
      </c>
      <c r="F22653" s="1">
        <v>44730</v>
      </c>
      <c r="G22653" t="s">
        <v>56598</v>
      </c>
      <c r="H22653" t="s">
        <v>56599</v>
      </c>
      <c r="I22653" t="s">
        <v>35</v>
      </c>
      <c r="J22653" s="2">
        <v>48441.552202295803</v>
      </c>
      <c r="K22653">
        <v>214</v>
      </c>
      <c r="L22653" t="s">
        <v>27</v>
      </c>
      <c r="M22653" s="1">
        <v>44740</v>
      </c>
      <c r="N22653" t="s">
        <v>84</v>
      </c>
      <c r="O22653" t="s">
        <v>38</v>
      </c>
      <c r="P22653">
        <v>10</v>
      </c>
      <c r="Q22653" t="str">
        <f>TEXT(Petient_data_1_1[[#This Row],[Date of Admission.1]],"MM-YYYY")</f>
        <v>06-2022</v>
      </c>
      <c r="R22653">
        <f>YEAR(Petient_data_1_1[[#This Row],[Date of Admission.1]])</f>
        <v>2022</v>
      </c>
      <c r="S22653">
        <f>IF(Petient_data_1_1[[#This Row],[Admission Type]]="Emergency",1,0)</f>
        <v>0</v>
      </c>
      <c r="T22653" t="str">
        <f>IF(Petient_data_1_1[[#This Row],[Billing Amount]]&gt;15000,"High","Normal")</f>
        <v>High</v>
      </c>
    </row>
    <row r="22654" spans="1:20" x14ac:dyDescent="0.35">
      <c r="A22654" t="s">
        <v>56600</v>
      </c>
      <c r="B22654">
        <v>84</v>
      </c>
      <c r="C22654" t="s">
        <v>40</v>
      </c>
      <c r="D22654" t="s">
        <v>22</v>
      </c>
      <c r="E22654" t="s">
        <v>59</v>
      </c>
      <c r="F22654" s="1">
        <v>44380</v>
      </c>
      <c r="G22654" t="s">
        <v>56601</v>
      </c>
      <c r="H22654" t="s">
        <v>56602</v>
      </c>
      <c r="I22654" t="s">
        <v>44</v>
      </c>
      <c r="J22654" s="2">
        <v>4428.1990177213302</v>
      </c>
      <c r="K22654">
        <v>208</v>
      </c>
      <c r="L22654" t="s">
        <v>36</v>
      </c>
      <c r="M22654" s="1">
        <v>44381</v>
      </c>
      <c r="N22654" t="s">
        <v>28</v>
      </c>
      <c r="O22654" t="s">
        <v>52</v>
      </c>
      <c r="P22654">
        <v>1</v>
      </c>
      <c r="Q22654" t="str">
        <f>TEXT(Petient_data_1_1[[#This Row],[Date of Admission.1]],"MM-YYYY")</f>
        <v>07-2021</v>
      </c>
      <c r="R22654">
        <f>YEAR(Petient_data_1_1[[#This Row],[Date of Admission.1]])</f>
        <v>2021</v>
      </c>
      <c r="S22654">
        <f>IF(Petient_data_1_1[[#This Row],[Admission Type]]="Emergency",1,0)</f>
        <v>1</v>
      </c>
      <c r="T22654" t="str">
        <f>IF(Petient_data_1_1[[#This Row],[Billing Amount]]&gt;15000,"High","Normal")</f>
        <v>Normal</v>
      </c>
    </row>
    <row r="22655" spans="1:20" x14ac:dyDescent="0.35">
      <c r="A22655" t="s">
        <v>56603</v>
      </c>
      <c r="B22655">
        <v>85</v>
      </c>
      <c r="C22655" t="s">
        <v>21</v>
      </c>
      <c r="D22655" t="s">
        <v>31</v>
      </c>
      <c r="E22655" t="s">
        <v>23</v>
      </c>
      <c r="F22655" s="1">
        <v>44535</v>
      </c>
      <c r="G22655" t="s">
        <v>56604</v>
      </c>
      <c r="H22655" t="s">
        <v>56605</v>
      </c>
      <c r="I22655" t="s">
        <v>26</v>
      </c>
      <c r="J22655" s="2">
        <v>18161.2141675655</v>
      </c>
      <c r="K22655">
        <v>321</v>
      </c>
      <c r="L22655" t="s">
        <v>36</v>
      </c>
      <c r="M22655" s="1">
        <v>44558</v>
      </c>
      <c r="N22655" t="s">
        <v>45</v>
      </c>
      <c r="O22655" t="s">
        <v>52</v>
      </c>
      <c r="P22655">
        <v>23</v>
      </c>
      <c r="Q22655" t="str">
        <f>TEXT(Petient_data_1_1[[#This Row],[Date of Admission.1]],"MM-YYYY")</f>
        <v>12-2021</v>
      </c>
      <c r="R22655">
        <f>YEAR(Petient_data_1_1[[#This Row],[Date of Admission.1]])</f>
        <v>2021</v>
      </c>
      <c r="S22655">
        <f>IF(Petient_data_1_1[[#This Row],[Admission Type]]="Emergency",1,0)</f>
        <v>1</v>
      </c>
      <c r="T22655" t="str">
        <f>IF(Petient_data_1_1[[#This Row],[Billing Amount]]&gt;15000,"High","Normal")</f>
        <v>High</v>
      </c>
    </row>
    <row r="22656" spans="1:20" x14ac:dyDescent="0.35">
      <c r="A22656" t="s">
        <v>56606</v>
      </c>
      <c r="B22656">
        <v>73</v>
      </c>
      <c r="C22656" t="s">
        <v>40</v>
      </c>
      <c r="D22656" t="s">
        <v>130</v>
      </c>
      <c r="E22656" t="s">
        <v>48</v>
      </c>
      <c r="F22656" s="1">
        <v>44952</v>
      </c>
      <c r="G22656" t="s">
        <v>56607</v>
      </c>
      <c r="H22656" t="s">
        <v>56608</v>
      </c>
      <c r="I22656" t="s">
        <v>26</v>
      </c>
      <c r="J22656" s="2">
        <v>43557.640006146001</v>
      </c>
      <c r="K22656">
        <v>173</v>
      </c>
      <c r="L22656" t="s">
        <v>27</v>
      </c>
      <c r="M22656" s="1">
        <v>44971</v>
      </c>
      <c r="N22656" t="s">
        <v>57</v>
      </c>
      <c r="O22656" t="s">
        <v>52</v>
      </c>
      <c r="P22656">
        <v>19</v>
      </c>
      <c r="Q22656" t="str">
        <f>TEXT(Petient_data_1_1[[#This Row],[Date of Admission.1]],"MM-YYYY")</f>
        <v>01-2023</v>
      </c>
      <c r="R22656">
        <f>YEAR(Petient_data_1_1[[#This Row],[Date of Admission.1]])</f>
        <v>2023</v>
      </c>
      <c r="S22656">
        <f>IF(Petient_data_1_1[[#This Row],[Admission Type]]="Emergency",1,0)</f>
        <v>0</v>
      </c>
      <c r="T22656" t="str">
        <f>IF(Petient_data_1_1[[#This Row],[Billing Amount]]&gt;15000,"High","Normal")</f>
        <v>High</v>
      </c>
    </row>
    <row r="22657" spans="1:20" x14ac:dyDescent="0.35">
      <c r="A22657" t="s">
        <v>8298</v>
      </c>
      <c r="B22657">
        <v>83</v>
      </c>
      <c r="C22657" t="s">
        <v>21</v>
      </c>
      <c r="D22657" t="s">
        <v>54</v>
      </c>
      <c r="E22657" t="s">
        <v>59</v>
      </c>
      <c r="F22657" s="1">
        <v>45105</v>
      </c>
      <c r="G22657" t="s">
        <v>781</v>
      </c>
      <c r="H22657" t="s">
        <v>19705</v>
      </c>
      <c r="I22657" t="s">
        <v>26</v>
      </c>
      <c r="J22657" s="2">
        <v>46749.169007833298</v>
      </c>
      <c r="K22657">
        <v>139</v>
      </c>
      <c r="L22657" t="s">
        <v>27</v>
      </c>
      <c r="M22657" s="1">
        <v>45124</v>
      </c>
      <c r="N22657" t="s">
        <v>28</v>
      </c>
      <c r="O22657" t="s">
        <v>38</v>
      </c>
      <c r="P22657">
        <v>19</v>
      </c>
      <c r="Q22657" t="str">
        <f>TEXT(Petient_data_1_1[[#This Row],[Date of Admission.1]],"MM-YYYY")</f>
        <v>06-2023</v>
      </c>
      <c r="R22657">
        <f>YEAR(Petient_data_1_1[[#This Row],[Date of Admission.1]])</f>
        <v>2023</v>
      </c>
      <c r="S22657">
        <f>IF(Petient_data_1_1[[#This Row],[Admission Type]]="Emergency",1,0)</f>
        <v>0</v>
      </c>
      <c r="T22657" t="str">
        <f>IF(Petient_data_1_1[[#This Row],[Billing Amount]]&gt;15000,"High","Normal")</f>
        <v>High</v>
      </c>
    </row>
    <row r="22658" spans="1:20" x14ac:dyDescent="0.35">
      <c r="A22658" t="s">
        <v>56609</v>
      </c>
      <c r="B22658">
        <v>57</v>
      </c>
      <c r="C22658" t="s">
        <v>21</v>
      </c>
      <c r="D22658" t="s">
        <v>41</v>
      </c>
      <c r="E22658" t="s">
        <v>98</v>
      </c>
      <c r="F22658" s="1">
        <v>45395</v>
      </c>
      <c r="G22658" t="s">
        <v>56610</v>
      </c>
      <c r="H22658" t="s">
        <v>23118</v>
      </c>
      <c r="I22658" t="s">
        <v>70</v>
      </c>
      <c r="J22658" s="2">
        <v>42265.0493969811</v>
      </c>
      <c r="K22658">
        <v>139</v>
      </c>
      <c r="L22658" t="s">
        <v>27</v>
      </c>
      <c r="M22658" s="1">
        <v>45396</v>
      </c>
      <c r="N22658" t="s">
        <v>28</v>
      </c>
      <c r="O22658" t="s">
        <v>29</v>
      </c>
      <c r="P22658">
        <v>1</v>
      </c>
      <c r="Q22658" t="str">
        <f>TEXT(Petient_data_1_1[[#This Row],[Date of Admission.1]],"MM-YYYY")</f>
        <v>04-2024</v>
      </c>
      <c r="R22658">
        <f>YEAR(Petient_data_1_1[[#This Row],[Date of Admission.1]])</f>
        <v>2024</v>
      </c>
      <c r="S22658">
        <f>IF(Petient_data_1_1[[#This Row],[Admission Type]]="Emergency",1,0)</f>
        <v>0</v>
      </c>
      <c r="T22658" t="str">
        <f>IF(Petient_data_1_1[[#This Row],[Billing Amount]]&gt;15000,"High","Normal")</f>
        <v>High</v>
      </c>
    </row>
    <row r="22659" spans="1:20" x14ac:dyDescent="0.35">
      <c r="A22659" t="s">
        <v>56611</v>
      </c>
      <c r="B22659">
        <v>19</v>
      </c>
      <c r="C22659" t="s">
        <v>21</v>
      </c>
      <c r="D22659" t="s">
        <v>54</v>
      </c>
      <c r="E22659" t="s">
        <v>23</v>
      </c>
      <c r="F22659" s="1">
        <v>43612</v>
      </c>
      <c r="G22659" t="s">
        <v>56612</v>
      </c>
      <c r="H22659" t="s">
        <v>56613</v>
      </c>
      <c r="I22659" t="s">
        <v>26</v>
      </c>
      <c r="J22659" s="2">
        <v>26589.163264138799</v>
      </c>
      <c r="K22659">
        <v>291</v>
      </c>
      <c r="L22659" t="s">
        <v>27</v>
      </c>
      <c r="M22659" s="1">
        <v>43641</v>
      </c>
      <c r="N22659" t="s">
        <v>57</v>
      </c>
      <c r="O22659" t="s">
        <v>38</v>
      </c>
      <c r="P22659">
        <v>29</v>
      </c>
      <c r="Q22659" t="str">
        <f>TEXT(Petient_data_1_1[[#This Row],[Date of Admission.1]],"MM-YYYY")</f>
        <v>05-2019</v>
      </c>
      <c r="R22659">
        <f>YEAR(Petient_data_1_1[[#This Row],[Date of Admission.1]])</f>
        <v>2019</v>
      </c>
      <c r="S22659">
        <f>IF(Petient_data_1_1[[#This Row],[Admission Type]]="Emergency",1,0)</f>
        <v>0</v>
      </c>
      <c r="T22659" t="str">
        <f>IF(Petient_data_1_1[[#This Row],[Billing Amount]]&gt;15000,"High","Normal")</f>
        <v>High</v>
      </c>
    </row>
    <row r="22660" spans="1:20" x14ac:dyDescent="0.35">
      <c r="A22660" t="s">
        <v>56614</v>
      </c>
      <c r="B22660">
        <v>45</v>
      </c>
      <c r="C22660" t="s">
        <v>40</v>
      </c>
      <c r="D22660" t="s">
        <v>22</v>
      </c>
      <c r="E22660" t="s">
        <v>32</v>
      </c>
      <c r="F22660" s="1">
        <v>45380</v>
      </c>
      <c r="G22660" t="s">
        <v>56615</v>
      </c>
      <c r="H22660" t="s">
        <v>56616</v>
      </c>
      <c r="I22660" t="s">
        <v>26</v>
      </c>
      <c r="J22660" s="2">
        <v>13412.600982309101</v>
      </c>
      <c r="K22660">
        <v>372</v>
      </c>
      <c r="L22660" t="s">
        <v>27</v>
      </c>
      <c r="M22660" s="1">
        <v>45388</v>
      </c>
      <c r="N22660" t="s">
        <v>45</v>
      </c>
      <c r="O22660" t="s">
        <v>29</v>
      </c>
      <c r="P22660">
        <v>8</v>
      </c>
      <c r="Q22660" t="str">
        <f>TEXT(Petient_data_1_1[[#This Row],[Date of Admission.1]],"MM-YYYY")</f>
        <v>03-2024</v>
      </c>
      <c r="R22660">
        <f>YEAR(Petient_data_1_1[[#This Row],[Date of Admission.1]])</f>
        <v>2024</v>
      </c>
      <c r="S22660">
        <f>IF(Petient_data_1_1[[#This Row],[Admission Type]]="Emergency",1,0)</f>
        <v>0</v>
      </c>
      <c r="T22660" t="str">
        <f>IF(Petient_data_1_1[[#This Row],[Billing Amount]]&gt;15000,"High","Normal")</f>
        <v>Normal</v>
      </c>
    </row>
    <row r="22661" spans="1:20" x14ac:dyDescent="0.35">
      <c r="A22661" t="s">
        <v>56617</v>
      </c>
      <c r="B22661">
        <v>69</v>
      </c>
      <c r="C22661" t="s">
        <v>40</v>
      </c>
      <c r="D22661" t="s">
        <v>31</v>
      </c>
      <c r="E22661" t="s">
        <v>59</v>
      </c>
      <c r="F22661" s="1">
        <v>44783</v>
      </c>
      <c r="G22661" t="s">
        <v>36454</v>
      </c>
      <c r="H22661" t="s">
        <v>56618</v>
      </c>
      <c r="I22661" t="s">
        <v>70</v>
      </c>
      <c r="J22661" s="2">
        <v>1837.62205398589</v>
      </c>
      <c r="K22661">
        <v>320</v>
      </c>
      <c r="L22661" t="s">
        <v>27</v>
      </c>
      <c r="M22661" s="1">
        <v>44813</v>
      </c>
      <c r="N22661" t="s">
        <v>37</v>
      </c>
      <c r="O22661" t="s">
        <v>52</v>
      </c>
      <c r="P22661">
        <v>30</v>
      </c>
      <c r="Q22661" t="str">
        <f>TEXT(Petient_data_1_1[[#This Row],[Date of Admission.1]],"MM-YYYY")</f>
        <v>08-2022</v>
      </c>
      <c r="R22661">
        <f>YEAR(Petient_data_1_1[[#This Row],[Date of Admission.1]])</f>
        <v>2022</v>
      </c>
      <c r="S22661">
        <f>IF(Petient_data_1_1[[#This Row],[Admission Type]]="Emergency",1,0)</f>
        <v>0</v>
      </c>
      <c r="T22661" t="str">
        <f>IF(Petient_data_1_1[[#This Row],[Billing Amount]]&gt;15000,"High","Normal")</f>
        <v>Normal</v>
      </c>
    </row>
    <row r="22662" spans="1:20" x14ac:dyDescent="0.35">
      <c r="A22662" t="s">
        <v>41201</v>
      </c>
      <c r="B22662">
        <v>41</v>
      </c>
      <c r="C22662" t="s">
        <v>40</v>
      </c>
      <c r="D22662" t="s">
        <v>47</v>
      </c>
      <c r="E22662" t="s">
        <v>32</v>
      </c>
      <c r="F22662" s="1">
        <v>44599</v>
      </c>
      <c r="G22662" t="s">
        <v>21826</v>
      </c>
      <c r="H22662" t="s">
        <v>56619</v>
      </c>
      <c r="I22662" t="s">
        <v>62</v>
      </c>
      <c r="J22662" s="2">
        <v>16927.6093774285</v>
      </c>
      <c r="K22662">
        <v>370</v>
      </c>
      <c r="L22662" t="s">
        <v>51</v>
      </c>
      <c r="M22662" s="1">
        <v>44622</v>
      </c>
      <c r="N22662" t="s">
        <v>37</v>
      </c>
      <c r="O22662" t="s">
        <v>29</v>
      </c>
      <c r="P22662">
        <v>23</v>
      </c>
      <c r="Q22662" t="str">
        <f>TEXT(Petient_data_1_1[[#This Row],[Date of Admission.1]],"MM-YYYY")</f>
        <v>02-2022</v>
      </c>
      <c r="R22662">
        <f>YEAR(Petient_data_1_1[[#This Row],[Date of Admission.1]])</f>
        <v>2022</v>
      </c>
      <c r="S22662">
        <f>IF(Petient_data_1_1[[#This Row],[Admission Type]]="Emergency",1,0)</f>
        <v>0</v>
      </c>
      <c r="T22662" t="str">
        <f>IF(Petient_data_1_1[[#This Row],[Billing Amount]]&gt;15000,"High","Normal")</f>
        <v>High</v>
      </c>
    </row>
    <row r="22663" spans="1:20" x14ac:dyDescent="0.35">
      <c r="A22663" t="s">
        <v>9661</v>
      </c>
      <c r="B22663">
        <v>33</v>
      </c>
      <c r="C22663" t="s">
        <v>40</v>
      </c>
      <c r="D22663" t="s">
        <v>64</v>
      </c>
      <c r="E22663" t="s">
        <v>81</v>
      </c>
      <c r="F22663" s="1">
        <v>44871</v>
      </c>
      <c r="G22663" t="s">
        <v>56620</v>
      </c>
      <c r="H22663" t="s">
        <v>10714</v>
      </c>
      <c r="I22663" t="s">
        <v>35</v>
      </c>
      <c r="J22663" s="2">
        <v>41468.564611374197</v>
      </c>
      <c r="K22663">
        <v>222</v>
      </c>
      <c r="L22663" t="s">
        <v>51</v>
      </c>
      <c r="M22663" s="1">
        <v>44880</v>
      </c>
      <c r="N22663" t="s">
        <v>57</v>
      </c>
      <c r="O22663" t="s">
        <v>52</v>
      </c>
      <c r="P22663">
        <v>9</v>
      </c>
      <c r="Q22663" t="str">
        <f>TEXT(Petient_data_1_1[[#This Row],[Date of Admission.1]],"MM-YYYY")</f>
        <v>11-2022</v>
      </c>
      <c r="R22663">
        <f>YEAR(Petient_data_1_1[[#This Row],[Date of Admission.1]])</f>
        <v>2022</v>
      </c>
      <c r="S22663">
        <f>IF(Petient_data_1_1[[#This Row],[Admission Type]]="Emergency",1,0)</f>
        <v>0</v>
      </c>
      <c r="T22663" t="str">
        <f>IF(Petient_data_1_1[[#This Row],[Billing Amount]]&gt;15000,"High","Normal")</f>
        <v>High</v>
      </c>
    </row>
    <row r="22664" spans="1:20" x14ac:dyDescent="0.35">
      <c r="A22664" t="s">
        <v>56621</v>
      </c>
      <c r="B22664">
        <v>19</v>
      </c>
      <c r="C22664" t="s">
        <v>21</v>
      </c>
      <c r="D22664" t="s">
        <v>108</v>
      </c>
      <c r="E22664" t="s">
        <v>98</v>
      </c>
      <c r="F22664" s="1">
        <v>44197</v>
      </c>
      <c r="G22664" t="s">
        <v>56622</v>
      </c>
      <c r="H22664" t="s">
        <v>41549</v>
      </c>
      <c r="I22664" t="s">
        <v>35</v>
      </c>
      <c r="J22664" s="2">
        <v>39486.281308222497</v>
      </c>
      <c r="K22664">
        <v>295</v>
      </c>
      <c r="L22664" t="s">
        <v>36</v>
      </c>
      <c r="M22664" s="1">
        <v>44198</v>
      </c>
      <c r="N22664" t="s">
        <v>57</v>
      </c>
      <c r="O22664" t="s">
        <v>52</v>
      </c>
      <c r="P22664">
        <v>1</v>
      </c>
      <c r="Q22664" t="str">
        <f>TEXT(Petient_data_1_1[[#This Row],[Date of Admission.1]],"MM-YYYY")</f>
        <v>01-2021</v>
      </c>
      <c r="R22664">
        <f>YEAR(Petient_data_1_1[[#This Row],[Date of Admission.1]])</f>
        <v>2021</v>
      </c>
      <c r="S22664">
        <f>IF(Petient_data_1_1[[#This Row],[Admission Type]]="Emergency",1,0)</f>
        <v>1</v>
      </c>
      <c r="T22664" t="str">
        <f>IF(Petient_data_1_1[[#This Row],[Billing Amount]]&gt;15000,"High","Normal")</f>
        <v>High</v>
      </c>
    </row>
    <row r="22665" spans="1:20" x14ac:dyDescent="0.35">
      <c r="A22665" t="s">
        <v>56623</v>
      </c>
      <c r="B22665">
        <v>50</v>
      </c>
      <c r="C22665" t="s">
        <v>21</v>
      </c>
      <c r="D22665" t="s">
        <v>64</v>
      </c>
      <c r="E22665" t="s">
        <v>98</v>
      </c>
      <c r="F22665" s="1">
        <v>45197</v>
      </c>
      <c r="G22665" t="s">
        <v>56624</v>
      </c>
      <c r="H22665" t="s">
        <v>56625</v>
      </c>
      <c r="I22665" t="s">
        <v>26</v>
      </c>
      <c r="J22665" s="2">
        <v>10986.8404984361</v>
      </c>
      <c r="K22665">
        <v>268</v>
      </c>
      <c r="L22665" t="s">
        <v>36</v>
      </c>
      <c r="M22665" s="1">
        <v>45215</v>
      </c>
      <c r="N22665" t="s">
        <v>45</v>
      </c>
      <c r="O22665" t="s">
        <v>52</v>
      </c>
      <c r="P22665">
        <v>18</v>
      </c>
      <c r="Q22665" t="str">
        <f>TEXT(Petient_data_1_1[[#This Row],[Date of Admission.1]],"MM-YYYY")</f>
        <v>09-2023</v>
      </c>
      <c r="R22665">
        <f>YEAR(Petient_data_1_1[[#This Row],[Date of Admission.1]])</f>
        <v>2023</v>
      </c>
      <c r="S22665">
        <f>IF(Petient_data_1_1[[#This Row],[Admission Type]]="Emergency",1,0)</f>
        <v>1</v>
      </c>
      <c r="T22665" t="str">
        <f>IF(Petient_data_1_1[[#This Row],[Billing Amount]]&gt;15000,"High","Normal")</f>
        <v>Normal</v>
      </c>
    </row>
    <row r="22666" spans="1:20" x14ac:dyDescent="0.35">
      <c r="A22666" t="s">
        <v>28830</v>
      </c>
      <c r="B22666">
        <v>81</v>
      </c>
      <c r="C22666" t="s">
        <v>21</v>
      </c>
      <c r="D22666" t="s">
        <v>47</v>
      </c>
      <c r="E22666" t="s">
        <v>98</v>
      </c>
      <c r="F22666" s="1">
        <v>44000</v>
      </c>
      <c r="G22666" t="s">
        <v>19962</v>
      </c>
      <c r="H22666" t="s">
        <v>56626</v>
      </c>
      <c r="I22666" t="s">
        <v>35</v>
      </c>
      <c r="J22666" s="2">
        <v>32685.397617756498</v>
      </c>
      <c r="K22666">
        <v>244</v>
      </c>
      <c r="L22666" t="s">
        <v>51</v>
      </c>
      <c r="M22666" s="1">
        <v>44014</v>
      </c>
      <c r="N22666" t="s">
        <v>84</v>
      </c>
      <c r="O22666" t="s">
        <v>52</v>
      </c>
      <c r="P22666">
        <v>14</v>
      </c>
      <c r="Q22666" t="str">
        <f>TEXT(Petient_data_1_1[[#This Row],[Date of Admission.1]],"MM-YYYY")</f>
        <v>06-2020</v>
      </c>
      <c r="R22666">
        <f>YEAR(Petient_data_1_1[[#This Row],[Date of Admission.1]])</f>
        <v>2020</v>
      </c>
      <c r="S22666">
        <f>IF(Petient_data_1_1[[#This Row],[Admission Type]]="Emergency",1,0)</f>
        <v>0</v>
      </c>
      <c r="T22666" t="str">
        <f>IF(Petient_data_1_1[[#This Row],[Billing Amount]]&gt;15000,"High","Normal")</f>
        <v>High</v>
      </c>
    </row>
    <row r="22667" spans="1:20" x14ac:dyDescent="0.35">
      <c r="A22667" t="s">
        <v>56627</v>
      </c>
      <c r="B22667">
        <v>39</v>
      </c>
      <c r="C22667" t="s">
        <v>40</v>
      </c>
      <c r="D22667" t="s">
        <v>54</v>
      </c>
      <c r="E22667" t="s">
        <v>48</v>
      </c>
      <c r="F22667" s="1">
        <v>44769</v>
      </c>
      <c r="G22667" t="s">
        <v>56628</v>
      </c>
      <c r="H22667" t="s">
        <v>56629</v>
      </c>
      <c r="I22667" t="s">
        <v>70</v>
      </c>
      <c r="J22667" s="2">
        <v>47231.094814612799</v>
      </c>
      <c r="K22667">
        <v>293</v>
      </c>
      <c r="L22667" t="s">
        <v>36</v>
      </c>
      <c r="M22667" s="1">
        <v>44779</v>
      </c>
      <c r="N22667" t="s">
        <v>84</v>
      </c>
      <c r="O22667" t="s">
        <v>52</v>
      </c>
      <c r="P22667">
        <v>10</v>
      </c>
      <c r="Q22667" t="str">
        <f>TEXT(Petient_data_1_1[[#This Row],[Date of Admission.1]],"MM-YYYY")</f>
        <v>07-2022</v>
      </c>
      <c r="R22667">
        <f>YEAR(Petient_data_1_1[[#This Row],[Date of Admission.1]])</f>
        <v>2022</v>
      </c>
      <c r="S22667">
        <f>IF(Petient_data_1_1[[#This Row],[Admission Type]]="Emergency",1,0)</f>
        <v>1</v>
      </c>
      <c r="T22667" t="str">
        <f>IF(Petient_data_1_1[[#This Row],[Billing Amount]]&gt;15000,"High","Normal")</f>
        <v>High</v>
      </c>
    </row>
    <row r="22668" spans="1:20" x14ac:dyDescent="0.35">
      <c r="A22668" t="s">
        <v>33062</v>
      </c>
      <c r="B22668">
        <v>50</v>
      </c>
      <c r="C22668" t="s">
        <v>40</v>
      </c>
      <c r="D22668" t="s">
        <v>54</v>
      </c>
      <c r="E22668" t="s">
        <v>32</v>
      </c>
      <c r="F22668" s="1">
        <v>44484</v>
      </c>
      <c r="G22668" t="s">
        <v>3838</v>
      </c>
      <c r="H22668" t="s">
        <v>56630</v>
      </c>
      <c r="I22668" t="s">
        <v>26</v>
      </c>
      <c r="J22668" s="2">
        <v>17271.795988686499</v>
      </c>
      <c r="K22668">
        <v>387</v>
      </c>
      <c r="L22668" t="s">
        <v>27</v>
      </c>
      <c r="M22668" s="1">
        <v>44490</v>
      </c>
      <c r="N22668" t="s">
        <v>45</v>
      </c>
      <c r="O22668" t="s">
        <v>29</v>
      </c>
      <c r="P22668">
        <v>6</v>
      </c>
      <c r="Q22668" t="str">
        <f>TEXT(Petient_data_1_1[[#This Row],[Date of Admission.1]],"MM-YYYY")</f>
        <v>10-2021</v>
      </c>
      <c r="R22668">
        <f>YEAR(Petient_data_1_1[[#This Row],[Date of Admission.1]])</f>
        <v>2021</v>
      </c>
      <c r="S22668">
        <f>IF(Petient_data_1_1[[#This Row],[Admission Type]]="Emergency",1,0)</f>
        <v>0</v>
      </c>
      <c r="T22668" t="str">
        <f>IF(Petient_data_1_1[[#This Row],[Billing Amount]]&gt;15000,"High","Normal")</f>
        <v>High</v>
      </c>
    </row>
    <row r="22669" spans="1:20" x14ac:dyDescent="0.35">
      <c r="A22669" t="s">
        <v>63</v>
      </c>
      <c r="B22669">
        <v>43</v>
      </c>
      <c r="C22669" t="s">
        <v>40</v>
      </c>
      <c r="D22669" t="s">
        <v>108</v>
      </c>
      <c r="E22669" t="s">
        <v>32</v>
      </c>
      <c r="F22669" s="1">
        <v>44873</v>
      </c>
      <c r="G22669" t="s">
        <v>13457</v>
      </c>
      <c r="H22669" t="s">
        <v>56631</v>
      </c>
      <c r="I22669" t="s">
        <v>35</v>
      </c>
      <c r="J22669" s="2">
        <v>30217.701907317602</v>
      </c>
      <c r="K22669">
        <v>294</v>
      </c>
      <c r="L22669" t="s">
        <v>36</v>
      </c>
      <c r="M22669" s="1">
        <v>44877</v>
      </c>
      <c r="N22669" t="s">
        <v>28</v>
      </c>
      <c r="O22669" t="s">
        <v>52</v>
      </c>
      <c r="P22669">
        <v>4</v>
      </c>
      <c r="Q22669" t="str">
        <f>TEXT(Petient_data_1_1[[#This Row],[Date of Admission.1]],"MM-YYYY")</f>
        <v>11-2022</v>
      </c>
      <c r="R22669">
        <f>YEAR(Petient_data_1_1[[#This Row],[Date of Admission.1]])</f>
        <v>2022</v>
      </c>
      <c r="S22669">
        <f>IF(Petient_data_1_1[[#This Row],[Admission Type]]="Emergency",1,0)</f>
        <v>1</v>
      </c>
      <c r="T22669" t="str">
        <f>IF(Petient_data_1_1[[#This Row],[Billing Amount]]&gt;15000,"High","Normal")</f>
        <v>High</v>
      </c>
    </row>
    <row r="22670" spans="1:20" x14ac:dyDescent="0.35">
      <c r="A22670" t="s">
        <v>56632</v>
      </c>
      <c r="B22670">
        <v>27</v>
      </c>
      <c r="C22670" t="s">
        <v>21</v>
      </c>
      <c r="D22670" t="s">
        <v>41</v>
      </c>
      <c r="E22670" t="s">
        <v>23</v>
      </c>
      <c r="F22670" s="1">
        <v>45406</v>
      </c>
      <c r="G22670" t="s">
        <v>56633</v>
      </c>
      <c r="H22670" t="s">
        <v>5399</v>
      </c>
      <c r="I22670" t="s">
        <v>26</v>
      </c>
      <c r="J22670" s="2">
        <v>33607.413693658302</v>
      </c>
      <c r="K22670">
        <v>367</v>
      </c>
      <c r="L22670" t="s">
        <v>27</v>
      </c>
      <c r="M22670" s="1">
        <v>45411</v>
      </c>
      <c r="N22670" t="s">
        <v>37</v>
      </c>
      <c r="O22670" t="s">
        <v>38</v>
      </c>
      <c r="P22670">
        <v>5</v>
      </c>
      <c r="Q22670" t="str">
        <f>TEXT(Petient_data_1_1[[#This Row],[Date of Admission.1]],"MM-YYYY")</f>
        <v>04-2024</v>
      </c>
      <c r="R22670">
        <f>YEAR(Petient_data_1_1[[#This Row],[Date of Admission.1]])</f>
        <v>2024</v>
      </c>
      <c r="S22670">
        <f>IF(Petient_data_1_1[[#This Row],[Admission Type]]="Emergency",1,0)</f>
        <v>0</v>
      </c>
      <c r="T22670" t="str">
        <f>IF(Petient_data_1_1[[#This Row],[Billing Amount]]&gt;15000,"High","Normal")</f>
        <v>High</v>
      </c>
    </row>
    <row r="22671" spans="1:20" x14ac:dyDescent="0.35">
      <c r="A22671" t="s">
        <v>11422</v>
      </c>
      <c r="B22671">
        <v>36</v>
      </c>
      <c r="C22671" t="s">
        <v>40</v>
      </c>
      <c r="D22671" t="s">
        <v>31</v>
      </c>
      <c r="E22671" t="s">
        <v>59</v>
      </c>
      <c r="F22671" s="1">
        <v>45164</v>
      </c>
      <c r="G22671" t="s">
        <v>56634</v>
      </c>
      <c r="H22671" t="s">
        <v>56635</v>
      </c>
      <c r="I22671" t="s">
        <v>35</v>
      </c>
      <c r="J22671" s="2">
        <v>42349.0068132542</v>
      </c>
      <c r="K22671">
        <v>264</v>
      </c>
      <c r="L22671" t="s">
        <v>36</v>
      </c>
      <c r="M22671" s="1">
        <v>45187</v>
      </c>
      <c r="N22671" t="s">
        <v>37</v>
      </c>
      <c r="O22671" t="s">
        <v>38</v>
      </c>
      <c r="P22671">
        <v>23</v>
      </c>
      <c r="Q22671" t="str">
        <f>TEXT(Petient_data_1_1[[#This Row],[Date of Admission.1]],"MM-YYYY")</f>
        <v>08-2023</v>
      </c>
      <c r="R22671">
        <f>YEAR(Petient_data_1_1[[#This Row],[Date of Admission.1]])</f>
        <v>2023</v>
      </c>
      <c r="S22671">
        <f>IF(Petient_data_1_1[[#This Row],[Admission Type]]="Emergency",1,0)</f>
        <v>1</v>
      </c>
      <c r="T22671" t="str">
        <f>IF(Petient_data_1_1[[#This Row],[Billing Amount]]&gt;15000,"High","Normal")</f>
        <v>High</v>
      </c>
    </row>
    <row r="22672" spans="1:20" x14ac:dyDescent="0.35">
      <c r="A22672" t="s">
        <v>56636</v>
      </c>
      <c r="B22672">
        <v>42</v>
      </c>
      <c r="C22672" t="s">
        <v>40</v>
      </c>
      <c r="D22672" t="s">
        <v>31</v>
      </c>
      <c r="E22672" t="s">
        <v>98</v>
      </c>
      <c r="F22672" s="1">
        <v>44462</v>
      </c>
      <c r="G22672" t="s">
        <v>56637</v>
      </c>
      <c r="H22672" t="s">
        <v>34262</v>
      </c>
      <c r="I22672" t="s">
        <v>62</v>
      </c>
      <c r="J22672" s="2">
        <v>2895.6062794734698</v>
      </c>
      <c r="K22672">
        <v>404</v>
      </c>
      <c r="L22672" t="s">
        <v>27</v>
      </c>
      <c r="M22672" s="1">
        <v>44492</v>
      </c>
      <c r="N22672" t="s">
        <v>37</v>
      </c>
      <c r="O22672" t="s">
        <v>52</v>
      </c>
      <c r="P22672">
        <v>30</v>
      </c>
      <c r="Q22672" t="str">
        <f>TEXT(Petient_data_1_1[[#This Row],[Date of Admission.1]],"MM-YYYY")</f>
        <v>09-2021</v>
      </c>
      <c r="R22672">
        <f>YEAR(Petient_data_1_1[[#This Row],[Date of Admission.1]])</f>
        <v>2021</v>
      </c>
      <c r="S22672">
        <f>IF(Petient_data_1_1[[#This Row],[Admission Type]]="Emergency",1,0)</f>
        <v>0</v>
      </c>
      <c r="T22672" t="str">
        <f>IF(Petient_data_1_1[[#This Row],[Billing Amount]]&gt;15000,"High","Normal")</f>
        <v>Normal</v>
      </c>
    </row>
    <row r="22673" spans="1:20" x14ac:dyDescent="0.35">
      <c r="A22673" t="s">
        <v>9344</v>
      </c>
      <c r="B22673">
        <v>65</v>
      </c>
      <c r="C22673" t="s">
        <v>40</v>
      </c>
      <c r="D22673" t="s">
        <v>41</v>
      </c>
      <c r="E22673" t="s">
        <v>23</v>
      </c>
      <c r="F22673" s="1">
        <v>43641</v>
      </c>
      <c r="G22673" t="s">
        <v>30704</v>
      </c>
      <c r="H22673" t="s">
        <v>56638</v>
      </c>
      <c r="I22673" t="s">
        <v>26</v>
      </c>
      <c r="J22673" s="2">
        <v>45097.944007478101</v>
      </c>
      <c r="K22673">
        <v>142</v>
      </c>
      <c r="L22673" t="s">
        <v>27</v>
      </c>
      <c r="M22673" s="1">
        <v>43642</v>
      </c>
      <c r="N22673" t="s">
        <v>28</v>
      </c>
      <c r="O22673" t="s">
        <v>29</v>
      </c>
      <c r="P22673">
        <v>1</v>
      </c>
      <c r="Q22673" t="str">
        <f>TEXT(Petient_data_1_1[[#This Row],[Date of Admission.1]],"MM-YYYY")</f>
        <v>06-2019</v>
      </c>
      <c r="R22673">
        <f>YEAR(Petient_data_1_1[[#This Row],[Date of Admission.1]])</f>
        <v>2019</v>
      </c>
      <c r="S22673">
        <f>IF(Petient_data_1_1[[#This Row],[Admission Type]]="Emergency",1,0)</f>
        <v>0</v>
      </c>
      <c r="T22673" t="str">
        <f>IF(Petient_data_1_1[[#This Row],[Billing Amount]]&gt;15000,"High","Normal")</f>
        <v>High</v>
      </c>
    </row>
    <row r="22674" spans="1:20" x14ac:dyDescent="0.35">
      <c r="A22674" t="s">
        <v>56639</v>
      </c>
      <c r="B22674">
        <v>33</v>
      </c>
      <c r="C22674" t="s">
        <v>40</v>
      </c>
      <c r="D22674" t="s">
        <v>41</v>
      </c>
      <c r="E22674" t="s">
        <v>32</v>
      </c>
      <c r="F22674" s="1">
        <v>43778</v>
      </c>
      <c r="G22674" t="s">
        <v>56640</v>
      </c>
      <c r="H22674" t="s">
        <v>56641</v>
      </c>
      <c r="I22674" t="s">
        <v>62</v>
      </c>
      <c r="J22674" s="2">
        <v>22790.0188375746</v>
      </c>
      <c r="K22674">
        <v>229</v>
      </c>
      <c r="L22674" t="s">
        <v>27</v>
      </c>
      <c r="M22674" s="1">
        <v>43792</v>
      </c>
      <c r="N22674" t="s">
        <v>57</v>
      </c>
      <c r="O22674" t="s">
        <v>29</v>
      </c>
      <c r="P22674">
        <v>14</v>
      </c>
      <c r="Q22674" t="str">
        <f>TEXT(Petient_data_1_1[[#This Row],[Date of Admission.1]],"MM-YYYY")</f>
        <v>11-2019</v>
      </c>
      <c r="R22674">
        <f>YEAR(Petient_data_1_1[[#This Row],[Date of Admission.1]])</f>
        <v>2019</v>
      </c>
      <c r="S22674">
        <f>IF(Petient_data_1_1[[#This Row],[Admission Type]]="Emergency",1,0)</f>
        <v>0</v>
      </c>
      <c r="T22674" t="str">
        <f>IF(Petient_data_1_1[[#This Row],[Billing Amount]]&gt;15000,"High","Normal")</f>
        <v>High</v>
      </c>
    </row>
    <row r="22675" spans="1:20" x14ac:dyDescent="0.35">
      <c r="A22675" t="s">
        <v>10053</v>
      </c>
      <c r="B22675">
        <v>81</v>
      </c>
      <c r="C22675" t="s">
        <v>21</v>
      </c>
      <c r="D22675" t="s">
        <v>31</v>
      </c>
      <c r="E22675" t="s">
        <v>81</v>
      </c>
      <c r="F22675" s="1">
        <v>44829</v>
      </c>
      <c r="G22675" t="s">
        <v>56642</v>
      </c>
      <c r="H22675" t="s">
        <v>1183</v>
      </c>
      <c r="I22675" t="s">
        <v>35</v>
      </c>
      <c r="J22675" s="2">
        <v>17657.750823354501</v>
      </c>
      <c r="K22675">
        <v>416</v>
      </c>
      <c r="L22675" t="s">
        <v>51</v>
      </c>
      <c r="M22675" s="1">
        <v>44840</v>
      </c>
      <c r="N22675" t="s">
        <v>45</v>
      </c>
      <c r="O22675" t="s">
        <v>52</v>
      </c>
      <c r="P22675">
        <v>11</v>
      </c>
      <c r="Q22675" t="str">
        <f>TEXT(Petient_data_1_1[[#This Row],[Date of Admission.1]],"MM-YYYY")</f>
        <v>09-2022</v>
      </c>
      <c r="R22675">
        <f>YEAR(Petient_data_1_1[[#This Row],[Date of Admission.1]])</f>
        <v>2022</v>
      </c>
      <c r="S22675">
        <f>IF(Petient_data_1_1[[#This Row],[Admission Type]]="Emergency",1,0)</f>
        <v>0</v>
      </c>
      <c r="T22675" t="str">
        <f>IF(Petient_data_1_1[[#This Row],[Billing Amount]]&gt;15000,"High","Normal")</f>
        <v>High</v>
      </c>
    </row>
    <row r="22676" spans="1:20" x14ac:dyDescent="0.35">
      <c r="A22676" t="s">
        <v>56643</v>
      </c>
      <c r="B22676">
        <v>37</v>
      </c>
      <c r="C22676" t="s">
        <v>21</v>
      </c>
      <c r="D22676" t="s">
        <v>47</v>
      </c>
      <c r="E22676" t="s">
        <v>98</v>
      </c>
      <c r="F22676" s="1">
        <v>45092</v>
      </c>
      <c r="G22676" t="s">
        <v>56644</v>
      </c>
      <c r="H22676" t="s">
        <v>56645</v>
      </c>
      <c r="I22676" t="s">
        <v>70</v>
      </c>
      <c r="J22676" s="2">
        <v>35104.349334622901</v>
      </c>
      <c r="K22676">
        <v>392</v>
      </c>
      <c r="L22676" t="s">
        <v>27</v>
      </c>
      <c r="M22676" s="1">
        <v>45114</v>
      </c>
      <c r="N22676" t="s">
        <v>28</v>
      </c>
      <c r="O22676" t="s">
        <v>38</v>
      </c>
      <c r="P22676">
        <v>22</v>
      </c>
      <c r="Q22676" t="str">
        <f>TEXT(Petient_data_1_1[[#This Row],[Date of Admission.1]],"MM-YYYY")</f>
        <v>06-2023</v>
      </c>
      <c r="R22676">
        <f>YEAR(Petient_data_1_1[[#This Row],[Date of Admission.1]])</f>
        <v>2023</v>
      </c>
      <c r="S22676">
        <f>IF(Petient_data_1_1[[#This Row],[Admission Type]]="Emergency",1,0)</f>
        <v>0</v>
      </c>
      <c r="T22676" t="str">
        <f>IF(Petient_data_1_1[[#This Row],[Billing Amount]]&gt;15000,"High","Normal")</f>
        <v>High</v>
      </c>
    </row>
    <row r="22677" spans="1:20" x14ac:dyDescent="0.35">
      <c r="A22677" t="s">
        <v>45783</v>
      </c>
      <c r="B22677">
        <v>66</v>
      </c>
      <c r="C22677" t="s">
        <v>40</v>
      </c>
      <c r="D22677" t="s">
        <v>54</v>
      </c>
      <c r="E22677" t="s">
        <v>32</v>
      </c>
      <c r="F22677" s="1">
        <v>45146</v>
      </c>
      <c r="G22677" t="s">
        <v>6489</v>
      </c>
      <c r="H22677" t="s">
        <v>56646</v>
      </c>
      <c r="I22677" t="s">
        <v>62</v>
      </c>
      <c r="J22677" s="2">
        <v>6036.8207627893698</v>
      </c>
      <c r="K22677">
        <v>233</v>
      </c>
      <c r="L22677" t="s">
        <v>51</v>
      </c>
      <c r="M22677" s="1">
        <v>45162</v>
      </c>
      <c r="N22677" t="s">
        <v>57</v>
      </c>
      <c r="O22677" t="s">
        <v>52</v>
      </c>
      <c r="P22677">
        <v>16</v>
      </c>
      <c r="Q22677" t="str">
        <f>TEXT(Petient_data_1_1[[#This Row],[Date of Admission.1]],"MM-YYYY")</f>
        <v>08-2023</v>
      </c>
      <c r="R22677">
        <f>YEAR(Petient_data_1_1[[#This Row],[Date of Admission.1]])</f>
        <v>2023</v>
      </c>
      <c r="S22677">
        <f>IF(Petient_data_1_1[[#This Row],[Admission Type]]="Emergency",1,0)</f>
        <v>0</v>
      </c>
      <c r="T22677" t="str">
        <f>IF(Petient_data_1_1[[#This Row],[Billing Amount]]&gt;15000,"High","Normal")</f>
        <v>Normal</v>
      </c>
    </row>
    <row r="22678" spans="1:20" x14ac:dyDescent="0.35">
      <c r="A22678" t="s">
        <v>56647</v>
      </c>
      <c r="B22678">
        <v>30</v>
      </c>
      <c r="C22678" t="s">
        <v>40</v>
      </c>
      <c r="D22678" t="s">
        <v>31</v>
      </c>
      <c r="E22678" t="s">
        <v>59</v>
      </c>
      <c r="F22678" s="1">
        <v>45360</v>
      </c>
      <c r="G22678" t="s">
        <v>56648</v>
      </c>
      <c r="H22678" t="s">
        <v>56649</v>
      </c>
      <c r="I22678" t="s">
        <v>44</v>
      </c>
      <c r="J22678" s="2">
        <v>9015.8775303309994</v>
      </c>
      <c r="K22678">
        <v>268</v>
      </c>
      <c r="L22678" t="s">
        <v>27</v>
      </c>
      <c r="M22678" s="1">
        <v>45383</v>
      </c>
      <c r="N22678" t="s">
        <v>84</v>
      </c>
      <c r="O22678" t="s">
        <v>52</v>
      </c>
      <c r="P22678">
        <v>23</v>
      </c>
      <c r="Q22678" t="str">
        <f>TEXT(Petient_data_1_1[[#This Row],[Date of Admission.1]],"MM-YYYY")</f>
        <v>03-2024</v>
      </c>
      <c r="R22678">
        <f>YEAR(Petient_data_1_1[[#This Row],[Date of Admission.1]])</f>
        <v>2024</v>
      </c>
      <c r="S22678">
        <f>IF(Petient_data_1_1[[#This Row],[Admission Type]]="Emergency",1,0)</f>
        <v>0</v>
      </c>
      <c r="T22678" t="str">
        <f>IF(Petient_data_1_1[[#This Row],[Billing Amount]]&gt;15000,"High","Normal")</f>
        <v>Normal</v>
      </c>
    </row>
    <row r="22679" spans="1:20" x14ac:dyDescent="0.35">
      <c r="A22679" t="s">
        <v>6921</v>
      </c>
      <c r="B22679">
        <v>26</v>
      </c>
      <c r="C22679" t="s">
        <v>21</v>
      </c>
      <c r="D22679" t="s">
        <v>41</v>
      </c>
      <c r="E22679" t="s">
        <v>32</v>
      </c>
      <c r="F22679" s="1">
        <v>44435</v>
      </c>
      <c r="G22679" t="s">
        <v>56650</v>
      </c>
      <c r="H22679" t="s">
        <v>56651</v>
      </c>
      <c r="I22679" t="s">
        <v>62</v>
      </c>
      <c r="J22679" s="2">
        <v>4656.8751081582204</v>
      </c>
      <c r="K22679">
        <v>456</v>
      </c>
      <c r="L22679" t="s">
        <v>51</v>
      </c>
      <c r="M22679" s="1">
        <v>44437</v>
      </c>
      <c r="N22679" t="s">
        <v>57</v>
      </c>
      <c r="O22679" t="s">
        <v>29</v>
      </c>
      <c r="P22679">
        <v>2</v>
      </c>
      <c r="Q22679" t="str">
        <f>TEXT(Petient_data_1_1[[#This Row],[Date of Admission.1]],"MM-YYYY")</f>
        <v>08-2021</v>
      </c>
      <c r="R22679">
        <f>YEAR(Petient_data_1_1[[#This Row],[Date of Admission.1]])</f>
        <v>2021</v>
      </c>
      <c r="S22679">
        <f>IF(Petient_data_1_1[[#This Row],[Admission Type]]="Emergency",1,0)</f>
        <v>0</v>
      </c>
      <c r="T22679" t="str">
        <f>IF(Petient_data_1_1[[#This Row],[Billing Amount]]&gt;15000,"High","Normal")</f>
        <v>Normal</v>
      </c>
    </row>
    <row r="22680" spans="1:20" x14ac:dyDescent="0.35">
      <c r="A22680" t="s">
        <v>56652</v>
      </c>
      <c r="B22680">
        <v>76</v>
      </c>
      <c r="C22680" t="s">
        <v>21</v>
      </c>
      <c r="D22680" t="s">
        <v>64</v>
      </c>
      <c r="E22680" t="s">
        <v>32</v>
      </c>
      <c r="F22680" s="1">
        <v>44343</v>
      </c>
      <c r="G22680" t="s">
        <v>56653</v>
      </c>
      <c r="H22680" t="s">
        <v>56654</v>
      </c>
      <c r="I22680" t="s">
        <v>62</v>
      </c>
      <c r="J22680" s="2">
        <v>26980.475751736602</v>
      </c>
      <c r="K22680">
        <v>336</v>
      </c>
      <c r="L22680" t="s">
        <v>51</v>
      </c>
      <c r="M22680" s="1">
        <v>44371</v>
      </c>
      <c r="N22680" t="s">
        <v>37</v>
      </c>
      <c r="O22680" t="s">
        <v>38</v>
      </c>
      <c r="P22680">
        <v>28</v>
      </c>
      <c r="Q22680" t="str">
        <f>TEXT(Petient_data_1_1[[#This Row],[Date of Admission.1]],"MM-YYYY")</f>
        <v>05-2021</v>
      </c>
      <c r="R22680">
        <f>YEAR(Petient_data_1_1[[#This Row],[Date of Admission.1]])</f>
        <v>2021</v>
      </c>
      <c r="S22680">
        <f>IF(Petient_data_1_1[[#This Row],[Admission Type]]="Emergency",1,0)</f>
        <v>0</v>
      </c>
      <c r="T22680" t="str">
        <f>IF(Petient_data_1_1[[#This Row],[Billing Amount]]&gt;15000,"High","Normal")</f>
        <v>High</v>
      </c>
    </row>
    <row r="22681" spans="1:20" x14ac:dyDescent="0.35">
      <c r="A22681" t="s">
        <v>56655</v>
      </c>
      <c r="B22681">
        <v>32</v>
      </c>
      <c r="C22681" t="s">
        <v>40</v>
      </c>
      <c r="D22681" t="s">
        <v>41</v>
      </c>
      <c r="E22681" t="s">
        <v>98</v>
      </c>
      <c r="F22681" s="1">
        <v>44966</v>
      </c>
      <c r="G22681" t="s">
        <v>56656</v>
      </c>
      <c r="H22681" t="s">
        <v>56657</v>
      </c>
      <c r="I22681" t="s">
        <v>70</v>
      </c>
      <c r="J22681" s="2">
        <v>23137.045121885199</v>
      </c>
      <c r="K22681">
        <v>174</v>
      </c>
      <c r="L22681" t="s">
        <v>27</v>
      </c>
      <c r="M22681" s="1">
        <v>44984</v>
      </c>
      <c r="N22681" t="s">
        <v>45</v>
      </c>
      <c r="O22681" t="s">
        <v>38</v>
      </c>
      <c r="P22681">
        <v>18</v>
      </c>
      <c r="Q22681" t="str">
        <f>TEXT(Petient_data_1_1[[#This Row],[Date of Admission.1]],"MM-YYYY")</f>
        <v>02-2023</v>
      </c>
      <c r="R22681">
        <f>YEAR(Petient_data_1_1[[#This Row],[Date of Admission.1]])</f>
        <v>2023</v>
      </c>
      <c r="S22681">
        <f>IF(Petient_data_1_1[[#This Row],[Admission Type]]="Emergency",1,0)</f>
        <v>0</v>
      </c>
      <c r="T22681" t="str">
        <f>IF(Petient_data_1_1[[#This Row],[Billing Amount]]&gt;15000,"High","Normal")</f>
        <v>High</v>
      </c>
    </row>
    <row r="22682" spans="1:20" x14ac:dyDescent="0.35">
      <c r="A22682" t="s">
        <v>56658</v>
      </c>
      <c r="B22682">
        <v>57</v>
      </c>
      <c r="C22682" t="s">
        <v>21</v>
      </c>
      <c r="D22682" t="s">
        <v>130</v>
      </c>
      <c r="E22682" t="s">
        <v>48</v>
      </c>
      <c r="F22682" s="1">
        <v>44421</v>
      </c>
      <c r="G22682" t="s">
        <v>56659</v>
      </c>
      <c r="H22682" t="s">
        <v>56660</v>
      </c>
      <c r="I22682" t="s">
        <v>26</v>
      </c>
      <c r="J22682" s="2">
        <v>27574.497848430899</v>
      </c>
      <c r="K22682">
        <v>255</v>
      </c>
      <c r="L22682" t="s">
        <v>27</v>
      </c>
      <c r="M22682" s="1">
        <v>44432</v>
      </c>
      <c r="N22682" t="s">
        <v>57</v>
      </c>
      <c r="O22682" t="s">
        <v>38</v>
      </c>
      <c r="P22682">
        <v>11</v>
      </c>
      <c r="Q22682" t="str">
        <f>TEXT(Petient_data_1_1[[#This Row],[Date of Admission.1]],"MM-YYYY")</f>
        <v>08-2021</v>
      </c>
      <c r="R22682">
        <f>YEAR(Petient_data_1_1[[#This Row],[Date of Admission.1]])</f>
        <v>2021</v>
      </c>
      <c r="S22682">
        <f>IF(Petient_data_1_1[[#This Row],[Admission Type]]="Emergency",1,0)</f>
        <v>0</v>
      </c>
      <c r="T22682" t="str">
        <f>IF(Petient_data_1_1[[#This Row],[Billing Amount]]&gt;15000,"High","Normal")</f>
        <v>High</v>
      </c>
    </row>
    <row r="22683" spans="1:20" x14ac:dyDescent="0.35">
      <c r="A22683" t="s">
        <v>56661</v>
      </c>
      <c r="B22683">
        <v>30</v>
      </c>
      <c r="C22683" t="s">
        <v>21</v>
      </c>
      <c r="D22683" t="s">
        <v>130</v>
      </c>
      <c r="E22683" t="s">
        <v>98</v>
      </c>
      <c r="F22683" s="1">
        <v>44443</v>
      </c>
      <c r="G22683" t="s">
        <v>56662</v>
      </c>
      <c r="H22683" t="s">
        <v>16176</v>
      </c>
      <c r="I22683" t="s">
        <v>26</v>
      </c>
      <c r="J22683" s="2">
        <v>32132.979103495301</v>
      </c>
      <c r="K22683">
        <v>453</v>
      </c>
      <c r="L22683" t="s">
        <v>51</v>
      </c>
      <c r="M22683" s="1">
        <v>44465</v>
      </c>
      <c r="N22683" t="s">
        <v>84</v>
      </c>
      <c r="O22683" t="s">
        <v>29</v>
      </c>
      <c r="P22683">
        <v>22</v>
      </c>
      <c r="Q22683" t="str">
        <f>TEXT(Petient_data_1_1[[#This Row],[Date of Admission.1]],"MM-YYYY")</f>
        <v>09-2021</v>
      </c>
      <c r="R22683">
        <f>YEAR(Petient_data_1_1[[#This Row],[Date of Admission.1]])</f>
        <v>2021</v>
      </c>
      <c r="S22683">
        <f>IF(Petient_data_1_1[[#This Row],[Admission Type]]="Emergency",1,0)</f>
        <v>0</v>
      </c>
      <c r="T22683" t="str">
        <f>IF(Petient_data_1_1[[#This Row],[Billing Amount]]&gt;15000,"High","Normal")</f>
        <v>High</v>
      </c>
    </row>
    <row r="22684" spans="1:20" x14ac:dyDescent="0.35">
      <c r="A22684" t="s">
        <v>25328</v>
      </c>
      <c r="B22684">
        <v>59</v>
      </c>
      <c r="C22684" t="s">
        <v>21</v>
      </c>
      <c r="D22684" t="s">
        <v>54</v>
      </c>
      <c r="E22684" t="s">
        <v>48</v>
      </c>
      <c r="F22684" s="1">
        <v>45087</v>
      </c>
      <c r="G22684" t="s">
        <v>56663</v>
      </c>
      <c r="H22684" t="s">
        <v>43263</v>
      </c>
      <c r="I22684" t="s">
        <v>70</v>
      </c>
      <c r="J22684" s="2">
        <v>39131.145095240099</v>
      </c>
      <c r="K22684">
        <v>174</v>
      </c>
      <c r="L22684" t="s">
        <v>27</v>
      </c>
      <c r="M22684" s="1">
        <v>45088</v>
      </c>
      <c r="N22684" t="s">
        <v>28</v>
      </c>
      <c r="O22684" t="s">
        <v>38</v>
      </c>
      <c r="P22684">
        <v>1</v>
      </c>
      <c r="Q22684" t="str">
        <f>TEXT(Petient_data_1_1[[#This Row],[Date of Admission.1]],"MM-YYYY")</f>
        <v>06-2023</v>
      </c>
      <c r="R22684">
        <f>YEAR(Petient_data_1_1[[#This Row],[Date of Admission.1]])</f>
        <v>2023</v>
      </c>
      <c r="S22684">
        <f>IF(Petient_data_1_1[[#This Row],[Admission Type]]="Emergency",1,0)</f>
        <v>0</v>
      </c>
      <c r="T22684" t="str">
        <f>IF(Petient_data_1_1[[#This Row],[Billing Amount]]&gt;15000,"High","Normal")</f>
        <v>High</v>
      </c>
    </row>
    <row r="22685" spans="1:20" x14ac:dyDescent="0.35">
      <c r="A22685" t="s">
        <v>56664</v>
      </c>
      <c r="B22685">
        <v>51</v>
      </c>
      <c r="C22685" t="s">
        <v>40</v>
      </c>
      <c r="D22685" t="s">
        <v>108</v>
      </c>
      <c r="E22685" t="s">
        <v>23</v>
      </c>
      <c r="F22685" s="1">
        <v>44164</v>
      </c>
      <c r="G22685" t="s">
        <v>56665</v>
      </c>
      <c r="H22685" t="s">
        <v>56666</v>
      </c>
      <c r="I22685" t="s">
        <v>35</v>
      </c>
      <c r="J22685" s="2">
        <v>17060.068847534101</v>
      </c>
      <c r="K22685">
        <v>406</v>
      </c>
      <c r="L22685" t="s">
        <v>27</v>
      </c>
      <c r="M22685" s="1">
        <v>44185</v>
      </c>
      <c r="N22685" t="s">
        <v>28</v>
      </c>
      <c r="O22685" t="s">
        <v>52</v>
      </c>
      <c r="P22685">
        <v>21</v>
      </c>
      <c r="Q22685" t="str">
        <f>TEXT(Petient_data_1_1[[#This Row],[Date of Admission.1]],"MM-YYYY")</f>
        <v>11-2020</v>
      </c>
      <c r="R22685">
        <f>YEAR(Petient_data_1_1[[#This Row],[Date of Admission.1]])</f>
        <v>2020</v>
      </c>
      <c r="S22685">
        <f>IF(Petient_data_1_1[[#This Row],[Admission Type]]="Emergency",1,0)</f>
        <v>0</v>
      </c>
      <c r="T22685" t="str">
        <f>IF(Petient_data_1_1[[#This Row],[Billing Amount]]&gt;15000,"High","Normal")</f>
        <v>High</v>
      </c>
    </row>
    <row r="22686" spans="1:20" x14ac:dyDescent="0.35">
      <c r="A22686" t="s">
        <v>56667</v>
      </c>
      <c r="B22686">
        <v>48</v>
      </c>
      <c r="C22686" t="s">
        <v>40</v>
      </c>
      <c r="D22686" t="s">
        <v>47</v>
      </c>
      <c r="E22686" t="s">
        <v>23</v>
      </c>
      <c r="F22686" s="1">
        <v>45393</v>
      </c>
      <c r="G22686" t="s">
        <v>56668</v>
      </c>
      <c r="H22686" t="s">
        <v>10090</v>
      </c>
      <c r="I22686" t="s">
        <v>62</v>
      </c>
      <c r="J22686" s="2">
        <v>15594.8323165253</v>
      </c>
      <c r="K22686">
        <v>480</v>
      </c>
      <c r="L22686" t="s">
        <v>36</v>
      </c>
      <c r="M22686" s="1">
        <v>45403</v>
      </c>
      <c r="N22686" t="s">
        <v>37</v>
      </c>
      <c r="O22686" t="s">
        <v>29</v>
      </c>
      <c r="P22686">
        <v>10</v>
      </c>
      <c r="Q22686" t="str">
        <f>TEXT(Petient_data_1_1[[#This Row],[Date of Admission.1]],"MM-YYYY")</f>
        <v>04-2024</v>
      </c>
      <c r="R22686">
        <f>YEAR(Petient_data_1_1[[#This Row],[Date of Admission.1]])</f>
        <v>2024</v>
      </c>
      <c r="S22686">
        <f>IF(Petient_data_1_1[[#This Row],[Admission Type]]="Emergency",1,0)</f>
        <v>1</v>
      </c>
      <c r="T22686" t="str">
        <f>IF(Petient_data_1_1[[#This Row],[Billing Amount]]&gt;15000,"High","Normal")</f>
        <v>High</v>
      </c>
    </row>
    <row r="22687" spans="1:20" x14ac:dyDescent="0.35">
      <c r="A22687" t="s">
        <v>56669</v>
      </c>
      <c r="B22687">
        <v>57</v>
      </c>
      <c r="C22687" t="s">
        <v>40</v>
      </c>
      <c r="D22687" t="s">
        <v>41</v>
      </c>
      <c r="E22687" t="s">
        <v>59</v>
      </c>
      <c r="F22687" s="1">
        <v>44083</v>
      </c>
      <c r="G22687" t="s">
        <v>56670</v>
      </c>
      <c r="H22687" t="s">
        <v>56671</v>
      </c>
      <c r="I22687" t="s">
        <v>70</v>
      </c>
      <c r="J22687" s="2">
        <v>46426.075446974901</v>
      </c>
      <c r="K22687">
        <v>418</v>
      </c>
      <c r="L22687" t="s">
        <v>51</v>
      </c>
      <c r="M22687" s="1">
        <v>44096</v>
      </c>
      <c r="N22687" t="s">
        <v>37</v>
      </c>
      <c r="O22687" t="s">
        <v>38</v>
      </c>
      <c r="P22687">
        <v>13</v>
      </c>
      <c r="Q22687" t="str">
        <f>TEXT(Petient_data_1_1[[#This Row],[Date of Admission.1]],"MM-YYYY")</f>
        <v>09-2020</v>
      </c>
      <c r="R22687">
        <f>YEAR(Petient_data_1_1[[#This Row],[Date of Admission.1]])</f>
        <v>2020</v>
      </c>
      <c r="S22687">
        <f>IF(Petient_data_1_1[[#This Row],[Admission Type]]="Emergency",1,0)</f>
        <v>0</v>
      </c>
      <c r="T22687" t="str">
        <f>IF(Petient_data_1_1[[#This Row],[Billing Amount]]&gt;15000,"High","Normal")</f>
        <v>High</v>
      </c>
    </row>
    <row r="22688" spans="1:20" x14ac:dyDescent="0.35">
      <c r="A22688" t="s">
        <v>46863</v>
      </c>
      <c r="B22688">
        <v>28</v>
      </c>
      <c r="C22688" t="s">
        <v>21</v>
      </c>
      <c r="D22688" t="s">
        <v>54</v>
      </c>
      <c r="E22688" t="s">
        <v>98</v>
      </c>
      <c r="F22688" s="1">
        <v>44945</v>
      </c>
      <c r="G22688" t="s">
        <v>56672</v>
      </c>
      <c r="H22688" t="s">
        <v>56673</v>
      </c>
      <c r="I22688" t="s">
        <v>26</v>
      </c>
      <c r="J22688" s="2">
        <v>20403.402074142701</v>
      </c>
      <c r="K22688">
        <v>387</v>
      </c>
      <c r="L22688" t="s">
        <v>51</v>
      </c>
      <c r="M22688" s="1">
        <v>44961</v>
      </c>
      <c r="N22688" t="s">
        <v>37</v>
      </c>
      <c r="O22688" t="s">
        <v>52</v>
      </c>
      <c r="P22688">
        <v>16</v>
      </c>
      <c r="Q22688" t="str">
        <f>TEXT(Petient_data_1_1[[#This Row],[Date of Admission.1]],"MM-YYYY")</f>
        <v>01-2023</v>
      </c>
      <c r="R22688">
        <f>YEAR(Petient_data_1_1[[#This Row],[Date of Admission.1]])</f>
        <v>2023</v>
      </c>
      <c r="S22688">
        <f>IF(Petient_data_1_1[[#This Row],[Admission Type]]="Emergency",1,0)</f>
        <v>0</v>
      </c>
      <c r="T22688" t="str">
        <f>IF(Petient_data_1_1[[#This Row],[Billing Amount]]&gt;15000,"High","Normal")</f>
        <v>High</v>
      </c>
    </row>
    <row r="22689" spans="1:20" x14ac:dyDescent="0.35">
      <c r="A22689" t="s">
        <v>5472</v>
      </c>
      <c r="B22689">
        <v>51</v>
      </c>
      <c r="C22689" t="s">
        <v>40</v>
      </c>
      <c r="D22689" t="s">
        <v>130</v>
      </c>
      <c r="E22689" t="s">
        <v>48</v>
      </c>
      <c r="F22689" s="1">
        <v>43669</v>
      </c>
      <c r="G22689" t="s">
        <v>56674</v>
      </c>
      <c r="H22689" t="s">
        <v>51854</v>
      </c>
      <c r="I22689" t="s">
        <v>35</v>
      </c>
      <c r="J22689" s="2">
        <v>48461.811816030102</v>
      </c>
      <c r="K22689">
        <v>295</v>
      </c>
      <c r="L22689" t="s">
        <v>36</v>
      </c>
      <c r="M22689" s="1">
        <v>43699</v>
      </c>
      <c r="N22689" t="s">
        <v>45</v>
      </c>
      <c r="O22689" t="s">
        <v>38</v>
      </c>
      <c r="P22689">
        <v>30</v>
      </c>
      <c r="Q22689" t="str">
        <f>TEXT(Petient_data_1_1[[#This Row],[Date of Admission.1]],"MM-YYYY")</f>
        <v>07-2019</v>
      </c>
      <c r="R22689">
        <f>YEAR(Petient_data_1_1[[#This Row],[Date of Admission.1]])</f>
        <v>2019</v>
      </c>
      <c r="S22689">
        <f>IF(Petient_data_1_1[[#This Row],[Admission Type]]="Emergency",1,0)</f>
        <v>1</v>
      </c>
      <c r="T22689" t="str">
        <f>IF(Petient_data_1_1[[#This Row],[Billing Amount]]&gt;15000,"High","Normal")</f>
        <v>High</v>
      </c>
    </row>
    <row r="22690" spans="1:20" x14ac:dyDescent="0.35">
      <c r="A22690" t="s">
        <v>56675</v>
      </c>
      <c r="B22690">
        <v>69</v>
      </c>
      <c r="C22690" t="s">
        <v>40</v>
      </c>
      <c r="D22690" t="s">
        <v>108</v>
      </c>
      <c r="E22690" t="s">
        <v>81</v>
      </c>
      <c r="F22690" s="1">
        <v>45354</v>
      </c>
      <c r="G22690" t="s">
        <v>56676</v>
      </c>
      <c r="H22690" t="s">
        <v>56677</v>
      </c>
      <c r="I22690" t="s">
        <v>62</v>
      </c>
      <c r="J22690" s="2">
        <v>42323.5817397996</v>
      </c>
      <c r="K22690">
        <v>202</v>
      </c>
      <c r="L22690" t="s">
        <v>51</v>
      </c>
      <c r="M22690" s="1">
        <v>45377</v>
      </c>
      <c r="N22690" t="s">
        <v>45</v>
      </c>
      <c r="O22690" t="s">
        <v>29</v>
      </c>
      <c r="P22690">
        <v>23</v>
      </c>
      <c r="Q22690" t="str">
        <f>TEXT(Petient_data_1_1[[#This Row],[Date of Admission.1]],"MM-YYYY")</f>
        <v>03-2024</v>
      </c>
      <c r="R22690">
        <f>YEAR(Petient_data_1_1[[#This Row],[Date of Admission.1]])</f>
        <v>2024</v>
      </c>
      <c r="S22690">
        <f>IF(Petient_data_1_1[[#This Row],[Admission Type]]="Emergency",1,0)</f>
        <v>0</v>
      </c>
      <c r="T22690" t="str">
        <f>IF(Petient_data_1_1[[#This Row],[Billing Amount]]&gt;15000,"High","Normal")</f>
        <v>High</v>
      </c>
    </row>
    <row r="22691" spans="1:20" x14ac:dyDescent="0.35">
      <c r="A22691" t="s">
        <v>56678</v>
      </c>
      <c r="B22691">
        <v>28</v>
      </c>
      <c r="C22691" t="s">
        <v>40</v>
      </c>
      <c r="D22691" t="s">
        <v>130</v>
      </c>
      <c r="E22691" t="s">
        <v>81</v>
      </c>
      <c r="F22691" s="1">
        <v>44213</v>
      </c>
      <c r="G22691" t="s">
        <v>765</v>
      </c>
      <c r="H22691" t="s">
        <v>21244</v>
      </c>
      <c r="I22691" t="s">
        <v>70</v>
      </c>
      <c r="J22691" s="2">
        <v>40669.188431240698</v>
      </c>
      <c r="K22691">
        <v>378</v>
      </c>
      <c r="L22691" t="s">
        <v>51</v>
      </c>
      <c r="M22691" s="1">
        <v>44222</v>
      </c>
      <c r="N22691" t="s">
        <v>37</v>
      </c>
      <c r="O22691" t="s">
        <v>38</v>
      </c>
      <c r="P22691">
        <v>9</v>
      </c>
      <c r="Q22691" t="str">
        <f>TEXT(Petient_data_1_1[[#This Row],[Date of Admission.1]],"MM-YYYY")</f>
        <v>01-2021</v>
      </c>
      <c r="R22691">
        <f>YEAR(Petient_data_1_1[[#This Row],[Date of Admission.1]])</f>
        <v>2021</v>
      </c>
      <c r="S22691">
        <f>IF(Petient_data_1_1[[#This Row],[Admission Type]]="Emergency",1,0)</f>
        <v>0</v>
      </c>
      <c r="T22691" t="str">
        <f>IF(Petient_data_1_1[[#This Row],[Billing Amount]]&gt;15000,"High","Normal")</f>
        <v>High</v>
      </c>
    </row>
    <row r="22692" spans="1:20" x14ac:dyDescent="0.35">
      <c r="A22692" t="s">
        <v>5684</v>
      </c>
      <c r="B22692">
        <v>60</v>
      </c>
      <c r="C22692" t="s">
        <v>40</v>
      </c>
      <c r="D22692" t="s">
        <v>108</v>
      </c>
      <c r="E22692" t="s">
        <v>59</v>
      </c>
      <c r="F22692" s="1">
        <v>44260</v>
      </c>
      <c r="G22692" t="s">
        <v>56679</v>
      </c>
      <c r="H22692" t="s">
        <v>56680</v>
      </c>
      <c r="I22692" t="s">
        <v>62</v>
      </c>
      <c r="J22692" s="2">
        <v>8269.2302166431491</v>
      </c>
      <c r="K22692">
        <v>112</v>
      </c>
      <c r="L22692" t="s">
        <v>51</v>
      </c>
      <c r="M22692" s="1">
        <v>44262</v>
      </c>
      <c r="N22692" t="s">
        <v>57</v>
      </c>
      <c r="O22692" t="s">
        <v>52</v>
      </c>
      <c r="P22692">
        <v>2</v>
      </c>
      <c r="Q22692" t="str">
        <f>TEXT(Petient_data_1_1[[#This Row],[Date of Admission.1]],"MM-YYYY")</f>
        <v>03-2021</v>
      </c>
      <c r="R22692">
        <f>YEAR(Petient_data_1_1[[#This Row],[Date of Admission.1]])</f>
        <v>2021</v>
      </c>
      <c r="S22692">
        <f>IF(Petient_data_1_1[[#This Row],[Admission Type]]="Emergency",1,0)</f>
        <v>0</v>
      </c>
      <c r="T22692" t="str">
        <f>IF(Petient_data_1_1[[#This Row],[Billing Amount]]&gt;15000,"High","Normal")</f>
        <v>Normal</v>
      </c>
    </row>
    <row r="22693" spans="1:20" x14ac:dyDescent="0.35">
      <c r="A22693" t="s">
        <v>40497</v>
      </c>
      <c r="B22693">
        <v>24</v>
      </c>
      <c r="C22693" t="s">
        <v>40</v>
      </c>
      <c r="D22693" t="s">
        <v>47</v>
      </c>
      <c r="E22693" t="s">
        <v>48</v>
      </c>
      <c r="F22693" s="1">
        <v>43914</v>
      </c>
      <c r="G22693" t="s">
        <v>56681</v>
      </c>
      <c r="H22693" t="s">
        <v>56682</v>
      </c>
      <c r="I22693" t="s">
        <v>35</v>
      </c>
      <c r="J22693" s="2">
        <v>43121.9627550726</v>
      </c>
      <c r="K22693">
        <v>500</v>
      </c>
      <c r="L22693" t="s">
        <v>36</v>
      </c>
      <c r="M22693" s="1">
        <v>43932</v>
      </c>
      <c r="N22693" t="s">
        <v>37</v>
      </c>
      <c r="O22693" t="s">
        <v>38</v>
      </c>
      <c r="P22693">
        <v>18</v>
      </c>
      <c r="Q22693" t="str">
        <f>TEXT(Petient_data_1_1[[#This Row],[Date of Admission.1]],"MM-YYYY")</f>
        <v>03-2020</v>
      </c>
      <c r="R22693">
        <f>YEAR(Petient_data_1_1[[#This Row],[Date of Admission.1]])</f>
        <v>2020</v>
      </c>
      <c r="S22693">
        <f>IF(Petient_data_1_1[[#This Row],[Admission Type]]="Emergency",1,0)</f>
        <v>1</v>
      </c>
      <c r="T22693" t="str">
        <f>IF(Petient_data_1_1[[#This Row],[Billing Amount]]&gt;15000,"High","Normal")</f>
        <v>High</v>
      </c>
    </row>
    <row r="22694" spans="1:20" x14ac:dyDescent="0.35">
      <c r="A22694" t="s">
        <v>56683</v>
      </c>
      <c r="B22694">
        <v>39</v>
      </c>
      <c r="C22694" t="s">
        <v>40</v>
      </c>
      <c r="D22694" t="s">
        <v>41</v>
      </c>
      <c r="E22694" t="s">
        <v>98</v>
      </c>
      <c r="F22694" s="1">
        <v>45272</v>
      </c>
      <c r="G22694" t="s">
        <v>56684</v>
      </c>
      <c r="H22694" t="s">
        <v>6691</v>
      </c>
      <c r="I22694" t="s">
        <v>70</v>
      </c>
      <c r="J22694" s="2">
        <v>14861.5583101296</v>
      </c>
      <c r="K22694">
        <v>361</v>
      </c>
      <c r="L22694" t="s">
        <v>27</v>
      </c>
      <c r="M22694" s="1">
        <v>45284</v>
      </c>
      <c r="N22694" t="s">
        <v>57</v>
      </c>
      <c r="O22694" t="s">
        <v>29</v>
      </c>
      <c r="P22694">
        <v>12</v>
      </c>
      <c r="Q22694" t="str">
        <f>TEXT(Petient_data_1_1[[#This Row],[Date of Admission.1]],"MM-YYYY")</f>
        <v>12-2023</v>
      </c>
      <c r="R22694">
        <f>YEAR(Petient_data_1_1[[#This Row],[Date of Admission.1]])</f>
        <v>2023</v>
      </c>
      <c r="S22694">
        <f>IF(Petient_data_1_1[[#This Row],[Admission Type]]="Emergency",1,0)</f>
        <v>0</v>
      </c>
      <c r="T22694" t="str">
        <f>IF(Petient_data_1_1[[#This Row],[Billing Amount]]&gt;15000,"High","Normal")</f>
        <v>Normal</v>
      </c>
    </row>
    <row r="22695" spans="1:20" x14ac:dyDescent="0.35">
      <c r="A22695" t="s">
        <v>56685</v>
      </c>
      <c r="B22695">
        <v>83</v>
      </c>
      <c r="C22695" t="s">
        <v>21</v>
      </c>
      <c r="D22695" t="s">
        <v>22</v>
      </c>
      <c r="E22695" t="s">
        <v>32</v>
      </c>
      <c r="F22695" s="1">
        <v>44346</v>
      </c>
      <c r="G22695" t="s">
        <v>56686</v>
      </c>
      <c r="H22695" t="s">
        <v>56687</v>
      </c>
      <c r="I22695" t="s">
        <v>44</v>
      </c>
      <c r="J22695" s="2">
        <v>48098.358903685803</v>
      </c>
      <c r="K22695">
        <v>196</v>
      </c>
      <c r="L22695" t="s">
        <v>51</v>
      </c>
      <c r="M22695" s="1">
        <v>44360</v>
      </c>
      <c r="N22695" t="s">
        <v>57</v>
      </c>
      <c r="O22695" t="s">
        <v>38</v>
      </c>
      <c r="P22695">
        <v>14</v>
      </c>
      <c r="Q22695" t="str">
        <f>TEXT(Petient_data_1_1[[#This Row],[Date of Admission.1]],"MM-YYYY")</f>
        <v>05-2021</v>
      </c>
      <c r="R22695">
        <f>YEAR(Petient_data_1_1[[#This Row],[Date of Admission.1]])</f>
        <v>2021</v>
      </c>
      <c r="S22695">
        <f>IF(Petient_data_1_1[[#This Row],[Admission Type]]="Emergency",1,0)</f>
        <v>0</v>
      </c>
      <c r="T22695" t="str">
        <f>IF(Petient_data_1_1[[#This Row],[Billing Amount]]&gt;15000,"High","Normal")</f>
        <v>High</v>
      </c>
    </row>
    <row r="22696" spans="1:20" x14ac:dyDescent="0.35">
      <c r="A22696" t="s">
        <v>56688</v>
      </c>
      <c r="B22696">
        <v>53</v>
      </c>
      <c r="C22696" t="s">
        <v>21</v>
      </c>
      <c r="D22696" t="s">
        <v>64</v>
      </c>
      <c r="E22696" t="s">
        <v>23</v>
      </c>
      <c r="F22696" s="1">
        <v>44297</v>
      </c>
      <c r="G22696" t="s">
        <v>56689</v>
      </c>
      <c r="H22696" t="s">
        <v>56690</v>
      </c>
      <c r="I22696" t="s">
        <v>26</v>
      </c>
      <c r="J22696" s="2">
        <v>3978.37622544837</v>
      </c>
      <c r="K22696">
        <v>450</v>
      </c>
      <c r="L22696" t="s">
        <v>51</v>
      </c>
      <c r="M22696" s="1">
        <v>44299</v>
      </c>
      <c r="N22696" t="s">
        <v>84</v>
      </c>
      <c r="O22696" t="s">
        <v>29</v>
      </c>
      <c r="P22696">
        <v>2</v>
      </c>
      <c r="Q22696" t="str">
        <f>TEXT(Petient_data_1_1[[#This Row],[Date of Admission.1]],"MM-YYYY")</f>
        <v>04-2021</v>
      </c>
      <c r="R22696">
        <f>YEAR(Petient_data_1_1[[#This Row],[Date of Admission.1]])</f>
        <v>2021</v>
      </c>
      <c r="S22696">
        <f>IF(Petient_data_1_1[[#This Row],[Admission Type]]="Emergency",1,0)</f>
        <v>0</v>
      </c>
      <c r="T22696" t="str">
        <f>IF(Petient_data_1_1[[#This Row],[Billing Amount]]&gt;15000,"High","Normal")</f>
        <v>Normal</v>
      </c>
    </row>
    <row r="22697" spans="1:20" x14ac:dyDescent="0.35">
      <c r="A22697" t="s">
        <v>56691</v>
      </c>
      <c r="B22697">
        <v>77</v>
      </c>
      <c r="C22697" t="s">
        <v>21</v>
      </c>
      <c r="D22697" t="s">
        <v>130</v>
      </c>
      <c r="E22697" t="s">
        <v>32</v>
      </c>
      <c r="F22697" s="1">
        <v>43660</v>
      </c>
      <c r="G22697" t="s">
        <v>56692</v>
      </c>
      <c r="H22697" t="s">
        <v>56693</v>
      </c>
      <c r="I22697" t="s">
        <v>35</v>
      </c>
      <c r="J22697" s="2">
        <v>31865.154663318001</v>
      </c>
      <c r="K22697">
        <v>445</v>
      </c>
      <c r="L22697" t="s">
        <v>51</v>
      </c>
      <c r="M22697" s="1">
        <v>43669</v>
      </c>
      <c r="N22697" t="s">
        <v>84</v>
      </c>
      <c r="O22697" t="s">
        <v>52</v>
      </c>
      <c r="P22697">
        <v>9</v>
      </c>
      <c r="Q22697" t="str">
        <f>TEXT(Petient_data_1_1[[#This Row],[Date of Admission.1]],"MM-YYYY")</f>
        <v>07-2019</v>
      </c>
      <c r="R22697">
        <f>YEAR(Petient_data_1_1[[#This Row],[Date of Admission.1]])</f>
        <v>2019</v>
      </c>
      <c r="S22697">
        <f>IF(Petient_data_1_1[[#This Row],[Admission Type]]="Emergency",1,0)</f>
        <v>0</v>
      </c>
      <c r="T22697" t="str">
        <f>IF(Petient_data_1_1[[#This Row],[Billing Amount]]&gt;15000,"High","Normal")</f>
        <v>High</v>
      </c>
    </row>
    <row r="22698" spans="1:20" x14ac:dyDescent="0.35">
      <c r="A22698" t="s">
        <v>56694</v>
      </c>
      <c r="B22698">
        <v>23</v>
      </c>
      <c r="C22698" t="s">
        <v>40</v>
      </c>
      <c r="D22698" t="s">
        <v>108</v>
      </c>
      <c r="E22698" t="s">
        <v>81</v>
      </c>
      <c r="F22698" s="1">
        <v>43828</v>
      </c>
      <c r="G22698" t="s">
        <v>56695</v>
      </c>
      <c r="H22698" t="s">
        <v>1068</v>
      </c>
      <c r="I22698" t="s">
        <v>26</v>
      </c>
      <c r="J22698" s="2">
        <v>22561.619748724599</v>
      </c>
      <c r="K22698">
        <v>227</v>
      </c>
      <c r="L22698" t="s">
        <v>27</v>
      </c>
      <c r="M22698" s="1">
        <v>43833</v>
      </c>
      <c r="N22698" t="s">
        <v>28</v>
      </c>
      <c r="O22698" t="s">
        <v>52</v>
      </c>
      <c r="P22698">
        <v>5</v>
      </c>
      <c r="Q22698" t="str">
        <f>TEXT(Petient_data_1_1[[#This Row],[Date of Admission.1]],"MM-YYYY")</f>
        <v>12-2019</v>
      </c>
      <c r="R22698">
        <f>YEAR(Petient_data_1_1[[#This Row],[Date of Admission.1]])</f>
        <v>2019</v>
      </c>
      <c r="S22698">
        <f>IF(Petient_data_1_1[[#This Row],[Admission Type]]="Emergency",1,0)</f>
        <v>0</v>
      </c>
      <c r="T22698" t="str">
        <f>IF(Petient_data_1_1[[#This Row],[Billing Amount]]&gt;15000,"High","Normal")</f>
        <v>High</v>
      </c>
    </row>
    <row r="22699" spans="1:20" x14ac:dyDescent="0.35">
      <c r="A22699" t="s">
        <v>35804</v>
      </c>
      <c r="B22699">
        <v>30</v>
      </c>
      <c r="C22699" t="s">
        <v>21</v>
      </c>
      <c r="D22699" t="s">
        <v>54</v>
      </c>
      <c r="E22699" t="s">
        <v>98</v>
      </c>
      <c r="F22699" s="1">
        <v>45144</v>
      </c>
      <c r="G22699" t="s">
        <v>56696</v>
      </c>
      <c r="H22699" t="s">
        <v>56697</v>
      </c>
      <c r="I22699" t="s">
        <v>35</v>
      </c>
      <c r="J22699" s="2">
        <v>30902.6089796038</v>
      </c>
      <c r="K22699">
        <v>331</v>
      </c>
      <c r="L22699" t="s">
        <v>51</v>
      </c>
      <c r="M22699" s="1">
        <v>45159</v>
      </c>
      <c r="N22699" t="s">
        <v>28</v>
      </c>
      <c r="O22699" t="s">
        <v>38</v>
      </c>
      <c r="P22699">
        <v>15</v>
      </c>
      <c r="Q22699" t="str">
        <f>TEXT(Petient_data_1_1[[#This Row],[Date of Admission.1]],"MM-YYYY")</f>
        <v>08-2023</v>
      </c>
      <c r="R22699">
        <f>YEAR(Petient_data_1_1[[#This Row],[Date of Admission.1]])</f>
        <v>2023</v>
      </c>
      <c r="S22699">
        <f>IF(Petient_data_1_1[[#This Row],[Admission Type]]="Emergency",1,0)</f>
        <v>0</v>
      </c>
      <c r="T22699" t="str">
        <f>IF(Petient_data_1_1[[#This Row],[Billing Amount]]&gt;15000,"High","Normal")</f>
        <v>High</v>
      </c>
    </row>
    <row r="22700" spans="1:20" x14ac:dyDescent="0.35">
      <c r="A22700" t="s">
        <v>56698</v>
      </c>
      <c r="B22700">
        <v>23</v>
      </c>
      <c r="C22700" t="s">
        <v>40</v>
      </c>
      <c r="D22700" t="s">
        <v>108</v>
      </c>
      <c r="E22700" t="s">
        <v>48</v>
      </c>
      <c r="F22700" s="1">
        <v>43858</v>
      </c>
      <c r="G22700" t="s">
        <v>56699</v>
      </c>
      <c r="H22700" t="s">
        <v>25213</v>
      </c>
      <c r="I22700" t="s">
        <v>70</v>
      </c>
      <c r="J22700" s="2">
        <v>15824.737129308</v>
      </c>
      <c r="K22700">
        <v>305</v>
      </c>
      <c r="L22700" t="s">
        <v>27</v>
      </c>
      <c r="M22700" s="1">
        <v>43867</v>
      </c>
      <c r="N22700" t="s">
        <v>45</v>
      </c>
      <c r="O22700" t="s">
        <v>52</v>
      </c>
      <c r="P22700">
        <v>9</v>
      </c>
      <c r="Q22700" t="str">
        <f>TEXT(Petient_data_1_1[[#This Row],[Date of Admission.1]],"MM-YYYY")</f>
        <v>01-2020</v>
      </c>
      <c r="R22700">
        <f>YEAR(Petient_data_1_1[[#This Row],[Date of Admission.1]])</f>
        <v>2020</v>
      </c>
      <c r="S22700">
        <f>IF(Petient_data_1_1[[#This Row],[Admission Type]]="Emergency",1,0)</f>
        <v>0</v>
      </c>
      <c r="T22700" t="str">
        <f>IF(Petient_data_1_1[[#This Row],[Billing Amount]]&gt;15000,"High","Normal")</f>
        <v>High</v>
      </c>
    </row>
    <row r="22701" spans="1:20" x14ac:dyDescent="0.35">
      <c r="A22701" t="s">
        <v>56700</v>
      </c>
      <c r="B22701">
        <v>51</v>
      </c>
      <c r="C22701" t="s">
        <v>40</v>
      </c>
      <c r="D22701" t="s">
        <v>22</v>
      </c>
      <c r="E22701" t="s">
        <v>59</v>
      </c>
      <c r="F22701" s="1">
        <v>44267</v>
      </c>
      <c r="G22701" t="s">
        <v>56701</v>
      </c>
      <c r="H22701" t="s">
        <v>56702</v>
      </c>
      <c r="I22701" t="s">
        <v>26</v>
      </c>
      <c r="J22701" s="2">
        <v>35426.355099697597</v>
      </c>
      <c r="K22701">
        <v>215</v>
      </c>
      <c r="L22701" t="s">
        <v>51</v>
      </c>
      <c r="M22701" s="1">
        <v>44281</v>
      </c>
      <c r="N22701" t="s">
        <v>28</v>
      </c>
      <c r="O22701" t="s">
        <v>38</v>
      </c>
      <c r="P22701">
        <v>14</v>
      </c>
      <c r="Q22701" t="str">
        <f>TEXT(Petient_data_1_1[[#This Row],[Date of Admission.1]],"MM-YYYY")</f>
        <v>03-2021</v>
      </c>
      <c r="R22701">
        <f>YEAR(Petient_data_1_1[[#This Row],[Date of Admission.1]])</f>
        <v>2021</v>
      </c>
      <c r="S22701">
        <f>IF(Petient_data_1_1[[#This Row],[Admission Type]]="Emergency",1,0)</f>
        <v>0</v>
      </c>
      <c r="T22701" t="str">
        <f>IF(Petient_data_1_1[[#This Row],[Billing Amount]]&gt;15000,"High","Normal")</f>
        <v>High</v>
      </c>
    </row>
    <row r="22702" spans="1:20" x14ac:dyDescent="0.35">
      <c r="A22702" t="s">
        <v>56703</v>
      </c>
      <c r="B22702">
        <v>82</v>
      </c>
      <c r="C22702" t="s">
        <v>21</v>
      </c>
      <c r="D22702" t="s">
        <v>64</v>
      </c>
      <c r="E22702" t="s">
        <v>59</v>
      </c>
      <c r="F22702" s="1">
        <v>43927</v>
      </c>
      <c r="G22702" t="s">
        <v>21785</v>
      </c>
      <c r="H22702" t="s">
        <v>35675</v>
      </c>
      <c r="I22702" t="s">
        <v>62</v>
      </c>
      <c r="J22702" s="2">
        <v>4361.5035190467197</v>
      </c>
      <c r="K22702">
        <v>330</v>
      </c>
      <c r="L22702" t="s">
        <v>27</v>
      </c>
      <c r="M22702" s="1">
        <v>43941</v>
      </c>
      <c r="N22702" t="s">
        <v>28</v>
      </c>
      <c r="O22702" t="s">
        <v>38</v>
      </c>
      <c r="P22702">
        <v>14</v>
      </c>
      <c r="Q22702" t="str">
        <f>TEXT(Petient_data_1_1[[#This Row],[Date of Admission.1]],"MM-YYYY")</f>
        <v>04-2020</v>
      </c>
      <c r="R22702">
        <f>YEAR(Petient_data_1_1[[#This Row],[Date of Admission.1]])</f>
        <v>2020</v>
      </c>
      <c r="S22702">
        <f>IF(Petient_data_1_1[[#This Row],[Admission Type]]="Emergency",1,0)</f>
        <v>0</v>
      </c>
      <c r="T22702" t="str">
        <f>IF(Petient_data_1_1[[#This Row],[Billing Amount]]&gt;15000,"High","Normal")</f>
        <v>Normal</v>
      </c>
    </row>
    <row r="22703" spans="1:20" x14ac:dyDescent="0.35">
      <c r="A22703" t="s">
        <v>56704</v>
      </c>
      <c r="B22703">
        <v>21</v>
      </c>
      <c r="C22703" t="s">
        <v>21</v>
      </c>
      <c r="D22703" t="s">
        <v>64</v>
      </c>
      <c r="E22703" t="s">
        <v>48</v>
      </c>
      <c r="F22703" s="1">
        <v>44765</v>
      </c>
      <c r="G22703" t="s">
        <v>56705</v>
      </c>
      <c r="H22703" t="s">
        <v>56706</v>
      </c>
      <c r="I22703" t="s">
        <v>70</v>
      </c>
      <c r="J22703" s="2">
        <v>3786.4904516144002</v>
      </c>
      <c r="K22703">
        <v>222</v>
      </c>
      <c r="L22703" t="s">
        <v>51</v>
      </c>
      <c r="M22703" s="1">
        <v>44793</v>
      </c>
      <c r="N22703" t="s">
        <v>37</v>
      </c>
      <c r="O22703" t="s">
        <v>29</v>
      </c>
      <c r="P22703">
        <v>28</v>
      </c>
      <c r="Q22703" t="str">
        <f>TEXT(Petient_data_1_1[[#This Row],[Date of Admission.1]],"MM-YYYY")</f>
        <v>07-2022</v>
      </c>
      <c r="R22703">
        <f>YEAR(Petient_data_1_1[[#This Row],[Date of Admission.1]])</f>
        <v>2022</v>
      </c>
      <c r="S22703">
        <f>IF(Petient_data_1_1[[#This Row],[Admission Type]]="Emergency",1,0)</f>
        <v>0</v>
      </c>
      <c r="T22703" t="str">
        <f>IF(Petient_data_1_1[[#This Row],[Billing Amount]]&gt;15000,"High","Normal")</f>
        <v>Normal</v>
      </c>
    </row>
    <row r="22704" spans="1:20" x14ac:dyDescent="0.35">
      <c r="A22704" t="s">
        <v>56707</v>
      </c>
      <c r="B22704">
        <v>56</v>
      </c>
      <c r="C22704" t="s">
        <v>40</v>
      </c>
      <c r="D22704" t="s">
        <v>108</v>
      </c>
      <c r="E22704" t="s">
        <v>81</v>
      </c>
      <c r="F22704" s="1">
        <v>44003</v>
      </c>
      <c r="G22704" t="s">
        <v>56708</v>
      </c>
      <c r="H22704" t="s">
        <v>56709</v>
      </c>
      <c r="I22704" t="s">
        <v>35</v>
      </c>
      <c r="J22704" s="2">
        <v>44289.151590380498</v>
      </c>
      <c r="K22704">
        <v>458</v>
      </c>
      <c r="L22704" t="s">
        <v>51</v>
      </c>
      <c r="M22704" s="1">
        <v>44010</v>
      </c>
      <c r="N22704" t="s">
        <v>45</v>
      </c>
      <c r="O22704" t="s">
        <v>38</v>
      </c>
      <c r="P22704">
        <v>7</v>
      </c>
      <c r="Q22704" t="str">
        <f>TEXT(Petient_data_1_1[[#This Row],[Date of Admission.1]],"MM-YYYY")</f>
        <v>06-2020</v>
      </c>
      <c r="R22704">
        <f>YEAR(Petient_data_1_1[[#This Row],[Date of Admission.1]])</f>
        <v>2020</v>
      </c>
      <c r="S22704">
        <f>IF(Petient_data_1_1[[#This Row],[Admission Type]]="Emergency",1,0)</f>
        <v>0</v>
      </c>
      <c r="T22704" t="str">
        <f>IF(Petient_data_1_1[[#This Row],[Billing Amount]]&gt;15000,"High","Normal")</f>
        <v>High</v>
      </c>
    </row>
    <row r="22705" spans="1:20" x14ac:dyDescent="0.35">
      <c r="A22705" t="s">
        <v>56710</v>
      </c>
      <c r="B22705">
        <v>31</v>
      </c>
      <c r="C22705" t="s">
        <v>21</v>
      </c>
      <c r="D22705" t="s">
        <v>130</v>
      </c>
      <c r="E22705" t="s">
        <v>59</v>
      </c>
      <c r="F22705" s="1">
        <v>45334</v>
      </c>
      <c r="G22705" t="s">
        <v>56711</v>
      </c>
      <c r="H22705" t="s">
        <v>56712</v>
      </c>
      <c r="I22705" t="s">
        <v>70</v>
      </c>
      <c r="J22705" s="2">
        <v>27841.378010294298</v>
      </c>
      <c r="K22705">
        <v>405</v>
      </c>
      <c r="L22705" t="s">
        <v>27</v>
      </c>
      <c r="M22705" s="1">
        <v>45352</v>
      </c>
      <c r="N22705" t="s">
        <v>37</v>
      </c>
      <c r="O22705" t="s">
        <v>52</v>
      </c>
      <c r="P22705">
        <v>18</v>
      </c>
      <c r="Q22705" t="str">
        <f>TEXT(Petient_data_1_1[[#This Row],[Date of Admission.1]],"MM-YYYY")</f>
        <v>02-2024</v>
      </c>
      <c r="R22705">
        <f>YEAR(Petient_data_1_1[[#This Row],[Date of Admission.1]])</f>
        <v>2024</v>
      </c>
      <c r="S22705">
        <f>IF(Petient_data_1_1[[#This Row],[Admission Type]]="Emergency",1,0)</f>
        <v>0</v>
      </c>
      <c r="T22705" t="str">
        <f>IF(Petient_data_1_1[[#This Row],[Billing Amount]]&gt;15000,"High","Normal")</f>
        <v>High</v>
      </c>
    </row>
    <row r="22706" spans="1:20" x14ac:dyDescent="0.35">
      <c r="A22706" t="s">
        <v>56713</v>
      </c>
      <c r="B22706">
        <v>54</v>
      </c>
      <c r="C22706" t="s">
        <v>21</v>
      </c>
      <c r="D22706" t="s">
        <v>108</v>
      </c>
      <c r="E22706" t="s">
        <v>59</v>
      </c>
      <c r="F22706" s="1">
        <v>45083</v>
      </c>
      <c r="G22706" t="s">
        <v>19204</v>
      </c>
      <c r="H22706" t="s">
        <v>8001</v>
      </c>
      <c r="I22706" t="s">
        <v>44</v>
      </c>
      <c r="J22706" s="2">
        <v>15995.755764395901</v>
      </c>
      <c r="K22706">
        <v>180</v>
      </c>
      <c r="L22706" t="s">
        <v>27</v>
      </c>
      <c r="M22706" s="1">
        <v>45112</v>
      </c>
      <c r="N22706" t="s">
        <v>45</v>
      </c>
      <c r="O22706" t="s">
        <v>38</v>
      </c>
      <c r="P22706">
        <v>29</v>
      </c>
      <c r="Q22706" t="str">
        <f>TEXT(Petient_data_1_1[[#This Row],[Date of Admission.1]],"MM-YYYY")</f>
        <v>06-2023</v>
      </c>
      <c r="R22706">
        <f>YEAR(Petient_data_1_1[[#This Row],[Date of Admission.1]])</f>
        <v>2023</v>
      </c>
      <c r="S22706">
        <f>IF(Petient_data_1_1[[#This Row],[Admission Type]]="Emergency",1,0)</f>
        <v>0</v>
      </c>
      <c r="T22706" t="str">
        <f>IF(Petient_data_1_1[[#This Row],[Billing Amount]]&gt;15000,"High","Normal")</f>
        <v>High</v>
      </c>
    </row>
    <row r="22707" spans="1:20" x14ac:dyDescent="0.35">
      <c r="A22707" t="s">
        <v>56714</v>
      </c>
      <c r="B22707">
        <v>50</v>
      </c>
      <c r="C22707" t="s">
        <v>21</v>
      </c>
      <c r="D22707" t="s">
        <v>31</v>
      </c>
      <c r="E22707" t="s">
        <v>48</v>
      </c>
      <c r="F22707" s="1">
        <v>44670</v>
      </c>
      <c r="G22707" t="s">
        <v>56715</v>
      </c>
      <c r="H22707" t="s">
        <v>56716</v>
      </c>
      <c r="I22707" t="s">
        <v>35</v>
      </c>
      <c r="J22707" s="2">
        <v>5379.6740559282698</v>
      </c>
      <c r="K22707">
        <v>267</v>
      </c>
      <c r="L22707" t="s">
        <v>36</v>
      </c>
      <c r="M22707" s="1">
        <v>44684</v>
      </c>
      <c r="N22707" t="s">
        <v>45</v>
      </c>
      <c r="O22707" t="s">
        <v>38</v>
      </c>
      <c r="P22707">
        <v>14</v>
      </c>
      <c r="Q22707" t="str">
        <f>TEXT(Petient_data_1_1[[#This Row],[Date of Admission.1]],"MM-YYYY")</f>
        <v>04-2022</v>
      </c>
      <c r="R22707">
        <f>YEAR(Petient_data_1_1[[#This Row],[Date of Admission.1]])</f>
        <v>2022</v>
      </c>
      <c r="S22707">
        <f>IF(Petient_data_1_1[[#This Row],[Admission Type]]="Emergency",1,0)</f>
        <v>1</v>
      </c>
      <c r="T22707" t="str">
        <f>IF(Petient_data_1_1[[#This Row],[Billing Amount]]&gt;15000,"High","Normal")</f>
        <v>Normal</v>
      </c>
    </row>
    <row r="22708" spans="1:20" x14ac:dyDescent="0.35">
      <c r="A22708" t="s">
        <v>919</v>
      </c>
      <c r="B22708">
        <v>67</v>
      </c>
      <c r="C22708" t="s">
        <v>21</v>
      </c>
      <c r="D22708" t="s">
        <v>64</v>
      </c>
      <c r="E22708" t="s">
        <v>59</v>
      </c>
      <c r="F22708" s="1">
        <v>44381</v>
      </c>
      <c r="G22708" t="s">
        <v>35443</v>
      </c>
      <c r="H22708" t="s">
        <v>56717</v>
      </c>
      <c r="I22708" t="s">
        <v>62</v>
      </c>
      <c r="J22708" s="2">
        <v>33378.043081835996</v>
      </c>
      <c r="K22708">
        <v>154</v>
      </c>
      <c r="L22708" t="s">
        <v>51</v>
      </c>
      <c r="M22708" s="1">
        <v>44410</v>
      </c>
      <c r="N22708" t="s">
        <v>84</v>
      </c>
      <c r="O22708" t="s">
        <v>38</v>
      </c>
      <c r="P22708">
        <v>29</v>
      </c>
      <c r="Q22708" t="str">
        <f>TEXT(Petient_data_1_1[[#This Row],[Date of Admission.1]],"MM-YYYY")</f>
        <v>07-2021</v>
      </c>
      <c r="R22708">
        <f>YEAR(Petient_data_1_1[[#This Row],[Date of Admission.1]])</f>
        <v>2021</v>
      </c>
      <c r="S22708">
        <f>IF(Petient_data_1_1[[#This Row],[Admission Type]]="Emergency",1,0)</f>
        <v>0</v>
      </c>
      <c r="T22708" t="str">
        <f>IF(Petient_data_1_1[[#This Row],[Billing Amount]]&gt;15000,"High","Normal")</f>
        <v>High</v>
      </c>
    </row>
    <row r="22709" spans="1:20" x14ac:dyDescent="0.35">
      <c r="A22709" t="s">
        <v>56718</v>
      </c>
      <c r="B22709">
        <v>66</v>
      </c>
      <c r="C22709" t="s">
        <v>21</v>
      </c>
      <c r="D22709" t="s">
        <v>22</v>
      </c>
      <c r="E22709" t="s">
        <v>98</v>
      </c>
      <c r="F22709" s="1">
        <v>44449</v>
      </c>
      <c r="G22709" t="s">
        <v>56719</v>
      </c>
      <c r="H22709" t="s">
        <v>56720</v>
      </c>
      <c r="I22709" t="s">
        <v>62</v>
      </c>
      <c r="J22709" s="2">
        <v>25784.2050450772</v>
      </c>
      <c r="K22709">
        <v>346</v>
      </c>
      <c r="L22709" t="s">
        <v>51</v>
      </c>
      <c r="M22709" s="1">
        <v>44467</v>
      </c>
      <c r="N22709" t="s">
        <v>28</v>
      </c>
      <c r="O22709" t="s">
        <v>29</v>
      </c>
      <c r="P22709">
        <v>18</v>
      </c>
      <c r="Q22709" t="str">
        <f>TEXT(Petient_data_1_1[[#This Row],[Date of Admission.1]],"MM-YYYY")</f>
        <v>09-2021</v>
      </c>
      <c r="R22709">
        <f>YEAR(Petient_data_1_1[[#This Row],[Date of Admission.1]])</f>
        <v>2021</v>
      </c>
      <c r="S22709">
        <f>IF(Petient_data_1_1[[#This Row],[Admission Type]]="Emergency",1,0)</f>
        <v>0</v>
      </c>
      <c r="T22709" t="str">
        <f>IF(Petient_data_1_1[[#This Row],[Billing Amount]]&gt;15000,"High","Normal")</f>
        <v>High</v>
      </c>
    </row>
    <row r="22710" spans="1:20" x14ac:dyDescent="0.35">
      <c r="A22710" t="s">
        <v>56721</v>
      </c>
      <c r="B22710">
        <v>64</v>
      </c>
      <c r="C22710" t="s">
        <v>21</v>
      </c>
      <c r="D22710" t="s">
        <v>31</v>
      </c>
      <c r="E22710" t="s">
        <v>32</v>
      </c>
      <c r="F22710" s="1">
        <v>44968</v>
      </c>
      <c r="G22710" t="s">
        <v>56722</v>
      </c>
      <c r="H22710" t="s">
        <v>56723</v>
      </c>
      <c r="I22710" t="s">
        <v>26</v>
      </c>
      <c r="J22710" s="2">
        <v>20723.753625166599</v>
      </c>
      <c r="K22710">
        <v>460</v>
      </c>
      <c r="L22710" t="s">
        <v>51</v>
      </c>
      <c r="M22710" s="1">
        <v>44974</v>
      </c>
      <c r="N22710" t="s">
        <v>57</v>
      </c>
      <c r="O22710" t="s">
        <v>52</v>
      </c>
      <c r="P22710">
        <v>6</v>
      </c>
      <c r="Q22710" t="str">
        <f>TEXT(Petient_data_1_1[[#This Row],[Date of Admission.1]],"MM-YYYY")</f>
        <v>02-2023</v>
      </c>
      <c r="R22710">
        <f>YEAR(Petient_data_1_1[[#This Row],[Date of Admission.1]])</f>
        <v>2023</v>
      </c>
      <c r="S22710">
        <f>IF(Petient_data_1_1[[#This Row],[Admission Type]]="Emergency",1,0)</f>
        <v>0</v>
      </c>
      <c r="T22710" t="str">
        <f>IF(Petient_data_1_1[[#This Row],[Billing Amount]]&gt;15000,"High","Normal")</f>
        <v>High</v>
      </c>
    </row>
    <row r="22711" spans="1:20" x14ac:dyDescent="0.35">
      <c r="A22711" t="s">
        <v>19195</v>
      </c>
      <c r="B22711">
        <v>39</v>
      </c>
      <c r="C22711" t="s">
        <v>21</v>
      </c>
      <c r="D22711" t="s">
        <v>47</v>
      </c>
      <c r="E22711" t="s">
        <v>98</v>
      </c>
      <c r="F22711" s="1">
        <v>44418</v>
      </c>
      <c r="G22711" t="s">
        <v>56724</v>
      </c>
      <c r="H22711" t="s">
        <v>56725</v>
      </c>
      <c r="I22711" t="s">
        <v>26</v>
      </c>
      <c r="J22711" s="2">
        <v>35811.154114344798</v>
      </c>
      <c r="K22711">
        <v>339</v>
      </c>
      <c r="L22711" t="s">
        <v>27</v>
      </c>
      <c r="M22711" s="1">
        <v>44434</v>
      </c>
      <c r="N22711" t="s">
        <v>28</v>
      </c>
      <c r="O22711" t="s">
        <v>52</v>
      </c>
      <c r="P22711">
        <v>16</v>
      </c>
      <c r="Q22711" t="str">
        <f>TEXT(Petient_data_1_1[[#This Row],[Date of Admission.1]],"MM-YYYY")</f>
        <v>08-2021</v>
      </c>
      <c r="R22711">
        <f>YEAR(Petient_data_1_1[[#This Row],[Date of Admission.1]])</f>
        <v>2021</v>
      </c>
      <c r="S22711">
        <f>IF(Petient_data_1_1[[#This Row],[Admission Type]]="Emergency",1,0)</f>
        <v>0</v>
      </c>
      <c r="T22711" t="str">
        <f>IF(Petient_data_1_1[[#This Row],[Billing Amount]]&gt;15000,"High","Normal")</f>
        <v>High</v>
      </c>
    </row>
    <row r="22712" spans="1:20" x14ac:dyDescent="0.35">
      <c r="A22712" t="s">
        <v>56726</v>
      </c>
      <c r="B22712">
        <v>25</v>
      </c>
      <c r="C22712" t="s">
        <v>21</v>
      </c>
      <c r="D22712" t="s">
        <v>64</v>
      </c>
      <c r="E22712" t="s">
        <v>23</v>
      </c>
      <c r="F22712" s="1">
        <v>44578</v>
      </c>
      <c r="G22712" t="s">
        <v>56727</v>
      </c>
      <c r="H22712" t="s">
        <v>56728</v>
      </c>
      <c r="I22712" t="s">
        <v>70</v>
      </c>
      <c r="J22712" s="2">
        <v>2513.6841638503802</v>
      </c>
      <c r="K22712">
        <v>411</v>
      </c>
      <c r="L22712" t="s">
        <v>51</v>
      </c>
      <c r="M22712" s="1">
        <v>44588</v>
      </c>
      <c r="N22712" t="s">
        <v>45</v>
      </c>
      <c r="O22712" t="s">
        <v>52</v>
      </c>
      <c r="P22712">
        <v>10</v>
      </c>
      <c r="Q22712" t="str">
        <f>TEXT(Petient_data_1_1[[#This Row],[Date of Admission.1]],"MM-YYYY")</f>
        <v>01-2022</v>
      </c>
      <c r="R22712">
        <f>YEAR(Petient_data_1_1[[#This Row],[Date of Admission.1]])</f>
        <v>2022</v>
      </c>
      <c r="S22712">
        <f>IF(Petient_data_1_1[[#This Row],[Admission Type]]="Emergency",1,0)</f>
        <v>0</v>
      </c>
      <c r="T22712" t="str">
        <f>IF(Petient_data_1_1[[#This Row],[Billing Amount]]&gt;15000,"High","Normal")</f>
        <v>Normal</v>
      </c>
    </row>
    <row r="22713" spans="1:20" x14ac:dyDescent="0.35">
      <c r="A22713" t="s">
        <v>23478</v>
      </c>
      <c r="B22713">
        <v>64</v>
      </c>
      <c r="C22713" t="s">
        <v>40</v>
      </c>
      <c r="D22713" t="s">
        <v>31</v>
      </c>
      <c r="E22713" t="s">
        <v>32</v>
      </c>
      <c r="F22713" s="1">
        <v>44080</v>
      </c>
      <c r="G22713" t="s">
        <v>56729</v>
      </c>
      <c r="H22713" t="s">
        <v>56730</v>
      </c>
      <c r="I22713" t="s">
        <v>35</v>
      </c>
      <c r="J22713" s="2">
        <v>13081.0077883428</v>
      </c>
      <c r="K22713">
        <v>438</v>
      </c>
      <c r="L22713" t="s">
        <v>36</v>
      </c>
      <c r="M22713" s="1">
        <v>44084</v>
      </c>
      <c r="N22713" t="s">
        <v>57</v>
      </c>
      <c r="O22713" t="s">
        <v>29</v>
      </c>
      <c r="P22713">
        <v>4</v>
      </c>
      <c r="Q22713" t="str">
        <f>TEXT(Petient_data_1_1[[#This Row],[Date of Admission.1]],"MM-YYYY")</f>
        <v>09-2020</v>
      </c>
      <c r="R22713">
        <f>YEAR(Petient_data_1_1[[#This Row],[Date of Admission.1]])</f>
        <v>2020</v>
      </c>
      <c r="S22713">
        <f>IF(Petient_data_1_1[[#This Row],[Admission Type]]="Emergency",1,0)</f>
        <v>1</v>
      </c>
      <c r="T22713" t="str">
        <f>IF(Petient_data_1_1[[#This Row],[Billing Amount]]&gt;15000,"High","Normal")</f>
        <v>Normal</v>
      </c>
    </row>
    <row r="22714" spans="1:20" x14ac:dyDescent="0.35">
      <c r="A22714" t="s">
        <v>20748</v>
      </c>
      <c r="B22714">
        <v>44</v>
      </c>
      <c r="C22714" t="s">
        <v>21</v>
      </c>
      <c r="D22714" t="s">
        <v>64</v>
      </c>
      <c r="E22714" t="s">
        <v>48</v>
      </c>
      <c r="F22714" s="1">
        <v>44412</v>
      </c>
      <c r="G22714" t="s">
        <v>56731</v>
      </c>
      <c r="H22714" t="s">
        <v>56732</v>
      </c>
      <c r="I22714" t="s">
        <v>44</v>
      </c>
      <c r="J22714" s="2">
        <v>13167.8547919999</v>
      </c>
      <c r="K22714">
        <v>246</v>
      </c>
      <c r="L22714" t="s">
        <v>51</v>
      </c>
      <c r="M22714" s="1">
        <v>44438</v>
      </c>
      <c r="N22714" t="s">
        <v>84</v>
      </c>
      <c r="O22714" t="s">
        <v>52</v>
      </c>
      <c r="P22714">
        <v>26</v>
      </c>
      <c r="Q22714" t="str">
        <f>TEXT(Petient_data_1_1[[#This Row],[Date of Admission.1]],"MM-YYYY")</f>
        <v>08-2021</v>
      </c>
      <c r="R22714">
        <f>YEAR(Petient_data_1_1[[#This Row],[Date of Admission.1]])</f>
        <v>2021</v>
      </c>
      <c r="S22714">
        <f>IF(Petient_data_1_1[[#This Row],[Admission Type]]="Emergency",1,0)</f>
        <v>0</v>
      </c>
      <c r="T22714" t="str">
        <f>IF(Petient_data_1_1[[#This Row],[Billing Amount]]&gt;15000,"High","Normal")</f>
        <v>Normal</v>
      </c>
    </row>
    <row r="22715" spans="1:20" x14ac:dyDescent="0.35">
      <c r="A22715" t="s">
        <v>56733</v>
      </c>
      <c r="B22715">
        <v>67</v>
      </c>
      <c r="C22715" t="s">
        <v>21</v>
      </c>
      <c r="D22715" t="s">
        <v>47</v>
      </c>
      <c r="E22715" t="s">
        <v>98</v>
      </c>
      <c r="F22715" s="1">
        <v>44002</v>
      </c>
      <c r="G22715" t="s">
        <v>56734</v>
      </c>
      <c r="H22715" t="s">
        <v>52323</v>
      </c>
      <c r="I22715" t="s">
        <v>26</v>
      </c>
      <c r="J22715" s="2">
        <v>10482.9430442677</v>
      </c>
      <c r="K22715">
        <v>463</v>
      </c>
      <c r="L22715" t="s">
        <v>36</v>
      </c>
      <c r="M22715" s="1">
        <v>44029</v>
      </c>
      <c r="N22715" t="s">
        <v>45</v>
      </c>
      <c r="O22715" t="s">
        <v>29</v>
      </c>
      <c r="P22715">
        <v>27</v>
      </c>
      <c r="Q22715" t="str">
        <f>TEXT(Petient_data_1_1[[#This Row],[Date of Admission.1]],"MM-YYYY")</f>
        <v>06-2020</v>
      </c>
      <c r="R22715">
        <f>YEAR(Petient_data_1_1[[#This Row],[Date of Admission.1]])</f>
        <v>2020</v>
      </c>
      <c r="S22715">
        <f>IF(Petient_data_1_1[[#This Row],[Admission Type]]="Emergency",1,0)</f>
        <v>1</v>
      </c>
      <c r="T22715" t="str">
        <f>IF(Petient_data_1_1[[#This Row],[Billing Amount]]&gt;15000,"High","Normal")</f>
        <v>Normal</v>
      </c>
    </row>
    <row r="22716" spans="1:20" x14ac:dyDescent="0.35">
      <c r="A22716" t="s">
        <v>56735</v>
      </c>
      <c r="B22716">
        <v>69</v>
      </c>
      <c r="C22716" t="s">
        <v>21</v>
      </c>
      <c r="D22716" t="s">
        <v>31</v>
      </c>
      <c r="E22716" t="s">
        <v>81</v>
      </c>
      <c r="F22716" s="1">
        <v>44057</v>
      </c>
      <c r="G22716" t="s">
        <v>56736</v>
      </c>
      <c r="H22716" t="s">
        <v>56737</v>
      </c>
      <c r="I22716" t="s">
        <v>35</v>
      </c>
      <c r="J22716" s="2">
        <v>14831.718388642499</v>
      </c>
      <c r="K22716">
        <v>340</v>
      </c>
      <c r="L22716" t="s">
        <v>51</v>
      </c>
      <c r="M22716" s="1">
        <v>44063</v>
      </c>
      <c r="N22716" t="s">
        <v>28</v>
      </c>
      <c r="O22716" t="s">
        <v>52</v>
      </c>
      <c r="P22716">
        <v>6</v>
      </c>
      <c r="Q22716" t="str">
        <f>TEXT(Petient_data_1_1[[#This Row],[Date of Admission.1]],"MM-YYYY")</f>
        <v>08-2020</v>
      </c>
      <c r="R22716">
        <f>YEAR(Petient_data_1_1[[#This Row],[Date of Admission.1]])</f>
        <v>2020</v>
      </c>
      <c r="S22716">
        <f>IF(Petient_data_1_1[[#This Row],[Admission Type]]="Emergency",1,0)</f>
        <v>0</v>
      </c>
      <c r="T22716" t="str">
        <f>IF(Petient_data_1_1[[#This Row],[Billing Amount]]&gt;15000,"High","Normal")</f>
        <v>Normal</v>
      </c>
    </row>
    <row r="22717" spans="1:20" x14ac:dyDescent="0.35">
      <c r="A22717" t="s">
        <v>56738</v>
      </c>
      <c r="B22717">
        <v>63</v>
      </c>
      <c r="C22717" t="s">
        <v>21</v>
      </c>
      <c r="D22717" t="s">
        <v>47</v>
      </c>
      <c r="E22717" t="s">
        <v>23</v>
      </c>
      <c r="F22717" s="1">
        <v>45152</v>
      </c>
      <c r="G22717" t="s">
        <v>56739</v>
      </c>
      <c r="H22717" t="s">
        <v>56740</v>
      </c>
      <c r="I22717" t="s">
        <v>70</v>
      </c>
      <c r="J22717" s="2">
        <v>11795.4521771905</v>
      </c>
      <c r="K22717">
        <v>277</v>
      </c>
      <c r="L22717" t="s">
        <v>36</v>
      </c>
      <c r="M22717" s="1">
        <v>45177</v>
      </c>
      <c r="N22717" t="s">
        <v>57</v>
      </c>
      <c r="O22717" t="s">
        <v>29</v>
      </c>
      <c r="P22717">
        <v>25</v>
      </c>
      <c r="Q22717" t="str">
        <f>TEXT(Petient_data_1_1[[#This Row],[Date of Admission.1]],"MM-YYYY")</f>
        <v>08-2023</v>
      </c>
      <c r="R22717">
        <f>YEAR(Petient_data_1_1[[#This Row],[Date of Admission.1]])</f>
        <v>2023</v>
      </c>
      <c r="S22717">
        <f>IF(Petient_data_1_1[[#This Row],[Admission Type]]="Emergency",1,0)</f>
        <v>1</v>
      </c>
      <c r="T22717" t="str">
        <f>IF(Petient_data_1_1[[#This Row],[Billing Amount]]&gt;15000,"High","Normal")</f>
        <v>Normal</v>
      </c>
    </row>
    <row r="22718" spans="1:20" x14ac:dyDescent="0.35">
      <c r="A22718" t="s">
        <v>56741</v>
      </c>
      <c r="B22718">
        <v>36</v>
      </c>
      <c r="C22718" t="s">
        <v>40</v>
      </c>
      <c r="D22718" t="s">
        <v>31</v>
      </c>
      <c r="E22718" t="s">
        <v>23</v>
      </c>
      <c r="F22718" s="1">
        <v>44417</v>
      </c>
      <c r="G22718" t="s">
        <v>55857</v>
      </c>
      <c r="H22718" t="s">
        <v>10542</v>
      </c>
      <c r="I22718" t="s">
        <v>35</v>
      </c>
      <c r="J22718" s="2">
        <v>36759.798900617003</v>
      </c>
      <c r="K22718">
        <v>214</v>
      </c>
      <c r="L22718" t="s">
        <v>27</v>
      </c>
      <c r="M22718" s="1">
        <v>44443</v>
      </c>
      <c r="N22718" t="s">
        <v>57</v>
      </c>
      <c r="O22718" t="s">
        <v>52</v>
      </c>
      <c r="P22718">
        <v>26</v>
      </c>
      <c r="Q22718" t="str">
        <f>TEXT(Petient_data_1_1[[#This Row],[Date of Admission.1]],"MM-YYYY")</f>
        <v>08-2021</v>
      </c>
      <c r="R22718">
        <f>YEAR(Petient_data_1_1[[#This Row],[Date of Admission.1]])</f>
        <v>2021</v>
      </c>
      <c r="S22718">
        <f>IF(Petient_data_1_1[[#This Row],[Admission Type]]="Emergency",1,0)</f>
        <v>0</v>
      </c>
      <c r="T22718" t="str">
        <f>IF(Petient_data_1_1[[#This Row],[Billing Amount]]&gt;15000,"High","Normal")</f>
        <v>High</v>
      </c>
    </row>
    <row r="22719" spans="1:20" x14ac:dyDescent="0.35">
      <c r="A22719" t="s">
        <v>56742</v>
      </c>
      <c r="B22719">
        <v>75</v>
      </c>
      <c r="C22719" t="s">
        <v>40</v>
      </c>
      <c r="D22719" t="s">
        <v>47</v>
      </c>
      <c r="E22719" t="s">
        <v>48</v>
      </c>
      <c r="F22719" s="1">
        <v>43906</v>
      </c>
      <c r="G22719" t="s">
        <v>52210</v>
      </c>
      <c r="H22719" t="s">
        <v>56743</v>
      </c>
      <c r="I22719" t="s">
        <v>70</v>
      </c>
      <c r="J22719" s="2">
        <v>23031.139930671499</v>
      </c>
      <c r="K22719">
        <v>213</v>
      </c>
      <c r="L22719" t="s">
        <v>27</v>
      </c>
      <c r="M22719" s="1">
        <v>43909</v>
      </c>
      <c r="N22719" t="s">
        <v>57</v>
      </c>
      <c r="O22719" t="s">
        <v>38</v>
      </c>
      <c r="P22719">
        <v>3</v>
      </c>
      <c r="Q22719" t="str">
        <f>TEXT(Petient_data_1_1[[#This Row],[Date of Admission.1]],"MM-YYYY")</f>
        <v>03-2020</v>
      </c>
      <c r="R22719">
        <f>YEAR(Petient_data_1_1[[#This Row],[Date of Admission.1]])</f>
        <v>2020</v>
      </c>
      <c r="S22719">
        <f>IF(Petient_data_1_1[[#This Row],[Admission Type]]="Emergency",1,0)</f>
        <v>0</v>
      </c>
      <c r="T22719" t="str">
        <f>IF(Petient_data_1_1[[#This Row],[Billing Amount]]&gt;15000,"High","Normal")</f>
        <v>High</v>
      </c>
    </row>
    <row r="22720" spans="1:20" x14ac:dyDescent="0.35">
      <c r="A22720" t="s">
        <v>46435</v>
      </c>
      <c r="B22720">
        <v>81</v>
      </c>
      <c r="C22720" t="s">
        <v>21</v>
      </c>
      <c r="D22720" t="s">
        <v>54</v>
      </c>
      <c r="E22720" t="s">
        <v>32</v>
      </c>
      <c r="F22720" s="1">
        <v>45411</v>
      </c>
      <c r="G22720" t="s">
        <v>40210</v>
      </c>
      <c r="H22720" t="s">
        <v>51733</v>
      </c>
      <c r="I22720" t="s">
        <v>26</v>
      </c>
      <c r="J22720" s="2">
        <v>7876.4905541599601</v>
      </c>
      <c r="K22720">
        <v>439</v>
      </c>
      <c r="L22720" t="s">
        <v>27</v>
      </c>
      <c r="M22720" s="1">
        <v>45419</v>
      </c>
      <c r="N22720" t="s">
        <v>37</v>
      </c>
      <c r="O22720" t="s">
        <v>38</v>
      </c>
      <c r="P22720">
        <v>8</v>
      </c>
      <c r="Q22720" t="str">
        <f>TEXT(Petient_data_1_1[[#This Row],[Date of Admission.1]],"MM-YYYY")</f>
        <v>04-2024</v>
      </c>
      <c r="R22720">
        <f>YEAR(Petient_data_1_1[[#This Row],[Date of Admission.1]])</f>
        <v>2024</v>
      </c>
      <c r="S22720">
        <f>IF(Petient_data_1_1[[#This Row],[Admission Type]]="Emergency",1,0)</f>
        <v>0</v>
      </c>
      <c r="T22720" t="str">
        <f>IF(Petient_data_1_1[[#This Row],[Billing Amount]]&gt;15000,"High","Normal")</f>
        <v>Normal</v>
      </c>
    </row>
    <row r="22721" spans="1:20" x14ac:dyDescent="0.35">
      <c r="A22721" t="s">
        <v>56744</v>
      </c>
      <c r="B22721">
        <v>57</v>
      </c>
      <c r="C22721" t="s">
        <v>40</v>
      </c>
      <c r="D22721" t="s">
        <v>41</v>
      </c>
      <c r="E22721" t="s">
        <v>59</v>
      </c>
      <c r="F22721" s="1">
        <v>44206</v>
      </c>
      <c r="G22721" t="s">
        <v>56745</v>
      </c>
      <c r="H22721" t="s">
        <v>56746</v>
      </c>
      <c r="I22721" t="s">
        <v>35</v>
      </c>
      <c r="J22721" s="2">
        <v>33605.602905760199</v>
      </c>
      <c r="K22721">
        <v>428</v>
      </c>
      <c r="L22721" t="s">
        <v>36</v>
      </c>
      <c r="M22721" s="1">
        <v>44235</v>
      </c>
      <c r="N22721" t="s">
        <v>84</v>
      </c>
      <c r="O22721" t="s">
        <v>29</v>
      </c>
      <c r="P22721">
        <v>29</v>
      </c>
      <c r="Q22721" t="str">
        <f>TEXT(Petient_data_1_1[[#This Row],[Date of Admission.1]],"MM-YYYY")</f>
        <v>01-2021</v>
      </c>
      <c r="R22721">
        <f>YEAR(Petient_data_1_1[[#This Row],[Date of Admission.1]])</f>
        <v>2021</v>
      </c>
      <c r="S22721">
        <f>IF(Petient_data_1_1[[#This Row],[Admission Type]]="Emergency",1,0)</f>
        <v>1</v>
      </c>
      <c r="T22721" t="str">
        <f>IF(Petient_data_1_1[[#This Row],[Billing Amount]]&gt;15000,"High","Normal")</f>
        <v>High</v>
      </c>
    </row>
    <row r="22722" spans="1:20" x14ac:dyDescent="0.35">
      <c r="A22722" t="s">
        <v>21626</v>
      </c>
      <c r="B22722">
        <v>69</v>
      </c>
      <c r="C22722" t="s">
        <v>21</v>
      </c>
      <c r="D22722" t="s">
        <v>22</v>
      </c>
      <c r="E22722" t="s">
        <v>32</v>
      </c>
      <c r="F22722" s="1">
        <v>44524</v>
      </c>
      <c r="G22722" t="s">
        <v>41985</v>
      </c>
      <c r="H22722" t="s">
        <v>56747</v>
      </c>
      <c r="I22722" t="s">
        <v>62</v>
      </c>
      <c r="J22722" s="2">
        <v>43041.468670153699</v>
      </c>
      <c r="K22722">
        <v>117</v>
      </c>
      <c r="L22722" t="s">
        <v>36</v>
      </c>
      <c r="M22722" s="1">
        <v>44525</v>
      </c>
      <c r="N22722" t="s">
        <v>28</v>
      </c>
      <c r="O22722" t="s">
        <v>52</v>
      </c>
      <c r="P22722">
        <v>1</v>
      </c>
      <c r="Q22722" t="str">
        <f>TEXT(Petient_data_1_1[[#This Row],[Date of Admission.1]],"MM-YYYY")</f>
        <v>11-2021</v>
      </c>
      <c r="R22722">
        <f>YEAR(Petient_data_1_1[[#This Row],[Date of Admission.1]])</f>
        <v>2021</v>
      </c>
      <c r="S22722">
        <f>IF(Petient_data_1_1[[#This Row],[Admission Type]]="Emergency",1,0)</f>
        <v>1</v>
      </c>
      <c r="T22722" t="str">
        <f>IF(Petient_data_1_1[[#This Row],[Billing Amount]]&gt;15000,"High","Normal")</f>
        <v>High</v>
      </c>
    </row>
    <row r="22723" spans="1:20" x14ac:dyDescent="0.35">
      <c r="A22723" t="s">
        <v>56748</v>
      </c>
      <c r="B22723">
        <v>48</v>
      </c>
      <c r="C22723" t="s">
        <v>21</v>
      </c>
      <c r="D22723" t="s">
        <v>47</v>
      </c>
      <c r="E22723" t="s">
        <v>32</v>
      </c>
      <c r="F22723" s="1">
        <v>43854</v>
      </c>
      <c r="G22723" t="s">
        <v>56749</v>
      </c>
      <c r="H22723" t="s">
        <v>56750</v>
      </c>
      <c r="I22723" t="s">
        <v>44</v>
      </c>
      <c r="J22723" s="2">
        <v>15989.079925103</v>
      </c>
      <c r="K22723">
        <v>301</v>
      </c>
      <c r="L22723" t="s">
        <v>51</v>
      </c>
      <c r="M22723" s="1">
        <v>43868</v>
      </c>
      <c r="N22723" t="s">
        <v>28</v>
      </c>
      <c r="O22723" t="s">
        <v>52</v>
      </c>
      <c r="P22723">
        <v>14</v>
      </c>
      <c r="Q22723" t="str">
        <f>TEXT(Petient_data_1_1[[#This Row],[Date of Admission.1]],"MM-YYYY")</f>
        <v>01-2020</v>
      </c>
      <c r="R22723">
        <f>YEAR(Petient_data_1_1[[#This Row],[Date of Admission.1]])</f>
        <v>2020</v>
      </c>
      <c r="S22723">
        <f>IF(Petient_data_1_1[[#This Row],[Admission Type]]="Emergency",1,0)</f>
        <v>0</v>
      </c>
      <c r="T22723" t="str">
        <f>IF(Petient_data_1_1[[#This Row],[Billing Amount]]&gt;15000,"High","Normal")</f>
        <v>High</v>
      </c>
    </row>
    <row r="22724" spans="1:20" x14ac:dyDescent="0.35">
      <c r="A22724" t="s">
        <v>56751</v>
      </c>
      <c r="B22724">
        <v>68</v>
      </c>
      <c r="C22724" t="s">
        <v>21</v>
      </c>
      <c r="D22724" t="s">
        <v>22</v>
      </c>
      <c r="E22724" t="s">
        <v>48</v>
      </c>
      <c r="F22724" s="1">
        <v>43976</v>
      </c>
      <c r="G22724" t="s">
        <v>56752</v>
      </c>
      <c r="H22724" t="s">
        <v>56753</v>
      </c>
      <c r="I22724" t="s">
        <v>26</v>
      </c>
      <c r="J22724" s="2">
        <v>10248.361290863601</v>
      </c>
      <c r="K22724">
        <v>265</v>
      </c>
      <c r="L22724" t="s">
        <v>51</v>
      </c>
      <c r="M22724" s="1">
        <v>43992</v>
      </c>
      <c r="N22724" t="s">
        <v>45</v>
      </c>
      <c r="O22724" t="s">
        <v>52</v>
      </c>
      <c r="P22724">
        <v>16</v>
      </c>
      <c r="Q22724" t="str">
        <f>TEXT(Petient_data_1_1[[#This Row],[Date of Admission.1]],"MM-YYYY")</f>
        <v>05-2020</v>
      </c>
      <c r="R22724">
        <f>YEAR(Petient_data_1_1[[#This Row],[Date of Admission.1]])</f>
        <v>2020</v>
      </c>
      <c r="S22724">
        <f>IF(Petient_data_1_1[[#This Row],[Admission Type]]="Emergency",1,0)</f>
        <v>0</v>
      </c>
      <c r="T22724" t="str">
        <f>IF(Petient_data_1_1[[#This Row],[Billing Amount]]&gt;15000,"High","Normal")</f>
        <v>Normal</v>
      </c>
    </row>
    <row r="22725" spans="1:20" x14ac:dyDescent="0.35">
      <c r="A22725" t="s">
        <v>56754</v>
      </c>
      <c r="B22725">
        <v>51</v>
      </c>
      <c r="C22725" t="s">
        <v>21</v>
      </c>
      <c r="D22725" t="s">
        <v>22</v>
      </c>
      <c r="E22725" t="s">
        <v>48</v>
      </c>
      <c r="F22725" s="1">
        <v>44625</v>
      </c>
      <c r="G22725" t="s">
        <v>56755</v>
      </c>
      <c r="H22725" t="s">
        <v>56756</v>
      </c>
      <c r="I22725" t="s">
        <v>44</v>
      </c>
      <c r="J22725" s="2">
        <v>21604.873290336302</v>
      </c>
      <c r="K22725">
        <v>183</v>
      </c>
      <c r="L22725" t="s">
        <v>51</v>
      </c>
      <c r="M22725" s="1">
        <v>44634</v>
      </c>
      <c r="N22725" t="s">
        <v>37</v>
      </c>
      <c r="O22725" t="s">
        <v>38</v>
      </c>
      <c r="P22725">
        <v>9</v>
      </c>
      <c r="Q22725" t="str">
        <f>TEXT(Petient_data_1_1[[#This Row],[Date of Admission.1]],"MM-YYYY")</f>
        <v>03-2022</v>
      </c>
      <c r="R22725">
        <f>YEAR(Petient_data_1_1[[#This Row],[Date of Admission.1]])</f>
        <v>2022</v>
      </c>
      <c r="S22725">
        <f>IF(Petient_data_1_1[[#This Row],[Admission Type]]="Emergency",1,0)</f>
        <v>0</v>
      </c>
      <c r="T22725" t="str">
        <f>IF(Petient_data_1_1[[#This Row],[Billing Amount]]&gt;15000,"High","Normal")</f>
        <v>High</v>
      </c>
    </row>
    <row r="22726" spans="1:20" x14ac:dyDescent="0.35">
      <c r="A22726" t="s">
        <v>56757</v>
      </c>
      <c r="B22726">
        <v>68</v>
      </c>
      <c r="C22726" t="s">
        <v>40</v>
      </c>
      <c r="D22726" t="s">
        <v>41</v>
      </c>
      <c r="E22726" t="s">
        <v>48</v>
      </c>
      <c r="F22726" s="1">
        <v>44677</v>
      </c>
      <c r="G22726" t="s">
        <v>56758</v>
      </c>
      <c r="H22726" t="s">
        <v>44095</v>
      </c>
      <c r="I22726" t="s">
        <v>70</v>
      </c>
      <c r="J22726" s="2">
        <v>43919.2294160319</v>
      </c>
      <c r="K22726">
        <v>102</v>
      </c>
      <c r="L22726" t="s">
        <v>36</v>
      </c>
      <c r="M22726" s="1">
        <v>44706</v>
      </c>
      <c r="N22726" t="s">
        <v>45</v>
      </c>
      <c r="O22726" t="s">
        <v>52</v>
      </c>
      <c r="P22726">
        <v>29</v>
      </c>
      <c r="Q22726" t="str">
        <f>TEXT(Petient_data_1_1[[#This Row],[Date of Admission.1]],"MM-YYYY")</f>
        <v>04-2022</v>
      </c>
      <c r="R22726">
        <f>YEAR(Petient_data_1_1[[#This Row],[Date of Admission.1]])</f>
        <v>2022</v>
      </c>
      <c r="S22726">
        <f>IF(Petient_data_1_1[[#This Row],[Admission Type]]="Emergency",1,0)</f>
        <v>1</v>
      </c>
      <c r="T22726" t="str">
        <f>IF(Petient_data_1_1[[#This Row],[Billing Amount]]&gt;15000,"High","Normal")</f>
        <v>High</v>
      </c>
    </row>
    <row r="22727" spans="1:20" x14ac:dyDescent="0.35">
      <c r="A22727" t="s">
        <v>36061</v>
      </c>
      <c r="B22727">
        <v>44</v>
      </c>
      <c r="C22727" t="s">
        <v>21</v>
      </c>
      <c r="D22727" t="s">
        <v>64</v>
      </c>
      <c r="E22727" t="s">
        <v>98</v>
      </c>
      <c r="F22727" s="1">
        <v>45153</v>
      </c>
      <c r="G22727" t="s">
        <v>56759</v>
      </c>
      <c r="H22727" t="s">
        <v>56760</v>
      </c>
      <c r="I22727" t="s">
        <v>70</v>
      </c>
      <c r="J22727" s="2">
        <v>24980.049025473301</v>
      </c>
      <c r="K22727">
        <v>185</v>
      </c>
      <c r="L22727" t="s">
        <v>51</v>
      </c>
      <c r="M22727" s="1">
        <v>45165</v>
      </c>
      <c r="N22727" t="s">
        <v>28</v>
      </c>
      <c r="O22727" t="s">
        <v>38</v>
      </c>
      <c r="P22727">
        <v>12</v>
      </c>
      <c r="Q22727" t="str">
        <f>TEXT(Petient_data_1_1[[#This Row],[Date of Admission.1]],"MM-YYYY")</f>
        <v>08-2023</v>
      </c>
      <c r="R22727">
        <f>YEAR(Petient_data_1_1[[#This Row],[Date of Admission.1]])</f>
        <v>2023</v>
      </c>
      <c r="S22727">
        <f>IF(Petient_data_1_1[[#This Row],[Admission Type]]="Emergency",1,0)</f>
        <v>0</v>
      </c>
      <c r="T22727" t="str">
        <f>IF(Petient_data_1_1[[#This Row],[Billing Amount]]&gt;15000,"High","Normal")</f>
        <v>High</v>
      </c>
    </row>
    <row r="22728" spans="1:20" x14ac:dyDescent="0.35">
      <c r="A22728" t="s">
        <v>56761</v>
      </c>
      <c r="B22728">
        <v>31</v>
      </c>
      <c r="C22728" t="s">
        <v>40</v>
      </c>
      <c r="D22728" t="s">
        <v>41</v>
      </c>
      <c r="E22728" t="s">
        <v>48</v>
      </c>
      <c r="F22728" s="1">
        <v>45115</v>
      </c>
      <c r="G22728" t="s">
        <v>56762</v>
      </c>
      <c r="H22728" t="s">
        <v>11530</v>
      </c>
      <c r="I22728" t="s">
        <v>44</v>
      </c>
      <c r="J22728" s="2">
        <v>47248.251305322701</v>
      </c>
      <c r="K22728">
        <v>363</v>
      </c>
      <c r="L22728" t="s">
        <v>51</v>
      </c>
      <c r="M22728" s="1">
        <v>45127</v>
      </c>
      <c r="N22728" t="s">
        <v>28</v>
      </c>
      <c r="O22728" t="s">
        <v>29</v>
      </c>
      <c r="P22728">
        <v>12</v>
      </c>
      <c r="Q22728" t="str">
        <f>TEXT(Petient_data_1_1[[#This Row],[Date of Admission.1]],"MM-YYYY")</f>
        <v>07-2023</v>
      </c>
      <c r="R22728">
        <f>YEAR(Petient_data_1_1[[#This Row],[Date of Admission.1]])</f>
        <v>2023</v>
      </c>
      <c r="S22728">
        <f>IF(Petient_data_1_1[[#This Row],[Admission Type]]="Emergency",1,0)</f>
        <v>0</v>
      </c>
      <c r="T22728" t="str">
        <f>IF(Petient_data_1_1[[#This Row],[Billing Amount]]&gt;15000,"High","Normal")</f>
        <v>High</v>
      </c>
    </row>
    <row r="22729" spans="1:20" x14ac:dyDescent="0.35">
      <c r="A22729" t="s">
        <v>56763</v>
      </c>
      <c r="B22729">
        <v>19</v>
      </c>
      <c r="C22729" t="s">
        <v>40</v>
      </c>
      <c r="D22729" t="s">
        <v>64</v>
      </c>
      <c r="E22729" t="s">
        <v>59</v>
      </c>
      <c r="F22729" s="1">
        <v>44485</v>
      </c>
      <c r="G22729" t="s">
        <v>56764</v>
      </c>
      <c r="H22729" t="s">
        <v>56765</v>
      </c>
      <c r="I22729" t="s">
        <v>62</v>
      </c>
      <c r="J22729" s="2">
        <v>47801.076105697102</v>
      </c>
      <c r="K22729">
        <v>399</v>
      </c>
      <c r="L22729" t="s">
        <v>36</v>
      </c>
      <c r="M22729" s="1">
        <v>44504</v>
      </c>
      <c r="N22729" t="s">
        <v>57</v>
      </c>
      <c r="O22729" t="s">
        <v>52</v>
      </c>
      <c r="P22729">
        <v>19</v>
      </c>
      <c r="Q22729" t="str">
        <f>TEXT(Petient_data_1_1[[#This Row],[Date of Admission.1]],"MM-YYYY")</f>
        <v>10-2021</v>
      </c>
      <c r="R22729">
        <f>YEAR(Petient_data_1_1[[#This Row],[Date of Admission.1]])</f>
        <v>2021</v>
      </c>
      <c r="S22729">
        <f>IF(Petient_data_1_1[[#This Row],[Admission Type]]="Emergency",1,0)</f>
        <v>1</v>
      </c>
      <c r="T22729" t="str">
        <f>IF(Petient_data_1_1[[#This Row],[Billing Amount]]&gt;15000,"High","Normal")</f>
        <v>High</v>
      </c>
    </row>
    <row r="22730" spans="1:20" x14ac:dyDescent="0.35">
      <c r="A22730" t="s">
        <v>21885</v>
      </c>
      <c r="B22730">
        <v>55</v>
      </c>
      <c r="C22730" t="s">
        <v>21</v>
      </c>
      <c r="D22730" t="s">
        <v>47</v>
      </c>
      <c r="E22730" t="s">
        <v>81</v>
      </c>
      <c r="F22730" s="1">
        <v>44213</v>
      </c>
      <c r="G22730" t="s">
        <v>56766</v>
      </c>
      <c r="H22730" t="s">
        <v>56767</v>
      </c>
      <c r="I22730" t="s">
        <v>62</v>
      </c>
      <c r="J22730" s="2">
        <v>38114.516347987497</v>
      </c>
      <c r="K22730">
        <v>152</v>
      </c>
      <c r="L22730" t="s">
        <v>27</v>
      </c>
      <c r="M22730" s="1">
        <v>44230</v>
      </c>
      <c r="N22730" t="s">
        <v>57</v>
      </c>
      <c r="O22730" t="s">
        <v>52</v>
      </c>
      <c r="P22730">
        <v>17</v>
      </c>
      <c r="Q22730" t="str">
        <f>TEXT(Petient_data_1_1[[#This Row],[Date of Admission.1]],"MM-YYYY")</f>
        <v>01-2021</v>
      </c>
      <c r="R22730">
        <f>YEAR(Petient_data_1_1[[#This Row],[Date of Admission.1]])</f>
        <v>2021</v>
      </c>
      <c r="S22730">
        <f>IF(Petient_data_1_1[[#This Row],[Admission Type]]="Emergency",1,0)</f>
        <v>0</v>
      </c>
      <c r="T22730" t="str">
        <f>IF(Petient_data_1_1[[#This Row],[Billing Amount]]&gt;15000,"High","Normal")</f>
        <v>High</v>
      </c>
    </row>
    <row r="22731" spans="1:20" x14ac:dyDescent="0.35">
      <c r="A22731" t="s">
        <v>56768</v>
      </c>
      <c r="B22731">
        <v>60</v>
      </c>
      <c r="C22731" t="s">
        <v>21</v>
      </c>
      <c r="D22731" t="s">
        <v>47</v>
      </c>
      <c r="E22731" t="s">
        <v>81</v>
      </c>
      <c r="F22731" s="1">
        <v>44968</v>
      </c>
      <c r="G22731" t="s">
        <v>12026</v>
      </c>
      <c r="H22731" t="s">
        <v>56769</v>
      </c>
      <c r="I22731" t="s">
        <v>44</v>
      </c>
      <c r="J22731" s="2">
        <v>21412.9252692099</v>
      </c>
      <c r="K22731">
        <v>400</v>
      </c>
      <c r="L22731" t="s">
        <v>27</v>
      </c>
      <c r="M22731" s="1">
        <v>44993</v>
      </c>
      <c r="N22731" t="s">
        <v>57</v>
      </c>
      <c r="O22731" t="s">
        <v>52</v>
      </c>
      <c r="P22731">
        <v>25</v>
      </c>
      <c r="Q22731" t="str">
        <f>TEXT(Petient_data_1_1[[#This Row],[Date of Admission.1]],"MM-YYYY")</f>
        <v>02-2023</v>
      </c>
      <c r="R22731">
        <f>YEAR(Petient_data_1_1[[#This Row],[Date of Admission.1]])</f>
        <v>2023</v>
      </c>
      <c r="S22731">
        <f>IF(Petient_data_1_1[[#This Row],[Admission Type]]="Emergency",1,0)</f>
        <v>0</v>
      </c>
      <c r="T22731" t="str">
        <f>IF(Petient_data_1_1[[#This Row],[Billing Amount]]&gt;15000,"High","Normal")</f>
        <v>High</v>
      </c>
    </row>
    <row r="22732" spans="1:20" x14ac:dyDescent="0.35">
      <c r="A22732" t="s">
        <v>56770</v>
      </c>
      <c r="B22732">
        <v>64</v>
      </c>
      <c r="C22732" t="s">
        <v>40</v>
      </c>
      <c r="D22732" t="s">
        <v>64</v>
      </c>
      <c r="E22732" t="s">
        <v>48</v>
      </c>
      <c r="F22732" s="1">
        <v>44897</v>
      </c>
      <c r="G22732" t="s">
        <v>24409</v>
      </c>
      <c r="H22732" t="s">
        <v>21181</v>
      </c>
      <c r="I22732" t="s">
        <v>62</v>
      </c>
      <c r="J22732" s="2">
        <v>49460.921911075202</v>
      </c>
      <c r="K22732">
        <v>472</v>
      </c>
      <c r="L22732" t="s">
        <v>27</v>
      </c>
      <c r="M22732" s="1">
        <v>44903</v>
      </c>
      <c r="N22732" t="s">
        <v>28</v>
      </c>
      <c r="O22732" t="s">
        <v>29</v>
      </c>
      <c r="P22732">
        <v>6</v>
      </c>
      <c r="Q22732" t="str">
        <f>TEXT(Petient_data_1_1[[#This Row],[Date of Admission.1]],"MM-YYYY")</f>
        <v>12-2022</v>
      </c>
      <c r="R22732">
        <f>YEAR(Petient_data_1_1[[#This Row],[Date of Admission.1]])</f>
        <v>2022</v>
      </c>
      <c r="S22732">
        <f>IF(Petient_data_1_1[[#This Row],[Admission Type]]="Emergency",1,0)</f>
        <v>0</v>
      </c>
      <c r="T22732" t="str">
        <f>IF(Petient_data_1_1[[#This Row],[Billing Amount]]&gt;15000,"High","Normal")</f>
        <v>High</v>
      </c>
    </row>
    <row r="22733" spans="1:20" x14ac:dyDescent="0.35">
      <c r="A22733" t="s">
        <v>56771</v>
      </c>
      <c r="B22733">
        <v>62</v>
      </c>
      <c r="C22733" t="s">
        <v>40</v>
      </c>
      <c r="D22733" t="s">
        <v>130</v>
      </c>
      <c r="E22733" t="s">
        <v>59</v>
      </c>
      <c r="F22733" s="1">
        <v>44706</v>
      </c>
      <c r="G22733" t="s">
        <v>54204</v>
      </c>
      <c r="H22733" t="s">
        <v>56772</v>
      </c>
      <c r="I22733" t="s">
        <v>70</v>
      </c>
      <c r="J22733" s="2">
        <v>13415.124416083499</v>
      </c>
      <c r="K22733">
        <v>317</v>
      </c>
      <c r="L22733" t="s">
        <v>27</v>
      </c>
      <c r="M22733" s="1">
        <v>44719</v>
      </c>
      <c r="N22733" t="s">
        <v>84</v>
      </c>
      <c r="O22733" t="s">
        <v>52</v>
      </c>
      <c r="P22733">
        <v>13</v>
      </c>
      <c r="Q22733" t="str">
        <f>TEXT(Petient_data_1_1[[#This Row],[Date of Admission.1]],"MM-YYYY")</f>
        <v>05-2022</v>
      </c>
      <c r="R22733">
        <f>YEAR(Petient_data_1_1[[#This Row],[Date of Admission.1]])</f>
        <v>2022</v>
      </c>
      <c r="S22733">
        <f>IF(Petient_data_1_1[[#This Row],[Admission Type]]="Emergency",1,0)</f>
        <v>0</v>
      </c>
      <c r="T22733" t="str">
        <f>IF(Petient_data_1_1[[#This Row],[Billing Amount]]&gt;15000,"High","Normal")</f>
        <v>Normal</v>
      </c>
    </row>
    <row r="22734" spans="1:20" x14ac:dyDescent="0.35">
      <c r="A22734" t="s">
        <v>46884</v>
      </c>
      <c r="B22734">
        <v>20</v>
      </c>
      <c r="C22734" t="s">
        <v>40</v>
      </c>
      <c r="D22734" t="s">
        <v>130</v>
      </c>
      <c r="E22734" t="s">
        <v>98</v>
      </c>
      <c r="F22734" s="1">
        <v>44316</v>
      </c>
      <c r="G22734" t="s">
        <v>49946</v>
      </c>
      <c r="H22734" t="s">
        <v>18825</v>
      </c>
      <c r="I22734" t="s">
        <v>26</v>
      </c>
      <c r="J22734" s="2">
        <v>21806.494455320098</v>
      </c>
      <c r="K22734">
        <v>164</v>
      </c>
      <c r="L22734" t="s">
        <v>36</v>
      </c>
      <c r="M22734" s="1">
        <v>44325</v>
      </c>
      <c r="N22734" t="s">
        <v>57</v>
      </c>
      <c r="O22734" t="s">
        <v>52</v>
      </c>
      <c r="P22734">
        <v>9</v>
      </c>
      <c r="Q22734" t="str">
        <f>TEXT(Petient_data_1_1[[#This Row],[Date of Admission.1]],"MM-YYYY")</f>
        <v>04-2021</v>
      </c>
      <c r="R22734">
        <f>YEAR(Petient_data_1_1[[#This Row],[Date of Admission.1]])</f>
        <v>2021</v>
      </c>
      <c r="S22734">
        <f>IF(Petient_data_1_1[[#This Row],[Admission Type]]="Emergency",1,0)</f>
        <v>1</v>
      </c>
      <c r="T22734" t="str">
        <f>IF(Petient_data_1_1[[#This Row],[Billing Amount]]&gt;15000,"High","Normal")</f>
        <v>High</v>
      </c>
    </row>
    <row r="22735" spans="1:20" x14ac:dyDescent="0.35">
      <c r="A22735" t="s">
        <v>56773</v>
      </c>
      <c r="B22735">
        <v>62</v>
      </c>
      <c r="C22735" t="s">
        <v>21</v>
      </c>
      <c r="D22735" t="s">
        <v>31</v>
      </c>
      <c r="E22735" t="s">
        <v>81</v>
      </c>
      <c r="F22735" s="1">
        <v>45056</v>
      </c>
      <c r="G22735" t="s">
        <v>56774</v>
      </c>
      <c r="H22735" t="s">
        <v>56775</v>
      </c>
      <c r="I22735" t="s">
        <v>44</v>
      </c>
      <c r="J22735" s="2">
        <v>36050.1123589458</v>
      </c>
      <c r="K22735">
        <v>361</v>
      </c>
      <c r="L22735" t="s">
        <v>51</v>
      </c>
      <c r="M22735" s="1">
        <v>45057</v>
      </c>
      <c r="N22735" t="s">
        <v>37</v>
      </c>
      <c r="O22735" t="s">
        <v>29</v>
      </c>
      <c r="P22735">
        <v>1</v>
      </c>
      <c r="Q22735" t="str">
        <f>TEXT(Petient_data_1_1[[#This Row],[Date of Admission.1]],"MM-YYYY")</f>
        <v>05-2023</v>
      </c>
      <c r="R22735">
        <f>YEAR(Petient_data_1_1[[#This Row],[Date of Admission.1]])</f>
        <v>2023</v>
      </c>
      <c r="S22735">
        <f>IF(Petient_data_1_1[[#This Row],[Admission Type]]="Emergency",1,0)</f>
        <v>0</v>
      </c>
      <c r="T22735" t="str">
        <f>IF(Petient_data_1_1[[#This Row],[Billing Amount]]&gt;15000,"High","Normal")</f>
        <v>High</v>
      </c>
    </row>
    <row r="22736" spans="1:20" x14ac:dyDescent="0.35">
      <c r="A22736" t="s">
        <v>2194</v>
      </c>
      <c r="B22736">
        <v>80</v>
      </c>
      <c r="C22736" t="s">
        <v>40</v>
      </c>
      <c r="D22736" t="s">
        <v>41</v>
      </c>
      <c r="E22736" t="s">
        <v>98</v>
      </c>
      <c r="F22736" s="1">
        <v>45129</v>
      </c>
      <c r="G22736" t="s">
        <v>4886</v>
      </c>
      <c r="H22736" t="s">
        <v>56776</v>
      </c>
      <c r="I22736" t="s">
        <v>35</v>
      </c>
      <c r="J22736" s="2">
        <v>28479.861528286001</v>
      </c>
      <c r="K22736">
        <v>257</v>
      </c>
      <c r="L22736" t="s">
        <v>27</v>
      </c>
      <c r="M22736" s="1">
        <v>45147</v>
      </c>
      <c r="N22736" t="s">
        <v>28</v>
      </c>
      <c r="O22736" t="s">
        <v>29</v>
      </c>
      <c r="P22736">
        <v>18</v>
      </c>
      <c r="Q22736" t="str">
        <f>TEXT(Petient_data_1_1[[#This Row],[Date of Admission.1]],"MM-YYYY")</f>
        <v>07-2023</v>
      </c>
      <c r="R22736">
        <f>YEAR(Petient_data_1_1[[#This Row],[Date of Admission.1]])</f>
        <v>2023</v>
      </c>
      <c r="S22736">
        <f>IF(Petient_data_1_1[[#This Row],[Admission Type]]="Emergency",1,0)</f>
        <v>0</v>
      </c>
      <c r="T22736" t="str">
        <f>IF(Petient_data_1_1[[#This Row],[Billing Amount]]&gt;15000,"High","Normal")</f>
        <v>High</v>
      </c>
    </row>
    <row r="22737" spans="1:20" x14ac:dyDescent="0.35">
      <c r="A22737" t="s">
        <v>5413</v>
      </c>
      <c r="B22737">
        <v>62</v>
      </c>
      <c r="C22737" t="s">
        <v>40</v>
      </c>
      <c r="D22737" t="s">
        <v>41</v>
      </c>
      <c r="E22737" t="s">
        <v>23</v>
      </c>
      <c r="F22737" s="1">
        <v>44334</v>
      </c>
      <c r="G22737" t="s">
        <v>56777</v>
      </c>
      <c r="H22737" t="s">
        <v>56778</v>
      </c>
      <c r="I22737" t="s">
        <v>35</v>
      </c>
      <c r="J22737" s="2">
        <v>30219.633382722201</v>
      </c>
      <c r="K22737">
        <v>123</v>
      </c>
      <c r="L22737" t="s">
        <v>27</v>
      </c>
      <c r="M22737" s="1">
        <v>44337</v>
      </c>
      <c r="N22737" t="s">
        <v>37</v>
      </c>
      <c r="O22737" t="s">
        <v>29</v>
      </c>
      <c r="P22737">
        <v>3</v>
      </c>
      <c r="Q22737" t="str">
        <f>TEXT(Petient_data_1_1[[#This Row],[Date of Admission.1]],"MM-YYYY")</f>
        <v>05-2021</v>
      </c>
      <c r="R22737">
        <f>YEAR(Petient_data_1_1[[#This Row],[Date of Admission.1]])</f>
        <v>2021</v>
      </c>
      <c r="S22737">
        <f>IF(Petient_data_1_1[[#This Row],[Admission Type]]="Emergency",1,0)</f>
        <v>0</v>
      </c>
      <c r="T22737" t="str">
        <f>IF(Petient_data_1_1[[#This Row],[Billing Amount]]&gt;15000,"High","Normal")</f>
        <v>High</v>
      </c>
    </row>
    <row r="22738" spans="1:20" x14ac:dyDescent="0.35">
      <c r="A22738" t="s">
        <v>40971</v>
      </c>
      <c r="B22738">
        <v>23</v>
      </c>
      <c r="C22738" t="s">
        <v>21</v>
      </c>
      <c r="D22738" t="s">
        <v>22</v>
      </c>
      <c r="E22738" t="s">
        <v>81</v>
      </c>
      <c r="F22738" s="1">
        <v>44242</v>
      </c>
      <c r="G22738" t="s">
        <v>8176</v>
      </c>
      <c r="H22738" t="s">
        <v>56779</v>
      </c>
      <c r="I22738" t="s">
        <v>62</v>
      </c>
      <c r="J22738" s="2">
        <v>33147.859652893603</v>
      </c>
      <c r="K22738">
        <v>442</v>
      </c>
      <c r="L22738" t="s">
        <v>51</v>
      </c>
      <c r="M22738" s="1">
        <v>44263</v>
      </c>
      <c r="N22738" t="s">
        <v>37</v>
      </c>
      <c r="O22738" t="s">
        <v>29</v>
      </c>
      <c r="P22738">
        <v>21</v>
      </c>
      <c r="Q22738" t="str">
        <f>TEXT(Petient_data_1_1[[#This Row],[Date of Admission.1]],"MM-YYYY")</f>
        <v>02-2021</v>
      </c>
      <c r="R22738">
        <f>YEAR(Petient_data_1_1[[#This Row],[Date of Admission.1]])</f>
        <v>2021</v>
      </c>
      <c r="S22738">
        <f>IF(Petient_data_1_1[[#This Row],[Admission Type]]="Emergency",1,0)</f>
        <v>0</v>
      </c>
      <c r="T22738" t="str">
        <f>IF(Petient_data_1_1[[#This Row],[Billing Amount]]&gt;15000,"High","Normal")</f>
        <v>High</v>
      </c>
    </row>
    <row r="22739" spans="1:20" x14ac:dyDescent="0.35">
      <c r="A22739" t="s">
        <v>56780</v>
      </c>
      <c r="B22739">
        <v>57</v>
      </c>
      <c r="C22739" t="s">
        <v>40</v>
      </c>
      <c r="D22739" t="s">
        <v>47</v>
      </c>
      <c r="E22739" t="s">
        <v>81</v>
      </c>
      <c r="F22739" s="1">
        <v>45229</v>
      </c>
      <c r="G22739" t="s">
        <v>56781</v>
      </c>
      <c r="H22739" t="s">
        <v>46937</v>
      </c>
      <c r="I22739" t="s">
        <v>44</v>
      </c>
      <c r="J22739" s="2">
        <v>3827.13987814864</v>
      </c>
      <c r="K22739">
        <v>431</v>
      </c>
      <c r="L22739" t="s">
        <v>51</v>
      </c>
      <c r="M22739" s="1">
        <v>45235</v>
      </c>
      <c r="N22739" t="s">
        <v>28</v>
      </c>
      <c r="O22739" t="s">
        <v>52</v>
      </c>
      <c r="P22739">
        <v>6</v>
      </c>
      <c r="Q22739" t="str">
        <f>TEXT(Petient_data_1_1[[#This Row],[Date of Admission.1]],"MM-YYYY")</f>
        <v>10-2023</v>
      </c>
      <c r="R22739">
        <f>YEAR(Petient_data_1_1[[#This Row],[Date of Admission.1]])</f>
        <v>2023</v>
      </c>
      <c r="S22739">
        <f>IF(Petient_data_1_1[[#This Row],[Admission Type]]="Emergency",1,0)</f>
        <v>0</v>
      </c>
      <c r="T22739" t="str">
        <f>IF(Petient_data_1_1[[#This Row],[Billing Amount]]&gt;15000,"High","Normal")</f>
        <v>Normal</v>
      </c>
    </row>
    <row r="22740" spans="1:20" x14ac:dyDescent="0.35">
      <c r="A22740" t="s">
        <v>56782</v>
      </c>
      <c r="B22740">
        <v>27</v>
      </c>
      <c r="C22740" t="s">
        <v>21</v>
      </c>
      <c r="D22740" t="s">
        <v>41</v>
      </c>
      <c r="E22740" t="s">
        <v>32</v>
      </c>
      <c r="F22740" s="1">
        <v>44820</v>
      </c>
      <c r="G22740" t="s">
        <v>56783</v>
      </c>
      <c r="H22740" t="s">
        <v>56784</v>
      </c>
      <c r="I22740" t="s">
        <v>26</v>
      </c>
      <c r="J22740" s="2">
        <v>38250.252377244797</v>
      </c>
      <c r="K22740">
        <v>189</v>
      </c>
      <c r="L22740" t="s">
        <v>36</v>
      </c>
      <c r="M22740" s="1">
        <v>44847</v>
      </c>
      <c r="N22740" t="s">
        <v>84</v>
      </c>
      <c r="O22740" t="s">
        <v>38</v>
      </c>
      <c r="P22740">
        <v>27</v>
      </c>
      <c r="Q22740" t="str">
        <f>TEXT(Petient_data_1_1[[#This Row],[Date of Admission.1]],"MM-YYYY")</f>
        <v>09-2022</v>
      </c>
      <c r="R22740">
        <f>YEAR(Petient_data_1_1[[#This Row],[Date of Admission.1]])</f>
        <v>2022</v>
      </c>
      <c r="S22740">
        <f>IF(Petient_data_1_1[[#This Row],[Admission Type]]="Emergency",1,0)</f>
        <v>1</v>
      </c>
      <c r="T22740" t="str">
        <f>IF(Petient_data_1_1[[#This Row],[Billing Amount]]&gt;15000,"High","Normal")</f>
        <v>High</v>
      </c>
    </row>
    <row r="22741" spans="1:20" x14ac:dyDescent="0.35">
      <c r="A22741" t="s">
        <v>56785</v>
      </c>
      <c r="B22741">
        <v>24</v>
      </c>
      <c r="C22741" t="s">
        <v>40</v>
      </c>
      <c r="D22741" t="s">
        <v>130</v>
      </c>
      <c r="E22741" t="s">
        <v>59</v>
      </c>
      <c r="F22741" s="1">
        <v>44077</v>
      </c>
      <c r="G22741" t="s">
        <v>56786</v>
      </c>
      <c r="H22741" t="s">
        <v>56787</v>
      </c>
      <c r="I22741" t="s">
        <v>44</v>
      </c>
      <c r="J22741" s="2">
        <v>30495.112813425101</v>
      </c>
      <c r="K22741">
        <v>405</v>
      </c>
      <c r="L22741" t="s">
        <v>51</v>
      </c>
      <c r="M22741" s="1">
        <v>44104</v>
      </c>
      <c r="N22741" t="s">
        <v>28</v>
      </c>
      <c r="O22741" t="s">
        <v>29</v>
      </c>
      <c r="P22741">
        <v>27</v>
      </c>
      <c r="Q22741" t="str">
        <f>TEXT(Petient_data_1_1[[#This Row],[Date of Admission.1]],"MM-YYYY")</f>
        <v>09-2020</v>
      </c>
      <c r="R22741">
        <f>YEAR(Petient_data_1_1[[#This Row],[Date of Admission.1]])</f>
        <v>2020</v>
      </c>
      <c r="S22741">
        <f>IF(Petient_data_1_1[[#This Row],[Admission Type]]="Emergency",1,0)</f>
        <v>0</v>
      </c>
      <c r="T22741" t="str">
        <f>IF(Petient_data_1_1[[#This Row],[Billing Amount]]&gt;15000,"High","Normal")</f>
        <v>High</v>
      </c>
    </row>
    <row r="22742" spans="1:20" x14ac:dyDescent="0.35">
      <c r="A22742" t="s">
        <v>23654</v>
      </c>
      <c r="B22742">
        <v>38</v>
      </c>
      <c r="C22742" t="s">
        <v>21</v>
      </c>
      <c r="D22742" t="s">
        <v>47</v>
      </c>
      <c r="E22742" t="s">
        <v>81</v>
      </c>
      <c r="F22742" s="1">
        <v>44692</v>
      </c>
      <c r="G22742" t="s">
        <v>56788</v>
      </c>
      <c r="H22742" t="s">
        <v>18652</v>
      </c>
      <c r="I22742" t="s">
        <v>62</v>
      </c>
      <c r="J22742" s="2">
        <v>41484.0648197517</v>
      </c>
      <c r="K22742">
        <v>205</v>
      </c>
      <c r="L22742" t="s">
        <v>27</v>
      </c>
      <c r="M22742" s="1">
        <v>44719</v>
      </c>
      <c r="N22742" t="s">
        <v>57</v>
      </c>
      <c r="O22742" t="s">
        <v>38</v>
      </c>
      <c r="P22742">
        <v>27</v>
      </c>
      <c r="Q22742" t="str">
        <f>TEXT(Petient_data_1_1[[#This Row],[Date of Admission.1]],"MM-YYYY")</f>
        <v>05-2022</v>
      </c>
      <c r="R22742">
        <f>YEAR(Petient_data_1_1[[#This Row],[Date of Admission.1]])</f>
        <v>2022</v>
      </c>
      <c r="S22742">
        <f>IF(Petient_data_1_1[[#This Row],[Admission Type]]="Emergency",1,0)</f>
        <v>0</v>
      </c>
      <c r="T22742" t="str">
        <f>IF(Petient_data_1_1[[#This Row],[Billing Amount]]&gt;15000,"High","Normal")</f>
        <v>High</v>
      </c>
    </row>
    <row r="22743" spans="1:20" x14ac:dyDescent="0.35">
      <c r="A22743" t="s">
        <v>13554</v>
      </c>
      <c r="B22743">
        <v>54</v>
      </c>
      <c r="C22743" t="s">
        <v>21</v>
      </c>
      <c r="D22743" t="s">
        <v>54</v>
      </c>
      <c r="E22743" t="s">
        <v>59</v>
      </c>
      <c r="F22743" s="1">
        <v>45271</v>
      </c>
      <c r="G22743" t="s">
        <v>56789</v>
      </c>
      <c r="H22743" t="s">
        <v>56790</v>
      </c>
      <c r="I22743" t="s">
        <v>26</v>
      </c>
      <c r="J22743" s="2">
        <v>40532.852134709399</v>
      </c>
      <c r="K22743">
        <v>467</v>
      </c>
      <c r="L22743" t="s">
        <v>51</v>
      </c>
      <c r="M22743" s="1">
        <v>45272</v>
      </c>
      <c r="N22743" t="s">
        <v>28</v>
      </c>
      <c r="O22743" t="s">
        <v>52</v>
      </c>
      <c r="P22743">
        <v>1</v>
      </c>
      <c r="Q22743" t="str">
        <f>TEXT(Petient_data_1_1[[#This Row],[Date of Admission.1]],"MM-YYYY")</f>
        <v>12-2023</v>
      </c>
      <c r="R22743">
        <f>YEAR(Petient_data_1_1[[#This Row],[Date of Admission.1]])</f>
        <v>2023</v>
      </c>
      <c r="S22743">
        <f>IF(Petient_data_1_1[[#This Row],[Admission Type]]="Emergency",1,0)</f>
        <v>0</v>
      </c>
      <c r="T22743" t="str">
        <f>IF(Petient_data_1_1[[#This Row],[Billing Amount]]&gt;15000,"High","Normal")</f>
        <v>High</v>
      </c>
    </row>
    <row r="22744" spans="1:20" x14ac:dyDescent="0.35">
      <c r="A22744" t="s">
        <v>330</v>
      </c>
      <c r="B22744">
        <v>83</v>
      </c>
      <c r="C22744" t="s">
        <v>40</v>
      </c>
      <c r="D22744" t="s">
        <v>22</v>
      </c>
      <c r="E22744" t="s">
        <v>23</v>
      </c>
      <c r="F22744" s="1">
        <v>43755</v>
      </c>
      <c r="G22744" t="s">
        <v>21653</v>
      </c>
      <c r="H22744" t="s">
        <v>56791</v>
      </c>
      <c r="I22744" t="s">
        <v>70</v>
      </c>
      <c r="J22744" s="2">
        <v>45926.977798172302</v>
      </c>
      <c r="K22744">
        <v>482</v>
      </c>
      <c r="L22744" t="s">
        <v>51</v>
      </c>
      <c r="M22744" s="1">
        <v>43768</v>
      </c>
      <c r="N22744" t="s">
        <v>28</v>
      </c>
      <c r="O22744" t="s">
        <v>38</v>
      </c>
      <c r="P22744">
        <v>13</v>
      </c>
      <c r="Q22744" t="str">
        <f>TEXT(Petient_data_1_1[[#This Row],[Date of Admission.1]],"MM-YYYY")</f>
        <v>10-2019</v>
      </c>
      <c r="R22744">
        <f>YEAR(Petient_data_1_1[[#This Row],[Date of Admission.1]])</f>
        <v>2019</v>
      </c>
      <c r="S22744">
        <f>IF(Petient_data_1_1[[#This Row],[Admission Type]]="Emergency",1,0)</f>
        <v>0</v>
      </c>
      <c r="T22744" t="str">
        <f>IF(Petient_data_1_1[[#This Row],[Billing Amount]]&gt;15000,"High","Normal")</f>
        <v>High</v>
      </c>
    </row>
    <row r="22745" spans="1:20" x14ac:dyDescent="0.35">
      <c r="A22745" t="s">
        <v>56792</v>
      </c>
      <c r="B22745">
        <v>49</v>
      </c>
      <c r="C22745" t="s">
        <v>21</v>
      </c>
      <c r="D22745" t="s">
        <v>31</v>
      </c>
      <c r="E22745" t="s">
        <v>32</v>
      </c>
      <c r="F22745" s="1">
        <v>44498</v>
      </c>
      <c r="G22745" t="s">
        <v>56793</v>
      </c>
      <c r="H22745" t="s">
        <v>56794</v>
      </c>
      <c r="I22745" t="s">
        <v>62</v>
      </c>
      <c r="J22745" s="2">
        <v>40056.0961885945</v>
      </c>
      <c r="K22745">
        <v>111</v>
      </c>
      <c r="L22745" t="s">
        <v>36</v>
      </c>
      <c r="M22745" s="1">
        <v>44528</v>
      </c>
      <c r="N22745" t="s">
        <v>45</v>
      </c>
      <c r="O22745" t="s">
        <v>29</v>
      </c>
      <c r="P22745">
        <v>30</v>
      </c>
      <c r="Q22745" t="str">
        <f>TEXT(Petient_data_1_1[[#This Row],[Date of Admission.1]],"MM-YYYY")</f>
        <v>10-2021</v>
      </c>
      <c r="R22745">
        <f>YEAR(Petient_data_1_1[[#This Row],[Date of Admission.1]])</f>
        <v>2021</v>
      </c>
      <c r="S22745">
        <f>IF(Petient_data_1_1[[#This Row],[Admission Type]]="Emergency",1,0)</f>
        <v>1</v>
      </c>
      <c r="T22745" t="str">
        <f>IF(Petient_data_1_1[[#This Row],[Billing Amount]]&gt;15000,"High","Normal")</f>
        <v>High</v>
      </c>
    </row>
    <row r="22746" spans="1:20" x14ac:dyDescent="0.35">
      <c r="A22746" t="s">
        <v>56795</v>
      </c>
      <c r="B22746">
        <v>43</v>
      </c>
      <c r="C22746" t="s">
        <v>40</v>
      </c>
      <c r="D22746" t="s">
        <v>54</v>
      </c>
      <c r="E22746" t="s">
        <v>32</v>
      </c>
      <c r="F22746" s="1">
        <v>44958</v>
      </c>
      <c r="G22746" t="s">
        <v>28794</v>
      </c>
      <c r="H22746" t="s">
        <v>56796</v>
      </c>
      <c r="I22746" t="s">
        <v>44</v>
      </c>
      <c r="J22746" s="2">
        <v>11962.4230602896</v>
      </c>
      <c r="K22746">
        <v>301</v>
      </c>
      <c r="L22746" t="s">
        <v>51</v>
      </c>
      <c r="M22746" s="1">
        <v>44987</v>
      </c>
      <c r="N22746" t="s">
        <v>57</v>
      </c>
      <c r="O22746" t="s">
        <v>52</v>
      </c>
      <c r="P22746">
        <v>29</v>
      </c>
      <c r="Q22746" t="str">
        <f>TEXT(Petient_data_1_1[[#This Row],[Date of Admission.1]],"MM-YYYY")</f>
        <v>02-2023</v>
      </c>
      <c r="R22746">
        <f>YEAR(Petient_data_1_1[[#This Row],[Date of Admission.1]])</f>
        <v>2023</v>
      </c>
      <c r="S22746">
        <f>IF(Petient_data_1_1[[#This Row],[Admission Type]]="Emergency",1,0)</f>
        <v>0</v>
      </c>
      <c r="T22746" t="str">
        <f>IF(Petient_data_1_1[[#This Row],[Billing Amount]]&gt;15000,"High","Normal")</f>
        <v>Normal</v>
      </c>
    </row>
    <row r="22747" spans="1:20" x14ac:dyDescent="0.35">
      <c r="A22747" t="s">
        <v>56797</v>
      </c>
      <c r="B22747">
        <v>72</v>
      </c>
      <c r="C22747" t="s">
        <v>40</v>
      </c>
      <c r="D22747" t="s">
        <v>64</v>
      </c>
      <c r="E22747" t="s">
        <v>59</v>
      </c>
      <c r="F22747" s="1">
        <v>44253</v>
      </c>
      <c r="G22747" t="s">
        <v>56798</v>
      </c>
      <c r="H22747" t="s">
        <v>56799</v>
      </c>
      <c r="I22747" t="s">
        <v>26</v>
      </c>
      <c r="J22747" s="2">
        <v>41913.183944326302</v>
      </c>
      <c r="K22747">
        <v>418</v>
      </c>
      <c r="L22747" t="s">
        <v>51</v>
      </c>
      <c r="M22747" s="1">
        <v>44270</v>
      </c>
      <c r="N22747" t="s">
        <v>84</v>
      </c>
      <c r="O22747" t="s">
        <v>52</v>
      </c>
      <c r="P22747">
        <v>17</v>
      </c>
      <c r="Q22747" t="str">
        <f>TEXT(Petient_data_1_1[[#This Row],[Date of Admission.1]],"MM-YYYY")</f>
        <v>02-2021</v>
      </c>
      <c r="R22747">
        <f>YEAR(Petient_data_1_1[[#This Row],[Date of Admission.1]])</f>
        <v>2021</v>
      </c>
      <c r="S22747">
        <f>IF(Petient_data_1_1[[#This Row],[Admission Type]]="Emergency",1,0)</f>
        <v>0</v>
      </c>
      <c r="T22747" t="str">
        <f>IF(Petient_data_1_1[[#This Row],[Billing Amount]]&gt;15000,"High","Normal")</f>
        <v>High</v>
      </c>
    </row>
    <row r="22748" spans="1:20" x14ac:dyDescent="0.35">
      <c r="A22748" t="s">
        <v>56800</v>
      </c>
      <c r="B22748">
        <v>54</v>
      </c>
      <c r="C22748" t="s">
        <v>40</v>
      </c>
      <c r="D22748" t="s">
        <v>54</v>
      </c>
      <c r="E22748" t="s">
        <v>98</v>
      </c>
      <c r="F22748" s="1">
        <v>44534</v>
      </c>
      <c r="G22748" t="s">
        <v>56801</v>
      </c>
      <c r="H22748" t="s">
        <v>56802</v>
      </c>
      <c r="I22748" t="s">
        <v>62</v>
      </c>
      <c r="J22748" s="2">
        <v>29873.080351613698</v>
      </c>
      <c r="K22748">
        <v>425</v>
      </c>
      <c r="L22748" t="s">
        <v>51</v>
      </c>
      <c r="M22748" s="1">
        <v>44564</v>
      </c>
      <c r="N22748" t="s">
        <v>28</v>
      </c>
      <c r="O22748" t="s">
        <v>29</v>
      </c>
      <c r="P22748">
        <v>30</v>
      </c>
      <c r="Q22748" t="str">
        <f>TEXT(Petient_data_1_1[[#This Row],[Date of Admission.1]],"MM-YYYY")</f>
        <v>12-2021</v>
      </c>
      <c r="R22748">
        <f>YEAR(Petient_data_1_1[[#This Row],[Date of Admission.1]])</f>
        <v>2021</v>
      </c>
      <c r="S22748">
        <f>IF(Petient_data_1_1[[#This Row],[Admission Type]]="Emergency",1,0)</f>
        <v>0</v>
      </c>
      <c r="T22748" t="str">
        <f>IF(Petient_data_1_1[[#This Row],[Billing Amount]]&gt;15000,"High","Normal")</f>
        <v>High</v>
      </c>
    </row>
    <row r="22749" spans="1:20" x14ac:dyDescent="0.35">
      <c r="A22749" t="s">
        <v>56803</v>
      </c>
      <c r="B22749">
        <v>33</v>
      </c>
      <c r="C22749" t="s">
        <v>21</v>
      </c>
      <c r="D22749" t="s">
        <v>22</v>
      </c>
      <c r="E22749" t="s">
        <v>48</v>
      </c>
      <c r="F22749" s="1">
        <v>44075</v>
      </c>
      <c r="G22749" t="s">
        <v>56804</v>
      </c>
      <c r="H22749" t="s">
        <v>56805</v>
      </c>
      <c r="I22749" t="s">
        <v>35</v>
      </c>
      <c r="J22749" s="2">
        <v>10261.4724379535</v>
      </c>
      <c r="K22749">
        <v>324</v>
      </c>
      <c r="L22749" t="s">
        <v>27</v>
      </c>
      <c r="M22749" s="1">
        <v>44076</v>
      </c>
      <c r="N22749" t="s">
        <v>45</v>
      </c>
      <c r="O22749" t="s">
        <v>38</v>
      </c>
      <c r="P22749">
        <v>1</v>
      </c>
      <c r="Q22749" t="str">
        <f>TEXT(Petient_data_1_1[[#This Row],[Date of Admission.1]],"MM-YYYY")</f>
        <v>09-2020</v>
      </c>
      <c r="R22749">
        <f>YEAR(Petient_data_1_1[[#This Row],[Date of Admission.1]])</f>
        <v>2020</v>
      </c>
      <c r="S22749">
        <f>IF(Petient_data_1_1[[#This Row],[Admission Type]]="Emergency",1,0)</f>
        <v>0</v>
      </c>
      <c r="T22749" t="str">
        <f>IF(Petient_data_1_1[[#This Row],[Billing Amount]]&gt;15000,"High","Normal")</f>
        <v>Normal</v>
      </c>
    </row>
    <row r="22750" spans="1:20" x14ac:dyDescent="0.35">
      <c r="A22750" t="s">
        <v>56806</v>
      </c>
      <c r="B22750">
        <v>49</v>
      </c>
      <c r="C22750" t="s">
        <v>21</v>
      </c>
      <c r="D22750" t="s">
        <v>54</v>
      </c>
      <c r="E22750" t="s">
        <v>98</v>
      </c>
      <c r="F22750" s="1">
        <v>45418</v>
      </c>
      <c r="G22750" t="s">
        <v>56807</v>
      </c>
      <c r="H22750" t="s">
        <v>56808</v>
      </c>
      <c r="I22750" t="s">
        <v>62</v>
      </c>
      <c r="J22750" s="2">
        <v>48421.122706206697</v>
      </c>
      <c r="K22750">
        <v>406</v>
      </c>
      <c r="L22750" t="s">
        <v>36</v>
      </c>
      <c r="M22750" s="1">
        <v>45428</v>
      </c>
      <c r="N22750" t="s">
        <v>37</v>
      </c>
      <c r="O22750" t="s">
        <v>38</v>
      </c>
      <c r="P22750">
        <v>10</v>
      </c>
      <c r="Q22750" t="str">
        <f>TEXT(Petient_data_1_1[[#This Row],[Date of Admission.1]],"MM-YYYY")</f>
        <v>05-2024</v>
      </c>
      <c r="R22750">
        <f>YEAR(Petient_data_1_1[[#This Row],[Date of Admission.1]])</f>
        <v>2024</v>
      </c>
      <c r="S22750">
        <f>IF(Petient_data_1_1[[#This Row],[Admission Type]]="Emergency",1,0)</f>
        <v>1</v>
      </c>
      <c r="T22750" t="str">
        <f>IF(Petient_data_1_1[[#This Row],[Billing Amount]]&gt;15000,"High","Normal")</f>
        <v>High</v>
      </c>
    </row>
    <row r="22751" spans="1:20" x14ac:dyDescent="0.35">
      <c r="A22751" t="s">
        <v>56809</v>
      </c>
      <c r="B22751">
        <v>56</v>
      </c>
      <c r="C22751" t="s">
        <v>21</v>
      </c>
      <c r="D22751" t="s">
        <v>130</v>
      </c>
      <c r="E22751" t="s">
        <v>32</v>
      </c>
      <c r="F22751" s="1">
        <v>45244</v>
      </c>
      <c r="G22751" t="s">
        <v>56810</v>
      </c>
      <c r="H22751" t="s">
        <v>56811</v>
      </c>
      <c r="I22751" t="s">
        <v>35</v>
      </c>
      <c r="J22751" s="2">
        <v>35598.850242598703</v>
      </c>
      <c r="K22751">
        <v>429</v>
      </c>
      <c r="L22751" t="s">
        <v>51</v>
      </c>
      <c r="M22751" s="1">
        <v>45253</v>
      </c>
      <c r="N22751" t="s">
        <v>57</v>
      </c>
      <c r="O22751" t="s">
        <v>29</v>
      </c>
      <c r="P22751">
        <v>9</v>
      </c>
      <c r="Q22751" t="str">
        <f>TEXT(Petient_data_1_1[[#This Row],[Date of Admission.1]],"MM-YYYY")</f>
        <v>11-2023</v>
      </c>
      <c r="R22751">
        <f>YEAR(Petient_data_1_1[[#This Row],[Date of Admission.1]])</f>
        <v>2023</v>
      </c>
      <c r="S22751">
        <f>IF(Petient_data_1_1[[#This Row],[Admission Type]]="Emergency",1,0)</f>
        <v>0</v>
      </c>
      <c r="T22751" t="str">
        <f>IF(Petient_data_1_1[[#This Row],[Billing Amount]]&gt;15000,"High","Normal")</f>
        <v>High</v>
      </c>
    </row>
    <row r="22752" spans="1:20" x14ac:dyDescent="0.35">
      <c r="A22752" t="s">
        <v>56812</v>
      </c>
      <c r="B22752">
        <v>21</v>
      </c>
      <c r="C22752" t="s">
        <v>21</v>
      </c>
      <c r="D22752" t="s">
        <v>130</v>
      </c>
      <c r="E22752" t="s">
        <v>23</v>
      </c>
      <c r="F22752" s="1">
        <v>44256</v>
      </c>
      <c r="G22752" t="s">
        <v>56813</v>
      </c>
      <c r="H22752" t="s">
        <v>17114</v>
      </c>
      <c r="I22752" t="s">
        <v>70</v>
      </c>
      <c r="J22752" s="2">
        <v>29574.629891143599</v>
      </c>
      <c r="K22752">
        <v>449</v>
      </c>
      <c r="L22752" t="s">
        <v>27</v>
      </c>
      <c r="M22752" s="1">
        <v>44273</v>
      </c>
      <c r="N22752" t="s">
        <v>84</v>
      </c>
      <c r="O22752" t="s">
        <v>38</v>
      </c>
      <c r="P22752">
        <v>17</v>
      </c>
      <c r="Q22752" t="str">
        <f>TEXT(Petient_data_1_1[[#This Row],[Date of Admission.1]],"MM-YYYY")</f>
        <v>03-2021</v>
      </c>
      <c r="R22752">
        <f>YEAR(Petient_data_1_1[[#This Row],[Date of Admission.1]])</f>
        <v>2021</v>
      </c>
      <c r="S22752">
        <f>IF(Petient_data_1_1[[#This Row],[Admission Type]]="Emergency",1,0)</f>
        <v>0</v>
      </c>
      <c r="T22752" t="str">
        <f>IF(Petient_data_1_1[[#This Row],[Billing Amount]]&gt;15000,"High","Normal")</f>
        <v>High</v>
      </c>
    </row>
    <row r="22753" spans="1:20" x14ac:dyDescent="0.35">
      <c r="A22753" t="s">
        <v>56814</v>
      </c>
      <c r="B22753">
        <v>19</v>
      </c>
      <c r="C22753" t="s">
        <v>40</v>
      </c>
      <c r="D22753" t="s">
        <v>108</v>
      </c>
      <c r="E22753" t="s">
        <v>98</v>
      </c>
      <c r="F22753" s="1">
        <v>43999</v>
      </c>
      <c r="G22753" t="s">
        <v>56815</v>
      </c>
      <c r="H22753" t="s">
        <v>56816</v>
      </c>
      <c r="I22753" t="s">
        <v>70</v>
      </c>
      <c r="J22753" s="2">
        <v>34436.351118467603</v>
      </c>
      <c r="K22753">
        <v>287</v>
      </c>
      <c r="L22753" t="s">
        <v>36</v>
      </c>
      <c r="M22753" s="1">
        <v>44017</v>
      </c>
      <c r="N22753" t="s">
        <v>84</v>
      </c>
      <c r="O22753" t="s">
        <v>38</v>
      </c>
      <c r="P22753">
        <v>18</v>
      </c>
      <c r="Q22753" t="str">
        <f>TEXT(Petient_data_1_1[[#This Row],[Date of Admission.1]],"MM-YYYY")</f>
        <v>06-2020</v>
      </c>
      <c r="R22753">
        <f>YEAR(Petient_data_1_1[[#This Row],[Date of Admission.1]])</f>
        <v>2020</v>
      </c>
      <c r="S22753">
        <f>IF(Petient_data_1_1[[#This Row],[Admission Type]]="Emergency",1,0)</f>
        <v>1</v>
      </c>
      <c r="T22753" t="str">
        <f>IF(Petient_data_1_1[[#This Row],[Billing Amount]]&gt;15000,"High","Normal")</f>
        <v>High</v>
      </c>
    </row>
    <row r="22754" spans="1:20" x14ac:dyDescent="0.35">
      <c r="A22754" t="s">
        <v>56817</v>
      </c>
      <c r="B22754">
        <v>19</v>
      </c>
      <c r="C22754" t="s">
        <v>21</v>
      </c>
      <c r="D22754" t="s">
        <v>22</v>
      </c>
      <c r="E22754" t="s">
        <v>32</v>
      </c>
      <c r="F22754" s="1">
        <v>44890</v>
      </c>
      <c r="G22754" t="s">
        <v>14610</v>
      </c>
      <c r="H22754" t="s">
        <v>56818</v>
      </c>
      <c r="I22754" t="s">
        <v>44</v>
      </c>
      <c r="J22754" s="2">
        <v>35882.820092925402</v>
      </c>
      <c r="K22754">
        <v>373</v>
      </c>
      <c r="L22754" t="s">
        <v>36</v>
      </c>
      <c r="M22754" s="1">
        <v>44919</v>
      </c>
      <c r="N22754" t="s">
        <v>28</v>
      </c>
      <c r="O22754" t="s">
        <v>29</v>
      </c>
      <c r="P22754">
        <v>29</v>
      </c>
      <c r="Q22754" t="str">
        <f>TEXT(Petient_data_1_1[[#This Row],[Date of Admission.1]],"MM-YYYY")</f>
        <v>11-2022</v>
      </c>
      <c r="R22754">
        <f>YEAR(Petient_data_1_1[[#This Row],[Date of Admission.1]])</f>
        <v>2022</v>
      </c>
      <c r="S22754">
        <f>IF(Petient_data_1_1[[#This Row],[Admission Type]]="Emergency",1,0)</f>
        <v>1</v>
      </c>
      <c r="T22754" t="str">
        <f>IF(Petient_data_1_1[[#This Row],[Billing Amount]]&gt;15000,"High","Normal")</f>
        <v>High</v>
      </c>
    </row>
    <row r="22755" spans="1:20" x14ac:dyDescent="0.35">
      <c r="A22755" t="s">
        <v>56819</v>
      </c>
      <c r="B22755">
        <v>37</v>
      </c>
      <c r="C22755" t="s">
        <v>40</v>
      </c>
      <c r="D22755" t="s">
        <v>47</v>
      </c>
      <c r="E22755" t="s">
        <v>81</v>
      </c>
      <c r="F22755" s="1">
        <v>44802</v>
      </c>
      <c r="G22755" t="s">
        <v>56820</v>
      </c>
      <c r="H22755" t="s">
        <v>56821</v>
      </c>
      <c r="I22755" t="s">
        <v>26</v>
      </c>
      <c r="J22755" s="2">
        <v>36679.193899119498</v>
      </c>
      <c r="K22755">
        <v>243</v>
      </c>
      <c r="L22755" t="s">
        <v>51</v>
      </c>
      <c r="M22755" s="1">
        <v>44831</v>
      </c>
      <c r="N22755" t="s">
        <v>84</v>
      </c>
      <c r="O22755" t="s">
        <v>52</v>
      </c>
      <c r="P22755">
        <v>29</v>
      </c>
      <c r="Q22755" t="str">
        <f>TEXT(Petient_data_1_1[[#This Row],[Date of Admission.1]],"MM-YYYY")</f>
        <v>08-2022</v>
      </c>
      <c r="R22755">
        <f>YEAR(Petient_data_1_1[[#This Row],[Date of Admission.1]])</f>
        <v>2022</v>
      </c>
      <c r="S22755">
        <f>IF(Petient_data_1_1[[#This Row],[Admission Type]]="Emergency",1,0)</f>
        <v>0</v>
      </c>
      <c r="T22755" t="str">
        <f>IF(Petient_data_1_1[[#This Row],[Billing Amount]]&gt;15000,"High","Normal")</f>
        <v>High</v>
      </c>
    </row>
    <row r="22756" spans="1:20" x14ac:dyDescent="0.35">
      <c r="A22756" t="s">
        <v>56822</v>
      </c>
      <c r="B22756">
        <v>34</v>
      </c>
      <c r="C22756" t="s">
        <v>21</v>
      </c>
      <c r="D22756" t="s">
        <v>54</v>
      </c>
      <c r="E22756" t="s">
        <v>98</v>
      </c>
      <c r="F22756" s="1">
        <v>45018</v>
      </c>
      <c r="G22756" t="s">
        <v>3892</v>
      </c>
      <c r="H22756" t="s">
        <v>56823</v>
      </c>
      <c r="I22756" t="s">
        <v>62</v>
      </c>
      <c r="J22756" s="2">
        <v>45688.762166968198</v>
      </c>
      <c r="K22756">
        <v>382</v>
      </c>
      <c r="L22756" t="s">
        <v>27</v>
      </c>
      <c r="M22756" s="1">
        <v>45036</v>
      </c>
      <c r="N22756" t="s">
        <v>37</v>
      </c>
      <c r="O22756" t="s">
        <v>38</v>
      </c>
      <c r="P22756">
        <v>18</v>
      </c>
      <c r="Q22756" t="str">
        <f>TEXT(Petient_data_1_1[[#This Row],[Date of Admission.1]],"MM-YYYY")</f>
        <v>04-2023</v>
      </c>
      <c r="R22756">
        <f>YEAR(Petient_data_1_1[[#This Row],[Date of Admission.1]])</f>
        <v>2023</v>
      </c>
      <c r="S22756">
        <f>IF(Petient_data_1_1[[#This Row],[Admission Type]]="Emergency",1,0)</f>
        <v>0</v>
      </c>
      <c r="T22756" t="str">
        <f>IF(Petient_data_1_1[[#This Row],[Billing Amount]]&gt;15000,"High","Normal")</f>
        <v>High</v>
      </c>
    </row>
    <row r="22757" spans="1:20" x14ac:dyDescent="0.35">
      <c r="A22757" t="s">
        <v>56824</v>
      </c>
      <c r="B22757">
        <v>34</v>
      </c>
      <c r="C22757" t="s">
        <v>40</v>
      </c>
      <c r="D22757" t="s">
        <v>64</v>
      </c>
      <c r="E22757" t="s">
        <v>98</v>
      </c>
      <c r="F22757" s="1">
        <v>43899</v>
      </c>
      <c r="G22757" t="s">
        <v>56825</v>
      </c>
      <c r="H22757" t="s">
        <v>56826</v>
      </c>
      <c r="I22757" t="s">
        <v>35</v>
      </c>
      <c r="J22757" s="2">
        <v>29365.386413112399</v>
      </c>
      <c r="K22757">
        <v>495</v>
      </c>
      <c r="L22757" t="s">
        <v>27</v>
      </c>
      <c r="M22757" s="1">
        <v>43905</v>
      </c>
      <c r="N22757" t="s">
        <v>57</v>
      </c>
      <c r="O22757" t="s">
        <v>38</v>
      </c>
      <c r="P22757">
        <v>6</v>
      </c>
      <c r="Q22757" t="str">
        <f>TEXT(Petient_data_1_1[[#This Row],[Date of Admission.1]],"MM-YYYY")</f>
        <v>03-2020</v>
      </c>
      <c r="R22757">
        <f>YEAR(Petient_data_1_1[[#This Row],[Date of Admission.1]])</f>
        <v>2020</v>
      </c>
      <c r="S22757">
        <f>IF(Petient_data_1_1[[#This Row],[Admission Type]]="Emergency",1,0)</f>
        <v>0</v>
      </c>
      <c r="T22757" t="str">
        <f>IF(Petient_data_1_1[[#This Row],[Billing Amount]]&gt;15000,"High","Normal")</f>
        <v>High</v>
      </c>
    </row>
    <row r="22758" spans="1:20" x14ac:dyDescent="0.35">
      <c r="A22758" t="s">
        <v>56827</v>
      </c>
      <c r="B22758">
        <v>33</v>
      </c>
      <c r="C22758" t="s">
        <v>40</v>
      </c>
      <c r="D22758" t="s">
        <v>108</v>
      </c>
      <c r="E22758" t="s">
        <v>32</v>
      </c>
      <c r="F22758" s="1">
        <v>44623</v>
      </c>
      <c r="G22758" t="s">
        <v>56828</v>
      </c>
      <c r="H22758" t="s">
        <v>56829</v>
      </c>
      <c r="I22758" t="s">
        <v>35</v>
      </c>
      <c r="J22758" s="2">
        <v>22989.948822575901</v>
      </c>
      <c r="K22758">
        <v>104</v>
      </c>
      <c r="L22758" t="s">
        <v>51</v>
      </c>
      <c r="M22758" s="1">
        <v>44625</v>
      </c>
      <c r="N22758" t="s">
        <v>84</v>
      </c>
      <c r="O22758" t="s">
        <v>38</v>
      </c>
      <c r="P22758">
        <v>2</v>
      </c>
      <c r="Q22758" t="str">
        <f>TEXT(Petient_data_1_1[[#This Row],[Date of Admission.1]],"MM-YYYY")</f>
        <v>03-2022</v>
      </c>
      <c r="R22758">
        <f>YEAR(Petient_data_1_1[[#This Row],[Date of Admission.1]])</f>
        <v>2022</v>
      </c>
      <c r="S22758">
        <f>IF(Petient_data_1_1[[#This Row],[Admission Type]]="Emergency",1,0)</f>
        <v>0</v>
      </c>
      <c r="T22758" t="str">
        <f>IF(Petient_data_1_1[[#This Row],[Billing Amount]]&gt;15000,"High","Normal")</f>
        <v>High</v>
      </c>
    </row>
    <row r="22759" spans="1:20" x14ac:dyDescent="0.35">
      <c r="A22759" t="s">
        <v>17757</v>
      </c>
      <c r="B22759">
        <v>41</v>
      </c>
      <c r="C22759" t="s">
        <v>21</v>
      </c>
      <c r="D22759" t="s">
        <v>41</v>
      </c>
      <c r="E22759" t="s">
        <v>32</v>
      </c>
      <c r="F22759" s="1">
        <v>43943</v>
      </c>
      <c r="G22759" t="s">
        <v>56830</v>
      </c>
      <c r="H22759" t="s">
        <v>56831</v>
      </c>
      <c r="I22759" t="s">
        <v>70</v>
      </c>
      <c r="J22759" s="2">
        <v>38624.046305884302</v>
      </c>
      <c r="K22759">
        <v>488</v>
      </c>
      <c r="L22759" t="s">
        <v>51</v>
      </c>
      <c r="M22759" s="1">
        <v>43958</v>
      </c>
      <c r="N22759" t="s">
        <v>37</v>
      </c>
      <c r="O22759" t="s">
        <v>38</v>
      </c>
      <c r="P22759">
        <v>15</v>
      </c>
      <c r="Q22759" t="str">
        <f>TEXT(Petient_data_1_1[[#This Row],[Date of Admission.1]],"MM-YYYY")</f>
        <v>04-2020</v>
      </c>
      <c r="R22759">
        <f>YEAR(Petient_data_1_1[[#This Row],[Date of Admission.1]])</f>
        <v>2020</v>
      </c>
      <c r="S22759">
        <f>IF(Petient_data_1_1[[#This Row],[Admission Type]]="Emergency",1,0)</f>
        <v>0</v>
      </c>
      <c r="T22759" t="str">
        <f>IF(Petient_data_1_1[[#This Row],[Billing Amount]]&gt;15000,"High","Normal")</f>
        <v>High</v>
      </c>
    </row>
    <row r="22760" spans="1:20" x14ac:dyDescent="0.35">
      <c r="A22760" t="s">
        <v>24133</v>
      </c>
      <c r="B22760">
        <v>74</v>
      </c>
      <c r="C22760" t="s">
        <v>21</v>
      </c>
      <c r="D22760" t="s">
        <v>130</v>
      </c>
      <c r="E22760" t="s">
        <v>32</v>
      </c>
      <c r="F22760" s="1">
        <v>44669</v>
      </c>
      <c r="G22760" t="s">
        <v>56832</v>
      </c>
      <c r="H22760" t="s">
        <v>56833</v>
      </c>
      <c r="I22760" t="s">
        <v>26</v>
      </c>
      <c r="J22760" s="2">
        <v>4893.0646993759501</v>
      </c>
      <c r="K22760">
        <v>109</v>
      </c>
      <c r="L22760" t="s">
        <v>51</v>
      </c>
      <c r="M22760" s="1">
        <v>44689</v>
      </c>
      <c r="N22760" t="s">
        <v>45</v>
      </c>
      <c r="O22760" t="s">
        <v>38</v>
      </c>
      <c r="P22760">
        <v>20</v>
      </c>
      <c r="Q22760" t="str">
        <f>TEXT(Petient_data_1_1[[#This Row],[Date of Admission.1]],"MM-YYYY")</f>
        <v>04-2022</v>
      </c>
      <c r="R22760">
        <f>YEAR(Petient_data_1_1[[#This Row],[Date of Admission.1]])</f>
        <v>2022</v>
      </c>
      <c r="S22760">
        <f>IF(Petient_data_1_1[[#This Row],[Admission Type]]="Emergency",1,0)</f>
        <v>0</v>
      </c>
      <c r="T22760" t="str">
        <f>IF(Petient_data_1_1[[#This Row],[Billing Amount]]&gt;15000,"High","Normal")</f>
        <v>Normal</v>
      </c>
    </row>
    <row r="22761" spans="1:20" x14ac:dyDescent="0.35">
      <c r="A22761" t="s">
        <v>56834</v>
      </c>
      <c r="B22761">
        <v>61</v>
      </c>
      <c r="C22761" t="s">
        <v>21</v>
      </c>
      <c r="D22761" t="s">
        <v>47</v>
      </c>
      <c r="E22761" t="s">
        <v>23</v>
      </c>
      <c r="F22761" s="1">
        <v>44066</v>
      </c>
      <c r="G22761" t="s">
        <v>56835</v>
      </c>
      <c r="H22761" t="s">
        <v>56836</v>
      </c>
      <c r="I22761" t="s">
        <v>44</v>
      </c>
      <c r="J22761" s="2">
        <v>46537.337777905203</v>
      </c>
      <c r="K22761">
        <v>453</v>
      </c>
      <c r="L22761" t="s">
        <v>51</v>
      </c>
      <c r="M22761" s="1">
        <v>44086</v>
      </c>
      <c r="N22761" t="s">
        <v>28</v>
      </c>
      <c r="O22761" t="s">
        <v>29</v>
      </c>
      <c r="P22761">
        <v>20</v>
      </c>
      <c r="Q22761" t="str">
        <f>TEXT(Petient_data_1_1[[#This Row],[Date of Admission.1]],"MM-YYYY")</f>
        <v>08-2020</v>
      </c>
      <c r="R22761">
        <f>YEAR(Petient_data_1_1[[#This Row],[Date of Admission.1]])</f>
        <v>2020</v>
      </c>
      <c r="S22761">
        <f>IF(Petient_data_1_1[[#This Row],[Admission Type]]="Emergency",1,0)</f>
        <v>0</v>
      </c>
      <c r="T22761" t="str">
        <f>IF(Petient_data_1_1[[#This Row],[Billing Amount]]&gt;15000,"High","Normal")</f>
        <v>High</v>
      </c>
    </row>
    <row r="22762" spans="1:20" x14ac:dyDescent="0.35">
      <c r="A22762" t="s">
        <v>56837</v>
      </c>
      <c r="B22762">
        <v>32</v>
      </c>
      <c r="C22762" t="s">
        <v>40</v>
      </c>
      <c r="D22762" t="s">
        <v>64</v>
      </c>
      <c r="E22762" t="s">
        <v>59</v>
      </c>
      <c r="F22762" s="1">
        <v>44565</v>
      </c>
      <c r="G22762" t="s">
        <v>56838</v>
      </c>
      <c r="H22762" t="s">
        <v>56839</v>
      </c>
      <c r="I22762" t="s">
        <v>70</v>
      </c>
      <c r="J22762" s="2">
        <v>24783.836575982601</v>
      </c>
      <c r="K22762">
        <v>274</v>
      </c>
      <c r="L22762" t="s">
        <v>51</v>
      </c>
      <c r="M22762" s="1">
        <v>44572</v>
      </c>
      <c r="N22762" t="s">
        <v>45</v>
      </c>
      <c r="O22762" t="s">
        <v>38</v>
      </c>
      <c r="P22762">
        <v>7</v>
      </c>
      <c r="Q22762" t="str">
        <f>TEXT(Petient_data_1_1[[#This Row],[Date of Admission.1]],"MM-YYYY")</f>
        <v>01-2022</v>
      </c>
      <c r="R22762">
        <f>YEAR(Petient_data_1_1[[#This Row],[Date of Admission.1]])</f>
        <v>2022</v>
      </c>
      <c r="S22762">
        <f>IF(Petient_data_1_1[[#This Row],[Admission Type]]="Emergency",1,0)</f>
        <v>0</v>
      </c>
      <c r="T22762" t="str">
        <f>IF(Petient_data_1_1[[#This Row],[Billing Amount]]&gt;15000,"High","Normal")</f>
        <v>High</v>
      </c>
    </row>
    <row r="22763" spans="1:20" x14ac:dyDescent="0.35">
      <c r="A22763" t="s">
        <v>56840</v>
      </c>
      <c r="B22763">
        <v>26</v>
      </c>
      <c r="C22763" t="s">
        <v>40</v>
      </c>
      <c r="D22763" t="s">
        <v>41</v>
      </c>
      <c r="E22763" t="s">
        <v>81</v>
      </c>
      <c r="F22763" s="1">
        <v>44527</v>
      </c>
      <c r="G22763" t="s">
        <v>56841</v>
      </c>
      <c r="H22763" t="s">
        <v>56842</v>
      </c>
      <c r="I22763" t="s">
        <v>62</v>
      </c>
      <c r="J22763" s="2">
        <v>10483.926144957901</v>
      </c>
      <c r="K22763">
        <v>484</v>
      </c>
      <c r="L22763" t="s">
        <v>51</v>
      </c>
      <c r="M22763" s="1">
        <v>44543</v>
      </c>
      <c r="N22763" t="s">
        <v>28</v>
      </c>
      <c r="O22763" t="s">
        <v>38</v>
      </c>
      <c r="P22763">
        <v>16</v>
      </c>
      <c r="Q22763" t="str">
        <f>TEXT(Petient_data_1_1[[#This Row],[Date of Admission.1]],"MM-YYYY")</f>
        <v>11-2021</v>
      </c>
      <c r="R22763">
        <f>YEAR(Petient_data_1_1[[#This Row],[Date of Admission.1]])</f>
        <v>2021</v>
      </c>
      <c r="S22763">
        <f>IF(Petient_data_1_1[[#This Row],[Admission Type]]="Emergency",1,0)</f>
        <v>0</v>
      </c>
      <c r="T22763" t="str">
        <f>IF(Petient_data_1_1[[#This Row],[Billing Amount]]&gt;15000,"High","Normal")</f>
        <v>Normal</v>
      </c>
    </row>
    <row r="22764" spans="1:20" x14ac:dyDescent="0.35">
      <c r="A22764" t="s">
        <v>4561</v>
      </c>
      <c r="B22764">
        <v>20</v>
      </c>
      <c r="C22764" t="s">
        <v>40</v>
      </c>
      <c r="D22764" t="s">
        <v>31</v>
      </c>
      <c r="E22764" t="s">
        <v>59</v>
      </c>
      <c r="F22764" s="1">
        <v>45007</v>
      </c>
      <c r="G22764" t="s">
        <v>56843</v>
      </c>
      <c r="H22764" t="s">
        <v>56844</v>
      </c>
      <c r="I22764" t="s">
        <v>26</v>
      </c>
      <c r="J22764" s="2">
        <v>5332.4498172250096</v>
      </c>
      <c r="K22764">
        <v>418</v>
      </c>
      <c r="L22764" t="s">
        <v>27</v>
      </c>
      <c r="M22764" s="1">
        <v>45022</v>
      </c>
      <c r="N22764" t="s">
        <v>84</v>
      </c>
      <c r="O22764" t="s">
        <v>29</v>
      </c>
      <c r="P22764">
        <v>15</v>
      </c>
      <c r="Q22764" t="str">
        <f>TEXT(Petient_data_1_1[[#This Row],[Date of Admission.1]],"MM-YYYY")</f>
        <v>03-2023</v>
      </c>
      <c r="R22764">
        <f>YEAR(Petient_data_1_1[[#This Row],[Date of Admission.1]])</f>
        <v>2023</v>
      </c>
      <c r="S22764">
        <f>IF(Petient_data_1_1[[#This Row],[Admission Type]]="Emergency",1,0)</f>
        <v>0</v>
      </c>
      <c r="T22764" t="str">
        <f>IF(Petient_data_1_1[[#This Row],[Billing Amount]]&gt;15000,"High","Normal")</f>
        <v>Normal</v>
      </c>
    </row>
    <row r="22765" spans="1:20" x14ac:dyDescent="0.35">
      <c r="A22765" t="s">
        <v>56845</v>
      </c>
      <c r="B22765">
        <v>83</v>
      </c>
      <c r="C22765" t="s">
        <v>21</v>
      </c>
      <c r="D22765" t="s">
        <v>47</v>
      </c>
      <c r="E22765" t="s">
        <v>59</v>
      </c>
      <c r="F22765" s="1">
        <v>43702</v>
      </c>
      <c r="G22765" t="s">
        <v>56846</v>
      </c>
      <c r="H22765" t="s">
        <v>20346</v>
      </c>
      <c r="I22765" t="s">
        <v>62</v>
      </c>
      <c r="J22765" s="2">
        <v>33448.703297542997</v>
      </c>
      <c r="K22765">
        <v>215</v>
      </c>
      <c r="L22765" t="s">
        <v>36</v>
      </c>
      <c r="M22765" s="1">
        <v>43704</v>
      </c>
      <c r="N22765" t="s">
        <v>28</v>
      </c>
      <c r="O22765" t="s">
        <v>29</v>
      </c>
      <c r="P22765">
        <v>2</v>
      </c>
      <c r="Q22765" t="str">
        <f>TEXT(Petient_data_1_1[[#This Row],[Date of Admission.1]],"MM-YYYY")</f>
        <v>08-2019</v>
      </c>
      <c r="R22765">
        <f>YEAR(Petient_data_1_1[[#This Row],[Date of Admission.1]])</f>
        <v>2019</v>
      </c>
      <c r="S22765">
        <f>IF(Petient_data_1_1[[#This Row],[Admission Type]]="Emergency",1,0)</f>
        <v>1</v>
      </c>
      <c r="T22765" t="str">
        <f>IF(Petient_data_1_1[[#This Row],[Billing Amount]]&gt;15000,"High","Normal")</f>
        <v>High</v>
      </c>
    </row>
    <row r="22766" spans="1:20" x14ac:dyDescent="0.35">
      <c r="A22766" t="s">
        <v>56847</v>
      </c>
      <c r="B22766">
        <v>74</v>
      </c>
      <c r="C22766" t="s">
        <v>40</v>
      </c>
      <c r="D22766" t="s">
        <v>108</v>
      </c>
      <c r="E22766" t="s">
        <v>81</v>
      </c>
      <c r="F22766" s="1">
        <v>44934</v>
      </c>
      <c r="G22766" t="s">
        <v>56848</v>
      </c>
      <c r="H22766" t="s">
        <v>56849</v>
      </c>
      <c r="I22766" t="s">
        <v>62</v>
      </c>
      <c r="J22766" s="2">
        <v>32706.851465718399</v>
      </c>
      <c r="K22766">
        <v>168</v>
      </c>
      <c r="L22766" t="s">
        <v>27</v>
      </c>
      <c r="M22766" s="1">
        <v>44958</v>
      </c>
      <c r="N22766" t="s">
        <v>37</v>
      </c>
      <c r="O22766" t="s">
        <v>52</v>
      </c>
      <c r="P22766">
        <v>24</v>
      </c>
      <c r="Q22766" t="str">
        <f>TEXT(Petient_data_1_1[[#This Row],[Date of Admission.1]],"MM-YYYY")</f>
        <v>01-2023</v>
      </c>
      <c r="R22766">
        <f>YEAR(Petient_data_1_1[[#This Row],[Date of Admission.1]])</f>
        <v>2023</v>
      </c>
      <c r="S22766">
        <f>IF(Petient_data_1_1[[#This Row],[Admission Type]]="Emergency",1,0)</f>
        <v>0</v>
      </c>
      <c r="T22766" t="str">
        <f>IF(Petient_data_1_1[[#This Row],[Billing Amount]]&gt;15000,"High","Normal")</f>
        <v>High</v>
      </c>
    </row>
    <row r="22767" spans="1:20" x14ac:dyDescent="0.35">
      <c r="A22767" t="s">
        <v>56850</v>
      </c>
      <c r="B22767">
        <v>64</v>
      </c>
      <c r="C22767" t="s">
        <v>21</v>
      </c>
      <c r="D22767" t="s">
        <v>22</v>
      </c>
      <c r="E22767" t="s">
        <v>23</v>
      </c>
      <c r="F22767" s="1">
        <v>43634</v>
      </c>
      <c r="G22767" t="s">
        <v>56851</v>
      </c>
      <c r="H22767" t="s">
        <v>56852</v>
      </c>
      <c r="I22767" t="s">
        <v>26</v>
      </c>
      <c r="J22767" s="2">
        <v>19828.837018163002</v>
      </c>
      <c r="K22767">
        <v>471</v>
      </c>
      <c r="L22767" t="s">
        <v>27</v>
      </c>
      <c r="M22767" s="1">
        <v>43640</v>
      </c>
      <c r="N22767" t="s">
        <v>57</v>
      </c>
      <c r="O22767" t="s">
        <v>52</v>
      </c>
      <c r="P22767">
        <v>6</v>
      </c>
      <c r="Q22767" t="str">
        <f>TEXT(Petient_data_1_1[[#This Row],[Date of Admission.1]],"MM-YYYY")</f>
        <v>06-2019</v>
      </c>
      <c r="R22767">
        <f>YEAR(Petient_data_1_1[[#This Row],[Date of Admission.1]])</f>
        <v>2019</v>
      </c>
      <c r="S22767">
        <f>IF(Petient_data_1_1[[#This Row],[Admission Type]]="Emergency",1,0)</f>
        <v>0</v>
      </c>
      <c r="T22767" t="str">
        <f>IF(Petient_data_1_1[[#This Row],[Billing Amount]]&gt;15000,"High","Normal")</f>
        <v>High</v>
      </c>
    </row>
    <row r="22768" spans="1:20" x14ac:dyDescent="0.35">
      <c r="A22768" t="s">
        <v>56853</v>
      </c>
      <c r="B22768">
        <v>43</v>
      </c>
      <c r="C22768" t="s">
        <v>21</v>
      </c>
      <c r="D22768" t="s">
        <v>22</v>
      </c>
      <c r="E22768" t="s">
        <v>81</v>
      </c>
      <c r="F22768" s="1">
        <v>44252</v>
      </c>
      <c r="G22768" t="s">
        <v>56854</v>
      </c>
      <c r="H22768" t="s">
        <v>56855</v>
      </c>
      <c r="I22768" t="s">
        <v>70</v>
      </c>
      <c r="J22768" s="2">
        <v>46603.047454354499</v>
      </c>
      <c r="K22768">
        <v>338</v>
      </c>
      <c r="L22768" t="s">
        <v>36</v>
      </c>
      <c r="M22768" s="1">
        <v>44254</v>
      </c>
      <c r="N22768" t="s">
        <v>45</v>
      </c>
      <c r="O22768" t="s">
        <v>52</v>
      </c>
      <c r="P22768">
        <v>2</v>
      </c>
      <c r="Q22768" t="str">
        <f>TEXT(Petient_data_1_1[[#This Row],[Date of Admission.1]],"MM-YYYY")</f>
        <v>02-2021</v>
      </c>
      <c r="R22768">
        <f>YEAR(Petient_data_1_1[[#This Row],[Date of Admission.1]])</f>
        <v>2021</v>
      </c>
      <c r="S22768">
        <f>IF(Petient_data_1_1[[#This Row],[Admission Type]]="Emergency",1,0)</f>
        <v>1</v>
      </c>
      <c r="T22768" t="str">
        <f>IF(Petient_data_1_1[[#This Row],[Billing Amount]]&gt;15000,"High","Normal")</f>
        <v>High</v>
      </c>
    </row>
    <row r="22769" spans="1:20" x14ac:dyDescent="0.35">
      <c r="A22769" t="s">
        <v>56856</v>
      </c>
      <c r="B22769">
        <v>76</v>
      </c>
      <c r="C22769" t="s">
        <v>21</v>
      </c>
      <c r="D22769" t="s">
        <v>108</v>
      </c>
      <c r="E22769" t="s">
        <v>32</v>
      </c>
      <c r="F22769" s="1">
        <v>44852</v>
      </c>
      <c r="G22769" t="s">
        <v>56857</v>
      </c>
      <c r="H22769" t="s">
        <v>56858</v>
      </c>
      <c r="I22769" t="s">
        <v>26</v>
      </c>
      <c r="J22769" s="2">
        <v>12910.852823127099</v>
      </c>
      <c r="K22769">
        <v>287</v>
      </c>
      <c r="L22769" t="s">
        <v>36</v>
      </c>
      <c r="M22769" s="1">
        <v>44874</v>
      </c>
      <c r="N22769" t="s">
        <v>37</v>
      </c>
      <c r="O22769" t="s">
        <v>38</v>
      </c>
      <c r="P22769">
        <v>22</v>
      </c>
      <c r="Q22769" t="str">
        <f>TEXT(Petient_data_1_1[[#This Row],[Date of Admission.1]],"MM-YYYY")</f>
        <v>10-2022</v>
      </c>
      <c r="R22769">
        <f>YEAR(Petient_data_1_1[[#This Row],[Date of Admission.1]])</f>
        <v>2022</v>
      </c>
      <c r="S22769">
        <f>IF(Petient_data_1_1[[#This Row],[Admission Type]]="Emergency",1,0)</f>
        <v>1</v>
      </c>
      <c r="T22769" t="str">
        <f>IF(Petient_data_1_1[[#This Row],[Billing Amount]]&gt;15000,"High","Normal")</f>
        <v>Normal</v>
      </c>
    </row>
    <row r="22770" spans="1:20" x14ac:dyDescent="0.35">
      <c r="A22770" t="s">
        <v>56859</v>
      </c>
      <c r="B22770">
        <v>53</v>
      </c>
      <c r="C22770" t="s">
        <v>21</v>
      </c>
      <c r="D22770" t="s">
        <v>31</v>
      </c>
      <c r="E22770" t="s">
        <v>98</v>
      </c>
      <c r="F22770" s="1">
        <v>44128</v>
      </c>
      <c r="G22770" t="s">
        <v>56860</v>
      </c>
      <c r="H22770" t="s">
        <v>8964</v>
      </c>
      <c r="I22770" t="s">
        <v>26</v>
      </c>
      <c r="J22770" s="2">
        <v>28662.432566867901</v>
      </c>
      <c r="K22770">
        <v>249</v>
      </c>
      <c r="L22770" t="s">
        <v>36</v>
      </c>
      <c r="M22770" s="1">
        <v>44153</v>
      </c>
      <c r="N22770" t="s">
        <v>57</v>
      </c>
      <c r="O22770" t="s">
        <v>29</v>
      </c>
      <c r="P22770">
        <v>25</v>
      </c>
      <c r="Q22770" t="str">
        <f>TEXT(Petient_data_1_1[[#This Row],[Date of Admission.1]],"MM-YYYY")</f>
        <v>10-2020</v>
      </c>
      <c r="R22770">
        <f>YEAR(Petient_data_1_1[[#This Row],[Date of Admission.1]])</f>
        <v>2020</v>
      </c>
      <c r="S22770">
        <f>IF(Petient_data_1_1[[#This Row],[Admission Type]]="Emergency",1,0)</f>
        <v>1</v>
      </c>
      <c r="T22770" t="str">
        <f>IF(Petient_data_1_1[[#This Row],[Billing Amount]]&gt;15000,"High","Normal")</f>
        <v>High</v>
      </c>
    </row>
    <row r="22771" spans="1:20" x14ac:dyDescent="0.35">
      <c r="A22771" t="s">
        <v>56861</v>
      </c>
      <c r="B22771">
        <v>44</v>
      </c>
      <c r="C22771" t="s">
        <v>40</v>
      </c>
      <c r="D22771" t="s">
        <v>41</v>
      </c>
      <c r="E22771" t="s">
        <v>23</v>
      </c>
      <c r="F22771" s="1">
        <v>45161</v>
      </c>
      <c r="G22771" t="s">
        <v>56862</v>
      </c>
      <c r="H22771" t="s">
        <v>56863</v>
      </c>
      <c r="I22771" t="s">
        <v>35</v>
      </c>
      <c r="J22771" s="2">
        <v>41645.220824392098</v>
      </c>
      <c r="K22771">
        <v>257</v>
      </c>
      <c r="L22771" t="s">
        <v>51</v>
      </c>
      <c r="M22771" s="1">
        <v>45186</v>
      </c>
      <c r="N22771" t="s">
        <v>28</v>
      </c>
      <c r="O22771" t="s">
        <v>52</v>
      </c>
      <c r="P22771">
        <v>25</v>
      </c>
      <c r="Q22771" t="str">
        <f>TEXT(Petient_data_1_1[[#This Row],[Date of Admission.1]],"MM-YYYY")</f>
        <v>08-2023</v>
      </c>
      <c r="R22771">
        <f>YEAR(Petient_data_1_1[[#This Row],[Date of Admission.1]])</f>
        <v>2023</v>
      </c>
      <c r="S22771">
        <f>IF(Petient_data_1_1[[#This Row],[Admission Type]]="Emergency",1,0)</f>
        <v>0</v>
      </c>
      <c r="T22771" t="str">
        <f>IF(Petient_data_1_1[[#This Row],[Billing Amount]]&gt;15000,"High","Normal")</f>
        <v>High</v>
      </c>
    </row>
    <row r="22772" spans="1:20" x14ac:dyDescent="0.35">
      <c r="A22772" t="s">
        <v>56864</v>
      </c>
      <c r="B22772">
        <v>49</v>
      </c>
      <c r="C22772" t="s">
        <v>40</v>
      </c>
      <c r="D22772" t="s">
        <v>31</v>
      </c>
      <c r="E22772" t="s">
        <v>59</v>
      </c>
      <c r="F22772" s="1">
        <v>44786</v>
      </c>
      <c r="G22772" t="s">
        <v>56865</v>
      </c>
      <c r="H22772" t="s">
        <v>56866</v>
      </c>
      <c r="I22772" t="s">
        <v>26</v>
      </c>
      <c r="J22772" s="2">
        <v>11483.379329806699</v>
      </c>
      <c r="K22772">
        <v>419</v>
      </c>
      <c r="L22772" t="s">
        <v>27</v>
      </c>
      <c r="M22772" s="1">
        <v>44807</v>
      </c>
      <c r="N22772" t="s">
        <v>45</v>
      </c>
      <c r="O22772" t="s">
        <v>38</v>
      </c>
      <c r="P22772">
        <v>21</v>
      </c>
      <c r="Q22772" t="str">
        <f>TEXT(Petient_data_1_1[[#This Row],[Date of Admission.1]],"MM-YYYY")</f>
        <v>08-2022</v>
      </c>
      <c r="R22772">
        <f>YEAR(Petient_data_1_1[[#This Row],[Date of Admission.1]])</f>
        <v>2022</v>
      </c>
      <c r="S22772">
        <f>IF(Petient_data_1_1[[#This Row],[Admission Type]]="Emergency",1,0)</f>
        <v>0</v>
      </c>
      <c r="T22772" t="str">
        <f>IF(Petient_data_1_1[[#This Row],[Billing Amount]]&gt;15000,"High","Normal")</f>
        <v>Normal</v>
      </c>
    </row>
    <row r="22773" spans="1:20" x14ac:dyDescent="0.35">
      <c r="A22773" t="s">
        <v>56867</v>
      </c>
      <c r="B22773">
        <v>74</v>
      </c>
      <c r="C22773" t="s">
        <v>40</v>
      </c>
      <c r="D22773" t="s">
        <v>54</v>
      </c>
      <c r="E22773" t="s">
        <v>59</v>
      </c>
      <c r="F22773" s="1">
        <v>43882</v>
      </c>
      <c r="G22773" t="s">
        <v>56868</v>
      </c>
      <c r="H22773" t="s">
        <v>16024</v>
      </c>
      <c r="I22773" t="s">
        <v>35</v>
      </c>
      <c r="J22773" s="2">
        <v>16424.403113201199</v>
      </c>
      <c r="K22773">
        <v>205</v>
      </c>
      <c r="L22773" t="s">
        <v>27</v>
      </c>
      <c r="M22773" s="1">
        <v>43887</v>
      </c>
      <c r="N22773" t="s">
        <v>37</v>
      </c>
      <c r="O22773" t="s">
        <v>29</v>
      </c>
      <c r="P22773">
        <v>5</v>
      </c>
      <c r="Q22773" t="str">
        <f>TEXT(Petient_data_1_1[[#This Row],[Date of Admission.1]],"MM-YYYY")</f>
        <v>02-2020</v>
      </c>
      <c r="R22773">
        <f>YEAR(Petient_data_1_1[[#This Row],[Date of Admission.1]])</f>
        <v>2020</v>
      </c>
      <c r="S22773">
        <f>IF(Petient_data_1_1[[#This Row],[Admission Type]]="Emergency",1,0)</f>
        <v>0</v>
      </c>
      <c r="T22773" t="str">
        <f>IF(Petient_data_1_1[[#This Row],[Billing Amount]]&gt;15000,"High","Normal")</f>
        <v>High</v>
      </c>
    </row>
    <row r="22774" spans="1:20" x14ac:dyDescent="0.35">
      <c r="A22774" t="s">
        <v>2726</v>
      </c>
      <c r="B22774">
        <v>77</v>
      </c>
      <c r="C22774" t="s">
        <v>21</v>
      </c>
      <c r="D22774" t="s">
        <v>22</v>
      </c>
      <c r="E22774" t="s">
        <v>48</v>
      </c>
      <c r="F22774" s="1">
        <v>44946</v>
      </c>
      <c r="G22774" t="s">
        <v>11620</v>
      </c>
      <c r="H22774" t="s">
        <v>56869</v>
      </c>
      <c r="I22774" t="s">
        <v>62</v>
      </c>
      <c r="J22774" s="2">
        <v>21840.612784245499</v>
      </c>
      <c r="K22774">
        <v>348</v>
      </c>
      <c r="L22774" t="s">
        <v>51</v>
      </c>
      <c r="M22774" s="1">
        <v>44974</v>
      </c>
      <c r="N22774" t="s">
        <v>57</v>
      </c>
      <c r="O22774" t="s">
        <v>29</v>
      </c>
      <c r="P22774">
        <v>28</v>
      </c>
      <c r="Q22774" t="str">
        <f>TEXT(Petient_data_1_1[[#This Row],[Date of Admission.1]],"MM-YYYY")</f>
        <v>01-2023</v>
      </c>
      <c r="R22774">
        <f>YEAR(Petient_data_1_1[[#This Row],[Date of Admission.1]])</f>
        <v>2023</v>
      </c>
      <c r="S22774">
        <f>IF(Petient_data_1_1[[#This Row],[Admission Type]]="Emergency",1,0)</f>
        <v>0</v>
      </c>
      <c r="T22774" t="str">
        <f>IF(Petient_data_1_1[[#This Row],[Billing Amount]]&gt;15000,"High","Normal")</f>
        <v>High</v>
      </c>
    </row>
    <row r="22775" spans="1:20" x14ac:dyDescent="0.35">
      <c r="A22775" t="s">
        <v>54184</v>
      </c>
      <c r="B22775">
        <v>59</v>
      </c>
      <c r="C22775" t="s">
        <v>21</v>
      </c>
      <c r="D22775" t="s">
        <v>108</v>
      </c>
      <c r="E22775" t="s">
        <v>32</v>
      </c>
      <c r="F22775" s="1">
        <v>44497</v>
      </c>
      <c r="G22775" t="s">
        <v>56870</v>
      </c>
      <c r="H22775" t="s">
        <v>39523</v>
      </c>
      <c r="I22775" t="s">
        <v>35</v>
      </c>
      <c r="J22775" s="2">
        <v>7139.5761526492197</v>
      </c>
      <c r="K22775">
        <v>215</v>
      </c>
      <c r="L22775" t="s">
        <v>51</v>
      </c>
      <c r="M22775" s="1">
        <v>44503</v>
      </c>
      <c r="N22775" t="s">
        <v>37</v>
      </c>
      <c r="O22775" t="s">
        <v>52</v>
      </c>
      <c r="P22775">
        <v>6</v>
      </c>
      <c r="Q22775" t="str">
        <f>TEXT(Petient_data_1_1[[#This Row],[Date of Admission.1]],"MM-YYYY")</f>
        <v>10-2021</v>
      </c>
      <c r="R22775">
        <f>YEAR(Petient_data_1_1[[#This Row],[Date of Admission.1]])</f>
        <v>2021</v>
      </c>
      <c r="S22775">
        <f>IF(Petient_data_1_1[[#This Row],[Admission Type]]="Emergency",1,0)</f>
        <v>0</v>
      </c>
      <c r="T22775" t="str">
        <f>IF(Petient_data_1_1[[#This Row],[Billing Amount]]&gt;15000,"High","Normal")</f>
        <v>Normal</v>
      </c>
    </row>
    <row r="22776" spans="1:20" x14ac:dyDescent="0.35">
      <c r="A22776" t="s">
        <v>56871</v>
      </c>
      <c r="B22776">
        <v>46</v>
      </c>
      <c r="C22776" t="s">
        <v>40</v>
      </c>
      <c r="D22776" t="s">
        <v>54</v>
      </c>
      <c r="E22776" t="s">
        <v>48</v>
      </c>
      <c r="F22776" s="1">
        <v>43689</v>
      </c>
      <c r="G22776" t="s">
        <v>56872</v>
      </c>
      <c r="H22776" t="s">
        <v>56873</v>
      </c>
      <c r="I22776" t="s">
        <v>26</v>
      </c>
      <c r="J22776" s="2">
        <v>43051.373616389799</v>
      </c>
      <c r="K22776">
        <v>479</v>
      </c>
      <c r="L22776" t="s">
        <v>27</v>
      </c>
      <c r="M22776" s="1">
        <v>43714</v>
      </c>
      <c r="N22776" t="s">
        <v>57</v>
      </c>
      <c r="O22776" t="s">
        <v>38</v>
      </c>
      <c r="P22776">
        <v>25</v>
      </c>
      <c r="Q22776" t="str">
        <f>TEXT(Petient_data_1_1[[#This Row],[Date of Admission.1]],"MM-YYYY")</f>
        <v>08-2019</v>
      </c>
      <c r="R22776">
        <f>YEAR(Petient_data_1_1[[#This Row],[Date of Admission.1]])</f>
        <v>2019</v>
      </c>
      <c r="S22776">
        <f>IF(Petient_data_1_1[[#This Row],[Admission Type]]="Emergency",1,0)</f>
        <v>0</v>
      </c>
      <c r="T22776" t="str">
        <f>IF(Petient_data_1_1[[#This Row],[Billing Amount]]&gt;15000,"High","Normal")</f>
        <v>High</v>
      </c>
    </row>
    <row r="22777" spans="1:20" x14ac:dyDescent="0.35">
      <c r="A22777" t="s">
        <v>56874</v>
      </c>
      <c r="B22777">
        <v>42</v>
      </c>
      <c r="C22777" t="s">
        <v>40</v>
      </c>
      <c r="D22777" t="s">
        <v>41</v>
      </c>
      <c r="E22777" t="s">
        <v>81</v>
      </c>
      <c r="F22777" s="1">
        <v>45335</v>
      </c>
      <c r="G22777" t="s">
        <v>5531</v>
      </c>
      <c r="H22777" t="s">
        <v>56875</v>
      </c>
      <c r="I22777" t="s">
        <v>26</v>
      </c>
      <c r="J22777" s="2">
        <v>34797.278847453097</v>
      </c>
      <c r="K22777">
        <v>406</v>
      </c>
      <c r="L22777" t="s">
        <v>51</v>
      </c>
      <c r="M22777" s="1">
        <v>45341</v>
      </c>
      <c r="N22777" t="s">
        <v>37</v>
      </c>
      <c r="O22777" t="s">
        <v>38</v>
      </c>
      <c r="P22777">
        <v>6</v>
      </c>
      <c r="Q22777" t="str">
        <f>TEXT(Petient_data_1_1[[#This Row],[Date of Admission.1]],"MM-YYYY")</f>
        <v>02-2024</v>
      </c>
      <c r="R22777">
        <f>YEAR(Petient_data_1_1[[#This Row],[Date of Admission.1]])</f>
        <v>2024</v>
      </c>
      <c r="S22777">
        <f>IF(Petient_data_1_1[[#This Row],[Admission Type]]="Emergency",1,0)</f>
        <v>0</v>
      </c>
      <c r="T22777" t="str">
        <f>IF(Petient_data_1_1[[#This Row],[Billing Amount]]&gt;15000,"High","Normal")</f>
        <v>High</v>
      </c>
    </row>
    <row r="22778" spans="1:20" x14ac:dyDescent="0.35">
      <c r="A22778" t="s">
        <v>56876</v>
      </c>
      <c r="B22778">
        <v>84</v>
      </c>
      <c r="C22778" t="s">
        <v>40</v>
      </c>
      <c r="D22778" t="s">
        <v>64</v>
      </c>
      <c r="E22778" t="s">
        <v>48</v>
      </c>
      <c r="F22778" s="1">
        <v>43998</v>
      </c>
      <c r="G22778" t="s">
        <v>56877</v>
      </c>
      <c r="H22778" t="s">
        <v>56878</v>
      </c>
      <c r="I22778" t="s">
        <v>26</v>
      </c>
      <c r="J22778" s="2">
        <v>21104.417026649498</v>
      </c>
      <c r="K22778">
        <v>247</v>
      </c>
      <c r="L22778" t="s">
        <v>51</v>
      </c>
      <c r="M22778" s="1">
        <v>44003</v>
      </c>
      <c r="N22778" t="s">
        <v>45</v>
      </c>
      <c r="O22778" t="s">
        <v>29</v>
      </c>
      <c r="P22778">
        <v>5</v>
      </c>
      <c r="Q22778" t="str">
        <f>TEXT(Petient_data_1_1[[#This Row],[Date of Admission.1]],"MM-YYYY")</f>
        <v>06-2020</v>
      </c>
      <c r="R22778">
        <f>YEAR(Petient_data_1_1[[#This Row],[Date of Admission.1]])</f>
        <v>2020</v>
      </c>
      <c r="S22778">
        <f>IF(Petient_data_1_1[[#This Row],[Admission Type]]="Emergency",1,0)</f>
        <v>0</v>
      </c>
      <c r="T22778" t="str">
        <f>IF(Petient_data_1_1[[#This Row],[Billing Amount]]&gt;15000,"High","Normal")</f>
        <v>High</v>
      </c>
    </row>
    <row r="22779" spans="1:20" x14ac:dyDescent="0.35">
      <c r="A22779" t="s">
        <v>43826</v>
      </c>
      <c r="B22779">
        <v>22</v>
      </c>
      <c r="C22779" t="s">
        <v>40</v>
      </c>
      <c r="D22779" t="s">
        <v>41</v>
      </c>
      <c r="E22779" t="s">
        <v>98</v>
      </c>
      <c r="F22779" s="1">
        <v>44347</v>
      </c>
      <c r="G22779" t="s">
        <v>56879</v>
      </c>
      <c r="H22779" t="s">
        <v>56880</v>
      </c>
      <c r="I22779" t="s">
        <v>35</v>
      </c>
      <c r="J22779" s="2">
        <v>16322.9392379036</v>
      </c>
      <c r="K22779">
        <v>151</v>
      </c>
      <c r="L22779" t="s">
        <v>36</v>
      </c>
      <c r="M22779" s="1">
        <v>44362</v>
      </c>
      <c r="N22779" t="s">
        <v>28</v>
      </c>
      <c r="O22779" t="s">
        <v>52</v>
      </c>
      <c r="P22779">
        <v>15</v>
      </c>
      <c r="Q22779" t="str">
        <f>TEXT(Petient_data_1_1[[#This Row],[Date of Admission.1]],"MM-YYYY")</f>
        <v>05-2021</v>
      </c>
      <c r="R22779">
        <f>YEAR(Petient_data_1_1[[#This Row],[Date of Admission.1]])</f>
        <v>2021</v>
      </c>
      <c r="S22779">
        <f>IF(Petient_data_1_1[[#This Row],[Admission Type]]="Emergency",1,0)</f>
        <v>1</v>
      </c>
      <c r="T22779" t="str">
        <f>IF(Petient_data_1_1[[#This Row],[Billing Amount]]&gt;15000,"High","Normal")</f>
        <v>High</v>
      </c>
    </row>
    <row r="22780" spans="1:20" x14ac:dyDescent="0.35">
      <c r="A22780" t="s">
        <v>48028</v>
      </c>
      <c r="B22780">
        <v>84</v>
      </c>
      <c r="C22780" t="s">
        <v>21</v>
      </c>
      <c r="D22780" t="s">
        <v>54</v>
      </c>
      <c r="E22780" t="s">
        <v>23</v>
      </c>
      <c r="F22780" s="1">
        <v>45287</v>
      </c>
      <c r="G22780" t="s">
        <v>56679</v>
      </c>
      <c r="H22780" t="s">
        <v>56881</v>
      </c>
      <c r="I22780" t="s">
        <v>26</v>
      </c>
      <c r="J22780" s="2">
        <v>20367.227049771602</v>
      </c>
      <c r="K22780">
        <v>339</v>
      </c>
      <c r="L22780" t="s">
        <v>27</v>
      </c>
      <c r="M22780" s="1">
        <v>45298</v>
      </c>
      <c r="N22780" t="s">
        <v>28</v>
      </c>
      <c r="O22780" t="s">
        <v>52</v>
      </c>
      <c r="P22780">
        <v>11</v>
      </c>
      <c r="Q22780" t="str">
        <f>TEXT(Petient_data_1_1[[#This Row],[Date of Admission.1]],"MM-YYYY")</f>
        <v>12-2023</v>
      </c>
      <c r="R22780">
        <f>YEAR(Petient_data_1_1[[#This Row],[Date of Admission.1]])</f>
        <v>2023</v>
      </c>
      <c r="S22780">
        <f>IF(Petient_data_1_1[[#This Row],[Admission Type]]="Emergency",1,0)</f>
        <v>0</v>
      </c>
      <c r="T22780" t="str">
        <f>IF(Petient_data_1_1[[#This Row],[Billing Amount]]&gt;15000,"High","Normal")</f>
        <v>High</v>
      </c>
    </row>
    <row r="22781" spans="1:20" x14ac:dyDescent="0.35">
      <c r="A22781" t="s">
        <v>56882</v>
      </c>
      <c r="B22781">
        <v>28</v>
      </c>
      <c r="C22781" t="s">
        <v>40</v>
      </c>
      <c r="D22781" t="s">
        <v>108</v>
      </c>
      <c r="E22781" t="s">
        <v>23</v>
      </c>
      <c r="F22781" s="1">
        <v>44852</v>
      </c>
      <c r="G22781" t="s">
        <v>56883</v>
      </c>
      <c r="H22781" t="s">
        <v>56884</v>
      </c>
      <c r="I22781" t="s">
        <v>70</v>
      </c>
      <c r="J22781" s="2">
        <v>23398.8580071496</v>
      </c>
      <c r="K22781">
        <v>223</v>
      </c>
      <c r="L22781" t="s">
        <v>36</v>
      </c>
      <c r="M22781" s="1">
        <v>44859</v>
      </c>
      <c r="N22781" t="s">
        <v>37</v>
      </c>
      <c r="O22781" t="s">
        <v>52</v>
      </c>
      <c r="P22781">
        <v>7</v>
      </c>
      <c r="Q22781" t="str">
        <f>TEXT(Petient_data_1_1[[#This Row],[Date of Admission.1]],"MM-YYYY")</f>
        <v>10-2022</v>
      </c>
      <c r="R22781">
        <f>YEAR(Petient_data_1_1[[#This Row],[Date of Admission.1]])</f>
        <v>2022</v>
      </c>
      <c r="S22781">
        <f>IF(Petient_data_1_1[[#This Row],[Admission Type]]="Emergency",1,0)</f>
        <v>1</v>
      </c>
      <c r="T22781" t="str">
        <f>IF(Petient_data_1_1[[#This Row],[Billing Amount]]&gt;15000,"High","Normal")</f>
        <v>High</v>
      </c>
    </row>
    <row r="22782" spans="1:20" x14ac:dyDescent="0.35">
      <c r="A22782" t="s">
        <v>56885</v>
      </c>
      <c r="B22782">
        <v>49</v>
      </c>
      <c r="C22782" t="s">
        <v>21</v>
      </c>
      <c r="D22782" t="s">
        <v>22</v>
      </c>
      <c r="E22782" t="s">
        <v>81</v>
      </c>
      <c r="F22782" s="1">
        <v>44569</v>
      </c>
      <c r="G22782" t="s">
        <v>56886</v>
      </c>
      <c r="H22782" t="s">
        <v>1261</v>
      </c>
      <c r="I22782" t="s">
        <v>35</v>
      </c>
      <c r="J22782" s="2">
        <v>10264.890389608099</v>
      </c>
      <c r="K22782">
        <v>170</v>
      </c>
      <c r="L22782" t="s">
        <v>27</v>
      </c>
      <c r="M22782" s="1">
        <v>44575</v>
      </c>
      <c r="N22782" t="s">
        <v>37</v>
      </c>
      <c r="O22782" t="s">
        <v>52</v>
      </c>
      <c r="P22782">
        <v>6</v>
      </c>
      <c r="Q22782" t="str">
        <f>TEXT(Petient_data_1_1[[#This Row],[Date of Admission.1]],"MM-YYYY")</f>
        <v>01-2022</v>
      </c>
      <c r="R22782">
        <f>YEAR(Petient_data_1_1[[#This Row],[Date of Admission.1]])</f>
        <v>2022</v>
      </c>
      <c r="S22782">
        <f>IF(Petient_data_1_1[[#This Row],[Admission Type]]="Emergency",1,0)</f>
        <v>0</v>
      </c>
      <c r="T22782" t="str">
        <f>IF(Petient_data_1_1[[#This Row],[Billing Amount]]&gt;15000,"High","Normal")</f>
        <v>Normal</v>
      </c>
    </row>
    <row r="22783" spans="1:20" x14ac:dyDescent="0.35">
      <c r="A22783" t="s">
        <v>56887</v>
      </c>
      <c r="B22783">
        <v>81</v>
      </c>
      <c r="C22783" t="s">
        <v>21</v>
      </c>
      <c r="D22783" t="s">
        <v>54</v>
      </c>
      <c r="E22783" t="s">
        <v>32</v>
      </c>
      <c r="F22783" s="1">
        <v>44661</v>
      </c>
      <c r="G22783" t="s">
        <v>56888</v>
      </c>
      <c r="H22783" t="s">
        <v>56889</v>
      </c>
      <c r="I22783" t="s">
        <v>44</v>
      </c>
      <c r="J22783" s="2">
        <v>19527.0813014675</v>
      </c>
      <c r="K22783">
        <v>415</v>
      </c>
      <c r="L22783" t="s">
        <v>27</v>
      </c>
      <c r="M22783" s="1">
        <v>44673</v>
      </c>
      <c r="N22783" t="s">
        <v>57</v>
      </c>
      <c r="O22783" t="s">
        <v>52</v>
      </c>
      <c r="P22783">
        <v>12</v>
      </c>
      <c r="Q22783" t="str">
        <f>TEXT(Petient_data_1_1[[#This Row],[Date of Admission.1]],"MM-YYYY")</f>
        <v>04-2022</v>
      </c>
      <c r="R22783">
        <f>YEAR(Petient_data_1_1[[#This Row],[Date of Admission.1]])</f>
        <v>2022</v>
      </c>
      <c r="S22783">
        <f>IF(Petient_data_1_1[[#This Row],[Admission Type]]="Emergency",1,0)</f>
        <v>0</v>
      </c>
      <c r="T22783" t="str">
        <f>IF(Petient_data_1_1[[#This Row],[Billing Amount]]&gt;15000,"High","Normal")</f>
        <v>High</v>
      </c>
    </row>
    <row r="22784" spans="1:20" x14ac:dyDescent="0.35">
      <c r="A22784" t="s">
        <v>56890</v>
      </c>
      <c r="B22784">
        <v>63</v>
      </c>
      <c r="C22784" t="s">
        <v>21</v>
      </c>
      <c r="D22784" t="s">
        <v>108</v>
      </c>
      <c r="E22784" t="s">
        <v>98</v>
      </c>
      <c r="F22784" s="1">
        <v>44609</v>
      </c>
      <c r="G22784" t="s">
        <v>56891</v>
      </c>
      <c r="H22784" t="s">
        <v>56892</v>
      </c>
      <c r="I22784" t="s">
        <v>70</v>
      </c>
      <c r="J22784" s="2">
        <v>19894.888393647601</v>
      </c>
      <c r="K22784">
        <v>431</v>
      </c>
      <c r="L22784" t="s">
        <v>36</v>
      </c>
      <c r="M22784" s="1">
        <v>44630</v>
      </c>
      <c r="N22784" t="s">
        <v>37</v>
      </c>
      <c r="O22784" t="s">
        <v>38</v>
      </c>
      <c r="P22784">
        <v>21</v>
      </c>
      <c r="Q22784" t="str">
        <f>TEXT(Petient_data_1_1[[#This Row],[Date of Admission.1]],"MM-YYYY")</f>
        <v>02-2022</v>
      </c>
      <c r="R22784">
        <f>YEAR(Petient_data_1_1[[#This Row],[Date of Admission.1]])</f>
        <v>2022</v>
      </c>
      <c r="S22784">
        <f>IF(Petient_data_1_1[[#This Row],[Admission Type]]="Emergency",1,0)</f>
        <v>1</v>
      </c>
      <c r="T22784" t="str">
        <f>IF(Petient_data_1_1[[#This Row],[Billing Amount]]&gt;15000,"High","Normal")</f>
        <v>High</v>
      </c>
    </row>
    <row r="22785" spans="1:20" x14ac:dyDescent="0.35">
      <c r="A22785" t="s">
        <v>6882</v>
      </c>
      <c r="B22785">
        <v>24</v>
      </c>
      <c r="C22785" t="s">
        <v>21</v>
      </c>
      <c r="D22785" t="s">
        <v>31</v>
      </c>
      <c r="E22785" t="s">
        <v>98</v>
      </c>
      <c r="F22785" s="1">
        <v>45109</v>
      </c>
      <c r="G22785" t="s">
        <v>56893</v>
      </c>
      <c r="H22785" t="s">
        <v>2863</v>
      </c>
      <c r="I22785" t="s">
        <v>26</v>
      </c>
      <c r="J22785" s="2">
        <v>30767.354981758101</v>
      </c>
      <c r="K22785">
        <v>208</v>
      </c>
      <c r="L22785" t="s">
        <v>36</v>
      </c>
      <c r="M22785" s="1">
        <v>45139</v>
      </c>
      <c r="N22785" t="s">
        <v>45</v>
      </c>
      <c r="O22785" t="s">
        <v>38</v>
      </c>
      <c r="P22785">
        <v>30</v>
      </c>
      <c r="Q22785" t="str">
        <f>TEXT(Petient_data_1_1[[#This Row],[Date of Admission.1]],"MM-YYYY")</f>
        <v>07-2023</v>
      </c>
      <c r="R22785">
        <f>YEAR(Petient_data_1_1[[#This Row],[Date of Admission.1]])</f>
        <v>2023</v>
      </c>
      <c r="S22785">
        <f>IF(Petient_data_1_1[[#This Row],[Admission Type]]="Emergency",1,0)</f>
        <v>1</v>
      </c>
      <c r="T22785" t="str">
        <f>IF(Petient_data_1_1[[#This Row],[Billing Amount]]&gt;15000,"High","Normal")</f>
        <v>High</v>
      </c>
    </row>
    <row r="22786" spans="1:20" x14ac:dyDescent="0.35">
      <c r="A22786" t="s">
        <v>56894</v>
      </c>
      <c r="B22786">
        <v>64</v>
      </c>
      <c r="C22786" t="s">
        <v>21</v>
      </c>
      <c r="D22786" t="s">
        <v>22</v>
      </c>
      <c r="E22786" t="s">
        <v>98</v>
      </c>
      <c r="F22786" s="1">
        <v>43719</v>
      </c>
      <c r="G22786" t="s">
        <v>56895</v>
      </c>
      <c r="H22786" t="s">
        <v>56896</v>
      </c>
      <c r="I22786" t="s">
        <v>26</v>
      </c>
      <c r="J22786" s="2">
        <v>46575.852345322797</v>
      </c>
      <c r="K22786">
        <v>271</v>
      </c>
      <c r="L22786" t="s">
        <v>27</v>
      </c>
      <c r="M22786" s="1">
        <v>43720</v>
      </c>
      <c r="N22786" t="s">
        <v>57</v>
      </c>
      <c r="O22786" t="s">
        <v>29</v>
      </c>
      <c r="P22786">
        <v>1</v>
      </c>
      <c r="Q22786" t="str">
        <f>TEXT(Petient_data_1_1[[#This Row],[Date of Admission.1]],"MM-YYYY")</f>
        <v>09-2019</v>
      </c>
      <c r="R22786">
        <f>YEAR(Petient_data_1_1[[#This Row],[Date of Admission.1]])</f>
        <v>2019</v>
      </c>
      <c r="S22786">
        <f>IF(Petient_data_1_1[[#This Row],[Admission Type]]="Emergency",1,0)</f>
        <v>0</v>
      </c>
      <c r="T22786" t="str">
        <f>IF(Petient_data_1_1[[#This Row],[Billing Amount]]&gt;15000,"High","Normal")</f>
        <v>High</v>
      </c>
    </row>
    <row r="22787" spans="1:20" x14ac:dyDescent="0.35">
      <c r="A22787" t="s">
        <v>56897</v>
      </c>
      <c r="B22787">
        <v>39</v>
      </c>
      <c r="C22787" t="s">
        <v>40</v>
      </c>
      <c r="D22787" t="s">
        <v>22</v>
      </c>
      <c r="E22787" t="s">
        <v>32</v>
      </c>
      <c r="F22787" s="1">
        <v>44392</v>
      </c>
      <c r="G22787" t="s">
        <v>56898</v>
      </c>
      <c r="H22787" t="s">
        <v>56899</v>
      </c>
      <c r="I22787" t="s">
        <v>35</v>
      </c>
      <c r="J22787" s="2">
        <v>42106.1989139871</v>
      </c>
      <c r="K22787">
        <v>256</v>
      </c>
      <c r="L22787" t="s">
        <v>51</v>
      </c>
      <c r="M22787" s="1">
        <v>44406</v>
      </c>
      <c r="N22787" t="s">
        <v>45</v>
      </c>
      <c r="O22787" t="s">
        <v>38</v>
      </c>
      <c r="P22787">
        <v>14</v>
      </c>
      <c r="Q22787" t="str">
        <f>TEXT(Petient_data_1_1[[#This Row],[Date of Admission.1]],"MM-YYYY")</f>
        <v>07-2021</v>
      </c>
      <c r="R22787">
        <f>YEAR(Petient_data_1_1[[#This Row],[Date of Admission.1]])</f>
        <v>2021</v>
      </c>
      <c r="S22787">
        <f>IF(Petient_data_1_1[[#This Row],[Admission Type]]="Emergency",1,0)</f>
        <v>0</v>
      </c>
      <c r="T22787" t="str">
        <f>IF(Petient_data_1_1[[#This Row],[Billing Amount]]&gt;15000,"High","Normal")</f>
        <v>High</v>
      </c>
    </row>
    <row r="22788" spans="1:20" x14ac:dyDescent="0.35">
      <c r="A22788" t="s">
        <v>56900</v>
      </c>
      <c r="B22788">
        <v>38</v>
      </c>
      <c r="C22788" t="s">
        <v>40</v>
      </c>
      <c r="D22788" t="s">
        <v>130</v>
      </c>
      <c r="E22788" t="s">
        <v>59</v>
      </c>
      <c r="F22788" s="1">
        <v>45200</v>
      </c>
      <c r="G22788" t="s">
        <v>56901</v>
      </c>
      <c r="H22788" t="s">
        <v>56902</v>
      </c>
      <c r="I22788" t="s">
        <v>26</v>
      </c>
      <c r="J22788" s="2">
        <v>36222.482835935603</v>
      </c>
      <c r="K22788">
        <v>114</v>
      </c>
      <c r="L22788" t="s">
        <v>27</v>
      </c>
      <c r="M22788" s="1">
        <v>45209</v>
      </c>
      <c r="N22788" t="s">
        <v>37</v>
      </c>
      <c r="O22788" t="s">
        <v>52</v>
      </c>
      <c r="P22788">
        <v>9</v>
      </c>
      <c r="Q22788" t="str">
        <f>TEXT(Petient_data_1_1[[#This Row],[Date of Admission.1]],"MM-YYYY")</f>
        <v>10-2023</v>
      </c>
      <c r="R22788">
        <f>YEAR(Petient_data_1_1[[#This Row],[Date of Admission.1]])</f>
        <v>2023</v>
      </c>
      <c r="S22788">
        <f>IF(Petient_data_1_1[[#This Row],[Admission Type]]="Emergency",1,0)</f>
        <v>0</v>
      </c>
      <c r="T22788" t="str">
        <f>IF(Petient_data_1_1[[#This Row],[Billing Amount]]&gt;15000,"High","Normal")</f>
        <v>High</v>
      </c>
    </row>
    <row r="22789" spans="1:20" x14ac:dyDescent="0.35">
      <c r="A22789" t="s">
        <v>56903</v>
      </c>
      <c r="B22789">
        <v>52</v>
      </c>
      <c r="C22789" t="s">
        <v>40</v>
      </c>
      <c r="D22789" t="s">
        <v>47</v>
      </c>
      <c r="E22789" t="s">
        <v>98</v>
      </c>
      <c r="F22789" s="1">
        <v>43936</v>
      </c>
      <c r="G22789" t="s">
        <v>56904</v>
      </c>
      <c r="H22789" t="s">
        <v>56905</v>
      </c>
      <c r="I22789" t="s">
        <v>62</v>
      </c>
      <c r="J22789" s="2">
        <v>38151.223510583899</v>
      </c>
      <c r="K22789">
        <v>179</v>
      </c>
      <c r="L22789" t="s">
        <v>51</v>
      </c>
      <c r="M22789" s="1">
        <v>43957</v>
      </c>
      <c r="N22789" t="s">
        <v>37</v>
      </c>
      <c r="O22789" t="s">
        <v>52</v>
      </c>
      <c r="P22789">
        <v>21</v>
      </c>
      <c r="Q22789" t="str">
        <f>TEXT(Petient_data_1_1[[#This Row],[Date of Admission.1]],"MM-YYYY")</f>
        <v>04-2020</v>
      </c>
      <c r="R22789">
        <f>YEAR(Petient_data_1_1[[#This Row],[Date of Admission.1]])</f>
        <v>2020</v>
      </c>
      <c r="S22789">
        <f>IF(Petient_data_1_1[[#This Row],[Admission Type]]="Emergency",1,0)</f>
        <v>0</v>
      </c>
      <c r="T22789" t="str">
        <f>IF(Petient_data_1_1[[#This Row],[Billing Amount]]&gt;15000,"High","Normal")</f>
        <v>High</v>
      </c>
    </row>
    <row r="22790" spans="1:20" x14ac:dyDescent="0.35">
      <c r="A22790" t="s">
        <v>56906</v>
      </c>
      <c r="B22790">
        <v>26</v>
      </c>
      <c r="C22790" t="s">
        <v>21</v>
      </c>
      <c r="D22790" t="s">
        <v>47</v>
      </c>
      <c r="E22790" t="s">
        <v>32</v>
      </c>
      <c r="F22790" s="1">
        <v>44599</v>
      </c>
      <c r="G22790" t="s">
        <v>56907</v>
      </c>
      <c r="H22790" t="s">
        <v>56908</v>
      </c>
      <c r="I22790" t="s">
        <v>26</v>
      </c>
      <c r="J22790" s="2">
        <v>45144.473810120799</v>
      </c>
      <c r="K22790">
        <v>363</v>
      </c>
      <c r="L22790" t="s">
        <v>51</v>
      </c>
      <c r="M22790" s="1">
        <v>44608</v>
      </c>
      <c r="N22790" t="s">
        <v>37</v>
      </c>
      <c r="O22790" t="s">
        <v>52</v>
      </c>
      <c r="P22790">
        <v>9</v>
      </c>
      <c r="Q22790" t="str">
        <f>TEXT(Petient_data_1_1[[#This Row],[Date of Admission.1]],"MM-YYYY")</f>
        <v>02-2022</v>
      </c>
      <c r="R22790">
        <f>YEAR(Petient_data_1_1[[#This Row],[Date of Admission.1]])</f>
        <v>2022</v>
      </c>
      <c r="S22790">
        <f>IF(Petient_data_1_1[[#This Row],[Admission Type]]="Emergency",1,0)</f>
        <v>0</v>
      </c>
      <c r="T22790" t="str">
        <f>IF(Petient_data_1_1[[#This Row],[Billing Amount]]&gt;15000,"High","Normal")</f>
        <v>High</v>
      </c>
    </row>
    <row r="22791" spans="1:20" x14ac:dyDescent="0.35">
      <c r="A22791" t="s">
        <v>50098</v>
      </c>
      <c r="B22791">
        <v>43</v>
      </c>
      <c r="C22791" t="s">
        <v>40</v>
      </c>
      <c r="D22791" t="s">
        <v>31</v>
      </c>
      <c r="E22791" t="s">
        <v>32</v>
      </c>
      <c r="F22791" s="1">
        <v>44586</v>
      </c>
      <c r="G22791" t="s">
        <v>56909</v>
      </c>
      <c r="H22791" t="s">
        <v>56910</v>
      </c>
      <c r="I22791" t="s">
        <v>26</v>
      </c>
      <c r="J22791" s="2">
        <v>36395.5416625465</v>
      </c>
      <c r="K22791">
        <v>246</v>
      </c>
      <c r="L22791" t="s">
        <v>51</v>
      </c>
      <c r="M22791" s="1">
        <v>44587</v>
      </c>
      <c r="N22791" t="s">
        <v>45</v>
      </c>
      <c r="O22791" t="s">
        <v>29</v>
      </c>
      <c r="P22791">
        <v>1</v>
      </c>
      <c r="Q22791" t="str">
        <f>TEXT(Petient_data_1_1[[#This Row],[Date of Admission.1]],"MM-YYYY")</f>
        <v>01-2022</v>
      </c>
      <c r="R22791">
        <f>YEAR(Petient_data_1_1[[#This Row],[Date of Admission.1]])</f>
        <v>2022</v>
      </c>
      <c r="S22791">
        <f>IF(Petient_data_1_1[[#This Row],[Admission Type]]="Emergency",1,0)</f>
        <v>0</v>
      </c>
      <c r="T22791" t="str">
        <f>IF(Petient_data_1_1[[#This Row],[Billing Amount]]&gt;15000,"High","Normal")</f>
        <v>High</v>
      </c>
    </row>
    <row r="22792" spans="1:20" x14ac:dyDescent="0.35">
      <c r="A22792" t="s">
        <v>56911</v>
      </c>
      <c r="B22792">
        <v>59</v>
      </c>
      <c r="C22792" t="s">
        <v>21</v>
      </c>
      <c r="D22792" t="s">
        <v>54</v>
      </c>
      <c r="E22792" t="s">
        <v>23</v>
      </c>
      <c r="F22792" s="1">
        <v>44118</v>
      </c>
      <c r="G22792" t="s">
        <v>56912</v>
      </c>
      <c r="H22792" t="s">
        <v>42667</v>
      </c>
      <c r="I22792" t="s">
        <v>26</v>
      </c>
      <c r="J22792" s="2">
        <v>13925.892414808401</v>
      </c>
      <c r="K22792">
        <v>106</v>
      </c>
      <c r="L22792" t="s">
        <v>36</v>
      </c>
      <c r="M22792" s="1">
        <v>44130</v>
      </c>
      <c r="N22792" t="s">
        <v>45</v>
      </c>
      <c r="O22792" t="s">
        <v>38</v>
      </c>
      <c r="P22792">
        <v>12</v>
      </c>
      <c r="Q22792" t="str">
        <f>TEXT(Petient_data_1_1[[#This Row],[Date of Admission.1]],"MM-YYYY")</f>
        <v>10-2020</v>
      </c>
      <c r="R22792">
        <f>YEAR(Petient_data_1_1[[#This Row],[Date of Admission.1]])</f>
        <v>2020</v>
      </c>
      <c r="S22792">
        <f>IF(Petient_data_1_1[[#This Row],[Admission Type]]="Emergency",1,0)</f>
        <v>1</v>
      </c>
      <c r="T22792" t="str">
        <f>IF(Petient_data_1_1[[#This Row],[Billing Amount]]&gt;15000,"High","Normal")</f>
        <v>Normal</v>
      </c>
    </row>
    <row r="22793" spans="1:20" x14ac:dyDescent="0.35">
      <c r="A22793" t="s">
        <v>56913</v>
      </c>
      <c r="B22793">
        <v>81</v>
      </c>
      <c r="C22793" t="s">
        <v>21</v>
      </c>
      <c r="D22793" t="s">
        <v>108</v>
      </c>
      <c r="E22793" t="s">
        <v>98</v>
      </c>
      <c r="F22793" s="1">
        <v>44184</v>
      </c>
      <c r="G22793" t="s">
        <v>56914</v>
      </c>
      <c r="H22793" t="s">
        <v>33743</v>
      </c>
      <c r="I22793" t="s">
        <v>70</v>
      </c>
      <c r="J22793" s="2">
        <v>21715.521468399598</v>
      </c>
      <c r="K22793">
        <v>131</v>
      </c>
      <c r="L22793" t="s">
        <v>27</v>
      </c>
      <c r="M22793" s="1">
        <v>44199</v>
      </c>
      <c r="N22793" t="s">
        <v>84</v>
      </c>
      <c r="O22793" t="s">
        <v>52</v>
      </c>
      <c r="P22793">
        <v>15</v>
      </c>
      <c r="Q22793" t="str">
        <f>TEXT(Petient_data_1_1[[#This Row],[Date of Admission.1]],"MM-YYYY")</f>
        <v>12-2020</v>
      </c>
      <c r="R22793">
        <f>YEAR(Petient_data_1_1[[#This Row],[Date of Admission.1]])</f>
        <v>2020</v>
      </c>
      <c r="S22793">
        <f>IF(Petient_data_1_1[[#This Row],[Admission Type]]="Emergency",1,0)</f>
        <v>0</v>
      </c>
      <c r="T22793" t="str">
        <f>IF(Petient_data_1_1[[#This Row],[Billing Amount]]&gt;15000,"High","Normal")</f>
        <v>High</v>
      </c>
    </row>
    <row r="22794" spans="1:20" x14ac:dyDescent="0.35">
      <c r="A22794" t="s">
        <v>56915</v>
      </c>
      <c r="B22794">
        <v>44</v>
      </c>
      <c r="C22794" t="s">
        <v>40</v>
      </c>
      <c r="D22794" t="s">
        <v>41</v>
      </c>
      <c r="E22794" t="s">
        <v>48</v>
      </c>
      <c r="F22794" s="1">
        <v>44959</v>
      </c>
      <c r="G22794" t="s">
        <v>56916</v>
      </c>
      <c r="H22794" t="s">
        <v>56917</v>
      </c>
      <c r="I22794" t="s">
        <v>35</v>
      </c>
      <c r="J22794" s="2">
        <v>30443.011757011402</v>
      </c>
      <c r="K22794">
        <v>268</v>
      </c>
      <c r="L22794" t="s">
        <v>36</v>
      </c>
      <c r="M22794" s="1">
        <v>44982</v>
      </c>
      <c r="N22794" t="s">
        <v>28</v>
      </c>
      <c r="O22794" t="s">
        <v>38</v>
      </c>
      <c r="P22794">
        <v>23</v>
      </c>
      <c r="Q22794" t="str">
        <f>TEXT(Petient_data_1_1[[#This Row],[Date of Admission.1]],"MM-YYYY")</f>
        <v>02-2023</v>
      </c>
      <c r="R22794">
        <f>YEAR(Petient_data_1_1[[#This Row],[Date of Admission.1]])</f>
        <v>2023</v>
      </c>
      <c r="S22794">
        <f>IF(Petient_data_1_1[[#This Row],[Admission Type]]="Emergency",1,0)</f>
        <v>1</v>
      </c>
      <c r="T22794" t="str">
        <f>IF(Petient_data_1_1[[#This Row],[Billing Amount]]&gt;15000,"High","Normal")</f>
        <v>High</v>
      </c>
    </row>
    <row r="22795" spans="1:20" x14ac:dyDescent="0.35">
      <c r="A22795" t="s">
        <v>56918</v>
      </c>
      <c r="B22795">
        <v>60</v>
      </c>
      <c r="C22795" t="s">
        <v>21</v>
      </c>
      <c r="D22795" t="s">
        <v>64</v>
      </c>
      <c r="E22795" t="s">
        <v>48</v>
      </c>
      <c r="F22795" s="1">
        <v>44052</v>
      </c>
      <c r="G22795" t="s">
        <v>56919</v>
      </c>
      <c r="H22795" t="s">
        <v>56920</v>
      </c>
      <c r="I22795" t="s">
        <v>70</v>
      </c>
      <c r="J22795" s="2">
        <v>30692.155965376602</v>
      </c>
      <c r="K22795">
        <v>291</v>
      </c>
      <c r="L22795" t="s">
        <v>51</v>
      </c>
      <c r="M22795" s="1">
        <v>44056</v>
      </c>
      <c r="N22795" t="s">
        <v>37</v>
      </c>
      <c r="O22795" t="s">
        <v>38</v>
      </c>
      <c r="P22795">
        <v>4</v>
      </c>
      <c r="Q22795" t="str">
        <f>TEXT(Petient_data_1_1[[#This Row],[Date of Admission.1]],"MM-YYYY")</f>
        <v>08-2020</v>
      </c>
      <c r="R22795">
        <f>YEAR(Petient_data_1_1[[#This Row],[Date of Admission.1]])</f>
        <v>2020</v>
      </c>
      <c r="S22795">
        <f>IF(Petient_data_1_1[[#This Row],[Admission Type]]="Emergency",1,0)</f>
        <v>0</v>
      </c>
      <c r="T22795" t="str">
        <f>IF(Petient_data_1_1[[#This Row],[Billing Amount]]&gt;15000,"High","Normal")</f>
        <v>High</v>
      </c>
    </row>
    <row r="22796" spans="1:20" x14ac:dyDescent="0.35">
      <c r="A22796" t="s">
        <v>56921</v>
      </c>
      <c r="B22796">
        <v>60</v>
      </c>
      <c r="C22796" t="s">
        <v>40</v>
      </c>
      <c r="D22796" t="s">
        <v>108</v>
      </c>
      <c r="E22796" t="s">
        <v>59</v>
      </c>
      <c r="F22796" s="1">
        <v>43844</v>
      </c>
      <c r="G22796" t="s">
        <v>56922</v>
      </c>
      <c r="H22796" t="s">
        <v>56923</v>
      </c>
      <c r="I22796" t="s">
        <v>26</v>
      </c>
      <c r="J22796" s="2">
        <v>841.232393472902</v>
      </c>
      <c r="K22796">
        <v>133</v>
      </c>
      <c r="L22796" t="s">
        <v>27</v>
      </c>
      <c r="M22796" s="1">
        <v>43860</v>
      </c>
      <c r="N22796" t="s">
        <v>57</v>
      </c>
      <c r="O22796" t="s">
        <v>52</v>
      </c>
      <c r="P22796">
        <v>16</v>
      </c>
      <c r="Q22796" t="str">
        <f>TEXT(Petient_data_1_1[[#This Row],[Date of Admission.1]],"MM-YYYY")</f>
        <v>01-2020</v>
      </c>
      <c r="R22796">
        <f>YEAR(Petient_data_1_1[[#This Row],[Date of Admission.1]])</f>
        <v>2020</v>
      </c>
      <c r="S22796">
        <f>IF(Petient_data_1_1[[#This Row],[Admission Type]]="Emergency",1,0)</f>
        <v>0</v>
      </c>
      <c r="T22796" t="str">
        <f>IF(Petient_data_1_1[[#This Row],[Billing Amount]]&gt;15000,"High","Normal")</f>
        <v>Normal</v>
      </c>
    </row>
    <row r="22797" spans="1:20" x14ac:dyDescent="0.35">
      <c r="A22797" t="s">
        <v>56924</v>
      </c>
      <c r="B22797">
        <v>62</v>
      </c>
      <c r="C22797" t="s">
        <v>40</v>
      </c>
      <c r="D22797" t="s">
        <v>31</v>
      </c>
      <c r="E22797" t="s">
        <v>48</v>
      </c>
      <c r="F22797" s="1">
        <v>45035</v>
      </c>
      <c r="G22797" t="s">
        <v>17974</v>
      </c>
      <c r="H22797" t="s">
        <v>56925</v>
      </c>
      <c r="I22797" t="s">
        <v>35</v>
      </c>
      <c r="J22797" s="2">
        <v>15092.236830731799</v>
      </c>
      <c r="K22797">
        <v>232</v>
      </c>
      <c r="L22797" t="s">
        <v>27</v>
      </c>
      <c r="M22797" s="1">
        <v>45038</v>
      </c>
      <c r="N22797" t="s">
        <v>37</v>
      </c>
      <c r="O22797" t="s">
        <v>29</v>
      </c>
      <c r="P22797">
        <v>3</v>
      </c>
      <c r="Q22797" t="str">
        <f>TEXT(Petient_data_1_1[[#This Row],[Date of Admission.1]],"MM-YYYY")</f>
        <v>04-2023</v>
      </c>
      <c r="R22797">
        <f>YEAR(Petient_data_1_1[[#This Row],[Date of Admission.1]])</f>
        <v>2023</v>
      </c>
      <c r="S22797">
        <f>IF(Petient_data_1_1[[#This Row],[Admission Type]]="Emergency",1,0)</f>
        <v>0</v>
      </c>
      <c r="T22797" t="str">
        <f>IF(Petient_data_1_1[[#This Row],[Billing Amount]]&gt;15000,"High","Normal")</f>
        <v>High</v>
      </c>
    </row>
    <row r="22798" spans="1:20" x14ac:dyDescent="0.35">
      <c r="A22798" t="s">
        <v>56926</v>
      </c>
      <c r="B22798">
        <v>53</v>
      </c>
      <c r="C22798" t="s">
        <v>40</v>
      </c>
      <c r="D22798" t="s">
        <v>22</v>
      </c>
      <c r="E22798" t="s">
        <v>98</v>
      </c>
      <c r="F22798" s="1">
        <v>43756</v>
      </c>
      <c r="G22798" t="s">
        <v>27537</v>
      </c>
      <c r="H22798" t="s">
        <v>56927</v>
      </c>
      <c r="I22798" t="s">
        <v>26</v>
      </c>
      <c r="J22798" s="2">
        <v>20236.048105616399</v>
      </c>
      <c r="K22798">
        <v>351</v>
      </c>
      <c r="L22798" t="s">
        <v>51</v>
      </c>
      <c r="M22798" s="1">
        <v>43772</v>
      </c>
      <c r="N22798" t="s">
        <v>37</v>
      </c>
      <c r="O22798" t="s">
        <v>52</v>
      </c>
      <c r="P22798">
        <v>16</v>
      </c>
      <c r="Q22798" t="str">
        <f>TEXT(Petient_data_1_1[[#This Row],[Date of Admission.1]],"MM-YYYY")</f>
        <v>10-2019</v>
      </c>
      <c r="R22798">
        <f>YEAR(Petient_data_1_1[[#This Row],[Date of Admission.1]])</f>
        <v>2019</v>
      </c>
      <c r="S22798">
        <f>IF(Petient_data_1_1[[#This Row],[Admission Type]]="Emergency",1,0)</f>
        <v>0</v>
      </c>
      <c r="T22798" t="str">
        <f>IF(Petient_data_1_1[[#This Row],[Billing Amount]]&gt;15000,"High","Normal")</f>
        <v>High</v>
      </c>
    </row>
    <row r="22799" spans="1:20" x14ac:dyDescent="0.35">
      <c r="A22799" t="s">
        <v>56928</v>
      </c>
      <c r="B22799">
        <v>24</v>
      </c>
      <c r="C22799" t="s">
        <v>21</v>
      </c>
      <c r="D22799" t="s">
        <v>47</v>
      </c>
      <c r="E22799" t="s">
        <v>98</v>
      </c>
      <c r="F22799" s="1">
        <v>43600</v>
      </c>
      <c r="G22799" t="s">
        <v>56929</v>
      </c>
      <c r="H22799" t="s">
        <v>125</v>
      </c>
      <c r="I22799" t="s">
        <v>70</v>
      </c>
      <c r="J22799" s="2">
        <v>8820.6889830290002</v>
      </c>
      <c r="K22799">
        <v>334</v>
      </c>
      <c r="L22799" t="s">
        <v>36</v>
      </c>
      <c r="M22799" s="1">
        <v>43609</v>
      </c>
      <c r="N22799" t="s">
        <v>28</v>
      </c>
      <c r="O22799" t="s">
        <v>38</v>
      </c>
      <c r="P22799">
        <v>9</v>
      </c>
      <c r="Q22799" t="str">
        <f>TEXT(Petient_data_1_1[[#This Row],[Date of Admission.1]],"MM-YYYY")</f>
        <v>05-2019</v>
      </c>
      <c r="R22799">
        <f>YEAR(Petient_data_1_1[[#This Row],[Date of Admission.1]])</f>
        <v>2019</v>
      </c>
      <c r="S22799">
        <f>IF(Petient_data_1_1[[#This Row],[Admission Type]]="Emergency",1,0)</f>
        <v>1</v>
      </c>
      <c r="T22799" t="str">
        <f>IF(Petient_data_1_1[[#This Row],[Billing Amount]]&gt;15000,"High","Normal")</f>
        <v>Normal</v>
      </c>
    </row>
    <row r="22800" spans="1:20" x14ac:dyDescent="0.35">
      <c r="A22800" t="s">
        <v>56930</v>
      </c>
      <c r="B22800">
        <v>30</v>
      </c>
      <c r="C22800" t="s">
        <v>40</v>
      </c>
      <c r="D22800" t="s">
        <v>22</v>
      </c>
      <c r="E22800" t="s">
        <v>32</v>
      </c>
      <c r="F22800" s="1">
        <v>45027</v>
      </c>
      <c r="G22800" t="s">
        <v>2784</v>
      </c>
      <c r="H22800" t="s">
        <v>113</v>
      </c>
      <c r="I22800" t="s">
        <v>70</v>
      </c>
      <c r="J22800" s="2">
        <v>38270.314894338801</v>
      </c>
      <c r="K22800">
        <v>178</v>
      </c>
      <c r="L22800" t="s">
        <v>51</v>
      </c>
      <c r="M22800" s="1">
        <v>45053</v>
      </c>
      <c r="N22800" t="s">
        <v>37</v>
      </c>
      <c r="O22800" t="s">
        <v>52</v>
      </c>
      <c r="P22800">
        <v>26</v>
      </c>
      <c r="Q22800" t="str">
        <f>TEXT(Petient_data_1_1[[#This Row],[Date of Admission.1]],"MM-YYYY")</f>
        <v>04-2023</v>
      </c>
      <c r="R22800">
        <f>YEAR(Petient_data_1_1[[#This Row],[Date of Admission.1]])</f>
        <v>2023</v>
      </c>
      <c r="S22800">
        <f>IF(Petient_data_1_1[[#This Row],[Admission Type]]="Emergency",1,0)</f>
        <v>0</v>
      </c>
      <c r="T22800" t="str">
        <f>IF(Petient_data_1_1[[#This Row],[Billing Amount]]&gt;15000,"High","Normal")</f>
        <v>High</v>
      </c>
    </row>
    <row r="22801" spans="1:20" x14ac:dyDescent="0.35">
      <c r="A22801" t="s">
        <v>11719</v>
      </c>
      <c r="B22801">
        <v>52</v>
      </c>
      <c r="C22801" t="s">
        <v>21</v>
      </c>
      <c r="D22801" t="s">
        <v>47</v>
      </c>
      <c r="E22801" t="s">
        <v>81</v>
      </c>
      <c r="F22801" s="1">
        <v>44667</v>
      </c>
      <c r="G22801" t="s">
        <v>9851</v>
      </c>
      <c r="H22801" t="s">
        <v>2538</v>
      </c>
      <c r="I22801" t="s">
        <v>35</v>
      </c>
      <c r="J22801" s="2">
        <v>30982.655846525799</v>
      </c>
      <c r="K22801">
        <v>350</v>
      </c>
      <c r="L22801" t="s">
        <v>51</v>
      </c>
      <c r="M22801" s="1">
        <v>44697</v>
      </c>
      <c r="N22801" t="s">
        <v>37</v>
      </c>
      <c r="O22801" t="s">
        <v>38</v>
      </c>
      <c r="P22801">
        <v>30</v>
      </c>
      <c r="Q22801" t="str">
        <f>TEXT(Petient_data_1_1[[#This Row],[Date of Admission.1]],"MM-YYYY")</f>
        <v>04-2022</v>
      </c>
      <c r="R22801">
        <f>YEAR(Petient_data_1_1[[#This Row],[Date of Admission.1]])</f>
        <v>2022</v>
      </c>
      <c r="S22801">
        <f>IF(Petient_data_1_1[[#This Row],[Admission Type]]="Emergency",1,0)</f>
        <v>0</v>
      </c>
      <c r="T22801" t="str">
        <f>IF(Petient_data_1_1[[#This Row],[Billing Amount]]&gt;15000,"High","Normal")</f>
        <v>High</v>
      </c>
    </row>
    <row r="22802" spans="1:20" x14ac:dyDescent="0.35">
      <c r="A22802" t="s">
        <v>56931</v>
      </c>
      <c r="B22802">
        <v>31</v>
      </c>
      <c r="C22802" t="s">
        <v>40</v>
      </c>
      <c r="D22802" t="s">
        <v>22</v>
      </c>
      <c r="E22802" t="s">
        <v>23</v>
      </c>
      <c r="F22802" s="1">
        <v>44043</v>
      </c>
      <c r="G22802" t="s">
        <v>56932</v>
      </c>
      <c r="H22802" t="s">
        <v>56933</v>
      </c>
      <c r="I22802" t="s">
        <v>62</v>
      </c>
      <c r="J22802" s="2">
        <v>9725.2657824587804</v>
      </c>
      <c r="K22802">
        <v>369</v>
      </c>
      <c r="L22802" t="s">
        <v>27</v>
      </c>
      <c r="M22802" s="1">
        <v>44056</v>
      </c>
      <c r="N22802" t="s">
        <v>84</v>
      </c>
      <c r="O22802" t="s">
        <v>38</v>
      </c>
      <c r="P22802">
        <v>13</v>
      </c>
      <c r="Q22802" t="str">
        <f>TEXT(Petient_data_1_1[[#This Row],[Date of Admission.1]],"MM-YYYY")</f>
        <v>07-2020</v>
      </c>
      <c r="R22802">
        <f>YEAR(Petient_data_1_1[[#This Row],[Date of Admission.1]])</f>
        <v>2020</v>
      </c>
      <c r="S22802">
        <f>IF(Petient_data_1_1[[#This Row],[Admission Type]]="Emergency",1,0)</f>
        <v>0</v>
      </c>
      <c r="T22802" t="str">
        <f>IF(Petient_data_1_1[[#This Row],[Billing Amount]]&gt;15000,"High","Normal")</f>
        <v>Normal</v>
      </c>
    </row>
    <row r="22803" spans="1:20" x14ac:dyDescent="0.35">
      <c r="A22803" t="s">
        <v>56934</v>
      </c>
      <c r="B22803">
        <v>48</v>
      </c>
      <c r="C22803" t="s">
        <v>40</v>
      </c>
      <c r="D22803" t="s">
        <v>22</v>
      </c>
      <c r="E22803" t="s">
        <v>81</v>
      </c>
      <c r="F22803" s="1">
        <v>44957</v>
      </c>
      <c r="G22803" t="s">
        <v>56935</v>
      </c>
      <c r="H22803" t="s">
        <v>56936</v>
      </c>
      <c r="I22803" t="s">
        <v>44</v>
      </c>
      <c r="J22803" s="2">
        <v>21887.0806172468</v>
      </c>
      <c r="K22803">
        <v>333</v>
      </c>
      <c r="L22803" t="s">
        <v>27</v>
      </c>
      <c r="M22803" s="1">
        <v>44966</v>
      </c>
      <c r="N22803" t="s">
        <v>37</v>
      </c>
      <c r="O22803" t="s">
        <v>38</v>
      </c>
      <c r="P22803">
        <v>9</v>
      </c>
      <c r="Q22803" t="str">
        <f>TEXT(Petient_data_1_1[[#This Row],[Date of Admission.1]],"MM-YYYY")</f>
        <v>01-2023</v>
      </c>
      <c r="R22803">
        <f>YEAR(Petient_data_1_1[[#This Row],[Date of Admission.1]])</f>
        <v>2023</v>
      </c>
      <c r="S22803">
        <f>IF(Petient_data_1_1[[#This Row],[Admission Type]]="Emergency",1,0)</f>
        <v>0</v>
      </c>
      <c r="T22803" t="str">
        <f>IF(Petient_data_1_1[[#This Row],[Billing Amount]]&gt;15000,"High","Normal")</f>
        <v>High</v>
      </c>
    </row>
    <row r="22804" spans="1:20" x14ac:dyDescent="0.35">
      <c r="A22804" t="s">
        <v>56937</v>
      </c>
      <c r="B22804">
        <v>70</v>
      </c>
      <c r="C22804" t="s">
        <v>21</v>
      </c>
      <c r="D22804" t="s">
        <v>22</v>
      </c>
      <c r="E22804" t="s">
        <v>59</v>
      </c>
      <c r="F22804" s="1">
        <v>44482</v>
      </c>
      <c r="G22804" t="s">
        <v>56938</v>
      </c>
      <c r="H22804" t="s">
        <v>5797</v>
      </c>
      <c r="I22804" t="s">
        <v>44</v>
      </c>
      <c r="J22804" s="2">
        <v>34406.920263581698</v>
      </c>
      <c r="K22804">
        <v>269</v>
      </c>
      <c r="L22804" t="s">
        <v>36</v>
      </c>
      <c r="M22804" s="1">
        <v>44486</v>
      </c>
      <c r="N22804" t="s">
        <v>28</v>
      </c>
      <c r="O22804" t="s">
        <v>29</v>
      </c>
      <c r="P22804">
        <v>4</v>
      </c>
      <c r="Q22804" t="str">
        <f>TEXT(Petient_data_1_1[[#This Row],[Date of Admission.1]],"MM-YYYY")</f>
        <v>10-2021</v>
      </c>
      <c r="R22804">
        <f>YEAR(Petient_data_1_1[[#This Row],[Date of Admission.1]])</f>
        <v>2021</v>
      </c>
      <c r="S22804">
        <f>IF(Petient_data_1_1[[#This Row],[Admission Type]]="Emergency",1,0)</f>
        <v>1</v>
      </c>
      <c r="T22804" t="str">
        <f>IF(Petient_data_1_1[[#This Row],[Billing Amount]]&gt;15000,"High","Normal")</f>
        <v>High</v>
      </c>
    </row>
    <row r="22805" spans="1:20" x14ac:dyDescent="0.35">
      <c r="A22805" t="s">
        <v>56939</v>
      </c>
      <c r="B22805">
        <v>63</v>
      </c>
      <c r="C22805" t="s">
        <v>40</v>
      </c>
      <c r="D22805" t="s">
        <v>64</v>
      </c>
      <c r="E22805" t="s">
        <v>23</v>
      </c>
      <c r="F22805" s="1">
        <v>44461</v>
      </c>
      <c r="G22805" t="s">
        <v>56940</v>
      </c>
      <c r="H22805" t="s">
        <v>56941</v>
      </c>
      <c r="I22805" t="s">
        <v>44</v>
      </c>
      <c r="J22805" s="2">
        <v>48469.438881575799</v>
      </c>
      <c r="K22805">
        <v>262</v>
      </c>
      <c r="L22805" t="s">
        <v>51</v>
      </c>
      <c r="M22805" s="1">
        <v>44479</v>
      </c>
      <c r="N22805" t="s">
        <v>45</v>
      </c>
      <c r="O22805" t="s">
        <v>29</v>
      </c>
      <c r="P22805">
        <v>18</v>
      </c>
      <c r="Q22805" t="str">
        <f>TEXT(Petient_data_1_1[[#This Row],[Date of Admission.1]],"MM-YYYY")</f>
        <v>09-2021</v>
      </c>
      <c r="R22805">
        <f>YEAR(Petient_data_1_1[[#This Row],[Date of Admission.1]])</f>
        <v>2021</v>
      </c>
      <c r="S22805">
        <f>IF(Petient_data_1_1[[#This Row],[Admission Type]]="Emergency",1,0)</f>
        <v>0</v>
      </c>
      <c r="T22805" t="str">
        <f>IF(Petient_data_1_1[[#This Row],[Billing Amount]]&gt;15000,"High","Normal")</f>
        <v>High</v>
      </c>
    </row>
    <row r="22806" spans="1:20" x14ac:dyDescent="0.35">
      <c r="A22806" t="s">
        <v>56942</v>
      </c>
      <c r="B22806">
        <v>34</v>
      </c>
      <c r="C22806" t="s">
        <v>40</v>
      </c>
      <c r="D22806" t="s">
        <v>22</v>
      </c>
      <c r="E22806" t="s">
        <v>23</v>
      </c>
      <c r="F22806" s="1">
        <v>43930</v>
      </c>
      <c r="G22806" t="s">
        <v>56943</v>
      </c>
      <c r="H22806" t="s">
        <v>56944</v>
      </c>
      <c r="I22806" t="s">
        <v>35</v>
      </c>
      <c r="J22806" s="2">
        <v>34765.181415206702</v>
      </c>
      <c r="K22806">
        <v>360</v>
      </c>
      <c r="L22806" t="s">
        <v>51</v>
      </c>
      <c r="M22806" s="1">
        <v>43949</v>
      </c>
      <c r="N22806" t="s">
        <v>37</v>
      </c>
      <c r="O22806" t="s">
        <v>38</v>
      </c>
      <c r="P22806">
        <v>19</v>
      </c>
      <c r="Q22806" t="str">
        <f>TEXT(Petient_data_1_1[[#This Row],[Date of Admission.1]],"MM-YYYY")</f>
        <v>04-2020</v>
      </c>
      <c r="R22806">
        <f>YEAR(Petient_data_1_1[[#This Row],[Date of Admission.1]])</f>
        <v>2020</v>
      </c>
      <c r="S22806">
        <f>IF(Petient_data_1_1[[#This Row],[Admission Type]]="Emergency",1,0)</f>
        <v>0</v>
      </c>
      <c r="T22806" t="str">
        <f>IF(Petient_data_1_1[[#This Row],[Billing Amount]]&gt;15000,"High","Normal")</f>
        <v>High</v>
      </c>
    </row>
    <row r="22807" spans="1:20" x14ac:dyDescent="0.35">
      <c r="A22807" t="s">
        <v>56945</v>
      </c>
      <c r="B22807">
        <v>49</v>
      </c>
      <c r="C22807" t="s">
        <v>40</v>
      </c>
      <c r="D22807" t="s">
        <v>31</v>
      </c>
      <c r="E22807" t="s">
        <v>48</v>
      </c>
      <c r="F22807" s="1">
        <v>45154</v>
      </c>
      <c r="G22807" t="s">
        <v>56946</v>
      </c>
      <c r="H22807" t="s">
        <v>56947</v>
      </c>
      <c r="I22807" t="s">
        <v>44</v>
      </c>
      <c r="J22807" s="2">
        <v>37545.3603284356</v>
      </c>
      <c r="K22807">
        <v>208</v>
      </c>
      <c r="L22807" t="s">
        <v>36</v>
      </c>
      <c r="M22807" s="1">
        <v>45184</v>
      </c>
      <c r="N22807" t="s">
        <v>57</v>
      </c>
      <c r="O22807" t="s">
        <v>38</v>
      </c>
      <c r="P22807">
        <v>30</v>
      </c>
      <c r="Q22807" t="str">
        <f>TEXT(Petient_data_1_1[[#This Row],[Date of Admission.1]],"MM-YYYY")</f>
        <v>08-2023</v>
      </c>
      <c r="R22807">
        <f>YEAR(Petient_data_1_1[[#This Row],[Date of Admission.1]])</f>
        <v>2023</v>
      </c>
      <c r="S22807">
        <f>IF(Petient_data_1_1[[#This Row],[Admission Type]]="Emergency",1,0)</f>
        <v>1</v>
      </c>
      <c r="T22807" t="str">
        <f>IF(Petient_data_1_1[[#This Row],[Billing Amount]]&gt;15000,"High","Normal")</f>
        <v>High</v>
      </c>
    </row>
    <row r="22808" spans="1:20" x14ac:dyDescent="0.35">
      <c r="A22808" t="s">
        <v>25182</v>
      </c>
      <c r="B22808">
        <v>37</v>
      </c>
      <c r="C22808" t="s">
        <v>21</v>
      </c>
      <c r="D22808" t="s">
        <v>22</v>
      </c>
      <c r="E22808" t="s">
        <v>98</v>
      </c>
      <c r="F22808" s="1">
        <v>44019</v>
      </c>
      <c r="G22808" t="s">
        <v>56948</v>
      </c>
      <c r="H22808" t="s">
        <v>56949</v>
      </c>
      <c r="I22808" t="s">
        <v>26</v>
      </c>
      <c r="J22808" s="2">
        <v>21776.639373130001</v>
      </c>
      <c r="K22808">
        <v>426</v>
      </c>
      <c r="L22808" t="s">
        <v>27</v>
      </c>
      <c r="M22808" s="1">
        <v>44030</v>
      </c>
      <c r="N22808" t="s">
        <v>45</v>
      </c>
      <c r="O22808" t="s">
        <v>29</v>
      </c>
      <c r="P22808">
        <v>11</v>
      </c>
      <c r="Q22808" t="str">
        <f>TEXT(Petient_data_1_1[[#This Row],[Date of Admission.1]],"MM-YYYY")</f>
        <v>07-2020</v>
      </c>
      <c r="R22808">
        <f>YEAR(Petient_data_1_1[[#This Row],[Date of Admission.1]])</f>
        <v>2020</v>
      </c>
      <c r="S22808">
        <f>IF(Petient_data_1_1[[#This Row],[Admission Type]]="Emergency",1,0)</f>
        <v>0</v>
      </c>
      <c r="T22808" t="str">
        <f>IF(Petient_data_1_1[[#This Row],[Billing Amount]]&gt;15000,"High","Normal")</f>
        <v>High</v>
      </c>
    </row>
    <row r="22809" spans="1:20" x14ac:dyDescent="0.35">
      <c r="A22809" t="s">
        <v>18976</v>
      </c>
      <c r="B22809">
        <v>32</v>
      </c>
      <c r="C22809" t="s">
        <v>40</v>
      </c>
      <c r="D22809" t="s">
        <v>41</v>
      </c>
      <c r="E22809" t="s">
        <v>81</v>
      </c>
      <c r="F22809" s="1">
        <v>43674</v>
      </c>
      <c r="G22809" t="s">
        <v>49318</v>
      </c>
      <c r="H22809" t="s">
        <v>56950</v>
      </c>
      <c r="I22809" t="s">
        <v>26</v>
      </c>
      <c r="J22809" s="2">
        <v>44028.963669352299</v>
      </c>
      <c r="K22809">
        <v>434</v>
      </c>
      <c r="L22809" t="s">
        <v>51</v>
      </c>
      <c r="M22809" s="1">
        <v>43675</v>
      </c>
      <c r="N22809" t="s">
        <v>28</v>
      </c>
      <c r="O22809" t="s">
        <v>38</v>
      </c>
      <c r="P22809">
        <v>1</v>
      </c>
      <c r="Q22809" t="str">
        <f>TEXT(Petient_data_1_1[[#This Row],[Date of Admission.1]],"MM-YYYY")</f>
        <v>07-2019</v>
      </c>
      <c r="R22809">
        <f>YEAR(Petient_data_1_1[[#This Row],[Date of Admission.1]])</f>
        <v>2019</v>
      </c>
      <c r="S22809">
        <f>IF(Petient_data_1_1[[#This Row],[Admission Type]]="Emergency",1,0)</f>
        <v>0</v>
      </c>
      <c r="T22809" t="str">
        <f>IF(Petient_data_1_1[[#This Row],[Billing Amount]]&gt;15000,"High","Normal")</f>
        <v>High</v>
      </c>
    </row>
    <row r="22810" spans="1:20" x14ac:dyDescent="0.35">
      <c r="A22810" t="s">
        <v>56951</v>
      </c>
      <c r="B22810">
        <v>29</v>
      </c>
      <c r="C22810" t="s">
        <v>40</v>
      </c>
      <c r="D22810" t="s">
        <v>31</v>
      </c>
      <c r="E22810" t="s">
        <v>23</v>
      </c>
      <c r="F22810" s="1">
        <v>44741</v>
      </c>
      <c r="G22810" t="s">
        <v>18133</v>
      </c>
      <c r="H22810" t="s">
        <v>56952</v>
      </c>
      <c r="I22810" t="s">
        <v>62</v>
      </c>
      <c r="J22810" s="2">
        <v>31081.293239313902</v>
      </c>
      <c r="K22810">
        <v>162</v>
      </c>
      <c r="L22810" t="s">
        <v>36</v>
      </c>
      <c r="M22810" s="1">
        <v>44759</v>
      </c>
      <c r="N22810" t="s">
        <v>84</v>
      </c>
      <c r="O22810" t="s">
        <v>52</v>
      </c>
      <c r="P22810">
        <v>18</v>
      </c>
      <c r="Q22810" t="str">
        <f>TEXT(Petient_data_1_1[[#This Row],[Date of Admission.1]],"MM-YYYY")</f>
        <v>06-2022</v>
      </c>
      <c r="R22810">
        <f>YEAR(Petient_data_1_1[[#This Row],[Date of Admission.1]])</f>
        <v>2022</v>
      </c>
      <c r="S22810">
        <f>IF(Petient_data_1_1[[#This Row],[Admission Type]]="Emergency",1,0)</f>
        <v>1</v>
      </c>
      <c r="T22810" t="str">
        <f>IF(Petient_data_1_1[[#This Row],[Billing Amount]]&gt;15000,"High","Normal")</f>
        <v>High</v>
      </c>
    </row>
    <row r="22811" spans="1:20" x14ac:dyDescent="0.35">
      <c r="A22811" t="s">
        <v>56953</v>
      </c>
      <c r="B22811">
        <v>52</v>
      </c>
      <c r="C22811" t="s">
        <v>40</v>
      </c>
      <c r="D22811" t="s">
        <v>64</v>
      </c>
      <c r="E22811" t="s">
        <v>32</v>
      </c>
      <c r="F22811" s="1">
        <v>44744</v>
      </c>
      <c r="G22811" t="s">
        <v>56954</v>
      </c>
      <c r="H22811" t="s">
        <v>56955</v>
      </c>
      <c r="I22811" t="s">
        <v>70</v>
      </c>
      <c r="J22811" s="2">
        <v>2248.82000120577</v>
      </c>
      <c r="K22811">
        <v>328</v>
      </c>
      <c r="L22811" t="s">
        <v>51</v>
      </c>
      <c r="M22811" s="1">
        <v>44750</v>
      </c>
      <c r="N22811" t="s">
        <v>84</v>
      </c>
      <c r="O22811" t="s">
        <v>38</v>
      </c>
      <c r="P22811">
        <v>6</v>
      </c>
      <c r="Q22811" t="str">
        <f>TEXT(Petient_data_1_1[[#This Row],[Date of Admission.1]],"MM-YYYY")</f>
        <v>07-2022</v>
      </c>
      <c r="R22811">
        <f>YEAR(Petient_data_1_1[[#This Row],[Date of Admission.1]])</f>
        <v>2022</v>
      </c>
      <c r="S22811">
        <f>IF(Petient_data_1_1[[#This Row],[Admission Type]]="Emergency",1,0)</f>
        <v>0</v>
      </c>
      <c r="T22811" t="str">
        <f>IF(Petient_data_1_1[[#This Row],[Billing Amount]]&gt;15000,"High","Normal")</f>
        <v>Normal</v>
      </c>
    </row>
    <row r="22812" spans="1:20" x14ac:dyDescent="0.35">
      <c r="A22812" t="s">
        <v>56956</v>
      </c>
      <c r="B22812">
        <v>61</v>
      </c>
      <c r="C22812" t="s">
        <v>40</v>
      </c>
      <c r="D22812" t="s">
        <v>64</v>
      </c>
      <c r="E22812" t="s">
        <v>23</v>
      </c>
      <c r="F22812" s="1">
        <v>44347</v>
      </c>
      <c r="G22812" t="s">
        <v>56957</v>
      </c>
      <c r="H22812" t="s">
        <v>56958</v>
      </c>
      <c r="I22812" t="s">
        <v>62</v>
      </c>
      <c r="J22812" s="2">
        <v>17759.663130696099</v>
      </c>
      <c r="K22812">
        <v>226</v>
      </c>
      <c r="L22812" t="s">
        <v>51</v>
      </c>
      <c r="M22812" s="1">
        <v>44358</v>
      </c>
      <c r="N22812" t="s">
        <v>57</v>
      </c>
      <c r="O22812" t="s">
        <v>52</v>
      </c>
      <c r="P22812">
        <v>11</v>
      </c>
      <c r="Q22812" t="str">
        <f>TEXT(Petient_data_1_1[[#This Row],[Date of Admission.1]],"MM-YYYY")</f>
        <v>05-2021</v>
      </c>
      <c r="R22812">
        <f>YEAR(Petient_data_1_1[[#This Row],[Date of Admission.1]])</f>
        <v>2021</v>
      </c>
      <c r="S22812">
        <f>IF(Petient_data_1_1[[#This Row],[Admission Type]]="Emergency",1,0)</f>
        <v>0</v>
      </c>
      <c r="T22812" t="str">
        <f>IF(Petient_data_1_1[[#This Row],[Billing Amount]]&gt;15000,"High","Normal")</f>
        <v>High</v>
      </c>
    </row>
    <row r="22813" spans="1:20" x14ac:dyDescent="0.35">
      <c r="A22813" t="s">
        <v>465</v>
      </c>
      <c r="B22813">
        <v>49</v>
      </c>
      <c r="C22813" t="s">
        <v>21</v>
      </c>
      <c r="D22813" t="s">
        <v>54</v>
      </c>
      <c r="E22813" t="s">
        <v>98</v>
      </c>
      <c r="F22813" s="1">
        <v>45037</v>
      </c>
      <c r="G22813" t="s">
        <v>56959</v>
      </c>
      <c r="H22813" t="s">
        <v>56960</v>
      </c>
      <c r="I22813" t="s">
        <v>70</v>
      </c>
      <c r="J22813" s="2">
        <v>30902.674096825798</v>
      </c>
      <c r="K22813">
        <v>254</v>
      </c>
      <c r="L22813" t="s">
        <v>36</v>
      </c>
      <c r="M22813" s="1">
        <v>45053</v>
      </c>
      <c r="N22813" t="s">
        <v>57</v>
      </c>
      <c r="O22813" t="s">
        <v>52</v>
      </c>
      <c r="P22813">
        <v>16</v>
      </c>
      <c r="Q22813" t="str">
        <f>TEXT(Petient_data_1_1[[#This Row],[Date of Admission.1]],"MM-YYYY")</f>
        <v>04-2023</v>
      </c>
      <c r="R22813">
        <f>YEAR(Petient_data_1_1[[#This Row],[Date of Admission.1]])</f>
        <v>2023</v>
      </c>
      <c r="S22813">
        <f>IF(Petient_data_1_1[[#This Row],[Admission Type]]="Emergency",1,0)</f>
        <v>1</v>
      </c>
      <c r="T22813" t="str">
        <f>IF(Petient_data_1_1[[#This Row],[Billing Amount]]&gt;15000,"High","Normal")</f>
        <v>High</v>
      </c>
    </row>
    <row r="22814" spans="1:20" x14ac:dyDescent="0.35">
      <c r="A22814" t="s">
        <v>56961</v>
      </c>
      <c r="B22814">
        <v>31</v>
      </c>
      <c r="C22814" t="s">
        <v>40</v>
      </c>
      <c r="D22814" t="s">
        <v>130</v>
      </c>
      <c r="E22814" t="s">
        <v>59</v>
      </c>
      <c r="F22814" s="1">
        <v>44358</v>
      </c>
      <c r="G22814" t="s">
        <v>5964</v>
      </c>
      <c r="H22814" t="s">
        <v>37884</v>
      </c>
      <c r="I22814" t="s">
        <v>26</v>
      </c>
      <c r="J22814" s="2">
        <v>7321.1142678813503</v>
      </c>
      <c r="K22814">
        <v>363</v>
      </c>
      <c r="L22814" t="s">
        <v>27</v>
      </c>
      <c r="M22814" s="1">
        <v>44371</v>
      </c>
      <c r="N22814" t="s">
        <v>37</v>
      </c>
      <c r="O22814" t="s">
        <v>52</v>
      </c>
      <c r="P22814">
        <v>13</v>
      </c>
      <c r="Q22814" t="str">
        <f>TEXT(Petient_data_1_1[[#This Row],[Date of Admission.1]],"MM-YYYY")</f>
        <v>06-2021</v>
      </c>
      <c r="R22814">
        <f>YEAR(Petient_data_1_1[[#This Row],[Date of Admission.1]])</f>
        <v>2021</v>
      </c>
      <c r="S22814">
        <f>IF(Petient_data_1_1[[#This Row],[Admission Type]]="Emergency",1,0)</f>
        <v>0</v>
      </c>
      <c r="T22814" t="str">
        <f>IF(Petient_data_1_1[[#This Row],[Billing Amount]]&gt;15000,"High","Normal")</f>
        <v>Normal</v>
      </c>
    </row>
    <row r="22815" spans="1:20" x14ac:dyDescent="0.35">
      <c r="A22815" t="s">
        <v>56962</v>
      </c>
      <c r="B22815">
        <v>36</v>
      </c>
      <c r="C22815" t="s">
        <v>40</v>
      </c>
      <c r="D22815" t="s">
        <v>22</v>
      </c>
      <c r="E22815" t="s">
        <v>59</v>
      </c>
      <c r="F22815" s="1">
        <v>44276</v>
      </c>
      <c r="G22815" t="s">
        <v>56963</v>
      </c>
      <c r="H22815" t="s">
        <v>56964</v>
      </c>
      <c r="I22815" t="s">
        <v>35</v>
      </c>
      <c r="J22815" s="2">
        <v>8045.3701861654499</v>
      </c>
      <c r="K22815">
        <v>152</v>
      </c>
      <c r="L22815" t="s">
        <v>27</v>
      </c>
      <c r="M22815" s="1">
        <v>44283</v>
      </c>
      <c r="N22815" t="s">
        <v>57</v>
      </c>
      <c r="O22815" t="s">
        <v>38</v>
      </c>
      <c r="P22815">
        <v>7</v>
      </c>
      <c r="Q22815" t="str">
        <f>TEXT(Petient_data_1_1[[#This Row],[Date of Admission.1]],"MM-YYYY")</f>
        <v>03-2021</v>
      </c>
      <c r="R22815">
        <f>YEAR(Petient_data_1_1[[#This Row],[Date of Admission.1]])</f>
        <v>2021</v>
      </c>
      <c r="S22815">
        <f>IF(Petient_data_1_1[[#This Row],[Admission Type]]="Emergency",1,0)</f>
        <v>0</v>
      </c>
      <c r="T22815" t="str">
        <f>IF(Petient_data_1_1[[#This Row],[Billing Amount]]&gt;15000,"High","Normal")</f>
        <v>Normal</v>
      </c>
    </row>
    <row r="22816" spans="1:20" x14ac:dyDescent="0.35">
      <c r="A22816" t="s">
        <v>56965</v>
      </c>
      <c r="B22816">
        <v>81</v>
      </c>
      <c r="C22816" t="s">
        <v>40</v>
      </c>
      <c r="D22816" t="s">
        <v>31</v>
      </c>
      <c r="E22816" t="s">
        <v>48</v>
      </c>
      <c r="F22816" s="1">
        <v>45286</v>
      </c>
      <c r="G22816" t="s">
        <v>56966</v>
      </c>
      <c r="H22816" t="s">
        <v>56967</v>
      </c>
      <c r="I22816" t="s">
        <v>62</v>
      </c>
      <c r="J22816" s="2">
        <v>34626.5812684212</v>
      </c>
      <c r="K22816">
        <v>348</v>
      </c>
      <c r="L22816" t="s">
        <v>27</v>
      </c>
      <c r="M22816" s="1">
        <v>45312</v>
      </c>
      <c r="N22816" t="s">
        <v>57</v>
      </c>
      <c r="O22816" t="s">
        <v>52</v>
      </c>
      <c r="P22816">
        <v>26</v>
      </c>
      <c r="Q22816" t="str">
        <f>TEXT(Petient_data_1_1[[#This Row],[Date of Admission.1]],"MM-YYYY")</f>
        <v>12-2023</v>
      </c>
      <c r="R22816">
        <f>YEAR(Petient_data_1_1[[#This Row],[Date of Admission.1]])</f>
        <v>2023</v>
      </c>
      <c r="S22816">
        <f>IF(Petient_data_1_1[[#This Row],[Admission Type]]="Emergency",1,0)</f>
        <v>0</v>
      </c>
      <c r="T22816" t="str">
        <f>IF(Petient_data_1_1[[#This Row],[Billing Amount]]&gt;15000,"High","Normal")</f>
        <v>High</v>
      </c>
    </row>
    <row r="22817" spans="1:20" x14ac:dyDescent="0.35">
      <c r="A22817" t="s">
        <v>56968</v>
      </c>
      <c r="B22817">
        <v>47</v>
      </c>
      <c r="C22817" t="s">
        <v>40</v>
      </c>
      <c r="D22817" t="s">
        <v>54</v>
      </c>
      <c r="E22817" t="s">
        <v>98</v>
      </c>
      <c r="F22817" s="1">
        <v>43843</v>
      </c>
      <c r="G22817" t="s">
        <v>39157</v>
      </c>
      <c r="H22817" t="s">
        <v>56969</v>
      </c>
      <c r="I22817" t="s">
        <v>62</v>
      </c>
      <c r="J22817" s="2">
        <v>44980.435026317296</v>
      </c>
      <c r="K22817">
        <v>173</v>
      </c>
      <c r="L22817" t="s">
        <v>27</v>
      </c>
      <c r="M22817" s="1">
        <v>43852</v>
      </c>
      <c r="N22817" t="s">
        <v>45</v>
      </c>
      <c r="O22817" t="s">
        <v>38</v>
      </c>
      <c r="P22817">
        <v>9</v>
      </c>
      <c r="Q22817" t="str">
        <f>TEXT(Petient_data_1_1[[#This Row],[Date of Admission.1]],"MM-YYYY")</f>
        <v>01-2020</v>
      </c>
      <c r="R22817">
        <f>YEAR(Petient_data_1_1[[#This Row],[Date of Admission.1]])</f>
        <v>2020</v>
      </c>
      <c r="S22817">
        <f>IF(Petient_data_1_1[[#This Row],[Admission Type]]="Emergency",1,0)</f>
        <v>0</v>
      </c>
      <c r="T22817" t="str">
        <f>IF(Petient_data_1_1[[#This Row],[Billing Amount]]&gt;15000,"High","Normal")</f>
        <v>High</v>
      </c>
    </row>
    <row r="22818" spans="1:20" x14ac:dyDescent="0.35">
      <c r="A22818" t="s">
        <v>2494</v>
      </c>
      <c r="B22818">
        <v>68</v>
      </c>
      <c r="C22818" t="s">
        <v>21</v>
      </c>
      <c r="D22818" t="s">
        <v>64</v>
      </c>
      <c r="E22818" t="s">
        <v>23</v>
      </c>
      <c r="F22818" s="1">
        <v>44004</v>
      </c>
      <c r="G22818" t="s">
        <v>50357</v>
      </c>
      <c r="H22818" t="s">
        <v>56970</v>
      </c>
      <c r="I22818" t="s">
        <v>35</v>
      </c>
      <c r="J22818" s="2">
        <v>45213.1355209658</v>
      </c>
      <c r="K22818">
        <v>336</v>
      </c>
      <c r="L22818" t="s">
        <v>27</v>
      </c>
      <c r="M22818" s="1">
        <v>44032</v>
      </c>
      <c r="N22818" t="s">
        <v>84</v>
      </c>
      <c r="O22818" t="s">
        <v>52</v>
      </c>
      <c r="P22818">
        <v>28</v>
      </c>
      <c r="Q22818" t="str">
        <f>TEXT(Petient_data_1_1[[#This Row],[Date of Admission.1]],"MM-YYYY")</f>
        <v>06-2020</v>
      </c>
      <c r="R22818">
        <f>YEAR(Petient_data_1_1[[#This Row],[Date of Admission.1]])</f>
        <v>2020</v>
      </c>
      <c r="S22818">
        <f>IF(Petient_data_1_1[[#This Row],[Admission Type]]="Emergency",1,0)</f>
        <v>0</v>
      </c>
      <c r="T22818" t="str">
        <f>IF(Petient_data_1_1[[#This Row],[Billing Amount]]&gt;15000,"High","Normal")</f>
        <v>High</v>
      </c>
    </row>
    <row r="22819" spans="1:20" x14ac:dyDescent="0.35">
      <c r="A22819" t="s">
        <v>5261</v>
      </c>
      <c r="B22819">
        <v>85</v>
      </c>
      <c r="C22819" t="s">
        <v>21</v>
      </c>
      <c r="D22819" t="s">
        <v>47</v>
      </c>
      <c r="E22819" t="s">
        <v>59</v>
      </c>
      <c r="F22819" s="1">
        <v>44828</v>
      </c>
      <c r="G22819" t="s">
        <v>56971</v>
      </c>
      <c r="H22819" t="s">
        <v>56972</v>
      </c>
      <c r="I22819" t="s">
        <v>35</v>
      </c>
      <c r="J22819" s="2">
        <v>12978.7358011535</v>
      </c>
      <c r="K22819">
        <v>482</v>
      </c>
      <c r="L22819" t="s">
        <v>36</v>
      </c>
      <c r="M22819" s="1">
        <v>44845</v>
      </c>
      <c r="N22819" t="s">
        <v>45</v>
      </c>
      <c r="O22819" t="s">
        <v>38</v>
      </c>
      <c r="P22819">
        <v>17</v>
      </c>
      <c r="Q22819" t="str">
        <f>TEXT(Petient_data_1_1[[#This Row],[Date of Admission.1]],"MM-YYYY")</f>
        <v>09-2022</v>
      </c>
      <c r="R22819">
        <f>YEAR(Petient_data_1_1[[#This Row],[Date of Admission.1]])</f>
        <v>2022</v>
      </c>
      <c r="S22819">
        <f>IF(Petient_data_1_1[[#This Row],[Admission Type]]="Emergency",1,0)</f>
        <v>1</v>
      </c>
      <c r="T22819" t="str">
        <f>IF(Petient_data_1_1[[#This Row],[Billing Amount]]&gt;15000,"High","Normal")</f>
        <v>Normal</v>
      </c>
    </row>
    <row r="22820" spans="1:20" x14ac:dyDescent="0.35">
      <c r="A22820" t="s">
        <v>56973</v>
      </c>
      <c r="B22820">
        <v>78</v>
      </c>
      <c r="C22820" t="s">
        <v>21</v>
      </c>
      <c r="D22820" t="s">
        <v>54</v>
      </c>
      <c r="E22820" t="s">
        <v>23</v>
      </c>
      <c r="F22820" s="1">
        <v>44515</v>
      </c>
      <c r="G22820" t="s">
        <v>7722</v>
      </c>
      <c r="H22820" t="s">
        <v>56974</v>
      </c>
      <c r="I22820" t="s">
        <v>44</v>
      </c>
      <c r="J22820" s="2">
        <v>1886.76807857676</v>
      </c>
      <c r="K22820">
        <v>423</v>
      </c>
      <c r="L22820" t="s">
        <v>27</v>
      </c>
      <c r="M22820" s="1">
        <v>44528</v>
      </c>
      <c r="N22820" t="s">
        <v>84</v>
      </c>
      <c r="O22820" t="s">
        <v>29</v>
      </c>
      <c r="P22820">
        <v>13</v>
      </c>
      <c r="Q22820" t="str">
        <f>TEXT(Petient_data_1_1[[#This Row],[Date of Admission.1]],"MM-YYYY")</f>
        <v>11-2021</v>
      </c>
      <c r="R22820">
        <f>YEAR(Petient_data_1_1[[#This Row],[Date of Admission.1]])</f>
        <v>2021</v>
      </c>
      <c r="S22820">
        <f>IF(Petient_data_1_1[[#This Row],[Admission Type]]="Emergency",1,0)</f>
        <v>0</v>
      </c>
      <c r="T22820" t="str">
        <f>IF(Petient_data_1_1[[#This Row],[Billing Amount]]&gt;15000,"High","Normal")</f>
        <v>Normal</v>
      </c>
    </row>
    <row r="22821" spans="1:20" x14ac:dyDescent="0.35">
      <c r="A22821" t="s">
        <v>56975</v>
      </c>
      <c r="B22821">
        <v>39</v>
      </c>
      <c r="C22821" t="s">
        <v>21</v>
      </c>
      <c r="D22821" t="s">
        <v>108</v>
      </c>
      <c r="E22821" t="s">
        <v>48</v>
      </c>
      <c r="F22821" s="1">
        <v>44844</v>
      </c>
      <c r="G22821" t="s">
        <v>6416</v>
      </c>
      <c r="H22821" t="s">
        <v>56976</v>
      </c>
      <c r="I22821" t="s">
        <v>70</v>
      </c>
      <c r="J22821" s="2">
        <v>45268.691373676498</v>
      </c>
      <c r="K22821">
        <v>164</v>
      </c>
      <c r="L22821" t="s">
        <v>27</v>
      </c>
      <c r="M22821" s="1">
        <v>44847</v>
      </c>
      <c r="N22821" t="s">
        <v>57</v>
      </c>
      <c r="O22821" t="s">
        <v>29</v>
      </c>
      <c r="P22821">
        <v>3</v>
      </c>
      <c r="Q22821" t="str">
        <f>TEXT(Petient_data_1_1[[#This Row],[Date of Admission.1]],"MM-YYYY")</f>
        <v>10-2022</v>
      </c>
      <c r="R22821">
        <f>YEAR(Petient_data_1_1[[#This Row],[Date of Admission.1]])</f>
        <v>2022</v>
      </c>
      <c r="S22821">
        <f>IF(Petient_data_1_1[[#This Row],[Admission Type]]="Emergency",1,0)</f>
        <v>0</v>
      </c>
      <c r="T22821" t="str">
        <f>IF(Petient_data_1_1[[#This Row],[Billing Amount]]&gt;15000,"High","Normal")</f>
        <v>High</v>
      </c>
    </row>
    <row r="22822" spans="1:20" x14ac:dyDescent="0.35">
      <c r="A22822" t="s">
        <v>56977</v>
      </c>
      <c r="B22822">
        <v>76</v>
      </c>
      <c r="C22822" t="s">
        <v>40</v>
      </c>
      <c r="D22822" t="s">
        <v>108</v>
      </c>
      <c r="E22822" t="s">
        <v>32</v>
      </c>
      <c r="F22822" s="1">
        <v>43686</v>
      </c>
      <c r="G22822" t="s">
        <v>1366</v>
      </c>
      <c r="H22822" t="s">
        <v>18333</v>
      </c>
      <c r="I22822" t="s">
        <v>35</v>
      </c>
      <c r="J22822" s="2">
        <v>39908.878878152696</v>
      </c>
      <c r="K22822">
        <v>114</v>
      </c>
      <c r="L22822" t="s">
        <v>51</v>
      </c>
      <c r="M22822" s="1">
        <v>43697</v>
      </c>
      <c r="N22822" t="s">
        <v>28</v>
      </c>
      <c r="O22822" t="s">
        <v>52</v>
      </c>
      <c r="P22822">
        <v>11</v>
      </c>
      <c r="Q22822" t="str">
        <f>TEXT(Petient_data_1_1[[#This Row],[Date of Admission.1]],"MM-YYYY")</f>
        <v>08-2019</v>
      </c>
      <c r="R22822">
        <f>YEAR(Petient_data_1_1[[#This Row],[Date of Admission.1]])</f>
        <v>2019</v>
      </c>
      <c r="S22822">
        <f>IF(Petient_data_1_1[[#This Row],[Admission Type]]="Emergency",1,0)</f>
        <v>0</v>
      </c>
      <c r="T22822" t="str">
        <f>IF(Petient_data_1_1[[#This Row],[Billing Amount]]&gt;15000,"High","Normal")</f>
        <v>High</v>
      </c>
    </row>
    <row r="22823" spans="1:20" x14ac:dyDescent="0.35">
      <c r="A22823" t="s">
        <v>56978</v>
      </c>
      <c r="B22823">
        <v>38</v>
      </c>
      <c r="C22823" t="s">
        <v>40</v>
      </c>
      <c r="D22823" t="s">
        <v>47</v>
      </c>
      <c r="E22823" t="s">
        <v>98</v>
      </c>
      <c r="F22823" s="1">
        <v>44078</v>
      </c>
      <c r="G22823" t="s">
        <v>24544</v>
      </c>
      <c r="H22823" t="s">
        <v>56979</v>
      </c>
      <c r="I22823" t="s">
        <v>44</v>
      </c>
      <c r="J22823" s="2">
        <v>47372.945217906599</v>
      </c>
      <c r="K22823">
        <v>439</v>
      </c>
      <c r="L22823" t="s">
        <v>27</v>
      </c>
      <c r="M22823" s="1">
        <v>44104</v>
      </c>
      <c r="N22823" t="s">
        <v>84</v>
      </c>
      <c r="O22823" t="s">
        <v>52</v>
      </c>
      <c r="P22823">
        <v>26</v>
      </c>
      <c r="Q22823" t="str">
        <f>TEXT(Petient_data_1_1[[#This Row],[Date of Admission.1]],"MM-YYYY")</f>
        <v>09-2020</v>
      </c>
      <c r="R22823">
        <f>YEAR(Petient_data_1_1[[#This Row],[Date of Admission.1]])</f>
        <v>2020</v>
      </c>
      <c r="S22823">
        <f>IF(Petient_data_1_1[[#This Row],[Admission Type]]="Emergency",1,0)</f>
        <v>0</v>
      </c>
      <c r="T22823" t="str">
        <f>IF(Petient_data_1_1[[#This Row],[Billing Amount]]&gt;15000,"High","Normal")</f>
        <v>High</v>
      </c>
    </row>
    <row r="22824" spans="1:20" x14ac:dyDescent="0.35">
      <c r="A22824" t="s">
        <v>50050</v>
      </c>
      <c r="B22824">
        <v>46</v>
      </c>
      <c r="C22824" t="s">
        <v>40</v>
      </c>
      <c r="D22824" t="s">
        <v>47</v>
      </c>
      <c r="E22824" t="s">
        <v>98</v>
      </c>
      <c r="F22824" s="1">
        <v>44578</v>
      </c>
      <c r="G22824" t="s">
        <v>56980</v>
      </c>
      <c r="H22824" t="s">
        <v>56981</v>
      </c>
      <c r="I22824" t="s">
        <v>44</v>
      </c>
      <c r="J22824" s="2">
        <v>11405.4878176814</v>
      </c>
      <c r="K22824">
        <v>139</v>
      </c>
      <c r="L22824" t="s">
        <v>51</v>
      </c>
      <c r="M22824" s="1">
        <v>44593</v>
      </c>
      <c r="N22824" t="s">
        <v>45</v>
      </c>
      <c r="O22824" t="s">
        <v>52</v>
      </c>
      <c r="P22824">
        <v>15</v>
      </c>
      <c r="Q22824" t="str">
        <f>TEXT(Petient_data_1_1[[#This Row],[Date of Admission.1]],"MM-YYYY")</f>
        <v>01-2022</v>
      </c>
      <c r="R22824">
        <f>YEAR(Petient_data_1_1[[#This Row],[Date of Admission.1]])</f>
        <v>2022</v>
      </c>
      <c r="S22824">
        <f>IF(Petient_data_1_1[[#This Row],[Admission Type]]="Emergency",1,0)</f>
        <v>0</v>
      </c>
      <c r="T22824" t="str">
        <f>IF(Petient_data_1_1[[#This Row],[Billing Amount]]&gt;15000,"High","Normal")</f>
        <v>Normal</v>
      </c>
    </row>
    <row r="22825" spans="1:20" x14ac:dyDescent="0.35">
      <c r="A22825" t="s">
        <v>56982</v>
      </c>
      <c r="B22825">
        <v>34</v>
      </c>
      <c r="C22825" t="s">
        <v>40</v>
      </c>
      <c r="D22825" t="s">
        <v>31</v>
      </c>
      <c r="E22825" t="s">
        <v>81</v>
      </c>
      <c r="F22825" s="1">
        <v>43749</v>
      </c>
      <c r="G22825" t="s">
        <v>56983</v>
      </c>
      <c r="H22825" t="s">
        <v>56984</v>
      </c>
      <c r="I22825" t="s">
        <v>44</v>
      </c>
      <c r="J22825" s="2">
        <v>15246.058924455099</v>
      </c>
      <c r="K22825">
        <v>396</v>
      </c>
      <c r="L22825" t="s">
        <v>27</v>
      </c>
      <c r="M22825" s="1">
        <v>43766</v>
      </c>
      <c r="N22825" t="s">
        <v>57</v>
      </c>
      <c r="O22825" t="s">
        <v>52</v>
      </c>
      <c r="P22825">
        <v>17</v>
      </c>
      <c r="Q22825" t="str">
        <f>TEXT(Petient_data_1_1[[#This Row],[Date of Admission.1]],"MM-YYYY")</f>
        <v>10-2019</v>
      </c>
      <c r="R22825">
        <f>YEAR(Petient_data_1_1[[#This Row],[Date of Admission.1]])</f>
        <v>2019</v>
      </c>
      <c r="S22825">
        <f>IF(Petient_data_1_1[[#This Row],[Admission Type]]="Emergency",1,0)</f>
        <v>0</v>
      </c>
      <c r="T22825" t="str">
        <f>IF(Petient_data_1_1[[#This Row],[Billing Amount]]&gt;15000,"High","Normal")</f>
        <v>High</v>
      </c>
    </row>
    <row r="22826" spans="1:20" x14ac:dyDescent="0.35">
      <c r="A22826" t="s">
        <v>56985</v>
      </c>
      <c r="B22826">
        <v>74</v>
      </c>
      <c r="C22826" t="s">
        <v>40</v>
      </c>
      <c r="D22826" t="s">
        <v>31</v>
      </c>
      <c r="E22826" t="s">
        <v>81</v>
      </c>
      <c r="F22826" s="1">
        <v>43753</v>
      </c>
      <c r="G22826" t="s">
        <v>53571</v>
      </c>
      <c r="H22826" t="s">
        <v>3020</v>
      </c>
      <c r="I22826" t="s">
        <v>26</v>
      </c>
      <c r="J22826" s="2">
        <v>14697.339553772401</v>
      </c>
      <c r="K22826">
        <v>472</v>
      </c>
      <c r="L22826" t="s">
        <v>51</v>
      </c>
      <c r="M22826" s="1">
        <v>43772</v>
      </c>
      <c r="N22826" t="s">
        <v>37</v>
      </c>
      <c r="O22826" t="s">
        <v>29</v>
      </c>
      <c r="P22826">
        <v>19</v>
      </c>
      <c r="Q22826" t="str">
        <f>TEXT(Petient_data_1_1[[#This Row],[Date of Admission.1]],"MM-YYYY")</f>
        <v>10-2019</v>
      </c>
      <c r="R22826">
        <f>YEAR(Petient_data_1_1[[#This Row],[Date of Admission.1]])</f>
        <v>2019</v>
      </c>
      <c r="S22826">
        <f>IF(Petient_data_1_1[[#This Row],[Admission Type]]="Emergency",1,0)</f>
        <v>0</v>
      </c>
      <c r="T22826" t="str">
        <f>IF(Petient_data_1_1[[#This Row],[Billing Amount]]&gt;15000,"High","Normal")</f>
        <v>Normal</v>
      </c>
    </row>
    <row r="22827" spans="1:20" x14ac:dyDescent="0.35">
      <c r="A22827" t="s">
        <v>56986</v>
      </c>
      <c r="B22827">
        <v>71</v>
      </c>
      <c r="C22827" t="s">
        <v>40</v>
      </c>
      <c r="D22827" t="s">
        <v>130</v>
      </c>
      <c r="E22827" t="s">
        <v>48</v>
      </c>
      <c r="F22827" s="1">
        <v>43937</v>
      </c>
      <c r="G22827" t="s">
        <v>56987</v>
      </c>
      <c r="H22827" t="s">
        <v>3135</v>
      </c>
      <c r="I22827" t="s">
        <v>62</v>
      </c>
      <c r="J22827" s="2">
        <v>43244.747062309303</v>
      </c>
      <c r="K22827">
        <v>366</v>
      </c>
      <c r="L22827" t="s">
        <v>27</v>
      </c>
      <c r="M22827" s="1">
        <v>43941</v>
      </c>
      <c r="N22827" t="s">
        <v>45</v>
      </c>
      <c r="O22827" t="s">
        <v>38</v>
      </c>
      <c r="P22827">
        <v>4</v>
      </c>
      <c r="Q22827" t="str">
        <f>TEXT(Petient_data_1_1[[#This Row],[Date of Admission.1]],"MM-YYYY")</f>
        <v>04-2020</v>
      </c>
      <c r="R22827">
        <f>YEAR(Petient_data_1_1[[#This Row],[Date of Admission.1]])</f>
        <v>2020</v>
      </c>
      <c r="S22827">
        <f>IF(Petient_data_1_1[[#This Row],[Admission Type]]="Emergency",1,0)</f>
        <v>0</v>
      </c>
      <c r="T22827" t="str">
        <f>IF(Petient_data_1_1[[#This Row],[Billing Amount]]&gt;15000,"High","Normal")</f>
        <v>High</v>
      </c>
    </row>
    <row r="22828" spans="1:20" x14ac:dyDescent="0.35">
      <c r="A22828" t="s">
        <v>12823</v>
      </c>
      <c r="B22828">
        <v>75</v>
      </c>
      <c r="C22828" t="s">
        <v>40</v>
      </c>
      <c r="D22828" t="s">
        <v>130</v>
      </c>
      <c r="E22828" t="s">
        <v>81</v>
      </c>
      <c r="F22828" s="1">
        <v>44736</v>
      </c>
      <c r="G22828" t="s">
        <v>56988</v>
      </c>
      <c r="H22828" t="s">
        <v>56989</v>
      </c>
      <c r="I22828" t="s">
        <v>35</v>
      </c>
      <c r="J22828" s="2">
        <v>45039.996819879801</v>
      </c>
      <c r="K22828">
        <v>252</v>
      </c>
      <c r="L22828" t="s">
        <v>36</v>
      </c>
      <c r="M22828" s="1">
        <v>44765</v>
      </c>
      <c r="N22828" t="s">
        <v>37</v>
      </c>
      <c r="O22828" t="s">
        <v>38</v>
      </c>
      <c r="P22828">
        <v>29</v>
      </c>
      <c r="Q22828" t="str">
        <f>TEXT(Petient_data_1_1[[#This Row],[Date of Admission.1]],"MM-YYYY")</f>
        <v>06-2022</v>
      </c>
      <c r="R22828">
        <f>YEAR(Petient_data_1_1[[#This Row],[Date of Admission.1]])</f>
        <v>2022</v>
      </c>
      <c r="S22828">
        <f>IF(Petient_data_1_1[[#This Row],[Admission Type]]="Emergency",1,0)</f>
        <v>1</v>
      </c>
      <c r="T22828" t="str">
        <f>IF(Petient_data_1_1[[#This Row],[Billing Amount]]&gt;15000,"High","Normal")</f>
        <v>High</v>
      </c>
    </row>
    <row r="22829" spans="1:20" x14ac:dyDescent="0.35">
      <c r="A22829" t="s">
        <v>56990</v>
      </c>
      <c r="B22829">
        <v>55</v>
      </c>
      <c r="C22829" t="s">
        <v>21</v>
      </c>
      <c r="D22829" t="s">
        <v>47</v>
      </c>
      <c r="E22829" t="s">
        <v>48</v>
      </c>
      <c r="F22829" s="1">
        <v>44961</v>
      </c>
      <c r="G22829" t="s">
        <v>56991</v>
      </c>
      <c r="H22829" t="s">
        <v>56992</v>
      </c>
      <c r="I22829" t="s">
        <v>62</v>
      </c>
      <c r="J22829" s="2">
        <v>4285.4092928176196</v>
      </c>
      <c r="K22829">
        <v>136</v>
      </c>
      <c r="L22829" t="s">
        <v>51</v>
      </c>
      <c r="M22829" s="1">
        <v>44965</v>
      </c>
      <c r="N22829" t="s">
        <v>28</v>
      </c>
      <c r="O22829" t="s">
        <v>52</v>
      </c>
      <c r="P22829">
        <v>4</v>
      </c>
      <c r="Q22829" t="str">
        <f>TEXT(Petient_data_1_1[[#This Row],[Date of Admission.1]],"MM-YYYY")</f>
        <v>02-2023</v>
      </c>
      <c r="R22829">
        <f>YEAR(Petient_data_1_1[[#This Row],[Date of Admission.1]])</f>
        <v>2023</v>
      </c>
      <c r="S22829">
        <f>IF(Petient_data_1_1[[#This Row],[Admission Type]]="Emergency",1,0)</f>
        <v>0</v>
      </c>
      <c r="T22829" t="str">
        <f>IF(Petient_data_1_1[[#This Row],[Billing Amount]]&gt;15000,"High","Normal")</f>
        <v>Normal</v>
      </c>
    </row>
    <row r="22830" spans="1:20" x14ac:dyDescent="0.35">
      <c r="A22830" t="s">
        <v>56993</v>
      </c>
      <c r="B22830">
        <v>20</v>
      </c>
      <c r="C22830" t="s">
        <v>21</v>
      </c>
      <c r="D22830" t="s">
        <v>54</v>
      </c>
      <c r="E22830" t="s">
        <v>59</v>
      </c>
      <c r="F22830" s="1">
        <v>44706</v>
      </c>
      <c r="G22830" t="s">
        <v>56994</v>
      </c>
      <c r="H22830" t="s">
        <v>11568</v>
      </c>
      <c r="I22830" t="s">
        <v>70</v>
      </c>
      <c r="J22830" s="2">
        <v>29930.119610841499</v>
      </c>
      <c r="K22830">
        <v>439</v>
      </c>
      <c r="L22830" t="s">
        <v>27</v>
      </c>
      <c r="M22830" s="1">
        <v>44730</v>
      </c>
      <c r="N22830" t="s">
        <v>57</v>
      </c>
      <c r="O22830" t="s">
        <v>52</v>
      </c>
      <c r="P22830">
        <v>24</v>
      </c>
      <c r="Q22830" t="str">
        <f>TEXT(Petient_data_1_1[[#This Row],[Date of Admission.1]],"MM-YYYY")</f>
        <v>05-2022</v>
      </c>
      <c r="R22830">
        <f>YEAR(Petient_data_1_1[[#This Row],[Date of Admission.1]])</f>
        <v>2022</v>
      </c>
      <c r="S22830">
        <f>IF(Petient_data_1_1[[#This Row],[Admission Type]]="Emergency",1,0)</f>
        <v>0</v>
      </c>
      <c r="T22830" t="str">
        <f>IF(Petient_data_1_1[[#This Row],[Billing Amount]]&gt;15000,"High","Normal")</f>
        <v>High</v>
      </c>
    </row>
    <row r="22831" spans="1:20" x14ac:dyDescent="0.35">
      <c r="A22831" t="s">
        <v>46081</v>
      </c>
      <c r="B22831">
        <v>84</v>
      </c>
      <c r="C22831" t="s">
        <v>21</v>
      </c>
      <c r="D22831" t="s">
        <v>108</v>
      </c>
      <c r="E22831" t="s">
        <v>98</v>
      </c>
      <c r="F22831" s="1">
        <v>44005</v>
      </c>
      <c r="G22831" t="s">
        <v>56995</v>
      </c>
      <c r="H22831" t="s">
        <v>10090</v>
      </c>
      <c r="I22831" t="s">
        <v>35</v>
      </c>
      <c r="J22831" s="2">
        <v>5358.3327903784802</v>
      </c>
      <c r="K22831">
        <v>186</v>
      </c>
      <c r="L22831" t="s">
        <v>36</v>
      </c>
      <c r="M22831" s="1">
        <v>44022</v>
      </c>
      <c r="N22831" t="s">
        <v>57</v>
      </c>
      <c r="O22831" t="s">
        <v>38</v>
      </c>
      <c r="P22831">
        <v>17</v>
      </c>
      <c r="Q22831" t="str">
        <f>TEXT(Petient_data_1_1[[#This Row],[Date of Admission.1]],"MM-YYYY")</f>
        <v>06-2020</v>
      </c>
      <c r="R22831">
        <f>YEAR(Petient_data_1_1[[#This Row],[Date of Admission.1]])</f>
        <v>2020</v>
      </c>
      <c r="S22831">
        <f>IF(Petient_data_1_1[[#This Row],[Admission Type]]="Emergency",1,0)</f>
        <v>1</v>
      </c>
      <c r="T22831" t="str">
        <f>IF(Petient_data_1_1[[#This Row],[Billing Amount]]&gt;15000,"High","Normal")</f>
        <v>Normal</v>
      </c>
    </row>
    <row r="22832" spans="1:20" x14ac:dyDescent="0.35">
      <c r="A22832" t="s">
        <v>56996</v>
      </c>
      <c r="B22832">
        <v>39</v>
      </c>
      <c r="C22832" t="s">
        <v>40</v>
      </c>
      <c r="D22832" t="s">
        <v>64</v>
      </c>
      <c r="E22832" t="s">
        <v>98</v>
      </c>
      <c r="F22832" s="1">
        <v>44235</v>
      </c>
      <c r="G22832" t="s">
        <v>56997</v>
      </c>
      <c r="H22832" t="s">
        <v>51996</v>
      </c>
      <c r="I22832" t="s">
        <v>44</v>
      </c>
      <c r="J22832" s="2">
        <v>44247.505277117903</v>
      </c>
      <c r="K22832">
        <v>325</v>
      </c>
      <c r="L22832" t="s">
        <v>36</v>
      </c>
      <c r="M22832" s="1">
        <v>44251</v>
      </c>
      <c r="N22832" t="s">
        <v>45</v>
      </c>
      <c r="O22832" t="s">
        <v>29</v>
      </c>
      <c r="P22832">
        <v>16</v>
      </c>
      <c r="Q22832" t="str">
        <f>TEXT(Petient_data_1_1[[#This Row],[Date of Admission.1]],"MM-YYYY")</f>
        <v>02-2021</v>
      </c>
      <c r="R22832">
        <f>YEAR(Petient_data_1_1[[#This Row],[Date of Admission.1]])</f>
        <v>2021</v>
      </c>
      <c r="S22832">
        <f>IF(Petient_data_1_1[[#This Row],[Admission Type]]="Emergency",1,0)</f>
        <v>1</v>
      </c>
      <c r="T22832" t="str">
        <f>IF(Petient_data_1_1[[#This Row],[Billing Amount]]&gt;15000,"High","Normal")</f>
        <v>High</v>
      </c>
    </row>
    <row r="22833" spans="1:20" x14ac:dyDescent="0.35">
      <c r="A22833" t="s">
        <v>56998</v>
      </c>
      <c r="B22833">
        <v>36</v>
      </c>
      <c r="C22833" t="s">
        <v>40</v>
      </c>
      <c r="D22833" t="s">
        <v>22</v>
      </c>
      <c r="E22833" t="s">
        <v>32</v>
      </c>
      <c r="F22833" s="1">
        <v>44053</v>
      </c>
      <c r="G22833" t="s">
        <v>10328</v>
      </c>
      <c r="H22833" t="s">
        <v>56999</v>
      </c>
      <c r="I22833" t="s">
        <v>26</v>
      </c>
      <c r="J22833" s="2">
        <v>26618.7418670154</v>
      </c>
      <c r="K22833">
        <v>358</v>
      </c>
      <c r="L22833" t="s">
        <v>36</v>
      </c>
      <c r="M22833" s="1">
        <v>44059</v>
      </c>
      <c r="N22833" t="s">
        <v>45</v>
      </c>
      <c r="O22833" t="s">
        <v>38</v>
      </c>
      <c r="P22833">
        <v>6</v>
      </c>
      <c r="Q22833" t="str">
        <f>TEXT(Petient_data_1_1[[#This Row],[Date of Admission.1]],"MM-YYYY")</f>
        <v>08-2020</v>
      </c>
      <c r="R22833">
        <f>YEAR(Petient_data_1_1[[#This Row],[Date of Admission.1]])</f>
        <v>2020</v>
      </c>
      <c r="S22833">
        <f>IF(Petient_data_1_1[[#This Row],[Admission Type]]="Emergency",1,0)</f>
        <v>1</v>
      </c>
      <c r="T22833" t="str">
        <f>IF(Petient_data_1_1[[#This Row],[Billing Amount]]&gt;15000,"High","Normal")</f>
        <v>High</v>
      </c>
    </row>
    <row r="22834" spans="1:20" x14ac:dyDescent="0.35">
      <c r="A22834" t="s">
        <v>57000</v>
      </c>
      <c r="B22834">
        <v>70</v>
      </c>
      <c r="C22834" t="s">
        <v>21</v>
      </c>
      <c r="D22834" t="s">
        <v>31</v>
      </c>
      <c r="E22834" t="s">
        <v>23</v>
      </c>
      <c r="F22834" s="1">
        <v>43923</v>
      </c>
      <c r="G22834" t="s">
        <v>57001</v>
      </c>
      <c r="H22834" t="s">
        <v>26448</v>
      </c>
      <c r="I22834" t="s">
        <v>35</v>
      </c>
      <c r="J22834" s="2">
        <v>17037.0674868471</v>
      </c>
      <c r="K22834">
        <v>471</v>
      </c>
      <c r="L22834" t="s">
        <v>27</v>
      </c>
      <c r="M22834" s="1">
        <v>43951</v>
      </c>
      <c r="N22834" t="s">
        <v>45</v>
      </c>
      <c r="O22834" t="s">
        <v>52</v>
      </c>
      <c r="P22834">
        <v>28</v>
      </c>
      <c r="Q22834" t="str">
        <f>TEXT(Petient_data_1_1[[#This Row],[Date of Admission.1]],"MM-YYYY")</f>
        <v>04-2020</v>
      </c>
      <c r="R22834">
        <f>YEAR(Petient_data_1_1[[#This Row],[Date of Admission.1]])</f>
        <v>2020</v>
      </c>
      <c r="S22834">
        <f>IF(Petient_data_1_1[[#This Row],[Admission Type]]="Emergency",1,0)</f>
        <v>0</v>
      </c>
      <c r="T22834" t="str">
        <f>IF(Petient_data_1_1[[#This Row],[Billing Amount]]&gt;15000,"High","Normal")</f>
        <v>High</v>
      </c>
    </row>
    <row r="22835" spans="1:20" x14ac:dyDescent="0.35">
      <c r="A22835" t="s">
        <v>57002</v>
      </c>
      <c r="B22835">
        <v>37</v>
      </c>
      <c r="C22835" t="s">
        <v>40</v>
      </c>
      <c r="D22835" t="s">
        <v>41</v>
      </c>
      <c r="E22835" t="s">
        <v>32</v>
      </c>
      <c r="F22835" s="1">
        <v>43919</v>
      </c>
      <c r="G22835" t="s">
        <v>57003</v>
      </c>
      <c r="H22835" t="s">
        <v>57004</v>
      </c>
      <c r="I22835" t="s">
        <v>26</v>
      </c>
      <c r="J22835" s="2">
        <v>24085.294718741701</v>
      </c>
      <c r="K22835">
        <v>325</v>
      </c>
      <c r="L22835" t="s">
        <v>27</v>
      </c>
      <c r="M22835" s="1">
        <v>43940</v>
      </c>
      <c r="N22835" t="s">
        <v>28</v>
      </c>
      <c r="O22835" t="s">
        <v>29</v>
      </c>
      <c r="P22835">
        <v>21</v>
      </c>
      <c r="Q22835" t="str">
        <f>TEXT(Petient_data_1_1[[#This Row],[Date of Admission.1]],"MM-YYYY")</f>
        <v>03-2020</v>
      </c>
      <c r="R22835">
        <f>YEAR(Petient_data_1_1[[#This Row],[Date of Admission.1]])</f>
        <v>2020</v>
      </c>
      <c r="S22835">
        <f>IF(Petient_data_1_1[[#This Row],[Admission Type]]="Emergency",1,0)</f>
        <v>0</v>
      </c>
      <c r="T22835" t="str">
        <f>IF(Petient_data_1_1[[#This Row],[Billing Amount]]&gt;15000,"High","Normal")</f>
        <v>High</v>
      </c>
    </row>
    <row r="22836" spans="1:20" x14ac:dyDescent="0.35">
      <c r="A22836" t="s">
        <v>57005</v>
      </c>
      <c r="B22836">
        <v>33</v>
      </c>
      <c r="C22836" t="s">
        <v>21</v>
      </c>
      <c r="D22836" t="s">
        <v>41</v>
      </c>
      <c r="E22836" t="s">
        <v>23</v>
      </c>
      <c r="F22836" s="1">
        <v>43850</v>
      </c>
      <c r="G22836" t="s">
        <v>57006</v>
      </c>
      <c r="H22836" t="s">
        <v>30603</v>
      </c>
      <c r="I22836" t="s">
        <v>70</v>
      </c>
      <c r="J22836" s="2">
        <v>27759.6585450077</v>
      </c>
      <c r="K22836">
        <v>235</v>
      </c>
      <c r="L22836" t="s">
        <v>51</v>
      </c>
      <c r="M22836" s="1">
        <v>43879</v>
      </c>
      <c r="N22836" t="s">
        <v>84</v>
      </c>
      <c r="O22836" t="s">
        <v>38</v>
      </c>
      <c r="P22836">
        <v>29</v>
      </c>
      <c r="Q22836" t="str">
        <f>TEXT(Petient_data_1_1[[#This Row],[Date of Admission.1]],"MM-YYYY")</f>
        <v>01-2020</v>
      </c>
      <c r="R22836">
        <f>YEAR(Petient_data_1_1[[#This Row],[Date of Admission.1]])</f>
        <v>2020</v>
      </c>
      <c r="S22836">
        <f>IF(Petient_data_1_1[[#This Row],[Admission Type]]="Emergency",1,0)</f>
        <v>0</v>
      </c>
      <c r="T22836" t="str">
        <f>IF(Petient_data_1_1[[#This Row],[Billing Amount]]&gt;15000,"High","Normal")</f>
        <v>High</v>
      </c>
    </row>
    <row r="22837" spans="1:20" x14ac:dyDescent="0.35">
      <c r="A22837" t="s">
        <v>57007</v>
      </c>
      <c r="B22837">
        <v>74</v>
      </c>
      <c r="C22837" t="s">
        <v>21</v>
      </c>
      <c r="D22837" t="s">
        <v>54</v>
      </c>
      <c r="E22837" t="s">
        <v>23</v>
      </c>
      <c r="F22837" s="1">
        <v>44056</v>
      </c>
      <c r="G22837" t="s">
        <v>27013</v>
      </c>
      <c r="H22837" t="s">
        <v>57008</v>
      </c>
      <c r="I22837" t="s">
        <v>26</v>
      </c>
      <c r="J22837" s="2">
        <v>48663.928710690103</v>
      </c>
      <c r="K22837">
        <v>267</v>
      </c>
      <c r="L22837" t="s">
        <v>51</v>
      </c>
      <c r="M22837" s="1">
        <v>44060</v>
      </c>
      <c r="N22837" t="s">
        <v>37</v>
      </c>
      <c r="O22837" t="s">
        <v>52</v>
      </c>
      <c r="P22837">
        <v>4</v>
      </c>
      <c r="Q22837" t="str">
        <f>TEXT(Petient_data_1_1[[#This Row],[Date of Admission.1]],"MM-YYYY")</f>
        <v>08-2020</v>
      </c>
      <c r="R22837">
        <f>YEAR(Petient_data_1_1[[#This Row],[Date of Admission.1]])</f>
        <v>2020</v>
      </c>
      <c r="S22837">
        <f>IF(Petient_data_1_1[[#This Row],[Admission Type]]="Emergency",1,0)</f>
        <v>0</v>
      </c>
      <c r="T22837" t="str">
        <f>IF(Petient_data_1_1[[#This Row],[Billing Amount]]&gt;15000,"High","Normal")</f>
        <v>High</v>
      </c>
    </row>
    <row r="22838" spans="1:20" x14ac:dyDescent="0.35">
      <c r="A22838" t="s">
        <v>11829</v>
      </c>
      <c r="B22838">
        <v>81</v>
      </c>
      <c r="C22838" t="s">
        <v>21</v>
      </c>
      <c r="D22838" t="s">
        <v>22</v>
      </c>
      <c r="E22838" t="s">
        <v>48</v>
      </c>
      <c r="F22838" s="1">
        <v>45013</v>
      </c>
      <c r="G22838" t="s">
        <v>1689</v>
      </c>
      <c r="H22838" t="s">
        <v>57009</v>
      </c>
      <c r="I22838" t="s">
        <v>35</v>
      </c>
      <c r="J22838" s="2">
        <v>24519.066396106798</v>
      </c>
      <c r="K22838">
        <v>238</v>
      </c>
      <c r="L22838" t="s">
        <v>51</v>
      </c>
      <c r="M22838" s="1">
        <v>45036</v>
      </c>
      <c r="N22838" t="s">
        <v>45</v>
      </c>
      <c r="O22838" t="s">
        <v>52</v>
      </c>
      <c r="P22838">
        <v>23</v>
      </c>
      <c r="Q22838" t="str">
        <f>TEXT(Petient_data_1_1[[#This Row],[Date of Admission.1]],"MM-YYYY")</f>
        <v>03-2023</v>
      </c>
      <c r="R22838">
        <f>YEAR(Petient_data_1_1[[#This Row],[Date of Admission.1]])</f>
        <v>2023</v>
      </c>
      <c r="S22838">
        <f>IF(Petient_data_1_1[[#This Row],[Admission Type]]="Emergency",1,0)</f>
        <v>0</v>
      </c>
      <c r="T22838" t="str">
        <f>IF(Petient_data_1_1[[#This Row],[Billing Amount]]&gt;15000,"High","Normal")</f>
        <v>High</v>
      </c>
    </row>
    <row r="22839" spans="1:20" x14ac:dyDescent="0.35">
      <c r="A22839" t="s">
        <v>38526</v>
      </c>
      <c r="B22839">
        <v>77</v>
      </c>
      <c r="C22839" t="s">
        <v>21</v>
      </c>
      <c r="D22839" t="s">
        <v>31</v>
      </c>
      <c r="E22839" t="s">
        <v>32</v>
      </c>
      <c r="F22839" s="1">
        <v>44324</v>
      </c>
      <c r="G22839" t="s">
        <v>30491</v>
      </c>
      <c r="H22839" t="s">
        <v>57010</v>
      </c>
      <c r="I22839" t="s">
        <v>26</v>
      </c>
      <c r="J22839" s="2">
        <v>22779.379528515601</v>
      </c>
      <c r="K22839">
        <v>109</v>
      </c>
      <c r="L22839" t="s">
        <v>36</v>
      </c>
      <c r="M22839" s="1">
        <v>44351</v>
      </c>
      <c r="N22839" t="s">
        <v>28</v>
      </c>
      <c r="O22839" t="s">
        <v>29</v>
      </c>
      <c r="P22839">
        <v>27</v>
      </c>
      <c r="Q22839" t="str">
        <f>TEXT(Petient_data_1_1[[#This Row],[Date of Admission.1]],"MM-YYYY")</f>
        <v>05-2021</v>
      </c>
      <c r="R22839">
        <f>YEAR(Petient_data_1_1[[#This Row],[Date of Admission.1]])</f>
        <v>2021</v>
      </c>
      <c r="S22839">
        <f>IF(Petient_data_1_1[[#This Row],[Admission Type]]="Emergency",1,0)</f>
        <v>1</v>
      </c>
      <c r="T22839" t="str">
        <f>IF(Petient_data_1_1[[#This Row],[Billing Amount]]&gt;15000,"High","Normal")</f>
        <v>High</v>
      </c>
    </row>
    <row r="22840" spans="1:20" x14ac:dyDescent="0.35">
      <c r="A22840" t="s">
        <v>57011</v>
      </c>
      <c r="B22840">
        <v>72</v>
      </c>
      <c r="C22840" t="s">
        <v>21</v>
      </c>
      <c r="D22840" t="s">
        <v>130</v>
      </c>
      <c r="E22840" t="s">
        <v>23</v>
      </c>
      <c r="F22840" s="1">
        <v>43971</v>
      </c>
      <c r="G22840" t="s">
        <v>57012</v>
      </c>
      <c r="H22840" t="s">
        <v>57013</v>
      </c>
      <c r="I22840" t="s">
        <v>35</v>
      </c>
      <c r="J22840" s="2">
        <v>26759.996685378399</v>
      </c>
      <c r="K22840">
        <v>474</v>
      </c>
      <c r="L22840" t="s">
        <v>36</v>
      </c>
      <c r="M22840" s="1">
        <v>43996</v>
      </c>
      <c r="N22840" t="s">
        <v>45</v>
      </c>
      <c r="O22840" t="s">
        <v>38</v>
      </c>
      <c r="P22840">
        <v>25</v>
      </c>
      <c r="Q22840" t="str">
        <f>TEXT(Petient_data_1_1[[#This Row],[Date of Admission.1]],"MM-YYYY")</f>
        <v>05-2020</v>
      </c>
      <c r="R22840">
        <f>YEAR(Petient_data_1_1[[#This Row],[Date of Admission.1]])</f>
        <v>2020</v>
      </c>
      <c r="S22840">
        <f>IF(Petient_data_1_1[[#This Row],[Admission Type]]="Emergency",1,0)</f>
        <v>1</v>
      </c>
      <c r="T22840" t="str">
        <f>IF(Petient_data_1_1[[#This Row],[Billing Amount]]&gt;15000,"High","Normal")</f>
        <v>High</v>
      </c>
    </row>
    <row r="22841" spans="1:20" x14ac:dyDescent="0.35">
      <c r="A22841" t="s">
        <v>57014</v>
      </c>
      <c r="B22841">
        <v>39</v>
      </c>
      <c r="C22841" t="s">
        <v>40</v>
      </c>
      <c r="D22841" t="s">
        <v>41</v>
      </c>
      <c r="E22841" t="s">
        <v>59</v>
      </c>
      <c r="F22841" s="1">
        <v>45183</v>
      </c>
      <c r="G22841" t="s">
        <v>57015</v>
      </c>
      <c r="H22841" t="s">
        <v>57016</v>
      </c>
      <c r="I22841" t="s">
        <v>35</v>
      </c>
      <c r="J22841" s="2">
        <v>29630.953142405499</v>
      </c>
      <c r="K22841">
        <v>449</v>
      </c>
      <c r="L22841" t="s">
        <v>51</v>
      </c>
      <c r="M22841" s="1">
        <v>45197</v>
      </c>
      <c r="N22841" t="s">
        <v>57</v>
      </c>
      <c r="O22841" t="s">
        <v>29</v>
      </c>
      <c r="P22841">
        <v>14</v>
      </c>
      <c r="Q22841" t="str">
        <f>TEXT(Petient_data_1_1[[#This Row],[Date of Admission.1]],"MM-YYYY")</f>
        <v>09-2023</v>
      </c>
      <c r="R22841">
        <f>YEAR(Petient_data_1_1[[#This Row],[Date of Admission.1]])</f>
        <v>2023</v>
      </c>
      <c r="S22841">
        <f>IF(Petient_data_1_1[[#This Row],[Admission Type]]="Emergency",1,0)</f>
        <v>0</v>
      </c>
      <c r="T22841" t="str">
        <f>IF(Petient_data_1_1[[#This Row],[Billing Amount]]&gt;15000,"High","Normal")</f>
        <v>High</v>
      </c>
    </row>
    <row r="22842" spans="1:20" x14ac:dyDescent="0.35">
      <c r="A22842" t="s">
        <v>57017</v>
      </c>
      <c r="B22842">
        <v>45</v>
      </c>
      <c r="C22842" t="s">
        <v>40</v>
      </c>
      <c r="D22842" t="s">
        <v>130</v>
      </c>
      <c r="E22842" t="s">
        <v>23</v>
      </c>
      <c r="F22842" s="1">
        <v>44117</v>
      </c>
      <c r="G22842" t="s">
        <v>57018</v>
      </c>
      <c r="H22842" t="s">
        <v>57019</v>
      </c>
      <c r="I22842" t="s">
        <v>44</v>
      </c>
      <c r="J22842" s="2">
        <v>20951.383655206901</v>
      </c>
      <c r="K22842">
        <v>440</v>
      </c>
      <c r="L22842" t="s">
        <v>27</v>
      </c>
      <c r="M22842" s="1">
        <v>44131</v>
      </c>
      <c r="N22842" t="s">
        <v>84</v>
      </c>
      <c r="O22842" t="s">
        <v>38</v>
      </c>
      <c r="P22842">
        <v>14</v>
      </c>
      <c r="Q22842" t="str">
        <f>TEXT(Petient_data_1_1[[#This Row],[Date of Admission.1]],"MM-YYYY")</f>
        <v>10-2020</v>
      </c>
      <c r="R22842">
        <f>YEAR(Petient_data_1_1[[#This Row],[Date of Admission.1]])</f>
        <v>2020</v>
      </c>
      <c r="S22842">
        <f>IF(Petient_data_1_1[[#This Row],[Admission Type]]="Emergency",1,0)</f>
        <v>0</v>
      </c>
      <c r="T22842" t="str">
        <f>IF(Petient_data_1_1[[#This Row],[Billing Amount]]&gt;15000,"High","Normal")</f>
        <v>High</v>
      </c>
    </row>
    <row r="22843" spans="1:20" x14ac:dyDescent="0.35">
      <c r="A22843" t="s">
        <v>57020</v>
      </c>
      <c r="B22843">
        <v>56</v>
      </c>
      <c r="C22843" t="s">
        <v>21</v>
      </c>
      <c r="D22843" t="s">
        <v>31</v>
      </c>
      <c r="E22843" t="s">
        <v>48</v>
      </c>
      <c r="F22843" s="1">
        <v>44740</v>
      </c>
      <c r="G22843" t="s">
        <v>57021</v>
      </c>
      <c r="H22843" t="s">
        <v>26448</v>
      </c>
      <c r="I22843" t="s">
        <v>62</v>
      </c>
      <c r="J22843" s="2">
        <v>7163.8802769403601</v>
      </c>
      <c r="K22843">
        <v>139</v>
      </c>
      <c r="L22843" t="s">
        <v>51</v>
      </c>
      <c r="M22843" s="1">
        <v>44751</v>
      </c>
      <c r="N22843" t="s">
        <v>84</v>
      </c>
      <c r="O22843" t="s">
        <v>29</v>
      </c>
      <c r="P22843">
        <v>11</v>
      </c>
      <c r="Q22843" t="str">
        <f>TEXT(Petient_data_1_1[[#This Row],[Date of Admission.1]],"MM-YYYY")</f>
        <v>06-2022</v>
      </c>
      <c r="R22843">
        <f>YEAR(Petient_data_1_1[[#This Row],[Date of Admission.1]])</f>
        <v>2022</v>
      </c>
      <c r="S22843">
        <f>IF(Petient_data_1_1[[#This Row],[Admission Type]]="Emergency",1,0)</f>
        <v>0</v>
      </c>
      <c r="T22843" t="str">
        <f>IF(Petient_data_1_1[[#This Row],[Billing Amount]]&gt;15000,"High","Normal")</f>
        <v>Normal</v>
      </c>
    </row>
    <row r="22844" spans="1:20" x14ac:dyDescent="0.35">
      <c r="A22844" t="s">
        <v>57022</v>
      </c>
      <c r="B22844">
        <v>44</v>
      </c>
      <c r="C22844" t="s">
        <v>40</v>
      </c>
      <c r="D22844" t="s">
        <v>64</v>
      </c>
      <c r="E22844" t="s">
        <v>98</v>
      </c>
      <c r="F22844" s="1">
        <v>45081</v>
      </c>
      <c r="G22844" t="s">
        <v>57023</v>
      </c>
      <c r="H22844" t="s">
        <v>57024</v>
      </c>
      <c r="I22844" t="s">
        <v>35</v>
      </c>
      <c r="J22844" s="2">
        <v>9299.0335530733701</v>
      </c>
      <c r="K22844">
        <v>315</v>
      </c>
      <c r="L22844" t="s">
        <v>51</v>
      </c>
      <c r="M22844" s="1">
        <v>45094</v>
      </c>
      <c r="N22844" t="s">
        <v>57</v>
      </c>
      <c r="O22844" t="s">
        <v>52</v>
      </c>
      <c r="P22844">
        <v>13</v>
      </c>
      <c r="Q22844" t="str">
        <f>TEXT(Petient_data_1_1[[#This Row],[Date of Admission.1]],"MM-YYYY")</f>
        <v>06-2023</v>
      </c>
      <c r="R22844">
        <f>YEAR(Petient_data_1_1[[#This Row],[Date of Admission.1]])</f>
        <v>2023</v>
      </c>
      <c r="S22844">
        <f>IF(Petient_data_1_1[[#This Row],[Admission Type]]="Emergency",1,0)</f>
        <v>0</v>
      </c>
      <c r="T22844" t="str">
        <f>IF(Petient_data_1_1[[#This Row],[Billing Amount]]&gt;15000,"High","Normal")</f>
        <v>Normal</v>
      </c>
    </row>
    <row r="22845" spans="1:20" x14ac:dyDescent="0.35">
      <c r="A22845" t="s">
        <v>35153</v>
      </c>
      <c r="B22845">
        <v>37</v>
      </c>
      <c r="C22845" t="s">
        <v>21</v>
      </c>
      <c r="D22845" t="s">
        <v>108</v>
      </c>
      <c r="E22845" t="s">
        <v>59</v>
      </c>
      <c r="F22845" s="1">
        <v>44509</v>
      </c>
      <c r="G22845" t="s">
        <v>57025</v>
      </c>
      <c r="H22845" t="s">
        <v>57026</v>
      </c>
      <c r="I22845" t="s">
        <v>26</v>
      </c>
      <c r="J22845" s="2">
        <v>26058.544061099401</v>
      </c>
      <c r="K22845">
        <v>478</v>
      </c>
      <c r="L22845" t="s">
        <v>51</v>
      </c>
      <c r="M22845" s="1">
        <v>44518</v>
      </c>
      <c r="N22845" t="s">
        <v>28</v>
      </c>
      <c r="O22845" t="s">
        <v>38</v>
      </c>
      <c r="P22845">
        <v>9</v>
      </c>
      <c r="Q22845" t="str">
        <f>TEXT(Petient_data_1_1[[#This Row],[Date of Admission.1]],"MM-YYYY")</f>
        <v>11-2021</v>
      </c>
      <c r="R22845">
        <f>YEAR(Petient_data_1_1[[#This Row],[Date of Admission.1]])</f>
        <v>2021</v>
      </c>
      <c r="S22845">
        <f>IF(Petient_data_1_1[[#This Row],[Admission Type]]="Emergency",1,0)</f>
        <v>0</v>
      </c>
      <c r="T22845" t="str">
        <f>IF(Petient_data_1_1[[#This Row],[Billing Amount]]&gt;15000,"High","Normal")</f>
        <v>High</v>
      </c>
    </row>
    <row r="22846" spans="1:20" x14ac:dyDescent="0.35">
      <c r="A22846" t="s">
        <v>14820</v>
      </c>
      <c r="B22846">
        <v>30</v>
      </c>
      <c r="C22846" t="s">
        <v>40</v>
      </c>
      <c r="D22846" t="s">
        <v>54</v>
      </c>
      <c r="E22846" t="s">
        <v>59</v>
      </c>
      <c r="F22846" s="1">
        <v>44825</v>
      </c>
      <c r="G22846" t="s">
        <v>3604</v>
      </c>
      <c r="H22846" t="s">
        <v>57027</v>
      </c>
      <c r="I22846" t="s">
        <v>26</v>
      </c>
      <c r="J22846" s="2">
        <v>51018.726726364999</v>
      </c>
      <c r="K22846">
        <v>342</v>
      </c>
      <c r="L22846" t="s">
        <v>36</v>
      </c>
      <c r="M22846" s="1">
        <v>44836</v>
      </c>
      <c r="N22846" t="s">
        <v>57</v>
      </c>
      <c r="O22846" t="s">
        <v>29</v>
      </c>
      <c r="P22846">
        <v>11</v>
      </c>
      <c r="Q22846" t="str">
        <f>TEXT(Petient_data_1_1[[#This Row],[Date of Admission.1]],"MM-YYYY")</f>
        <v>09-2022</v>
      </c>
      <c r="R22846">
        <f>YEAR(Petient_data_1_1[[#This Row],[Date of Admission.1]])</f>
        <v>2022</v>
      </c>
      <c r="S22846">
        <f>IF(Petient_data_1_1[[#This Row],[Admission Type]]="Emergency",1,0)</f>
        <v>1</v>
      </c>
      <c r="T22846" t="str">
        <f>IF(Petient_data_1_1[[#This Row],[Billing Amount]]&gt;15000,"High","Normal")</f>
        <v>High</v>
      </c>
    </row>
    <row r="22847" spans="1:20" x14ac:dyDescent="0.35">
      <c r="A22847" t="s">
        <v>57028</v>
      </c>
      <c r="B22847">
        <v>84</v>
      </c>
      <c r="C22847" t="s">
        <v>40</v>
      </c>
      <c r="D22847" t="s">
        <v>108</v>
      </c>
      <c r="E22847" t="s">
        <v>48</v>
      </c>
      <c r="F22847" s="1">
        <v>44776</v>
      </c>
      <c r="G22847" t="s">
        <v>57029</v>
      </c>
      <c r="H22847" t="s">
        <v>57030</v>
      </c>
      <c r="I22847" t="s">
        <v>26</v>
      </c>
      <c r="J22847" s="2">
        <v>26703.873686351999</v>
      </c>
      <c r="K22847">
        <v>212</v>
      </c>
      <c r="L22847" t="s">
        <v>51</v>
      </c>
      <c r="M22847" s="1">
        <v>44788</v>
      </c>
      <c r="N22847" t="s">
        <v>45</v>
      </c>
      <c r="O22847" t="s">
        <v>29</v>
      </c>
      <c r="P22847">
        <v>12</v>
      </c>
      <c r="Q22847" t="str">
        <f>TEXT(Petient_data_1_1[[#This Row],[Date of Admission.1]],"MM-YYYY")</f>
        <v>08-2022</v>
      </c>
      <c r="R22847">
        <f>YEAR(Petient_data_1_1[[#This Row],[Date of Admission.1]])</f>
        <v>2022</v>
      </c>
      <c r="S22847">
        <f>IF(Petient_data_1_1[[#This Row],[Admission Type]]="Emergency",1,0)</f>
        <v>0</v>
      </c>
      <c r="T22847" t="str">
        <f>IF(Petient_data_1_1[[#This Row],[Billing Amount]]&gt;15000,"High","Normal")</f>
        <v>High</v>
      </c>
    </row>
    <row r="22848" spans="1:20" x14ac:dyDescent="0.35">
      <c r="A22848" t="s">
        <v>57031</v>
      </c>
      <c r="B22848">
        <v>42</v>
      </c>
      <c r="C22848" t="s">
        <v>40</v>
      </c>
      <c r="D22848" t="s">
        <v>108</v>
      </c>
      <c r="E22848" t="s">
        <v>48</v>
      </c>
      <c r="F22848" s="1">
        <v>44116</v>
      </c>
      <c r="G22848" t="s">
        <v>57032</v>
      </c>
      <c r="H22848" t="s">
        <v>57033</v>
      </c>
      <c r="I22848" t="s">
        <v>35</v>
      </c>
      <c r="J22848" s="2">
        <v>34417.322286512099</v>
      </c>
      <c r="K22848">
        <v>320</v>
      </c>
      <c r="L22848" t="s">
        <v>51</v>
      </c>
      <c r="M22848" s="1">
        <v>44136</v>
      </c>
      <c r="N22848" t="s">
        <v>84</v>
      </c>
      <c r="O22848" t="s">
        <v>29</v>
      </c>
      <c r="P22848">
        <v>20</v>
      </c>
      <c r="Q22848" t="str">
        <f>TEXT(Petient_data_1_1[[#This Row],[Date of Admission.1]],"MM-YYYY")</f>
        <v>10-2020</v>
      </c>
      <c r="R22848">
        <f>YEAR(Petient_data_1_1[[#This Row],[Date of Admission.1]])</f>
        <v>2020</v>
      </c>
      <c r="S22848">
        <f>IF(Petient_data_1_1[[#This Row],[Admission Type]]="Emergency",1,0)</f>
        <v>0</v>
      </c>
      <c r="T22848" t="str">
        <f>IF(Petient_data_1_1[[#This Row],[Billing Amount]]&gt;15000,"High","Normal")</f>
        <v>High</v>
      </c>
    </row>
    <row r="22849" spans="1:20" x14ac:dyDescent="0.35">
      <c r="A22849" t="s">
        <v>24623</v>
      </c>
      <c r="B22849">
        <v>72</v>
      </c>
      <c r="C22849" t="s">
        <v>21</v>
      </c>
      <c r="D22849" t="s">
        <v>130</v>
      </c>
      <c r="E22849" t="s">
        <v>98</v>
      </c>
      <c r="F22849" s="1">
        <v>44106</v>
      </c>
      <c r="G22849" t="s">
        <v>4530</v>
      </c>
      <c r="H22849" t="s">
        <v>57034</v>
      </c>
      <c r="I22849" t="s">
        <v>62</v>
      </c>
      <c r="J22849" s="2">
        <v>17642.1933185212</v>
      </c>
      <c r="K22849">
        <v>410</v>
      </c>
      <c r="L22849" t="s">
        <v>27</v>
      </c>
      <c r="M22849" s="1">
        <v>44129</v>
      </c>
      <c r="N22849" t="s">
        <v>37</v>
      </c>
      <c r="O22849" t="s">
        <v>38</v>
      </c>
      <c r="P22849">
        <v>23</v>
      </c>
      <c r="Q22849" t="str">
        <f>TEXT(Petient_data_1_1[[#This Row],[Date of Admission.1]],"MM-YYYY")</f>
        <v>10-2020</v>
      </c>
      <c r="R22849">
        <f>YEAR(Petient_data_1_1[[#This Row],[Date of Admission.1]])</f>
        <v>2020</v>
      </c>
      <c r="S22849">
        <f>IF(Petient_data_1_1[[#This Row],[Admission Type]]="Emergency",1,0)</f>
        <v>0</v>
      </c>
      <c r="T22849" t="str">
        <f>IF(Petient_data_1_1[[#This Row],[Billing Amount]]&gt;15000,"High","Normal")</f>
        <v>High</v>
      </c>
    </row>
    <row r="22850" spans="1:20" x14ac:dyDescent="0.35">
      <c r="A22850" t="s">
        <v>57035</v>
      </c>
      <c r="B22850">
        <v>24</v>
      </c>
      <c r="C22850" t="s">
        <v>40</v>
      </c>
      <c r="D22850" t="s">
        <v>130</v>
      </c>
      <c r="E22850" t="s">
        <v>98</v>
      </c>
      <c r="F22850" s="1">
        <v>44971</v>
      </c>
      <c r="G22850" t="s">
        <v>23880</v>
      </c>
      <c r="H22850" t="s">
        <v>57036</v>
      </c>
      <c r="I22850" t="s">
        <v>44</v>
      </c>
      <c r="J22850" s="2">
        <v>1390.7207549563</v>
      </c>
      <c r="K22850">
        <v>240</v>
      </c>
      <c r="L22850" t="s">
        <v>27</v>
      </c>
      <c r="M22850" s="1">
        <v>44980</v>
      </c>
      <c r="N22850" t="s">
        <v>45</v>
      </c>
      <c r="O22850" t="s">
        <v>52</v>
      </c>
      <c r="P22850">
        <v>9</v>
      </c>
      <c r="Q22850" t="str">
        <f>TEXT(Petient_data_1_1[[#This Row],[Date of Admission.1]],"MM-YYYY")</f>
        <v>02-2023</v>
      </c>
      <c r="R22850">
        <f>YEAR(Petient_data_1_1[[#This Row],[Date of Admission.1]])</f>
        <v>2023</v>
      </c>
      <c r="S22850">
        <f>IF(Petient_data_1_1[[#This Row],[Admission Type]]="Emergency",1,0)</f>
        <v>0</v>
      </c>
      <c r="T22850" t="str">
        <f>IF(Petient_data_1_1[[#This Row],[Billing Amount]]&gt;15000,"High","Normal")</f>
        <v>Normal</v>
      </c>
    </row>
    <row r="22851" spans="1:20" x14ac:dyDescent="0.35">
      <c r="A22851" t="s">
        <v>57037</v>
      </c>
      <c r="B22851">
        <v>74</v>
      </c>
      <c r="C22851" t="s">
        <v>21</v>
      </c>
      <c r="D22851" t="s">
        <v>64</v>
      </c>
      <c r="E22851" t="s">
        <v>98</v>
      </c>
      <c r="F22851" s="1">
        <v>43909</v>
      </c>
      <c r="G22851" t="s">
        <v>3081</v>
      </c>
      <c r="H22851" t="s">
        <v>23430</v>
      </c>
      <c r="I22851" t="s">
        <v>44</v>
      </c>
      <c r="J22851" s="2">
        <v>34875.173989421201</v>
      </c>
      <c r="K22851">
        <v>449</v>
      </c>
      <c r="L22851" t="s">
        <v>36</v>
      </c>
      <c r="M22851" s="1">
        <v>43932</v>
      </c>
      <c r="N22851" t="s">
        <v>84</v>
      </c>
      <c r="O22851" t="s">
        <v>52</v>
      </c>
      <c r="P22851">
        <v>23</v>
      </c>
      <c r="Q22851" t="str">
        <f>TEXT(Petient_data_1_1[[#This Row],[Date of Admission.1]],"MM-YYYY")</f>
        <v>03-2020</v>
      </c>
      <c r="R22851">
        <f>YEAR(Petient_data_1_1[[#This Row],[Date of Admission.1]])</f>
        <v>2020</v>
      </c>
      <c r="S22851">
        <f>IF(Petient_data_1_1[[#This Row],[Admission Type]]="Emergency",1,0)</f>
        <v>1</v>
      </c>
      <c r="T22851" t="str">
        <f>IF(Petient_data_1_1[[#This Row],[Billing Amount]]&gt;15000,"High","Normal")</f>
        <v>High</v>
      </c>
    </row>
    <row r="22852" spans="1:20" x14ac:dyDescent="0.35">
      <c r="A22852" t="s">
        <v>57038</v>
      </c>
      <c r="B22852">
        <v>68</v>
      </c>
      <c r="C22852" t="s">
        <v>40</v>
      </c>
      <c r="D22852" t="s">
        <v>54</v>
      </c>
      <c r="E22852" t="s">
        <v>48</v>
      </c>
      <c r="F22852" s="1">
        <v>44551</v>
      </c>
      <c r="G22852" t="s">
        <v>57039</v>
      </c>
      <c r="H22852" t="s">
        <v>57040</v>
      </c>
      <c r="I22852" t="s">
        <v>26</v>
      </c>
      <c r="J22852" s="2">
        <v>27207.120583805299</v>
      </c>
      <c r="K22852">
        <v>427</v>
      </c>
      <c r="L22852" t="s">
        <v>51</v>
      </c>
      <c r="M22852" s="1">
        <v>44576</v>
      </c>
      <c r="N22852" t="s">
        <v>28</v>
      </c>
      <c r="O22852" t="s">
        <v>29</v>
      </c>
      <c r="P22852">
        <v>25</v>
      </c>
      <c r="Q22852" t="str">
        <f>TEXT(Petient_data_1_1[[#This Row],[Date of Admission.1]],"MM-YYYY")</f>
        <v>12-2021</v>
      </c>
      <c r="R22852">
        <f>YEAR(Petient_data_1_1[[#This Row],[Date of Admission.1]])</f>
        <v>2021</v>
      </c>
      <c r="S22852">
        <f>IF(Petient_data_1_1[[#This Row],[Admission Type]]="Emergency",1,0)</f>
        <v>0</v>
      </c>
      <c r="T22852" t="str">
        <f>IF(Petient_data_1_1[[#This Row],[Billing Amount]]&gt;15000,"High","Normal")</f>
        <v>High</v>
      </c>
    </row>
    <row r="22853" spans="1:20" x14ac:dyDescent="0.35">
      <c r="A22853" t="s">
        <v>57041</v>
      </c>
      <c r="B22853">
        <v>26</v>
      </c>
      <c r="C22853" t="s">
        <v>40</v>
      </c>
      <c r="D22853" t="s">
        <v>22</v>
      </c>
      <c r="E22853" t="s">
        <v>98</v>
      </c>
      <c r="F22853" s="1">
        <v>45013</v>
      </c>
      <c r="G22853" t="s">
        <v>57042</v>
      </c>
      <c r="H22853" t="s">
        <v>57043</v>
      </c>
      <c r="I22853" t="s">
        <v>70</v>
      </c>
      <c r="J22853" s="2">
        <v>38127.657104342601</v>
      </c>
      <c r="K22853">
        <v>190</v>
      </c>
      <c r="L22853" t="s">
        <v>36</v>
      </c>
      <c r="M22853" s="1">
        <v>45038</v>
      </c>
      <c r="N22853" t="s">
        <v>28</v>
      </c>
      <c r="O22853" t="s">
        <v>52</v>
      </c>
      <c r="P22853">
        <v>25</v>
      </c>
      <c r="Q22853" t="str">
        <f>TEXT(Petient_data_1_1[[#This Row],[Date of Admission.1]],"MM-YYYY")</f>
        <v>03-2023</v>
      </c>
      <c r="R22853">
        <f>YEAR(Petient_data_1_1[[#This Row],[Date of Admission.1]])</f>
        <v>2023</v>
      </c>
      <c r="S22853">
        <f>IF(Petient_data_1_1[[#This Row],[Admission Type]]="Emergency",1,0)</f>
        <v>1</v>
      </c>
      <c r="T22853" t="str">
        <f>IF(Petient_data_1_1[[#This Row],[Billing Amount]]&gt;15000,"High","Normal")</f>
        <v>High</v>
      </c>
    </row>
    <row r="22854" spans="1:20" x14ac:dyDescent="0.35">
      <c r="A22854" t="s">
        <v>5486</v>
      </c>
      <c r="B22854">
        <v>64</v>
      </c>
      <c r="C22854" t="s">
        <v>40</v>
      </c>
      <c r="D22854" t="s">
        <v>54</v>
      </c>
      <c r="E22854" t="s">
        <v>59</v>
      </c>
      <c r="F22854" s="1">
        <v>43697</v>
      </c>
      <c r="G22854" t="s">
        <v>57044</v>
      </c>
      <c r="H22854" t="s">
        <v>57045</v>
      </c>
      <c r="I22854" t="s">
        <v>70</v>
      </c>
      <c r="J22854" s="2">
        <v>7702.6930009632597</v>
      </c>
      <c r="K22854">
        <v>373</v>
      </c>
      <c r="L22854" t="s">
        <v>36</v>
      </c>
      <c r="M22854" s="1">
        <v>43715</v>
      </c>
      <c r="N22854" t="s">
        <v>45</v>
      </c>
      <c r="O22854" t="s">
        <v>38</v>
      </c>
      <c r="P22854">
        <v>18</v>
      </c>
      <c r="Q22854" t="str">
        <f>TEXT(Petient_data_1_1[[#This Row],[Date of Admission.1]],"MM-YYYY")</f>
        <v>08-2019</v>
      </c>
      <c r="R22854">
        <f>YEAR(Petient_data_1_1[[#This Row],[Date of Admission.1]])</f>
        <v>2019</v>
      </c>
      <c r="S22854">
        <f>IF(Petient_data_1_1[[#This Row],[Admission Type]]="Emergency",1,0)</f>
        <v>1</v>
      </c>
      <c r="T22854" t="str">
        <f>IF(Petient_data_1_1[[#This Row],[Billing Amount]]&gt;15000,"High","Normal")</f>
        <v>Normal</v>
      </c>
    </row>
    <row r="22855" spans="1:20" x14ac:dyDescent="0.35">
      <c r="A22855" t="s">
        <v>57046</v>
      </c>
      <c r="B22855">
        <v>82</v>
      </c>
      <c r="C22855" t="s">
        <v>40</v>
      </c>
      <c r="D22855" t="s">
        <v>22</v>
      </c>
      <c r="E22855" t="s">
        <v>59</v>
      </c>
      <c r="F22855" s="1">
        <v>43763</v>
      </c>
      <c r="G22855" t="s">
        <v>33204</v>
      </c>
      <c r="H22855" t="s">
        <v>25979</v>
      </c>
      <c r="I22855" t="s">
        <v>26</v>
      </c>
      <c r="J22855" s="2">
        <v>48756.859138938999</v>
      </c>
      <c r="K22855">
        <v>272</v>
      </c>
      <c r="L22855" t="s">
        <v>51</v>
      </c>
      <c r="M22855" s="1">
        <v>43781</v>
      </c>
      <c r="N22855" t="s">
        <v>57</v>
      </c>
      <c r="O22855" t="s">
        <v>38</v>
      </c>
      <c r="P22855">
        <v>18</v>
      </c>
      <c r="Q22855" t="str">
        <f>TEXT(Petient_data_1_1[[#This Row],[Date of Admission.1]],"MM-YYYY")</f>
        <v>10-2019</v>
      </c>
      <c r="R22855">
        <f>YEAR(Petient_data_1_1[[#This Row],[Date of Admission.1]])</f>
        <v>2019</v>
      </c>
      <c r="S22855">
        <f>IF(Petient_data_1_1[[#This Row],[Admission Type]]="Emergency",1,0)</f>
        <v>0</v>
      </c>
      <c r="T22855" t="str">
        <f>IF(Petient_data_1_1[[#This Row],[Billing Amount]]&gt;15000,"High","Normal")</f>
        <v>High</v>
      </c>
    </row>
    <row r="22856" spans="1:20" x14ac:dyDescent="0.35">
      <c r="A22856" t="s">
        <v>29430</v>
      </c>
      <c r="B22856">
        <v>19</v>
      </c>
      <c r="C22856" t="s">
        <v>40</v>
      </c>
      <c r="D22856" t="s">
        <v>108</v>
      </c>
      <c r="E22856" t="s">
        <v>59</v>
      </c>
      <c r="F22856" s="1">
        <v>44236</v>
      </c>
      <c r="G22856" t="s">
        <v>57047</v>
      </c>
      <c r="H22856" t="s">
        <v>57048</v>
      </c>
      <c r="I22856" t="s">
        <v>44</v>
      </c>
      <c r="J22856" s="2">
        <v>47611.164062716802</v>
      </c>
      <c r="K22856">
        <v>464</v>
      </c>
      <c r="L22856" t="s">
        <v>36</v>
      </c>
      <c r="M22856" s="1">
        <v>44259</v>
      </c>
      <c r="N22856" t="s">
        <v>37</v>
      </c>
      <c r="O22856" t="s">
        <v>52</v>
      </c>
      <c r="P22856">
        <v>23</v>
      </c>
      <c r="Q22856" t="str">
        <f>TEXT(Petient_data_1_1[[#This Row],[Date of Admission.1]],"MM-YYYY")</f>
        <v>02-2021</v>
      </c>
      <c r="R22856">
        <f>YEAR(Petient_data_1_1[[#This Row],[Date of Admission.1]])</f>
        <v>2021</v>
      </c>
      <c r="S22856">
        <f>IF(Petient_data_1_1[[#This Row],[Admission Type]]="Emergency",1,0)</f>
        <v>1</v>
      </c>
      <c r="T22856" t="str">
        <f>IF(Petient_data_1_1[[#This Row],[Billing Amount]]&gt;15000,"High","Normal")</f>
        <v>High</v>
      </c>
    </row>
    <row r="22857" spans="1:20" x14ac:dyDescent="0.35">
      <c r="A22857" t="s">
        <v>57049</v>
      </c>
      <c r="B22857">
        <v>59</v>
      </c>
      <c r="C22857" t="s">
        <v>21</v>
      </c>
      <c r="D22857" t="s">
        <v>64</v>
      </c>
      <c r="E22857" t="s">
        <v>32</v>
      </c>
      <c r="F22857" s="1">
        <v>44021</v>
      </c>
      <c r="G22857" t="s">
        <v>16644</v>
      </c>
      <c r="H22857" t="s">
        <v>57050</v>
      </c>
      <c r="I22857" t="s">
        <v>26</v>
      </c>
      <c r="J22857" s="2">
        <v>41595.434687476001</v>
      </c>
      <c r="K22857">
        <v>285</v>
      </c>
      <c r="L22857" t="s">
        <v>36</v>
      </c>
      <c r="M22857" s="1">
        <v>44029</v>
      </c>
      <c r="N22857" t="s">
        <v>84</v>
      </c>
      <c r="O22857" t="s">
        <v>52</v>
      </c>
      <c r="P22857">
        <v>8</v>
      </c>
      <c r="Q22857" t="str">
        <f>TEXT(Petient_data_1_1[[#This Row],[Date of Admission.1]],"MM-YYYY")</f>
        <v>07-2020</v>
      </c>
      <c r="R22857">
        <f>YEAR(Petient_data_1_1[[#This Row],[Date of Admission.1]])</f>
        <v>2020</v>
      </c>
      <c r="S22857">
        <f>IF(Petient_data_1_1[[#This Row],[Admission Type]]="Emergency",1,0)</f>
        <v>1</v>
      </c>
      <c r="T22857" t="str">
        <f>IF(Petient_data_1_1[[#This Row],[Billing Amount]]&gt;15000,"High","Normal")</f>
        <v>High</v>
      </c>
    </row>
    <row r="22858" spans="1:20" x14ac:dyDescent="0.35">
      <c r="A22858" t="s">
        <v>57051</v>
      </c>
      <c r="B22858">
        <v>27</v>
      </c>
      <c r="C22858" t="s">
        <v>21</v>
      </c>
      <c r="D22858" t="s">
        <v>31</v>
      </c>
      <c r="E22858" t="s">
        <v>59</v>
      </c>
      <c r="F22858" s="1">
        <v>43648</v>
      </c>
      <c r="G22858" t="s">
        <v>57052</v>
      </c>
      <c r="H22858" t="s">
        <v>57053</v>
      </c>
      <c r="I22858" t="s">
        <v>26</v>
      </c>
      <c r="J22858" s="2">
        <v>10396.0194283655</v>
      </c>
      <c r="K22858">
        <v>423</v>
      </c>
      <c r="L22858" t="s">
        <v>27</v>
      </c>
      <c r="M22858" s="1">
        <v>43649</v>
      </c>
      <c r="N22858" t="s">
        <v>57</v>
      </c>
      <c r="O22858" t="s">
        <v>38</v>
      </c>
      <c r="P22858">
        <v>1</v>
      </c>
      <c r="Q22858" t="str">
        <f>TEXT(Petient_data_1_1[[#This Row],[Date of Admission.1]],"MM-YYYY")</f>
        <v>07-2019</v>
      </c>
      <c r="R22858">
        <f>YEAR(Petient_data_1_1[[#This Row],[Date of Admission.1]])</f>
        <v>2019</v>
      </c>
      <c r="S22858">
        <f>IF(Petient_data_1_1[[#This Row],[Admission Type]]="Emergency",1,0)</f>
        <v>0</v>
      </c>
      <c r="T22858" t="str">
        <f>IF(Petient_data_1_1[[#This Row],[Billing Amount]]&gt;15000,"High","Normal")</f>
        <v>Normal</v>
      </c>
    </row>
    <row r="22859" spans="1:20" x14ac:dyDescent="0.35">
      <c r="A22859" t="s">
        <v>57054</v>
      </c>
      <c r="B22859">
        <v>62</v>
      </c>
      <c r="C22859" t="s">
        <v>21</v>
      </c>
      <c r="D22859" t="s">
        <v>41</v>
      </c>
      <c r="E22859" t="s">
        <v>23</v>
      </c>
      <c r="F22859" s="1">
        <v>45114</v>
      </c>
      <c r="G22859" t="s">
        <v>39735</v>
      </c>
      <c r="H22859" t="s">
        <v>57055</v>
      </c>
      <c r="I22859" t="s">
        <v>70</v>
      </c>
      <c r="J22859" s="2">
        <v>30953.514728433998</v>
      </c>
      <c r="K22859">
        <v>196</v>
      </c>
      <c r="L22859" t="s">
        <v>36</v>
      </c>
      <c r="M22859" s="1">
        <v>45115</v>
      </c>
      <c r="N22859" t="s">
        <v>28</v>
      </c>
      <c r="O22859" t="s">
        <v>52</v>
      </c>
      <c r="P22859">
        <v>1</v>
      </c>
      <c r="Q22859" t="str">
        <f>TEXT(Petient_data_1_1[[#This Row],[Date of Admission.1]],"MM-YYYY")</f>
        <v>07-2023</v>
      </c>
      <c r="R22859">
        <f>YEAR(Petient_data_1_1[[#This Row],[Date of Admission.1]])</f>
        <v>2023</v>
      </c>
      <c r="S22859">
        <f>IF(Petient_data_1_1[[#This Row],[Admission Type]]="Emergency",1,0)</f>
        <v>1</v>
      </c>
      <c r="T22859" t="str">
        <f>IF(Petient_data_1_1[[#This Row],[Billing Amount]]&gt;15000,"High","Normal")</f>
        <v>High</v>
      </c>
    </row>
    <row r="22860" spans="1:20" x14ac:dyDescent="0.35">
      <c r="A22860" t="s">
        <v>57056</v>
      </c>
      <c r="B22860">
        <v>76</v>
      </c>
      <c r="C22860" t="s">
        <v>21</v>
      </c>
      <c r="D22860" t="s">
        <v>108</v>
      </c>
      <c r="E22860" t="s">
        <v>59</v>
      </c>
      <c r="F22860" s="1">
        <v>44949</v>
      </c>
      <c r="G22860" t="s">
        <v>33423</v>
      </c>
      <c r="H22860" t="s">
        <v>57057</v>
      </c>
      <c r="I22860" t="s">
        <v>70</v>
      </c>
      <c r="J22860" s="2">
        <v>40470.827940597497</v>
      </c>
      <c r="K22860">
        <v>420</v>
      </c>
      <c r="L22860" t="s">
        <v>27</v>
      </c>
      <c r="M22860" s="1">
        <v>44962</v>
      </c>
      <c r="N22860" t="s">
        <v>45</v>
      </c>
      <c r="O22860" t="s">
        <v>38</v>
      </c>
      <c r="P22860">
        <v>13</v>
      </c>
      <c r="Q22860" t="str">
        <f>TEXT(Petient_data_1_1[[#This Row],[Date of Admission.1]],"MM-YYYY")</f>
        <v>01-2023</v>
      </c>
      <c r="R22860">
        <f>YEAR(Petient_data_1_1[[#This Row],[Date of Admission.1]])</f>
        <v>2023</v>
      </c>
      <c r="S22860">
        <f>IF(Petient_data_1_1[[#This Row],[Admission Type]]="Emergency",1,0)</f>
        <v>0</v>
      </c>
      <c r="T22860" t="str">
        <f>IF(Petient_data_1_1[[#This Row],[Billing Amount]]&gt;15000,"High","Normal")</f>
        <v>High</v>
      </c>
    </row>
    <row r="22861" spans="1:20" x14ac:dyDescent="0.35">
      <c r="A22861" t="s">
        <v>57058</v>
      </c>
      <c r="B22861">
        <v>45</v>
      </c>
      <c r="C22861" t="s">
        <v>40</v>
      </c>
      <c r="D22861" t="s">
        <v>108</v>
      </c>
      <c r="E22861" t="s">
        <v>48</v>
      </c>
      <c r="F22861" s="1">
        <v>44755</v>
      </c>
      <c r="G22861" t="s">
        <v>4555</v>
      </c>
      <c r="H22861" t="s">
        <v>57059</v>
      </c>
      <c r="I22861" t="s">
        <v>26</v>
      </c>
      <c r="J22861" s="2">
        <v>20122.484035111702</v>
      </c>
      <c r="K22861">
        <v>231</v>
      </c>
      <c r="L22861" t="s">
        <v>36</v>
      </c>
      <c r="M22861" s="1">
        <v>44778</v>
      </c>
      <c r="N22861" t="s">
        <v>45</v>
      </c>
      <c r="O22861" t="s">
        <v>52</v>
      </c>
      <c r="P22861">
        <v>23</v>
      </c>
      <c r="Q22861" t="str">
        <f>TEXT(Petient_data_1_1[[#This Row],[Date of Admission.1]],"MM-YYYY")</f>
        <v>07-2022</v>
      </c>
      <c r="R22861">
        <f>YEAR(Petient_data_1_1[[#This Row],[Date of Admission.1]])</f>
        <v>2022</v>
      </c>
      <c r="S22861">
        <f>IF(Petient_data_1_1[[#This Row],[Admission Type]]="Emergency",1,0)</f>
        <v>1</v>
      </c>
      <c r="T22861" t="str">
        <f>IF(Petient_data_1_1[[#This Row],[Billing Amount]]&gt;15000,"High","Normal")</f>
        <v>High</v>
      </c>
    </row>
    <row r="22862" spans="1:20" x14ac:dyDescent="0.35">
      <c r="A22862" t="s">
        <v>57060</v>
      </c>
      <c r="B22862">
        <v>34</v>
      </c>
      <c r="C22862" t="s">
        <v>21</v>
      </c>
      <c r="D22862" t="s">
        <v>130</v>
      </c>
      <c r="E22862" t="s">
        <v>48</v>
      </c>
      <c r="F22862" s="1">
        <v>44899</v>
      </c>
      <c r="G22862" t="s">
        <v>57061</v>
      </c>
      <c r="H22862" t="s">
        <v>1485</v>
      </c>
      <c r="I22862" t="s">
        <v>70</v>
      </c>
      <c r="J22862" s="2">
        <v>18763.741313144099</v>
      </c>
      <c r="K22862">
        <v>461</v>
      </c>
      <c r="L22862" t="s">
        <v>27</v>
      </c>
      <c r="M22862" s="1">
        <v>44917</v>
      </c>
      <c r="N22862" t="s">
        <v>45</v>
      </c>
      <c r="O22862" t="s">
        <v>38</v>
      </c>
      <c r="P22862">
        <v>18</v>
      </c>
      <c r="Q22862" t="str">
        <f>TEXT(Petient_data_1_1[[#This Row],[Date of Admission.1]],"MM-YYYY")</f>
        <v>12-2022</v>
      </c>
      <c r="R22862">
        <f>YEAR(Petient_data_1_1[[#This Row],[Date of Admission.1]])</f>
        <v>2022</v>
      </c>
      <c r="S22862">
        <f>IF(Petient_data_1_1[[#This Row],[Admission Type]]="Emergency",1,0)</f>
        <v>0</v>
      </c>
      <c r="T22862" t="str">
        <f>IF(Petient_data_1_1[[#This Row],[Billing Amount]]&gt;15000,"High","Normal")</f>
        <v>High</v>
      </c>
    </row>
    <row r="22863" spans="1:20" x14ac:dyDescent="0.35">
      <c r="A22863" t="s">
        <v>57062</v>
      </c>
      <c r="B22863">
        <v>85</v>
      </c>
      <c r="C22863" t="s">
        <v>21</v>
      </c>
      <c r="D22863" t="s">
        <v>41</v>
      </c>
      <c r="E22863" t="s">
        <v>32</v>
      </c>
      <c r="F22863" s="1">
        <v>44744</v>
      </c>
      <c r="G22863" t="s">
        <v>57063</v>
      </c>
      <c r="H22863" t="s">
        <v>28814</v>
      </c>
      <c r="I22863" t="s">
        <v>70</v>
      </c>
      <c r="J22863" s="2">
        <v>7578.9342312482504</v>
      </c>
      <c r="K22863">
        <v>118</v>
      </c>
      <c r="L22863" t="s">
        <v>36</v>
      </c>
      <c r="M22863" s="1">
        <v>44771</v>
      </c>
      <c r="N22863" t="s">
        <v>28</v>
      </c>
      <c r="O22863" t="s">
        <v>29</v>
      </c>
      <c r="P22863">
        <v>27</v>
      </c>
      <c r="Q22863" t="str">
        <f>TEXT(Petient_data_1_1[[#This Row],[Date of Admission.1]],"MM-YYYY")</f>
        <v>07-2022</v>
      </c>
      <c r="R22863">
        <f>YEAR(Petient_data_1_1[[#This Row],[Date of Admission.1]])</f>
        <v>2022</v>
      </c>
      <c r="S22863">
        <f>IF(Petient_data_1_1[[#This Row],[Admission Type]]="Emergency",1,0)</f>
        <v>1</v>
      </c>
      <c r="T22863" t="str">
        <f>IF(Petient_data_1_1[[#This Row],[Billing Amount]]&gt;15000,"High","Normal")</f>
        <v>Normal</v>
      </c>
    </row>
    <row r="22864" spans="1:20" x14ac:dyDescent="0.35">
      <c r="A22864" t="s">
        <v>57064</v>
      </c>
      <c r="B22864">
        <v>52</v>
      </c>
      <c r="C22864" t="s">
        <v>21</v>
      </c>
      <c r="D22864" t="s">
        <v>41</v>
      </c>
      <c r="E22864" t="s">
        <v>48</v>
      </c>
      <c r="F22864" s="1">
        <v>43858</v>
      </c>
      <c r="G22864" t="s">
        <v>13885</v>
      </c>
      <c r="H22864" t="s">
        <v>57065</v>
      </c>
      <c r="I22864" t="s">
        <v>35</v>
      </c>
      <c r="J22864" s="2">
        <v>16484.632821003801</v>
      </c>
      <c r="K22864">
        <v>465</v>
      </c>
      <c r="L22864" t="s">
        <v>36</v>
      </c>
      <c r="M22864" s="1">
        <v>43875</v>
      </c>
      <c r="N22864" t="s">
        <v>28</v>
      </c>
      <c r="O22864" t="s">
        <v>38</v>
      </c>
      <c r="P22864">
        <v>17</v>
      </c>
      <c r="Q22864" t="str">
        <f>TEXT(Petient_data_1_1[[#This Row],[Date of Admission.1]],"MM-YYYY")</f>
        <v>01-2020</v>
      </c>
      <c r="R22864">
        <f>YEAR(Petient_data_1_1[[#This Row],[Date of Admission.1]])</f>
        <v>2020</v>
      </c>
      <c r="S22864">
        <f>IF(Petient_data_1_1[[#This Row],[Admission Type]]="Emergency",1,0)</f>
        <v>1</v>
      </c>
      <c r="T22864" t="str">
        <f>IF(Petient_data_1_1[[#This Row],[Billing Amount]]&gt;15000,"High","Normal")</f>
        <v>High</v>
      </c>
    </row>
    <row r="22865" spans="1:20" x14ac:dyDescent="0.35">
      <c r="A22865" t="s">
        <v>17592</v>
      </c>
      <c r="B22865">
        <v>47</v>
      </c>
      <c r="C22865" t="s">
        <v>21</v>
      </c>
      <c r="D22865" t="s">
        <v>47</v>
      </c>
      <c r="E22865" t="s">
        <v>23</v>
      </c>
      <c r="F22865" s="1">
        <v>45201</v>
      </c>
      <c r="G22865" t="s">
        <v>57066</v>
      </c>
      <c r="H22865" t="s">
        <v>57067</v>
      </c>
      <c r="I22865" t="s">
        <v>62</v>
      </c>
      <c r="J22865" s="2">
        <v>44829.734291361601</v>
      </c>
      <c r="K22865">
        <v>359</v>
      </c>
      <c r="L22865" t="s">
        <v>51</v>
      </c>
      <c r="M22865" s="1">
        <v>45206</v>
      </c>
      <c r="N22865" t="s">
        <v>37</v>
      </c>
      <c r="O22865" t="s">
        <v>29</v>
      </c>
      <c r="P22865">
        <v>5</v>
      </c>
      <c r="Q22865" t="str">
        <f>TEXT(Petient_data_1_1[[#This Row],[Date of Admission.1]],"MM-YYYY")</f>
        <v>10-2023</v>
      </c>
      <c r="R22865">
        <f>YEAR(Petient_data_1_1[[#This Row],[Date of Admission.1]])</f>
        <v>2023</v>
      </c>
      <c r="S22865">
        <f>IF(Petient_data_1_1[[#This Row],[Admission Type]]="Emergency",1,0)</f>
        <v>0</v>
      </c>
      <c r="T22865" t="str">
        <f>IF(Petient_data_1_1[[#This Row],[Billing Amount]]&gt;15000,"High","Normal")</f>
        <v>High</v>
      </c>
    </row>
    <row r="22866" spans="1:20" x14ac:dyDescent="0.35">
      <c r="A22866" t="s">
        <v>57068</v>
      </c>
      <c r="B22866">
        <v>62</v>
      </c>
      <c r="C22866" t="s">
        <v>21</v>
      </c>
      <c r="D22866" t="s">
        <v>64</v>
      </c>
      <c r="E22866" t="s">
        <v>23</v>
      </c>
      <c r="F22866" s="1">
        <v>44967</v>
      </c>
      <c r="G22866" t="s">
        <v>57069</v>
      </c>
      <c r="H22866" t="s">
        <v>57070</v>
      </c>
      <c r="I22866" t="s">
        <v>35</v>
      </c>
      <c r="J22866" s="2">
        <v>46870.975551894997</v>
      </c>
      <c r="K22866">
        <v>472</v>
      </c>
      <c r="L22866" t="s">
        <v>27</v>
      </c>
      <c r="M22866" s="1">
        <v>44989</v>
      </c>
      <c r="N22866" t="s">
        <v>28</v>
      </c>
      <c r="O22866" t="s">
        <v>38</v>
      </c>
      <c r="P22866">
        <v>22</v>
      </c>
      <c r="Q22866" t="str">
        <f>TEXT(Petient_data_1_1[[#This Row],[Date of Admission.1]],"MM-YYYY")</f>
        <v>02-2023</v>
      </c>
      <c r="R22866">
        <f>YEAR(Petient_data_1_1[[#This Row],[Date of Admission.1]])</f>
        <v>2023</v>
      </c>
      <c r="S22866">
        <f>IF(Petient_data_1_1[[#This Row],[Admission Type]]="Emergency",1,0)</f>
        <v>0</v>
      </c>
      <c r="T22866" t="str">
        <f>IF(Petient_data_1_1[[#This Row],[Billing Amount]]&gt;15000,"High","Normal")</f>
        <v>High</v>
      </c>
    </row>
    <row r="22867" spans="1:20" x14ac:dyDescent="0.35">
      <c r="A22867" t="s">
        <v>57071</v>
      </c>
      <c r="B22867">
        <v>30</v>
      </c>
      <c r="C22867" t="s">
        <v>40</v>
      </c>
      <c r="D22867" t="s">
        <v>108</v>
      </c>
      <c r="E22867" t="s">
        <v>48</v>
      </c>
      <c r="F22867" s="1">
        <v>45287</v>
      </c>
      <c r="G22867" t="s">
        <v>57072</v>
      </c>
      <c r="H22867" t="s">
        <v>25519</v>
      </c>
      <c r="I22867" t="s">
        <v>62</v>
      </c>
      <c r="J22867" s="2">
        <v>1178.7738283668</v>
      </c>
      <c r="K22867">
        <v>467</v>
      </c>
      <c r="L22867" t="s">
        <v>27</v>
      </c>
      <c r="M22867" s="1">
        <v>45295</v>
      </c>
      <c r="N22867" t="s">
        <v>57</v>
      </c>
      <c r="O22867" t="s">
        <v>38</v>
      </c>
      <c r="P22867">
        <v>8</v>
      </c>
      <c r="Q22867" t="str">
        <f>TEXT(Petient_data_1_1[[#This Row],[Date of Admission.1]],"MM-YYYY")</f>
        <v>12-2023</v>
      </c>
      <c r="R22867">
        <f>YEAR(Petient_data_1_1[[#This Row],[Date of Admission.1]])</f>
        <v>2023</v>
      </c>
      <c r="S22867">
        <f>IF(Petient_data_1_1[[#This Row],[Admission Type]]="Emergency",1,0)</f>
        <v>0</v>
      </c>
      <c r="T22867" t="str">
        <f>IF(Petient_data_1_1[[#This Row],[Billing Amount]]&gt;15000,"High","Normal")</f>
        <v>Normal</v>
      </c>
    </row>
    <row r="22868" spans="1:20" x14ac:dyDescent="0.35">
      <c r="A22868" t="s">
        <v>57073</v>
      </c>
      <c r="B22868">
        <v>58</v>
      </c>
      <c r="C22868" t="s">
        <v>21</v>
      </c>
      <c r="D22868" t="s">
        <v>22</v>
      </c>
      <c r="E22868" t="s">
        <v>98</v>
      </c>
      <c r="F22868" s="1">
        <v>45397</v>
      </c>
      <c r="G22868" t="s">
        <v>27539</v>
      </c>
      <c r="H22868" t="s">
        <v>57074</v>
      </c>
      <c r="I22868" t="s">
        <v>26</v>
      </c>
      <c r="J22868" s="2">
        <v>28124.001337276601</v>
      </c>
      <c r="K22868">
        <v>304</v>
      </c>
      <c r="L22868" t="s">
        <v>51</v>
      </c>
      <c r="M22868" s="1">
        <v>45410</v>
      </c>
      <c r="N22868" t="s">
        <v>57</v>
      </c>
      <c r="O22868" t="s">
        <v>29</v>
      </c>
      <c r="P22868">
        <v>13</v>
      </c>
      <c r="Q22868" t="str">
        <f>TEXT(Petient_data_1_1[[#This Row],[Date of Admission.1]],"MM-YYYY")</f>
        <v>04-2024</v>
      </c>
      <c r="R22868">
        <f>YEAR(Petient_data_1_1[[#This Row],[Date of Admission.1]])</f>
        <v>2024</v>
      </c>
      <c r="S22868">
        <f>IF(Petient_data_1_1[[#This Row],[Admission Type]]="Emergency",1,0)</f>
        <v>0</v>
      </c>
      <c r="T22868" t="str">
        <f>IF(Petient_data_1_1[[#This Row],[Billing Amount]]&gt;15000,"High","Normal")</f>
        <v>High</v>
      </c>
    </row>
    <row r="22869" spans="1:20" x14ac:dyDescent="0.35">
      <c r="A22869" t="s">
        <v>57075</v>
      </c>
      <c r="B22869">
        <v>62</v>
      </c>
      <c r="C22869" t="s">
        <v>40</v>
      </c>
      <c r="D22869" t="s">
        <v>130</v>
      </c>
      <c r="E22869" t="s">
        <v>23</v>
      </c>
      <c r="F22869" s="1">
        <v>45362</v>
      </c>
      <c r="G22869" t="s">
        <v>57076</v>
      </c>
      <c r="H22869" t="s">
        <v>57077</v>
      </c>
      <c r="I22869" t="s">
        <v>62</v>
      </c>
      <c r="J22869" s="2">
        <v>17060.0090053813</v>
      </c>
      <c r="K22869">
        <v>473</v>
      </c>
      <c r="L22869" t="s">
        <v>36</v>
      </c>
      <c r="M22869" s="1">
        <v>45392</v>
      </c>
      <c r="N22869" t="s">
        <v>57</v>
      </c>
      <c r="O22869" t="s">
        <v>52</v>
      </c>
      <c r="P22869">
        <v>30</v>
      </c>
      <c r="Q22869" t="str">
        <f>TEXT(Petient_data_1_1[[#This Row],[Date of Admission.1]],"MM-YYYY")</f>
        <v>03-2024</v>
      </c>
      <c r="R22869">
        <f>YEAR(Petient_data_1_1[[#This Row],[Date of Admission.1]])</f>
        <v>2024</v>
      </c>
      <c r="S22869">
        <f>IF(Petient_data_1_1[[#This Row],[Admission Type]]="Emergency",1,0)</f>
        <v>1</v>
      </c>
      <c r="T22869" t="str">
        <f>IF(Petient_data_1_1[[#This Row],[Billing Amount]]&gt;15000,"High","Normal")</f>
        <v>High</v>
      </c>
    </row>
    <row r="22870" spans="1:20" x14ac:dyDescent="0.35">
      <c r="A22870" t="s">
        <v>57078</v>
      </c>
      <c r="B22870">
        <v>81</v>
      </c>
      <c r="C22870" t="s">
        <v>21</v>
      </c>
      <c r="D22870" t="s">
        <v>108</v>
      </c>
      <c r="E22870" t="s">
        <v>23</v>
      </c>
      <c r="F22870" s="1">
        <v>44988</v>
      </c>
      <c r="G22870" t="s">
        <v>57079</v>
      </c>
      <c r="H22870" t="s">
        <v>57080</v>
      </c>
      <c r="I22870" t="s">
        <v>35</v>
      </c>
      <c r="J22870" s="2">
        <v>38242.206304001702</v>
      </c>
      <c r="K22870">
        <v>137</v>
      </c>
      <c r="L22870" t="s">
        <v>27</v>
      </c>
      <c r="M22870" s="1">
        <v>45006</v>
      </c>
      <c r="N22870" t="s">
        <v>84</v>
      </c>
      <c r="O22870" t="s">
        <v>52</v>
      </c>
      <c r="P22870">
        <v>18</v>
      </c>
      <c r="Q22870" t="str">
        <f>TEXT(Petient_data_1_1[[#This Row],[Date of Admission.1]],"MM-YYYY")</f>
        <v>03-2023</v>
      </c>
      <c r="R22870">
        <f>YEAR(Petient_data_1_1[[#This Row],[Date of Admission.1]])</f>
        <v>2023</v>
      </c>
      <c r="S22870">
        <f>IF(Petient_data_1_1[[#This Row],[Admission Type]]="Emergency",1,0)</f>
        <v>0</v>
      </c>
      <c r="T22870" t="str">
        <f>IF(Petient_data_1_1[[#This Row],[Billing Amount]]&gt;15000,"High","Normal")</f>
        <v>High</v>
      </c>
    </row>
    <row r="22871" spans="1:20" x14ac:dyDescent="0.35">
      <c r="A22871" t="s">
        <v>57081</v>
      </c>
      <c r="B22871">
        <v>57</v>
      </c>
      <c r="C22871" t="s">
        <v>40</v>
      </c>
      <c r="D22871" t="s">
        <v>64</v>
      </c>
      <c r="E22871" t="s">
        <v>23</v>
      </c>
      <c r="F22871" s="1">
        <v>43618</v>
      </c>
      <c r="G22871" t="s">
        <v>57082</v>
      </c>
      <c r="H22871" t="s">
        <v>57083</v>
      </c>
      <c r="I22871" t="s">
        <v>26</v>
      </c>
      <c r="J22871" s="2">
        <v>45973.195952328802</v>
      </c>
      <c r="K22871">
        <v>165</v>
      </c>
      <c r="L22871" t="s">
        <v>51</v>
      </c>
      <c r="M22871" s="1">
        <v>43634</v>
      </c>
      <c r="N22871" t="s">
        <v>37</v>
      </c>
      <c r="O22871" t="s">
        <v>38</v>
      </c>
      <c r="P22871">
        <v>16</v>
      </c>
      <c r="Q22871" t="str">
        <f>TEXT(Petient_data_1_1[[#This Row],[Date of Admission.1]],"MM-YYYY")</f>
        <v>06-2019</v>
      </c>
      <c r="R22871">
        <f>YEAR(Petient_data_1_1[[#This Row],[Date of Admission.1]])</f>
        <v>2019</v>
      </c>
      <c r="S22871">
        <f>IF(Petient_data_1_1[[#This Row],[Admission Type]]="Emergency",1,0)</f>
        <v>0</v>
      </c>
      <c r="T22871" t="str">
        <f>IF(Petient_data_1_1[[#This Row],[Billing Amount]]&gt;15000,"High","Normal")</f>
        <v>High</v>
      </c>
    </row>
    <row r="22872" spans="1:20" x14ac:dyDescent="0.35">
      <c r="A22872" t="s">
        <v>57084</v>
      </c>
      <c r="B22872">
        <v>24</v>
      </c>
      <c r="C22872" t="s">
        <v>40</v>
      </c>
      <c r="D22872" t="s">
        <v>54</v>
      </c>
      <c r="E22872" t="s">
        <v>81</v>
      </c>
      <c r="F22872" s="1">
        <v>43649</v>
      </c>
      <c r="G22872" t="s">
        <v>57085</v>
      </c>
      <c r="H22872" t="s">
        <v>57086</v>
      </c>
      <c r="I22872" t="s">
        <v>44</v>
      </c>
      <c r="J22872" s="2">
        <v>17446.4212388954</v>
      </c>
      <c r="K22872">
        <v>233</v>
      </c>
      <c r="L22872" t="s">
        <v>51</v>
      </c>
      <c r="M22872" s="1">
        <v>43679</v>
      </c>
      <c r="N22872" t="s">
        <v>45</v>
      </c>
      <c r="O22872" t="s">
        <v>52</v>
      </c>
      <c r="P22872">
        <v>30</v>
      </c>
      <c r="Q22872" t="str">
        <f>TEXT(Petient_data_1_1[[#This Row],[Date of Admission.1]],"MM-YYYY")</f>
        <v>07-2019</v>
      </c>
      <c r="R22872">
        <f>YEAR(Petient_data_1_1[[#This Row],[Date of Admission.1]])</f>
        <v>2019</v>
      </c>
      <c r="S22872">
        <f>IF(Petient_data_1_1[[#This Row],[Admission Type]]="Emergency",1,0)</f>
        <v>0</v>
      </c>
      <c r="T22872" t="str">
        <f>IF(Petient_data_1_1[[#This Row],[Billing Amount]]&gt;15000,"High","Normal")</f>
        <v>High</v>
      </c>
    </row>
    <row r="22873" spans="1:20" x14ac:dyDescent="0.35">
      <c r="A22873" t="s">
        <v>57087</v>
      </c>
      <c r="B22873">
        <v>65</v>
      </c>
      <c r="C22873" t="s">
        <v>21</v>
      </c>
      <c r="D22873" t="s">
        <v>64</v>
      </c>
      <c r="E22873" t="s">
        <v>98</v>
      </c>
      <c r="F22873" s="1">
        <v>45328</v>
      </c>
      <c r="G22873" t="s">
        <v>57088</v>
      </c>
      <c r="H22873" t="s">
        <v>57089</v>
      </c>
      <c r="I22873" t="s">
        <v>44</v>
      </c>
      <c r="J22873" s="2">
        <v>9258.76008243264</v>
      </c>
      <c r="K22873">
        <v>213</v>
      </c>
      <c r="L22873" t="s">
        <v>27</v>
      </c>
      <c r="M22873" s="1">
        <v>45351</v>
      </c>
      <c r="N22873" t="s">
        <v>28</v>
      </c>
      <c r="O22873" t="s">
        <v>38</v>
      </c>
      <c r="P22873">
        <v>23</v>
      </c>
      <c r="Q22873" t="str">
        <f>TEXT(Petient_data_1_1[[#This Row],[Date of Admission.1]],"MM-YYYY")</f>
        <v>02-2024</v>
      </c>
      <c r="R22873">
        <f>YEAR(Petient_data_1_1[[#This Row],[Date of Admission.1]])</f>
        <v>2024</v>
      </c>
      <c r="S22873">
        <f>IF(Petient_data_1_1[[#This Row],[Admission Type]]="Emergency",1,0)</f>
        <v>0</v>
      </c>
      <c r="T22873" t="str">
        <f>IF(Petient_data_1_1[[#This Row],[Billing Amount]]&gt;15000,"High","Normal")</f>
        <v>Normal</v>
      </c>
    </row>
    <row r="22874" spans="1:20" x14ac:dyDescent="0.35">
      <c r="A22874" t="s">
        <v>32423</v>
      </c>
      <c r="B22874">
        <v>65</v>
      </c>
      <c r="C22874" t="s">
        <v>40</v>
      </c>
      <c r="D22874" t="s">
        <v>54</v>
      </c>
      <c r="E22874" t="s">
        <v>81</v>
      </c>
      <c r="F22874" s="1">
        <v>45062</v>
      </c>
      <c r="G22874" t="s">
        <v>57090</v>
      </c>
      <c r="H22874" t="s">
        <v>57091</v>
      </c>
      <c r="I22874" t="s">
        <v>44</v>
      </c>
      <c r="J22874" s="2">
        <v>28498.261278264101</v>
      </c>
      <c r="K22874">
        <v>281</v>
      </c>
      <c r="L22874" t="s">
        <v>27</v>
      </c>
      <c r="M22874" s="1">
        <v>45089</v>
      </c>
      <c r="N22874" t="s">
        <v>57</v>
      </c>
      <c r="O22874" t="s">
        <v>52</v>
      </c>
      <c r="P22874">
        <v>27</v>
      </c>
      <c r="Q22874" t="str">
        <f>TEXT(Petient_data_1_1[[#This Row],[Date of Admission.1]],"MM-YYYY")</f>
        <v>05-2023</v>
      </c>
      <c r="R22874">
        <f>YEAR(Petient_data_1_1[[#This Row],[Date of Admission.1]])</f>
        <v>2023</v>
      </c>
      <c r="S22874">
        <f>IF(Petient_data_1_1[[#This Row],[Admission Type]]="Emergency",1,0)</f>
        <v>0</v>
      </c>
      <c r="T22874" t="str">
        <f>IF(Petient_data_1_1[[#This Row],[Billing Amount]]&gt;15000,"High","Normal")</f>
        <v>High</v>
      </c>
    </row>
    <row r="22875" spans="1:20" x14ac:dyDescent="0.35">
      <c r="A22875" t="s">
        <v>2936</v>
      </c>
      <c r="B22875">
        <v>65</v>
      </c>
      <c r="C22875" t="s">
        <v>40</v>
      </c>
      <c r="D22875" t="s">
        <v>54</v>
      </c>
      <c r="E22875" t="s">
        <v>59</v>
      </c>
      <c r="F22875" s="1">
        <v>45352</v>
      </c>
      <c r="G22875" t="s">
        <v>57092</v>
      </c>
      <c r="H22875" t="s">
        <v>57093</v>
      </c>
      <c r="I22875" t="s">
        <v>35</v>
      </c>
      <c r="J22875" s="2">
        <v>46426.9372475743</v>
      </c>
      <c r="K22875">
        <v>160</v>
      </c>
      <c r="L22875" t="s">
        <v>51</v>
      </c>
      <c r="M22875" s="1">
        <v>45365</v>
      </c>
      <c r="N22875" t="s">
        <v>45</v>
      </c>
      <c r="O22875" t="s">
        <v>38</v>
      </c>
      <c r="P22875">
        <v>13</v>
      </c>
      <c r="Q22875" t="str">
        <f>TEXT(Petient_data_1_1[[#This Row],[Date of Admission.1]],"MM-YYYY")</f>
        <v>03-2024</v>
      </c>
      <c r="R22875">
        <f>YEAR(Petient_data_1_1[[#This Row],[Date of Admission.1]])</f>
        <v>2024</v>
      </c>
      <c r="S22875">
        <f>IF(Petient_data_1_1[[#This Row],[Admission Type]]="Emergency",1,0)</f>
        <v>0</v>
      </c>
      <c r="T22875" t="str">
        <f>IF(Petient_data_1_1[[#This Row],[Billing Amount]]&gt;15000,"High","Normal")</f>
        <v>High</v>
      </c>
    </row>
    <row r="22876" spans="1:20" x14ac:dyDescent="0.35">
      <c r="A22876" t="s">
        <v>57094</v>
      </c>
      <c r="B22876">
        <v>46</v>
      </c>
      <c r="C22876" t="s">
        <v>40</v>
      </c>
      <c r="D22876" t="s">
        <v>41</v>
      </c>
      <c r="E22876" t="s">
        <v>32</v>
      </c>
      <c r="F22876" s="1">
        <v>43957</v>
      </c>
      <c r="G22876" t="s">
        <v>57095</v>
      </c>
      <c r="H22876" t="s">
        <v>57096</v>
      </c>
      <c r="I22876" t="s">
        <v>70</v>
      </c>
      <c r="J22876" s="2">
        <v>16606.6125070087</v>
      </c>
      <c r="K22876">
        <v>113</v>
      </c>
      <c r="L22876" t="s">
        <v>27</v>
      </c>
      <c r="M22876" s="1">
        <v>43983</v>
      </c>
      <c r="N22876" t="s">
        <v>57</v>
      </c>
      <c r="O22876" t="s">
        <v>52</v>
      </c>
      <c r="P22876">
        <v>26</v>
      </c>
      <c r="Q22876" t="str">
        <f>TEXT(Petient_data_1_1[[#This Row],[Date of Admission.1]],"MM-YYYY")</f>
        <v>05-2020</v>
      </c>
      <c r="R22876">
        <f>YEAR(Petient_data_1_1[[#This Row],[Date of Admission.1]])</f>
        <v>2020</v>
      </c>
      <c r="S22876">
        <f>IF(Petient_data_1_1[[#This Row],[Admission Type]]="Emergency",1,0)</f>
        <v>0</v>
      </c>
      <c r="T22876" t="str">
        <f>IF(Petient_data_1_1[[#This Row],[Billing Amount]]&gt;15000,"High","Normal")</f>
        <v>High</v>
      </c>
    </row>
    <row r="22877" spans="1:20" x14ac:dyDescent="0.35">
      <c r="A22877" t="s">
        <v>57097</v>
      </c>
      <c r="B22877">
        <v>82</v>
      </c>
      <c r="C22877" t="s">
        <v>40</v>
      </c>
      <c r="D22877" t="s">
        <v>108</v>
      </c>
      <c r="E22877" t="s">
        <v>48</v>
      </c>
      <c r="F22877" s="1">
        <v>43734</v>
      </c>
      <c r="G22877" t="s">
        <v>57098</v>
      </c>
      <c r="H22877" t="s">
        <v>57099</v>
      </c>
      <c r="I22877" t="s">
        <v>26</v>
      </c>
      <c r="J22877" s="2">
        <v>9355.3321117324103</v>
      </c>
      <c r="K22877">
        <v>487</v>
      </c>
      <c r="L22877" t="s">
        <v>51</v>
      </c>
      <c r="M22877" s="1">
        <v>43741</v>
      </c>
      <c r="N22877" t="s">
        <v>28</v>
      </c>
      <c r="O22877" t="s">
        <v>29</v>
      </c>
      <c r="P22877">
        <v>7</v>
      </c>
      <c r="Q22877" t="str">
        <f>TEXT(Petient_data_1_1[[#This Row],[Date of Admission.1]],"MM-YYYY")</f>
        <v>09-2019</v>
      </c>
      <c r="R22877">
        <f>YEAR(Petient_data_1_1[[#This Row],[Date of Admission.1]])</f>
        <v>2019</v>
      </c>
      <c r="S22877">
        <f>IF(Petient_data_1_1[[#This Row],[Admission Type]]="Emergency",1,0)</f>
        <v>0</v>
      </c>
      <c r="T22877" t="str">
        <f>IF(Petient_data_1_1[[#This Row],[Billing Amount]]&gt;15000,"High","Normal")</f>
        <v>Normal</v>
      </c>
    </row>
    <row r="22878" spans="1:20" x14ac:dyDescent="0.35">
      <c r="A22878" t="s">
        <v>24980</v>
      </c>
      <c r="B22878">
        <v>48</v>
      </c>
      <c r="C22878" t="s">
        <v>40</v>
      </c>
      <c r="D22878" t="s">
        <v>108</v>
      </c>
      <c r="E22878" t="s">
        <v>32</v>
      </c>
      <c r="F22878" s="1">
        <v>45087</v>
      </c>
      <c r="G22878" t="s">
        <v>57100</v>
      </c>
      <c r="H22878" t="s">
        <v>57101</v>
      </c>
      <c r="I22878" t="s">
        <v>35</v>
      </c>
      <c r="J22878" s="2">
        <v>18198.935248808299</v>
      </c>
      <c r="K22878">
        <v>136</v>
      </c>
      <c r="L22878" t="s">
        <v>27</v>
      </c>
      <c r="M22878" s="1">
        <v>45117</v>
      </c>
      <c r="N22878" t="s">
        <v>84</v>
      </c>
      <c r="O22878" t="s">
        <v>38</v>
      </c>
      <c r="P22878">
        <v>30</v>
      </c>
      <c r="Q22878" t="str">
        <f>TEXT(Petient_data_1_1[[#This Row],[Date of Admission.1]],"MM-YYYY")</f>
        <v>06-2023</v>
      </c>
      <c r="R22878">
        <f>YEAR(Petient_data_1_1[[#This Row],[Date of Admission.1]])</f>
        <v>2023</v>
      </c>
      <c r="S22878">
        <f>IF(Petient_data_1_1[[#This Row],[Admission Type]]="Emergency",1,0)</f>
        <v>0</v>
      </c>
      <c r="T22878" t="str">
        <f>IF(Petient_data_1_1[[#This Row],[Billing Amount]]&gt;15000,"High","Normal")</f>
        <v>High</v>
      </c>
    </row>
    <row r="22879" spans="1:20" x14ac:dyDescent="0.35">
      <c r="A22879" t="s">
        <v>57102</v>
      </c>
      <c r="B22879">
        <v>76</v>
      </c>
      <c r="C22879" t="s">
        <v>21</v>
      </c>
      <c r="D22879" t="s">
        <v>47</v>
      </c>
      <c r="E22879" t="s">
        <v>48</v>
      </c>
      <c r="F22879" s="1">
        <v>44662</v>
      </c>
      <c r="G22879" t="s">
        <v>57103</v>
      </c>
      <c r="H22879" t="s">
        <v>41314</v>
      </c>
      <c r="I22879" t="s">
        <v>62</v>
      </c>
      <c r="J22879" s="2">
        <v>22797.527598582801</v>
      </c>
      <c r="K22879">
        <v>188</v>
      </c>
      <c r="L22879" t="s">
        <v>36</v>
      </c>
      <c r="M22879" s="1">
        <v>44671</v>
      </c>
      <c r="N22879" t="s">
        <v>28</v>
      </c>
      <c r="O22879" t="s">
        <v>38</v>
      </c>
      <c r="P22879">
        <v>9</v>
      </c>
      <c r="Q22879" t="str">
        <f>TEXT(Petient_data_1_1[[#This Row],[Date of Admission.1]],"MM-YYYY")</f>
        <v>04-2022</v>
      </c>
      <c r="R22879">
        <f>YEAR(Petient_data_1_1[[#This Row],[Date of Admission.1]])</f>
        <v>2022</v>
      </c>
      <c r="S22879">
        <f>IF(Petient_data_1_1[[#This Row],[Admission Type]]="Emergency",1,0)</f>
        <v>1</v>
      </c>
      <c r="T22879" t="str">
        <f>IF(Petient_data_1_1[[#This Row],[Billing Amount]]&gt;15000,"High","Normal")</f>
        <v>High</v>
      </c>
    </row>
    <row r="22880" spans="1:20" x14ac:dyDescent="0.35">
      <c r="A22880" t="s">
        <v>57104</v>
      </c>
      <c r="B22880">
        <v>56</v>
      </c>
      <c r="C22880" t="s">
        <v>40</v>
      </c>
      <c r="D22880" t="s">
        <v>54</v>
      </c>
      <c r="E22880" t="s">
        <v>32</v>
      </c>
      <c r="F22880" s="1">
        <v>44138</v>
      </c>
      <c r="G22880" t="s">
        <v>57105</v>
      </c>
      <c r="H22880" t="s">
        <v>50054</v>
      </c>
      <c r="I22880" t="s">
        <v>62</v>
      </c>
      <c r="J22880" s="2">
        <v>40216.136544948597</v>
      </c>
      <c r="K22880">
        <v>393</v>
      </c>
      <c r="L22880" t="s">
        <v>51</v>
      </c>
      <c r="M22880" s="1">
        <v>44162</v>
      </c>
      <c r="N22880" t="s">
        <v>45</v>
      </c>
      <c r="O22880" t="s">
        <v>38</v>
      </c>
      <c r="P22880">
        <v>24</v>
      </c>
      <c r="Q22880" t="str">
        <f>TEXT(Petient_data_1_1[[#This Row],[Date of Admission.1]],"MM-YYYY")</f>
        <v>11-2020</v>
      </c>
      <c r="R22880">
        <f>YEAR(Petient_data_1_1[[#This Row],[Date of Admission.1]])</f>
        <v>2020</v>
      </c>
      <c r="S22880">
        <f>IF(Petient_data_1_1[[#This Row],[Admission Type]]="Emergency",1,0)</f>
        <v>0</v>
      </c>
      <c r="T22880" t="str">
        <f>IF(Petient_data_1_1[[#This Row],[Billing Amount]]&gt;15000,"High","Normal")</f>
        <v>High</v>
      </c>
    </row>
    <row r="22881" spans="1:20" x14ac:dyDescent="0.35">
      <c r="A22881" t="s">
        <v>57106</v>
      </c>
      <c r="B22881">
        <v>49</v>
      </c>
      <c r="C22881" t="s">
        <v>21</v>
      </c>
      <c r="D22881" t="s">
        <v>31</v>
      </c>
      <c r="E22881" t="s">
        <v>48</v>
      </c>
      <c r="F22881" s="1">
        <v>45156</v>
      </c>
      <c r="G22881" t="s">
        <v>57107</v>
      </c>
      <c r="H22881" t="s">
        <v>54593</v>
      </c>
      <c r="I22881" t="s">
        <v>35</v>
      </c>
      <c r="J22881" s="2">
        <v>20411.8084468534</v>
      </c>
      <c r="K22881">
        <v>102</v>
      </c>
      <c r="L22881" t="s">
        <v>27</v>
      </c>
      <c r="M22881" s="1">
        <v>45164</v>
      </c>
      <c r="N22881" t="s">
        <v>37</v>
      </c>
      <c r="O22881" t="s">
        <v>52</v>
      </c>
      <c r="P22881">
        <v>8</v>
      </c>
      <c r="Q22881" t="str">
        <f>TEXT(Petient_data_1_1[[#This Row],[Date of Admission.1]],"MM-YYYY")</f>
        <v>08-2023</v>
      </c>
      <c r="R22881">
        <f>YEAR(Petient_data_1_1[[#This Row],[Date of Admission.1]])</f>
        <v>2023</v>
      </c>
      <c r="S22881">
        <f>IF(Petient_data_1_1[[#This Row],[Admission Type]]="Emergency",1,0)</f>
        <v>0</v>
      </c>
      <c r="T22881" t="str">
        <f>IF(Petient_data_1_1[[#This Row],[Billing Amount]]&gt;15000,"High","Normal")</f>
        <v>High</v>
      </c>
    </row>
    <row r="22882" spans="1:20" x14ac:dyDescent="0.35">
      <c r="A22882" t="s">
        <v>57108</v>
      </c>
      <c r="B22882">
        <v>75</v>
      </c>
      <c r="C22882" t="s">
        <v>21</v>
      </c>
      <c r="D22882" t="s">
        <v>108</v>
      </c>
      <c r="E22882" t="s">
        <v>23</v>
      </c>
      <c r="F22882" s="1">
        <v>44443</v>
      </c>
      <c r="G22882" t="s">
        <v>12599</v>
      </c>
      <c r="H22882" t="s">
        <v>12464</v>
      </c>
      <c r="I22882" t="s">
        <v>35</v>
      </c>
      <c r="J22882" s="2">
        <v>7225.8498303577899</v>
      </c>
      <c r="K22882">
        <v>477</v>
      </c>
      <c r="L22882" t="s">
        <v>36</v>
      </c>
      <c r="M22882" s="1">
        <v>44460</v>
      </c>
      <c r="N22882" t="s">
        <v>84</v>
      </c>
      <c r="O22882" t="s">
        <v>38</v>
      </c>
      <c r="P22882">
        <v>17</v>
      </c>
      <c r="Q22882" t="str">
        <f>TEXT(Petient_data_1_1[[#This Row],[Date of Admission.1]],"MM-YYYY")</f>
        <v>09-2021</v>
      </c>
      <c r="R22882">
        <f>YEAR(Petient_data_1_1[[#This Row],[Date of Admission.1]])</f>
        <v>2021</v>
      </c>
      <c r="S22882">
        <f>IF(Petient_data_1_1[[#This Row],[Admission Type]]="Emergency",1,0)</f>
        <v>1</v>
      </c>
      <c r="T22882" t="str">
        <f>IF(Petient_data_1_1[[#This Row],[Billing Amount]]&gt;15000,"High","Normal")</f>
        <v>Normal</v>
      </c>
    </row>
    <row r="22883" spans="1:20" x14ac:dyDescent="0.35">
      <c r="A22883" t="s">
        <v>57109</v>
      </c>
      <c r="B22883">
        <v>78</v>
      </c>
      <c r="C22883" t="s">
        <v>40</v>
      </c>
      <c r="D22883" t="s">
        <v>130</v>
      </c>
      <c r="E22883" t="s">
        <v>32</v>
      </c>
      <c r="F22883" s="1">
        <v>45258</v>
      </c>
      <c r="G22883" t="s">
        <v>57110</v>
      </c>
      <c r="H22883" t="s">
        <v>57111</v>
      </c>
      <c r="I22883" t="s">
        <v>44</v>
      </c>
      <c r="J22883" s="2">
        <v>49438.554306092199</v>
      </c>
      <c r="K22883">
        <v>420</v>
      </c>
      <c r="L22883" t="s">
        <v>51</v>
      </c>
      <c r="M22883" s="1">
        <v>45287</v>
      </c>
      <c r="N22883" t="s">
        <v>84</v>
      </c>
      <c r="O22883" t="s">
        <v>38</v>
      </c>
      <c r="P22883">
        <v>29</v>
      </c>
      <c r="Q22883" t="str">
        <f>TEXT(Petient_data_1_1[[#This Row],[Date of Admission.1]],"MM-YYYY")</f>
        <v>11-2023</v>
      </c>
      <c r="R22883">
        <f>YEAR(Petient_data_1_1[[#This Row],[Date of Admission.1]])</f>
        <v>2023</v>
      </c>
      <c r="S22883">
        <f>IF(Petient_data_1_1[[#This Row],[Admission Type]]="Emergency",1,0)</f>
        <v>0</v>
      </c>
      <c r="T22883" t="str">
        <f>IF(Petient_data_1_1[[#This Row],[Billing Amount]]&gt;15000,"High","Normal")</f>
        <v>High</v>
      </c>
    </row>
    <row r="22884" spans="1:20" x14ac:dyDescent="0.35">
      <c r="A22884" t="s">
        <v>52932</v>
      </c>
      <c r="B22884">
        <v>19</v>
      </c>
      <c r="C22884" t="s">
        <v>40</v>
      </c>
      <c r="D22884" t="s">
        <v>31</v>
      </c>
      <c r="E22884" t="s">
        <v>32</v>
      </c>
      <c r="F22884" s="1">
        <v>44189</v>
      </c>
      <c r="G22884" t="s">
        <v>57112</v>
      </c>
      <c r="H22884" t="s">
        <v>57113</v>
      </c>
      <c r="I22884" t="s">
        <v>44</v>
      </c>
      <c r="J22884" s="2">
        <v>22682.8541005839</v>
      </c>
      <c r="K22884">
        <v>290</v>
      </c>
      <c r="L22884" t="s">
        <v>36</v>
      </c>
      <c r="M22884" s="1">
        <v>44215</v>
      </c>
      <c r="N22884" t="s">
        <v>37</v>
      </c>
      <c r="O22884" t="s">
        <v>29</v>
      </c>
      <c r="P22884">
        <v>26</v>
      </c>
      <c r="Q22884" t="str">
        <f>TEXT(Petient_data_1_1[[#This Row],[Date of Admission.1]],"MM-YYYY")</f>
        <v>12-2020</v>
      </c>
      <c r="R22884">
        <f>YEAR(Petient_data_1_1[[#This Row],[Date of Admission.1]])</f>
        <v>2020</v>
      </c>
      <c r="S22884">
        <f>IF(Petient_data_1_1[[#This Row],[Admission Type]]="Emergency",1,0)</f>
        <v>1</v>
      </c>
      <c r="T22884" t="str">
        <f>IF(Petient_data_1_1[[#This Row],[Billing Amount]]&gt;15000,"High","Normal")</f>
        <v>High</v>
      </c>
    </row>
    <row r="22885" spans="1:20" x14ac:dyDescent="0.35">
      <c r="A22885" t="s">
        <v>57114</v>
      </c>
      <c r="B22885">
        <v>44</v>
      </c>
      <c r="C22885" t="s">
        <v>40</v>
      </c>
      <c r="D22885" t="s">
        <v>31</v>
      </c>
      <c r="E22885" t="s">
        <v>23</v>
      </c>
      <c r="F22885" s="1">
        <v>43794</v>
      </c>
      <c r="G22885" t="s">
        <v>57098</v>
      </c>
      <c r="H22885" t="s">
        <v>57115</v>
      </c>
      <c r="I22885" t="s">
        <v>62</v>
      </c>
      <c r="J22885" s="2">
        <v>6705.0412729181198</v>
      </c>
      <c r="K22885">
        <v>392</v>
      </c>
      <c r="L22885" t="s">
        <v>27</v>
      </c>
      <c r="M22885" s="1">
        <v>43811</v>
      </c>
      <c r="N22885" t="s">
        <v>84</v>
      </c>
      <c r="O22885" t="s">
        <v>52</v>
      </c>
      <c r="P22885">
        <v>17</v>
      </c>
      <c r="Q22885" t="str">
        <f>TEXT(Petient_data_1_1[[#This Row],[Date of Admission.1]],"MM-YYYY")</f>
        <v>11-2019</v>
      </c>
      <c r="R22885">
        <f>YEAR(Petient_data_1_1[[#This Row],[Date of Admission.1]])</f>
        <v>2019</v>
      </c>
      <c r="S22885">
        <f>IF(Petient_data_1_1[[#This Row],[Admission Type]]="Emergency",1,0)</f>
        <v>0</v>
      </c>
      <c r="T22885" t="str">
        <f>IF(Petient_data_1_1[[#This Row],[Billing Amount]]&gt;15000,"High","Normal")</f>
        <v>Normal</v>
      </c>
    </row>
    <row r="22886" spans="1:20" x14ac:dyDescent="0.35">
      <c r="A22886" t="s">
        <v>544</v>
      </c>
      <c r="B22886">
        <v>81</v>
      </c>
      <c r="C22886" t="s">
        <v>21</v>
      </c>
      <c r="D22886" t="s">
        <v>64</v>
      </c>
      <c r="E22886" t="s">
        <v>23</v>
      </c>
      <c r="F22886" s="1">
        <v>43860</v>
      </c>
      <c r="G22886" t="s">
        <v>57116</v>
      </c>
      <c r="H22886" t="s">
        <v>57117</v>
      </c>
      <c r="I22886" t="s">
        <v>26</v>
      </c>
      <c r="J22886" s="2">
        <v>29742.588581508899</v>
      </c>
      <c r="K22886">
        <v>380</v>
      </c>
      <c r="L22886" t="s">
        <v>36</v>
      </c>
      <c r="M22886" s="1">
        <v>43867</v>
      </c>
      <c r="N22886" t="s">
        <v>37</v>
      </c>
      <c r="O22886" t="s">
        <v>52</v>
      </c>
      <c r="P22886">
        <v>7</v>
      </c>
      <c r="Q22886" t="str">
        <f>TEXT(Petient_data_1_1[[#This Row],[Date of Admission.1]],"MM-YYYY")</f>
        <v>01-2020</v>
      </c>
      <c r="R22886">
        <f>YEAR(Petient_data_1_1[[#This Row],[Date of Admission.1]])</f>
        <v>2020</v>
      </c>
      <c r="S22886">
        <f>IF(Petient_data_1_1[[#This Row],[Admission Type]]="Emergency",1,0)</f>
        <v>1</v>
      </c>
      <c r="T22886" t="str">
        <f>IF(Petient_data_1_1[[#This Row],[Billing Amount]]&gt;15000,"High","Normal")</f>
        <v>High</v>
      </c>
    </row>
    <row r="22887" spans="1:20" x14ac:dyDescent="0.35">
      <c r="A22887" t="s">
        <v>57118</v>
      </c>
      <c r="B22887">
        <v>41</v>
      </c>
      <c r="C22887" t="s">
        <v>40</v>
      </c>
      <c r="D22887" t="s">
        <v>54</v>
      </c>
      <c r="E22887" t="s">
        <v>32</v>
      </c>
      <c r="F22887" s="1">
        <v>43793</v>
      </c>
      <c r="G22887" t="s">
        <v>2194</v>
      </c>
      <c r="H22887" t="s">
        <v>36077</v>
      </c>
      <c r="I22887" t="s">
        <v>62</v>
      </c>
      <c r="J22887" s="2">
        <v>39821.731142529097</v>
      </c>
      <c r="K22887">
        <v>414</v>
      </c>
      <c r="L22887" t="s">
        <v>27</v>
      </c>
      <c r="M22887" s="1">
        <v>43795</v>
      </c>
      <c r="N22887" t="s">
        <v>37</v>
      </c>
      <c r="O22887" t="s">
        <v>52</v>
      </c>
      <c r="P22887">
        <v>2</v>
      </c>
      <c r="Q22887" t="str">
        <f>TEXT(Petient_data_1_1[[#This Row],[Date of Admission.1]],"MM-YYYY")</f>
        <v>11-2019</v>
      </c>
      <c r="R22887">
        <f>YEAR(Petient_data_1_1[[#This Row],[Date of Admission.1]])</f>
        <v>2019</v>
      </c>
      <c r="S22887">
        <f>IF(Petient_data_1_1[[#This Row],[Admission Type]]="Emergency",1,0)</f>
        <v>0</v>
      </c>
      <c r="T22887" t="str">
        <f>IF(Petient_data_1_1[[#This Row],[Billing Amount]]&gt;15000,"High","Normal")</f>
        <v>High</v>
      </c>
    </row>
    <row r="22888" spans="1:20" x14ac:dyDescent="0.35">
      <c r="A22888" t="s">
        <v>47009</v>
      </c>
      <c r="B22888">
        <v>33</v>
      </c>
      <c r="C22888" t="s">
        <v>40</v>
      </c>
      <c r="D22888" t="s">
        <v>41</v>
      </c>
      <c r="E22888" t="s">
        <v>32</v>
      </c>
      <c r="F22888" s="1">
        <v>43750</v>
      </c>
      <c r="G22888" t="s">
        <v>57119</v>
      </c>
      <c r="H22888" t="s">
        <v>57120</v>
      </c>
      <c r="I22888" t="s">
        <v>70</v>
      </c>
      <c r="J22888" s="2">
        <v>48720.5183848999</v>
      </c>
      <c r="K22888">
        <v>339</v>
      </c>
      <c r="L22888" t="s">
        <v>51</v>
      </c>
      <c r="M22888" s="1">
        <v>43771</v>
      </c>
      <c r="N22888" t="s">
        <v>37</v>
      </c>
      <c r="O22888" t="s">
        <v>52</v>
      </c>
      <c r="P22888">
        <v>21</v>
      </c>
      <c r="Q22888" t="str">
        <f>TEXT(Petient_data_1_1[[#This Row],[Date of Admission.1]],"MM-YYYY")</f>
        <v>10-2019</v>
      </c>
      <c r="R22888">
        <f>YEAR(Petient_data_1_1[[#This Row],[Date of Admission.1]])</f>
        <v>2019</v>
      </c>
      <c r="S22888">
        <f>IF(Petient_data_1_1[[#This Row],[Admission Type]]="Emergency",1,0)</f>
        <v>0</v>
      </c>
      <c r="T22888" t="str">
        <f>IF(Petient_data_1_1[[#This Row],[Billing Amount]]&gt;15000,"High","Normal")</f>
        <v>High</v>
      </c>
    </row>
    <row r="22889" spans="1:20" x14ac:dyDescent="0.35">
      <c r="A22889" t="s">
        <v>14355</v>
      </c>
      <c r="B22889">
        <v>67</v>
      </c>
      <c r="C22889" t="s">
        <v>21</v>
      </c>
      <c r="D22889" t="s">
        <v>22</v>
      </c>
      <c r="E22889" t="s">
        <v>98</v>
      </c>
      <c r="F22889" s="1">
        <v>44559</v>
      </c>
      <c r="G22889" t="s">
        <v>7168</v>
      </c>
      <c r="H22889" t="s">
        <v>57121</v>
      </c>
      <c r="I22889" t="s">
        <v>44</v>
      </c>
      <c r="J22889" s="2">
        <v>18573.114252703901</v>
      </c>
      <c r="K22889">
        <v>431</v>
      </c>
      <c r="L22889" t="s">
        <v>27</v>
      </c>
      <c r="M22889" s="1">
        <v>44573</v>
      </c>
      <c r="N22889" t="s">
        <v>84</v>
      </c>
      <c r="O22889" t="s">
        <v>52</v>
      </c>
      <c r="P22889">
        <v>14</v>
      </c>
      <c r="Q22889" t="str">
        <f>TEXT(Petient_data_1_1[[#This Row],[Date of Admission.1]],"MM-YYYY")</f>
        <v>12-2021</v>
      </c>
      <c r="R22889">
        <f>YEAR(Petient_data_1_1[[#This Row],[Date of Admission.1]])</f>
        <v>2021</v>
      </c>
      <c r="S22889">
        <f>IF(Petient_data_1_1[[#This Row],[Admission Type]]="Emergency",1,0)</f>
        <v>0</v>
      </c>
      <c r="T22889" t="str">
        <f>IF(Petient_data_1_1[[#This Row],[Billing Amount]]&gt;15000,"High","Normal")</f>
        <v>High</v>
      </c>
    </row>
    <row r="22890" spans="1:20" x14ac:dyDescent="0.35">
      <c r="A22890" t="s">
        <v>57122</v>
      </c>
      <c r="B22890">
        <v>45</v>
      </c>
      <c r="C22890" t="s">
        <v>40</v>
      </c>
      <c r="D22890" t="s">
        <v>22</v>
      </c>
      <c r="E22890" t="s">
        <v>81</v>
      </c>
      <c r="F22890" s="1">
        <v>44956</v>
      </c>
      <c r="G22890" t="s">
        <v>57123</v>
      </c>
      <c r="H22890" t="s">
        <v>57124</v>
      </c>
      <c r="I22890" t="s">
        <v>35</v>
      </c>
      <c r="J22890" s="2">
        <v>44017.032913009803</v>
      </c>
      <c r="K22890">
        <v>241</v>
      </c>
      <c r="L22890" t="s">
        <v>36</v>
      </c>
      <c r="M22890" s="1">
        <v>44974</v>
      </c>
      <c r="N22890" t="s">
        <v>45</v>
      </c>
      <c r="O22890" t="s">
        <v>38</v>
      </c>
      <c r="P22890">
        <v>18</v>
      </c>
      <c r="Q22890" t="str">
        <f>TEXT(Petient_data_1_1[[#This Row],[Date of Admission.1]],"MM-YYYY")</f>
        <v>01-2023</v>
      </c>
      <c r="R22890">
        <f>YEAR(Petient_data_1_1[[#This Row],[Date of Admission.1]])</f>
        <v>2023</v>
      </c>
      <c r="S22890">
        <f>IF(Petient_data_1_1[[#This Row],[Admission Type]]="Emergency",1,0)</f>
        <v>1</v>
      </c>
      <c r="T22890" t="str">
        <f>IF(Petient_data_1_1[[#This Row],[Billing Amount]]&gt;15000,"High","Normal")</f>
        <v>High</v>
      </c>
    </row>
    <row r="22891" spans="1:20" x14ac:dyDescent="0.35">
      <c r="A22891" t="s">
        <v>57125</v>
      </c>
      <c r="B22891">
        <v>54</v>
      </c>
      <c r="C22891" t="s">
        <v>40</v>
      </c>
      <c r="D22891" t="s">
        <v>54</v>
      </c>
      <c r="E22891" t="s">
        <v>48</v>
      </c>
      <c r="F22891" s="1">
        <v>44679</v>
      </c>
      <c r="G22891" t="s">
        <v>57126</v>
      </c>
      <c r="H22891" t="s">
        <v>57127</v>
      </c>
      <c r="I22891" t="s">
        <v>35</v>
      </c>
      <c r="J22891" s="2">
        <v>33877.382363251803</v>
      </c>
      <c r="K22891">
        <v>385</v>
      </c>
      <c r="L22891" t="s">
        <v>51</v>
      </c>
      <c r="M22891" s="1">
        <v>44693</v>
      </c>
      <c r="N22891" t="s">
        <v>28</v>
      </c>
      <c r="O22891" t="s">
        <v>38</v>
      </c>
      <c r="P22891">
        <v>14</v>
      </c>
      <c r="Q22891" t="str">
        <f>TEXT(Petient_data_1_1[[#This Row],[Date of Admission.1]],"MM-YYYY")</f>
        <v>04-2022</v>
      </c>
      <c r="R22891">
        <f>YEAR(Petient_data_1_1[[#This Row],[Date of Admission.1]])</f>
        <v>2022</v>
      </c>
      <c r="S22891">
        <f>IF(Petient_data_1_1[[#This Row],[Admission Type]]="Emergency",1,0)</f>
        <v>0</v>
      </c>
      <c r="T22891" t="str">
        <f>IF(Petient_data_1_1[[#This Row],[Billing Amount]]&gt;15000,"High","Normal")</f>
        <v>High</v>
      </c>
    </row>
    <row r="22892" spans="1:20" x14ac:dyDescent="0.35">
      <c r="A22892" t="s">
        <v>39702</v>
      </c>
      <c r="B22892">
        <v>75</v>
      </c>
      <c r="C22892" t="s">
        <v>40</v>
      </c>
      <c r="D22892" t="s">
        <v>22</v>
      </c>
      <c r="E22892" t="s">
        <v>48</v>
      </c>
      <c r="F22892" s="1">
        <v>43829</v>
      </c>
      <c r="G22892" t="s">
        <v>37001</v>
      </c>
      <c r="H22892" t="s">
        <v>57128</v>
      </c>
      <c r="I22892" t="s">
        <v>26</v>
      </c>
      <c r="J22892" s="2">
        <v>33831.2555882261</v>
      </c>
      <c r="K22892">
        <v>152</v>
      </c>
      <c r="L22892" t="s">
        <v>36</v>
      </c>
      <c r="M22892" s="1">
        <v>43841</v>
      </c>
      <c r="N22892" t="s">
        <v>28</v>
      </c>
      <c r="O22892" t="s">
        <v>38</v>
      </c>
      <c r="P22892">
        <v>12</v>
      </c>
      <c r="Q22892" t="str">
        <f>TEXT(Petient_data_1_1[[#This Row],[Date of Admission.1]],"MM-YYYY")</f>
        <v>12-2019</v>
      </c>
      <c r="R22892">
        <f>YEAR(Petient_data_1_1[[#This Row],[Date of Admission.1]])</f>
        <v>2019</v>
      </c>
      <c r="S22892">
        <f>IF(Petient_data_1_1[[#This Row],[Admission Type]]="Emergency",1,0)</f>
        <v>1</v>
      </c>
      <c r="T22892" t="str">
        <f>IF(Petient_data_1_1[[#This Row],[Billing Amount]]&gt;15000,"High","Normal")</f>
        <v>High</v>
      </c>
    </row>
    <row r="22893" spans="1:20" x14ac:dyDescent="0.35">
      <c r="A22893" t="s">
        <v>47697</v>
      </c>
      <c r="B22893">
        <v>37</v>
      </c>
      <c r="C22893" t="s">
        <v>21</v>
      </c>
      <c r="D22893" t="s">
        <v>64</v>
      </c>
      <c r="E22893" t="s">
        <v>59</v>
      </c>
      <c r="F22893" s="1">
        <v>44303</v>
      </c>
      <c r="G22893" t="s">
        <v>57129</v>
      </c>
      <c r="H22893" t="s">
        <v>13577</v>
      </c>
      <c r="I22893" t="s">
        <v>26</v>
      </c>
      <c r="J22893" s="2">
        <v>32585.107021784701</v>
      </c>
      <c r="K22893">
        <v>169</v>
      </c>
      <c r="L22893" t="s">
        <v>27</v>
      </c>
      <c r="M22893" s="1">
        <v>44323</v>
      </c>
      <c r="N22893" t="s">
        <v>45</v>
      </c>
      <c r="O22893" t="s">
        <v>38</v>
      </c>
      <c r="P22893">
        <v>20</v>
      </c>
      <c r="Q22893" t="str">
        <f>TEXT(Petient_data_1_1[[#This Row],[Date of Admission.1]],"MM-YYYY")</f>
        <v>04-2021</v>
      </c>
      <c r="R22893">
        <f>YEAR(Petient_data_1_1[[#This Row],[Date of Admission.1]])</f>
        <v>2021</v>
      </c>
      <c r="S22893">
        <f>IF(Petient_data_1_1[[#This Row],[Admission Type]]="Emergency",1,0)</f>
        <v>0</v>
      </c>
      <c r="T22893" t="str">
        <f>IF(Petient_data_1_1[[#This Row],[Billing Amount]]&gt;15000,"High","Normal")</f>
        <v>High</v>
      </c>
    </row>
    <row r="22894" spans="1:20" x14ac:dyDescent="0.35">
      <c r="A22894" t="s">
        <v>3877</v>
      </c>
      <c r="B22894">
        <v>77</v>
      </c>
      <c r="C22894" t="s">
        <v>21</v>
      </c>
      <c r="D22894" t="s">
        <v>54</v>
      </c>
      <c r="E22894" t="s">
        <v>32</v>
      </c>
      <c r="F22894" s="1">
        <v>44282</v>
      </c>
      <c r="G22894" t="s">
        <v>37828</v>
      </c>
      <c r="H22894" t="s">
        <v>33387</v>
      </c>
      <c r="I22894" t="s">
        <v>35</v>
      </c>
      <c r="J22894" s="2">
        <v>23368.050877417001</v>
      </c>
      <c r="K22894">
        <v>167</v>
      </c>
      <c r="L22894" t="s">
        <v>27</v>
      </c>
      <c r="M22894" s="1">
        <v>44285</v>
      </c>
      <c r="N22894" t="s">
        <v>45</v>
      </c>
      <c r="O22894" t="s">
        <v>29</v>
      </c>
      <c r="P22894">
        <v>3</v>
      </c>
      <c r="Q22894" t="str">
        <f>TEXT(Petient_data_1_1[[#This Row],[Date of Admission.1]],"MM-YYYY")</f>
        <v>03-2021</v>
      </c>
      <c r="R22894">
        <f>YEAR(Petient_data_1_1[[#This Row],[Date of Admission.1]])</f>
        <v>2021</v>
      </c>
      <c r="S22894">
        <f>IF(Petient_data_1_1[[#This Row],[Admission Type]]="Emergency",1,0)</f>
        <v>0</v>
      </c>
      <c r="T22894" t="str">
        <f>IF(Petient_data_1_1[[#This Row],[Billing Amount]]&gt;15000,"High","Normal")</f>
        <v>High</v>
      </c>
    </row>
    <row r="22895" spans="1:20" x14ac:dyDescent="0.35">
      <c r="A22895" t="s">
        <v>57130</v>
      </c>
      <c r="B22895">
        <v>49</v>
      </c>
      <c r="C22895" t="s">
        <v>40</v>
      </c>
      <c r="D22895" t="s">
        <v>47</v>
      </c>
      <c r="E22895" t="s">
        <v>98</v>
      </c>
      <c r="F22895" s="1">
        <v>44612</v>
      </c>
      <c r="G22895" t="s">
        <v>57131</v>
      </c>
      <c r="H22895" t="s">
        <v>57132</v>
      </c>
      <c r="I22895" t="s">
        <v>62</v>
      </c>
      <c r="J22895" s="2">
        <v>39219.810561862301</v>
      </c>
      <c r="K22895">
        <v>196</v>
      </c>
      <c r="L22895" t="s">
        <v>27</v>
      </c>
      <c r="M22895" s="1">
        <v>44618</v>
      </c>
      <c r="N22895" t="s">
        <v>37</v>
      </c>
      <c r="O22895" t="s">
        <v>29</v>
      </c>
      <c r="P22895">
        <v>6</v>
      </c>
      <c r="Q22895" t="str">
        <f>TEXT(Petient_data_1_1[[#This Row],[Date of Admission.1]],"MM-YYYY")</f>
        <v>02-2022</v>
      </c>
      <c r="R22895">
        <f>YEAR(Petient_data_1_1[[#This Row],[Date of Admission.1]])</f>
        <v>2022</v>
      </c>
      <c r="S22895">
        <f>IF(Petient_data_1_1[[#This Row],[Admission Type]]="Emergency",1,0)</f>
        <v>0</v>
      </c>
      <c r="T22895" t="str">
        <f>IF(Petient_data_1_1[[#This Row],[Billing Amount]]&gt;15000,"High","Normal")</f>
        <v>High</v>
      </c>
    </row>
    <row r="22896" spans="1:20" x14ac:dyDescent="0.35">
      <c r="A22896" t="s">
        <v>44826</v>
      </c>
      <c r="B22896">
        <v>75</v>
      </c>
      <c r="C22896" t="s">
        <v>40</v>
      </c>
      <c r="D22896" t="s">
        <v>22</v>
      </c>
      <c r="E22896" t="s">
        <v>32</v>
      </c>
      <c r="F22896" s="1">
        <v>44144</v>
      </c>
      <c r="G22896" t="s">
        <v>57133</v>
      </c>
      <c r="H22896" t="s">
        <v>6922</v>
      </c>
      <c r="I22896" t="s">
        <v>26</v>
      </c>
      <c r="J22896" s="2">
        <v>45909.604906277098</v>
      </c>
      <c r="K22896">
        <v>487</v>
      </c>
      <c r="L22896" t="s">
        <v>36</v>
      </c>
      <c r="M22896" s="1">
        <v>44151</v>
      </c>
      <c r="N22896" t="s">
        <v>45</v>
      </c>
      <c r="O22896" t="s">
        <v>52</v>
      </c>
      <c r="P22896">
        <v>7</v>
      </c>
      <c r="Q22896" t="str">
        <f>TEXT(Petient_data_1_1[[#This Row],[Date of Admission.1]],"MM-YYYY")</f>
        <v>11-2020</v>
      </c>
      <c r="R22896">
        <f>YEAR(Petient_data_1_1[[#This Row],[Date of Admission.1]])</f>
        <v>2020</v>
      </c>
      <c r="S22896">
        <f>IF(Petient_data_1_1[[#This Row],[Admission Type]]="Emergency",1,0)</f>
        <v>1</v>
      </c>
      <c r="T22896" t="str">
        <f>IF(Petient_data_1_1[[#This Row],[Billing Amount]]&gt;15000,"High","Normal")</f>
        <v>High</v>
      </c>
    </row>
    <row r="22897" spans="1:20" x14ac:dyDescent="0.35">
      <c r="A22897" t="s">
        <v>57134</v>
      </c>
      <c r="B22897">
        <v>58</v>
      </c>
      <c r="C22897" t="s">
        <v>40</v>
      </c>
      <c r="D22897" t="s">
        <v>47</v>
      </c>
      <c r="E22897" t="s">
        <v>59</v>
      </c>
      <c r="F22897" s="1">
        <v>44986</v>
      </c>
      <c r="G22897" t="s">
        <v>57135</v>
      </c>
      <c r="H22897" t="s">
        <v>57136</v>
      </c>
      <c r="I22897" t="s">
        <v>70</v>
      </c>
      <c r="J22897" s="2">
        <v>43878.027894140498</v>
      </c>
      <c r="K22897">
        <v>358</v>
      </c>
      <c r="L22897" t="s">
        <v>51</v>
      </c>
      <c r="M22897" s="1">
        <v>44987</v>
      </c>
      <c r="N22897" t="s">
        <v>37</v>
      </c>
      <c r="O22897" t="s">
        <v>38</v>
      </c>
      <c r="P22897">
        <v>1</v>
      </c>
      <c r="Q22897" t="str">
        <f>TEXT(Petient_data_1_1[[#This Row],[Date of Admission.1]],"MM-YYYY")</f>
        <v>03-2023</v>
      </c>
      <c r="R22897">
        <f>YEAR(Petient_data_1_1[[#This Row],[Date of Admission.1]])</f>
        <v>2023</v>
      </c>
      <c r="S22897">
        <f>IF(Petient_data_1_1[[#This Row],[Admission Type]]="Emergency",1,0)</f>
        <v>0</v>
      </c>
      <c r="T22897" t="str">
        <f>IF(Petient_data_1_1[[#This Row],[Billing Amount]]&gt;15000,"High","Normal")</f>
        <v>High</v>
      </c>
    </row>
    <row r="22898" spans="1:20" x14ac:dyDescent="0.35">
      <c r="A22898" t="s">
        <v>57137</v>
      </c>
      <c r="B22898">
        <v>79</v>
      </c>
      <c r="C22898" t="s">
        <v>40</v>
      </c>
      <c r="D22898" t="s">
        <v>22</v>
      </c>
      <c r="E22898" t="s">
        <v>98</v>
      </c>
      <c r="F22898" s="1">
        <v>44993</v>
      </c>
      <c r="G22898" t="s">
        <v>57138</v>
      </c>
      <c r="H22898" t="s">
        <v>57139</v>
      </c>
      <c r="I22898" t="s">
        <v>44</v>
      </c>
      <c r="J22898" s="2">
        <v>6639.2329601687898</v>
      </c>
      <c r="K22898">
        <v>113</v>
      </c>
      <c r="L22898" t="s">
        <v>36</v>
      </c>
      <c r="M22898" s="1">
        <v>45016</v>
      </c>
      <c r="N22898" t="s">
        <v>84</v>
      </c>
      <c r="O22898" t="s">
        <v>52</v>
      </c>
      <c r="P22898">
        <v>23</v>
      </c>
      <c r="Q22898" t="str">
        <f>TEXT(Petient_data_1_1[[#This Row],[Date of Admission.1]],"MM-YYYY")</f>
        <v>03-2023</v>
      </c>
      <c r="R22898">
        <f>YEAR(Petient_data_1_1[[#This Row],[Date of Admission.1]])</f>
        <v>2023</v>
      </c>
      <c r="S22898">
        <f>IF(Petient_data_1_1[[#This Row],[Admission Type]]="Emergency",1,0)</f>
        <v>1</v>
      </c>
      <c r="T22898" t="str">
        <f>IF(Petient_data_1_1[[#This Row],[Billing Amount]]&gt;15000,"High","Normal")</f>
        <v>Normal</v>
      </c>
    </row>
    <row r="22899" spans="1:20" x14ac:dyDescent="0.35">
      <c r="A22899" t="s">
        <v>57140</v>
      </c>
      <c r="B22899">
        <v>19</v>
      </c>
      <c r="C22899" t="s">
        <v>21</v>
      </c>
      <c r="D22899" t="s">
        <v>64</v>
      </c>
      <c r="E22899" t="s">
        <v>48</v>
      </c>
      <c r="F22899" s="1">
        <v>45305</v>
      </c>
      <c r="G22899" t="s">
        <v>30704</v>
      </c>
      <c r="H22899" t="s">
        <v>44571</v>
      </c>
      <c r="I22899" t="s">
        <v>70</v>
      </c>
      <c r="J22899" s="2">
        <v>18566.847764411199</v>
      </c>
      <c r="K22899">
        <v>260</v>
      </c>
      <c r="L22899" t="s">
        <v>36</v>
      </c>
      <c r="M22899" s="1">
        <v>45322</v>
      </c>
      <c r="N22899" t="s">
        <v>28</v>
      </c>
      <c r="O22899" t="s">
        <v>29</v>
      </c>
      <c r="P22899">
        <v>17</v>
      </c>
      <c r="Q22899" t="str">
        <f>TEXT(Petient_data_1_1[[#This Row],[Date of Admission.1]],"MM-YYYY")</f>
        <v>01-2024</v>
      </c>
      <c r="R22899">
        <f>YEAR(Petient_data_1_1[[#This Row],[Date of Admission.1]])</f>
        <v>2024</v>
      </c>
      <c r="S22899">
        <f>IF(Petient_data_1_1[[#This Row],[Admission Type]]="Emergency",1,0)</f>
        <v>1</v>
      </c>
      <c r="T22899" t="str">
        <f>IF(Petient_data_1_1[[#This Row],[Billing Amount]]&gt;15000,"High","Normal")</f>
        <v>High</v>
      </c>
    </row>
    <row r="22900" spans="1:20" x14ac:dyDescent="0.35">
      <c r="A22900" t="s">
        <v>197</v>
      </c>
      <c r="B22900">
        <v>82</v>
      </c>
      <c r="C22900" t="s">
        <v>40</v>
      </c>
      <c r="D22900" t="s">
        <v>22</v>
      </c>
      <c r="E22900" t="s">
        <v>23</v>
      </c>
      <c r="F22900" s="1">
        <v>43646</v>
      </c>
      <c r="G22900" t="s">
        <v>57141</v>
      </c>
      <c r="H22900" t="s">
        <v>57142</v>
      </c>
      <c r="I22900" t="s">
        <v>26</v>
      </c>
      <c r="J22900" s="2">
        <v>30649.380747231</v>
      </c>
      <c r="K22900">
        <v>287</v>
      </c>
      <c r="L22900" t="s">
        <v>36</v>
      </c>
      <c r="M22900" s="1">
        <v>43667</v>
      </c>
      <c r="N22900" t="s">
        <v>57</v>
      </c>
      <c r="O22900" t="s">
        <v>38</v>
      </c>
      <c r="P22900">
        <v>21</v>
      </c>
      <c r="Q22900" t="str">
        <f>TEXT(Petient_data_1_1[[#This Row],[Date of Admission.1]],"MM-YYYY")</f>
        <v>06-2019</v>
      </c>
      <c r="R22900">
        <f>YEAR(Petient_data_1_1[[#This Row],[Date of Admission.1]])</f>
        <v>2019</v>
      </c>
      <c r="S22900">
        <f>IF(Petient_data_1_1[[#This Row],[Admission Type]]="Emergency",1,0)</f>
        <v>1</v>
      </c>
      <c r="T22900" t="str">
        <f>IF(Petient_data_1_1[[#This Row],[Billing Amount]]&gt;15000,"High","Normal")</f>
        <v>High</v>
      </c>
    </row>
    <row r="22901" spans="1:20" x14ac:dyDescent="0.35">
      <c r="A22901" t="s">
        <v>5410</v>
      </c>
      <c r="B22901">
        <v>56</v>
      </c>
      <c r="C22901" t="s">
        <v>40</v>
      </c>
      <c r="D22901" t="s">
        <v>54</v>
      </c>
      <c r="E22901" t="s">
        <v>98</v>
      </c>
      <c r="F22901" s="1">
        <v>44478</v>
      </c>
      <c r="G22901" t="s">
        <v>57143</v>
      </c>
      <c r="H22901" t="s">
        <v>57144</v>
      </c>
      <c r="I22901" t="s">
        <v>62</v>
      </c>
      <c r="J22901" s="2">
        <v>42817.363417602399</v>
      </c>
      <c r="K22901">
        <v>279</v>
      </c>
      <c r="L22901" t="s">
        <v>36</v>
      </c>
      <c r="M22901" s="1">
        <v>44503</v>
      </c>
      <c r="N22901" t="s">
        <v>45</v>
      </c>
      <c r="O22901" t="s">
        <v>29</v>
      </c>
      <c r="P22901">
        <v>25</v>
      </c>
      <c r="Q22901" t="str">
        <f>TEXT(Petient_data_1_1[[#This Row],[Date of Admission.1]],"MM-YYYY")</f>
        <v>10-2021</v>
      </c>
      <c r="R22901">
        <f>YEAR(Petient_data_1_1[[#This Row],[Date of Admission.1]])</f>
        <v>2021</v>
      </c>
      <c r="S22901">
        <f>IF(Petient_data_1_1[[#This Row],[Admission Type]]="Emergency",1,0)</f>
        <v>1</v>
      </c>
      <c r="T22901" t="str">
        <f>IF(Petient_data_1_1[[#This Row],[Billing Amount]]&gt;15000,"High","Normal")</f>
        <v>High</v>
      </c>
    </row>
    <row r="22902" spans="1:20" x14ac:dyDescent="0.35">
      <c r="A22902" t="s">
        <v>57145</v>
      </c>
      <c r="B22902">
        <v>84</v>
      </c>
      <c r="C22902" t="s">
        <v>21</v>
      </c>
      <c r="D22902" t="s">
        <v>108</v>
      </c>
      <c r="E22902" t="s">
        <v>98</v>
      </c>
      <c r="F22902" s="1">
        <v>45092</v>
      </c>
      <c r="G22902" t="s">
        <v>57146</v>
      </c>
      <c r="H22902" t="s">
        <v>57147</v>
      </c>
      <c r="I22902" t="s">
        <v>35</v>
      </c>
      <c r="J22902" s="2">
        <v>22001.803406382202</v>
      </c>
      <c r="K22902">
        <v>440</v>
      </c>
      <c r="L22902" t="s">
        <v>27</v>
      </c>
      <c r="M22902" s="1">
        <v>45106</v>
      </c>
      <c r="N22902" t="s">
        <v>37</v>
      </c>
      <c r="O22902" t="s">
        <v>38</v>
      </c>
      <c r="P22902">
        <v>14</v>
      </c>
      <c r="Q22902" t="str">
        <f>TEXT(Petient_data_1_1[[#This Row],[Date of Admission.1]],"MM-YYYY")</f>
        <v>06-2023</v>
      </c>
      <c r="R22902">
        <f>YEAR(Petient_data_1_1[[#This Row],[Date of Admission.1]])</f>
        <v>2023</v>
      </c>
      <c r="S22902">
        <f>IF(Petient_data_1_1[[#This Row],[Admission Type]]="Emergency",1,0)</f>
        <v>0</v>
      </c>
      <c r="T22902" t="str">
        <f>IF(Petient_data_1_1[[#This Row],[Billing Amount]]&gt;15000,"High","Normal")</f>
        <v>High</v>
      </c>
    </row>
    <row r="22903" spans="1:20" x14ac:dyDescent="0.35">
      <c r="A22903" t="s">
        <v>57148</v>
      </c>
      <c r="B22903">
        <v>50</v>
      </c>
      <c r="C22903" t="s">
        <v>21</v>
      </c>
      <c r="D22903" t="s">
        <v>54</v>
      </c>
      <c r="E22903" t="s">
        <v>59</v>
      </c>
      <c r="F22903" s="1">
        <v>44447</v>
      </c>
      <c r="G22903" t="s">
        <v>57149</v>
      </c>
      <c r="H22903" t="s">
        <v>17343</v>
      </c>
      <c r="I22903" t="s">
        <v>70</v>
      </c>
      <c r="J22903" s="2">
        <v>5643.9068296285996</v>
      </c>
      <c r="K22903">
        <v>433</v>
      </c>
      <c r="L22903" t="s">
        <v>36</v>
      </c>
      <c r="M22903" s="1">
        <v>44470</v>
      </c>
      <c r="N22903" t="s">
        <v>37</v>
      </c>
      <c r="O22903" t="s">
        <v>38</v>
      </c>
      <c r="P22903">
        <v>23</v>
      </c>
      <c r="Q22903" t="str">
        <f>TEXT(Petient_data_1_1[[#This Row],[Date of Admission.1]],"MM-YYYY")</f>
        <v>09-2021</v>
      </c>
      <c r="R22903">
        <f>YEAR(Petient_data_1_1[[#This Row],[Date of Admission.1]])</f>
        <v>2021</v>
      </c>
      <c r="S22903">
        <f>IF(Petient_data_1_1[[#This Row],[Admission Type]]="Emergency",1,0)</f>
        <v>1</v>
      </c>
      <c r="T22903" t="str">
        <f>IF(Petient_data_1_1[[#This Row],[Billing Amount]]&gt;15000,"High","Normal")</f>
        <v>Normal</v>
      </c>
    </row>
    <row r="22904" spans="1:20" x14ac:dyDescent="0.35">
      <c r="A22904" t="s">
        <v>4874</v>
      </c>
      <c r="B22904">
        <v>59</v>
      </c>
      <c r="C22904" t="s">
        <v>40</v>
      </c>
      <c r="D22904" t="s">
        <v>41</v>
      </c>
      <c r="E22904" t="s">
        <v>98</v>
      </c>
      <c r="F22904" s="1">
        <v>44544</v>
      </c>
      <c r="G22904" t="s">
        <v>14256</v>
      </c>
      <c r="H22904" t="s">
        <v>57150</v>
      </c>
      <c r="I22904" t="s">
        <v>44</v>
      </c>
      <c r="J22904" s="2">
        <v>18233.005462532699</v>
      </c>
      <c r="K22904">
        <v>439</v>
      </c>
      <c r="L22904" t="s">
        <v>36</v>
      </c>
      <c r="M22904" s="1">
        <v>44553</v>
      </c>
      <c r="N22904" t="s">
        <v>37</v>
      </c>
      <c r="O22904" t="s">
        <v>38</v>
      </c>
      <c r="P22904">
        <v>9</v>
      </c>
      <c r="Q22904" t="str">
        <f>TEXT(Petient_data_1_1[[#This Row],[Date of Admission.1]],"MM-YYYY")</f>
        <v>12-2021</v>
      </c>
      <c r="R22904">
        <f>YEAR(Petient_data_1_1[[#This Row],[Date of Admission.1]])</f>
        <v>2021</v>
      </c>
      <c r="S22904">
        <f>IF(Petient_data_1_1[[#This Row],[Admission Type]]="Emergency",1,0)</f>
        <v>1</v>
      </c>
      <c r="T22904" t="str">
        <f>IF(Petient_data_1_1[[#This Row],[Billing Amount]]&gt;15000,"High","Normal")</f>
        <v>High</v>
      </c>
    </row>
    <row r="22905" spans="1:20" x14ac:dyDescent="0.35">
      <c r="A22905" t="s">
        <v>10434</v>
      </c>
      <c r="B22905">
        <v>57</v>
      </c>
      <c r="C22905" t="s">
        <v>40</v>
      </c>
      <c r="D22905" t="s">
        <v>108</v>
      </c>
      <c r="E22905" t="s">
        <v>32</v>
      </c>
      <c r="F22905" s="1">
        <v>45390</v>
      </c>
      <c r="G22905" t="s">
        <v>20112</v>
      </c>
      <c r="H22905" t="s">
        <v>57151</v>
      </c>
      <c r="I22905" t="s">
        <v>35</v>
      </c>
      <c r="J22905" s="2">
        <v>1634.0796859649599</v>
      </c>
      <c r="K22905">
        <v>130</v>
      </c>
      <c r="L22905" t="s">
        <v>51</v>
      </c>
      <c r="M22905" s="1">
        <v>45401</v>
      </c>
      <c r="N22905" t="s">
        <v>57</v>
      </c>
      <c r="O22905" t="s">
        <v>38</v>
      </c>
      <c r="P22905">
        <v>11</v>
      </c>
      <c r="Q22905" t="str">
        <f>TEXT(Petient_data_1_1[[#This Row],[Date of Admission.1]],"MM-YYYY")</f>
        <v>04-2024</v>
      </c>
      <c r="R22905">
        <f>YEAR(Petient_data_1_1[[#This Row],[Date of Admission.1]])</f>
        <v>2024</v>
      </c>
      <c r="S22905">
        <f>IF(Petient_data_1_1[[#This Row],[Admission Type]]="Emergency",1,0)</f>
        <v>0</v>
      </c>
      <c r="T22905" t="str">
        <f>IF(Petient_data_1_1[[#This Row],[Billing Amount]]&gt;15000,"High","Normal")</f>
        <v>Normal</v>
      </c>
    </row>
    <row r="22906" spans="1:20" x14ac:dyDescent="0.35">
      <c r="A22906" t="s">
        <v>6483</v>
      </c>
      <c r="B22906">
        <v>83</v>
      </c>
      <c r="C22906" t="s">
        <v>40</v>
      </c>
      <c r="D22906" t="s">
        <v>22</v>
      </c>
      <c r="E22906" t="s">
        <v>48</v>
      </c>
      <c r="F22906" s="1">
        <v>45034</v>
      </c>
      <c r="G22906" t="s">
        <v>57152</v>
      </c>
      <c r="H22906" t="s">
        <v>57153</v>
      </c>
      <c r="I22906" t="s">
        <v>26</v>
      </c>
      <c r="J22906" s="2">
        <v>20253.248113479902</v>
      </c>
      <c r="K22906">
        <v>386</v>
      </c>
      <c r="L22906" t="s">
        <v>36</v>
      </c>
      <c r="M22906" s="1">
        <v>45049</v>
      </c>
      <c r="N22906" t="s">
        <v>37</v>
      </c>
      <c r="O22906" t="s">
        <v>29</v>
      </c>
      <c r="P22906">
        <v>15</v>
      </c>
      <c r="Q22906" t="str">
        <f>TEXT(Petient_data_1_1[[#This Row],[Date of Admission.1]],"MM-YYYY")</f>
        <v>04-2023</v>
      </c>
      <c r="R22906">
        <f>YEAR(Petient_data_1_1[[#This Row],[Date of Admission.1]])</f>
        <v>2023</v>
      </c>
      <c r="S22906">
        <f>IF(Petient_data_1_1[[#This Row],[Admission Type]]="Emergency",1,0)</f>
        <v>1</v>
      </c>
      <c r="T22906" t="str">
        <f>IF(Petient_data_1_1[[#This Row],[Billing Amount]]&gt;15000,"High","Normal")</f>
        <v>High</v>
      </c>
    </row>
    <row r="22907" spans="1:20" x14ac:dyDescent="0.35">
      <c r="A22907" t="s">
        <v>4037</v>
      </c>
      <c r="B22907">
        <v>84</v>
      </c>
      <c r="C22907" t="s">
        <v>21</v>
      </c>
      <c r="D22907" t="s">
        <v>108</v>
      </c>
      <c r="E22907" t="s">
        <v>98</v>
      </c>
      <c r="F22907" s="1">
        <v>44916</v>
      </c>
      <c r="G22907" t="s">
        <v>51424</v>
      </c>
      <c r="H22907" t="s">
        <v>57154</v>
      </c>
      <c r="I22907" t="s">
        <v>35</v>
      </c>
      <c r="J22907" s="2">
        <v>40948.248322466097</v>
      </c>
      <c r="K22907">
        <v>366</v>
      </c>
      <c r="L22907" t="s">
        <v>27</v>
      </c>
      <c r="M22907" s="1">
        <v>44936</v>
      </c>
      <c r="N22907" t="s">
        <v>57</v>
      </c>
      <c r="O22907" t="s">
        <v>52</v>
      </c>
      <c r="P22907">
        <v>20</v>
      </c>
      <c r="Q22907" t="str">
        <f>TEXT(Petient_data_1_1[[#This Row],[Date of Admission.1]],"MM-YYYY")</f>
        <v>12-2022</v>
      </c>
      <c r="R22907">
        <f>YEAR(Petient_data_1_1[[#This Row],[Date of Admission.1]])</f>
        <v>2022</v>
      </c>
      <c r="S22907">
        <f>IF(Petient_data_1_1[[#This Row],[Admission Type]]="Emergency",1,0)</f>
        <v>0</v>
      </c>
      <c r="T22907" t="str">
        <f>IF(Petient_data_1_1[[#This Row],[Billing Amount]]&gt;15000,"High","Normal")</f>
        <v>High</v>
      </c>
    </row>
    <row r="22908" spans="1:20" x14ac:dyDescent="0.35">
      <c r="A22908" t="s">
        <v>57155</v>
      </c>
      <c r="B22908">
        <v>73</v>
      </c>
      <c r="C22908" t="s">
        <v>21</v>
      </c>
      <c r="D22908" t="s">
        <v>108</v>
      </c>
      <c r="E22908" t="s">
        <v>98</v>
      </c>
      <c r="F22908" s="1">
        <v>43711</v>
      </c>
      <c r="G22908" t="s">
        <v>57156</v>
      </c>
      <c r="H22908" t="s">
        <v>57157</v>
      </c>
      <c r="I22908" t="s">
        <v>44</v>
      </c>
      <c r="J22908" s="2">
        <v>4858.9737521646402</v>
      </c>
      <c r="K22908">
        <v>429</v>
      </c>
      <c r="L22908" t="s">
        <v>36</v>
      </c>
      <c r="M22908" s="1">
        <v>43723</v>
      </c>
      <c r="N22908" t="s">
        <v>57</v>
      </c>
      <c r="O22908" t="s">
        <v>52</v>
      </c>
      <c r="P22908">
        <v>12</v>
      </c>
      <c r="Q22908" t="str">
        <f>TEXT(Petient_data_1_1[[#This Row],[Date of Admission.1]],"MM-YYYY")</f>
        <v>09-2019</v>
      </c>
      <c r="R22908">
        <f>YEAR(Petient_data_1_1[[#This Row],[Date of Admission.1]])</f>
        <v>2019</v>
      </c>
      <c r="S22908">
        <f>IF(Petient_data_1_1[[#This Row],[Admission Type]]="Emergency",1,0)</f>
        <v>1</v>
      </c>
      <c r="T22908" t="str">
        <f>IF(Petient_data_1_1[[#This Row],[Billing Amount]]&gt;15000,"High","Normal")</f>
        <v>Normal</v>
      </c>
    </row>
    <row r="22909" spans="1:20" x14ac:dyDescent="0.35">
      <c r="A22909" t="s">
        <v>57158</v>
      </c>
      <c r="B22909">
        <v>48</v>
      </c>
      <c r="C22909" t="s">
        <v>40</v>
      </c>
      <c r="D22909" t="s">
        <v>130</v>
      </c>
      <c r="E22909" t="s">
        <v>98</v>
      </c>
      <c r="F22909" s="1">
        <v>44580</v>
      </c>
      <c r="G22909" t="s">
        <v>57159</v>
      </c>
      <c r="H22909" t="s">
        <v>57160</v>
      </c>
      <c r="I22909" t="s">
        <v>35</v>
      </c>
      <c r="J22909" s="2">
        <v>25636.345204669498</v>
      </c>
      <c r="K22909">
        <v>437</v>
      </c>
      <c r="L22909" t="s">
        <v>27</v>
      </c>
      <c r="M22909" s="1">
        <v>44604</v>
      </c>
      <c r="N22909" t="s">
        <v>45</v>
      </c>
      <c r="O22909" t="s">
        <v>52</v>
      </c>
      <c r="P22909">
        <v>24</v>
      </c>
      <c r="Q22909" t="str">
        <f>TEXT(Petient_data_1_1[[#This Row],[Date of Admission.1]],"MM-YYYY")</f>
        <v>01-2022</v>
      </c>
      <c r="R22909">
        <f>YEAR(Petient_data_1_1[[#This Row],[Date of Admission.1]])</f>
        <v>2022</v>
      </c>
      <c r="S22909">
        <f>IF(Petient_data_1_1[[#This Row],[Admission Type]]="Emergency",1,0)</f>
        <v>0</v>
      </c>
      <c r="T22909" t="str">
        <f>IF(Petient_data_1_1[[#This Row],[Billing Amount]]&gt;15000,"High","Normal")</f>
        <v>High</v>
      </c>
    </row>
    <row r="22910" spans="1:20" x14ac:dyDescent="0.35">
      <c r="A22910" t="s">
        <v>12347</v>
      </c>
      <c r="B22910">
        <v>25</v>
      </c>
      <c r="C22910" t="s">
        <v>40</v>
      </c>
      <c r="D22910" t="s">
        <v>47</v>
      </c>
      <c r="E22910" t="s">
        <v>48</v>
      </c>
      <c r="F22910" s="1">
        <v>45106</v>
      </c>
      <c r="G22910" t="s">
        <v>8081</v>
      </c>
      <c r="H22910" t="s">
        <v>57161</v>
      </c>
      <c r="I22910" t="s">
        <v>35</v>
      </c>
      <c r="J22910" s="2">
        <v>46471.842211152602</v>
      </c>
      <c r="K22910">
        <v>400</v>
      </c>
      <c r="L22910" t="s">
        <v>51</v>
      </c>
      <c r="M22910" s="1">
        <v>45109</v>
      </c>
      <c r="N22910" t="s">
        <v>84</v>
      </c>
      <c r="O22910" t="s">
        <v>52</v>
      </c>
      <c r="P22910">
        <v>3</v>
      </c>
      <c r="Q22910" t="str">
        <f>TEXT(Petient_data_1_1[[#This Row],[Date of Admission.1]],"MM-YYYY")</f>
        <v>06-2023</v>
      </c>
      <c r="R22910">
        <f>YEAR(Petient_data_1_1[[#This Row],[Date of Admission.1]])</f>
        <v>2023</v>
      </c>
      <c r="S22910">
        <f>IF(Petient_data_1_1[[#This Row],[Admission Type]]="Emergency",1,0)</f>
        <v>0</v>
      </c>
      <c r="T22910" t="str">
        <f>IF(Petient_data_1_1[[#This Row],[Billing Amount]]&gt;15000,"High","Normal")</f>
        <v>High</v>
      </c>
    </row>
    <row r="22911" spans="1:20" x14ac:dyDescent="0.35">
      <c r="A22911" t="s">
        <v>26555</v>
      </c>
      <c r="B22911">
        <v>49</v>
      </c>
      <c r="C22911" t="s">
        <v>40</v>
      </c>
      <c r="D22911" t="s">
        <v>108</v>
      </c>
      <c r="E22911" t="s">
        <v>81</v>
      </c>
      <c r="F22911" s="1">
        <v>45043</v>
      </c>
      <c r="G22911" t="s">
        <v>57162</v>
      </c>
      <c r="H22911" t="s">
        <v>57163</v>
      </c>
      <c r="I22911" t="s">
        <v>26</v>
      </c>
      <c r="J22911" s="2">
        <v>36259.355491714399</v>
      </c>
      <c r="K22911">
        <v>397</v>
      </c>
      <c r="L22911" t="s">
        <v>51</v>
      </c>
      <c r="M22911" s="1">
        <v>45053</v>
      </c>
      <c r="N22911" t="s">
        <v>28</v>
      </c>
      <c r="O22911" t="s">
        <v>52</v>
      </c>
      <c r="P22911">
        <v>10</v>
      </c>
      <c r="Q22911" t="str">
        <f>TEXT(Petient_data_1_1[[#This Row],[Date of Admission.1]],"MM-YYYY")</f>
        <v>04-2023</v>
      </c>
      <c r="R22911">
        <f>YEAR(Petient_data_1_1[[#This Row],[Date of Admission.1]])</f>
        <v>2023</v>
      </c>
      <c r="S22911">
        <f>IF(Petient_data_1_1[[#This Row],[Admission Type]]="Emergency",1,0)</f>
        <v>0</v>
      </c>
      <c r="T22911" t="str">
        <f>IF(Petient_data_1_1[[#This Row],[Billing Amount]]&gt;15000,"High","Normal")</f>
        <v>High</v>
      </c>
    </row>
    <row r="22912" spans="1:20" x14ac:dyDescent="0.35">
      <c r="A22912" t="s">
        <v>39366</v>
      </c>
      <c r="B22912">
        <v>71</v>
      </c>
      <c r="C22912" t="s">
        <v>21</v>
      </c>
      <c r="D22912" t="s">
        <v>47</v>
      </c>
      <c r="E22912" t="s">
        <v>48</v>
      </c>
      <c r="F22912" s="1">
        <v>43773</v>
      </c>
      <c r="G22912" t="s">
        <v>57164</v>
      </c>
      <c r="H22912" t="s">
        <v>57165</v>
      </c>
      <c r="I22912" t="s">
        <v>70</v>
      </c>
      <c r="J22912" s="2">
        <v>5991.57199985436</v>
      </c>
      <c r="K22912">
        <v>217</v>
      </c>
      <c r="L22912" t="s">
        <v>27</v>
      </c>
      <c r="M22912" s="1">
        <v>43795</v>
      </c>
      <c r="N22912" t="s">
        <v>37</v>
      </c>
      <c r="O22912" t="s">
        <v>38</v>
      </c>
      <c r="P22912">
        <v>22</v>
      </c>
      <c r="Q22912" t="str">
        <f>TEXT(Petient_data_1_1[[#This Row],[Date of Admission.1]],"MM-YYYY")</f>
        <v>11-2019</v>
      </c>
      <c r="R22912">
        <f>YEAR(Petient_data_1_1[[#This Row],[Date of Admission.1]])</f>
        <v>2019</v>
      </c>
      <c r="S22912">
        <f>IF(Petient_data_1_1[[#This Row],[Admission Type]]="Emergency",1,0)</f>
        <v>0</v>
      </c>
      <c r="T22912" t="str">
        <f>IF(Petient_data_1_1[[#This Row],[Billing Amount]]&gt;15000,"High","Normal")</f>
        <v>Normal</v>
      </c>
    </row>
    <row r="22913" spans="1:20" x14ac:dyDescent="0.35">
      <c r="A22913" t="s">
        <v>57166</v>
      </c>
      <c r="B22913">
        <v>43</v>
      </c>
      <c r="C22913" t="s">
        <v>40</v>
      </c>
      <c r="D22913" t="s">
        <v>130</v>
      </c>
      <c r="E22913" t="s">
        <v>81</v>
      </c>
      <c r="F22913" s="1">
        <v>45122</v>
      </c>
      <c r="G22913" t="s">
        <v>57167</v>
      </c>
      <c r="H22913" t="s">
        <v>57168</v>
      </c>
      <c r="I22913" t="s">
        <v>62</v>
      </c>
      <c r="J22913" s="2">
        <v>38460.685063130397</v>
      </c>
      <c r="K22913">
        <v>252</v>
      </c>
      <c r="L22913" t="s">
        <v>36</v>
      </c>
      <c r="M22913" s="1">
        <v>45144</v>
      </c>
      <c r="N22913" t="s">
        <v>28</v>
      </c>
      <c r="O22913" t="s">
        <v>52</v>
      </c>
      <c r="P22913">
        <v>22</v>
      </c>
      <c r="Q22913" t="str">
        <f>TEXT(Petient_data_1_1[[#This Row],[Date of Admission.1]],"MM-YYYY")</f>
        <v>07-2023</v>
      </c>
      <c r="R22913">
        <f>YEAR(Petient_data_1_1[[#This Row],[Date of Admission.1]])</f>
        <v>2023</v>
      </c>
      <c r="S22913">
        <f>IF(Petient_data_1_1[[#This Row],[Admission Type]]="Emergency",1,0)</f>
        <v>1</v>
      </c>
      <c r="T22913" t="str">
        <f>IF(Petient_data_1_1[[#This Row],[Billing Amount]]&gt;15000,"High","Normal")</f>
        <v>High</v>
      </c>
    </row>
    <row r="22914" spans="1:20" x14ac:dyDescent="0.35">
      <c r="A22914" t="s">
        <v>57169</v>
      </c>
      <c r="B22914">
        <v>34</v>
      </c>
      <c r="C22914" t="s">
        <v>21</v>
      </c>
      <c r="D22914" t="s">
        <v>31</v>
      </c>
      <c r="E22914" t="s">
        <v>81</v>
      </c>
      <c r="F22914" s="1">
        <v>44129</v>
      </c>
      <c r="G22914" t="s">
        <v>57170</v>
      </c>
      <c r="H22914" t="s">
        <v>57171</v>
      </c>
      <c r="I22914" t="s">
        <v>26</v>
      </c>
      <c r="J22914" s="2">
        <v>36122.890434480498</v>
      </c>
      <c r="K22914">
        <v>215</v>
      </c>
      <c r="L22914" t="s">
        <v>36</v>
      </c>
      <c r="M22914" s="1">
        <v>44150</v>
      </c>
      <c r="N22914" t="s">
        <v>37</v>
      </c>
      <c r="O22914" t="s">
        <v>38</v>
      </c>
      <c r="P22914">
        <v>21</v>
      </c>
      <c r="Q22914" t="str">
        <f>TEXT(Petient_data_1_1[[#This Row],[Date of Admission.1]],"MM-YYYY")</f>
        <v>10-2020</v>
      </c>
      <c r="R22914">
        <f>YEAR(Petient_data_1_1[[#This Row],[Date of Admission.1]])</f>
        <v>2020</v>
      </c>
      <c r="S22914">
        <f>IF(Petient_data_1_1[[#This Row],[Admission Type]]="Emergency",1,0)</f>
        <v>1</v>
      </c>
      <c r="T22914" t="str">
        <f>IF(Petient_data_1_1[[#This Row],[Billing Amount]]&gt;15000,"High","Normal")</f>
        <v>High</v>
      </c>
    </row>
    <row r="22915" spans="1:20" x14ac:dyDescent="0.35">
      <c r="A22915" t="s">
        <v>57172</v>
      </c>
      <c r="B22915">
        <v>22</v>
      </c>
      <c r="C22915" t="s">
        <v>21</v>
      </c>
      <c r="D22915" t="s">
        <v>31</v>
      </c>
      <c r="E22915" t="s">
        <v>59</v>
      </c>
      <c r="F22915" s="1">
        <v>44574</v>
      </c>
      <c r="G22915" t="s">
        <v>57173</v>
      </c>
      <c r="H22915" t="s">
        <v>57174</v>
      </c>
      <c r="I22915" t="s">
        <v>70</v>
      </c>
      <c r="J22915" s="2">
        <v>32008.291902818</v>
      </c>
      <c r="K22915">
        <v>204</v>
      </c>
      <c r="L22915" t="s">
        <v>27</v>
      </c>
      <c r="M22915" s="1">
        <v>44585</v>
      </c>
      <c r="N22915" t="s">
        <v>45</v>
      </c>
      <c r="O22915" t="s">
        <v>29</v>
      </c>
      <c r="P22915">
        <v>11</v>
      </c>
      <c r="Q22915" t="str">
        <f>TEXT(Petient_data_1_1[[#This Row],[Date of Admission.1]],"MM-YYYY")</f>
        <v>01-2022</v>
      </c>
      <c r="R22915">
        <f>YEAR(Petient_data_1_1[[#This Row],[Date of Admission.1]])</f>
        <v>2022</v>
      </c>
      <c r="S22915">
        <f>IF(Petient_data_1_1[[#This Row],[Admission Type]]="Emergency",1,0)</f>
        <v>0</v>
      </c>
      <c r="T22915" t="str">
        <f>IF(Petient_data_1_1[[#This Row],[Billing Amount]]&gt;15000,"High","Normal")</f>
        <v>High</v>
      </c>
    </row>
    <row r="22916" spans="1:20" x14ac:dyDescent="0.35">
      <c r="A22916" t="s">
        <v>57175</v>
      </c>
      <c r="B22916">
        <v>66</v>
      </c>
      <c r="C22916" t="s">
        <v>21</v>
      </c>
      <c r="D22916" t="s">
        <v>108</v>
      </c>
      <c r="E22916" t="s">
        <v>32</v>
      </c>
      <c r="F22916" s="1">
        <v>44471</v>
      </c>
      <c r="G22916" t="s">
        <v>57176</v>
      </c>
      <c r="H22916" t="s">
        <v>57177</v>
      </c>
      <c r="I22916" t="s">
        <v>26</v>
      </c>
      <c r="J22916" s="2">
        <v>34875.980691570301</v>
      </c>
      <c r="K22916">
        <v>399</v>
      </c>
      <c r="L22916" t="s">
        <v>36</v>
      </c>
      <c r="M22916" s="1">
        <v>44490</v>
      </c>
      <c r="N22916" t="s">
        <v>37</v>
      </c>
      <c r="O22916" t="s">
        <v>29</v>
      </c>
      <c r="P22916">
        <v>19</v>
      </c>
      <c r="Q22916" t="str">
        <f>TEXT(Petient_data_1_1[[#This Row],[Date of Admission.1]],"MM-YYYY")</f>
        <v>10-2021</v>
      </c>
      <c r="R22916">
        <f>YEAR(Petient_data_1_1[[#This Row],[Date of Admission.1]])</f>
        <v>2021</v>
      </c>
      <c r="S22916">
        <f>IF(Petient_data_1_1[[#This Row],[Admission Type]]="Emergency",1,0)</f>
        <v>1</v>
      </c>
      <c r="T22916" t="str">
        <f>IF(Petient_data_1_1[[#This Row],[Billing Amount]]&gt;15000,"High","Normal")</f>
        <v>High</v>
      </c>
    </row>
    <row r="22917" spans="1:20" x14ac:dyDescent="0.35">
      <c r="A22917" t="s">
        <v>57178</v>
      </c>
      <c r="B22917">
        <v>29</v>
      </c>
      <c r="C22917" t="s">
        <v>21</v>
      </c>
      <c r="D22917" t="s">
        <v>22</v>
      </c>
      <c r="E22917" t="s">
        <v>32</v>
      </c>
      <c r="F22917" s="1">
        <v>45323</v>
      </c>
      <c r="G22917" t="s">
        <v>57179</v>
      </c>
      <c r="H22917" t="s">
        <v>40142</v>
      </c>
      <c r="I22917" t="s">
        <v>35</v>
      </c>
      <c r="J22917" s="2">
        <v>24496.939346568201</v>
      </c>
      <c r="K22917">
        <v>404</v>
      </c>
      <c r="L22917" t="s">
        <v>36</v>
      </c>
      <c r="M22917" s="1">
        <v>45352</v>
      </c>
      <c r="N22917" t="s">
        <v>84</v>
      </c>
      <c r="O22917" t="s">
        <v>52</v>
      </c>
      <c r="P22917">
        <v>29</v>
      </c>
      <c r="Q22917" t="str">
        <f>TEXT(Petient_data_1_1[[#This Row],[Date of Admission.1]],"MM-YYYY")</f>
        <v>02-2024</v>
      </c>
      <c r="R22917">
        <f>YEAR(Petient_data_1_1[[#This Row],[Date of Admission.1]])</f>
        <v>2024</v>
      </c>
      <c r="S22917">
        <f>IF(Petient_data_1_1[[#This Row],[Admission Type]]="Emergency",1,0)</f>
        <v>1</v>
      </c>
      <c r="T22917" t="str">
        <f>IF(Petient_data_1_1[[#This Row],[Billing Amount]]&gt;15000,"High","Normal")</f>
        <v>High</v>
      </c>
    </row>
    <row r="22918" spans="1:20" x14ac:dyDescent="0.35">
      <c r="A22918" t="s">
        <v>57180</v>
      </c>
      <c r="B22918">
        <v>74</v>
      </c>
      <c r="C22918" t="s">
        <v>40</v>
      </c>
      <c r="D22918" t="s">
        <v>108</v>
      </c>
      <c r="E22918" t="s">
        <v>48</v>
      </c>
      <c r="F22918" s="1">
        <v>44361</v>
      </c>
      <c r="G22918" t="s">
        <v>57181</v>
      </c>
      <c r="H22918" t="s">
        <v>57182</v>
      </c>
      <c r="I22918" t="s">
        <v>62</v>
      </c>
      <c r="J22918" s="2">
        <v>22704.769075572</v>
      </c>
      <c r="K22918">
        <v>367</v>
      </c>
      <c r="L22918" t="s">
        <v>36</v>
      </c>
      <c r="M22918" s="1">
        <v>44385</v>
      </c>
      <c r="N22918" t="s">
        <v>84</v>
      </c>
      <c r="O22918" t="s">
        <v>29</v>
      </c>
      <c r="P22918">
        <v>24</v>
      </c>
      <c r="Q22918" t="str">
        <f>TEXT(Petient_data_1_1[[#This Row],[Date of Admission.1]],"MM-YYYY")</f>
        <v>06-2021</v>
      </c>
      <c r="R22918">
        <f>YEAR(Petient_data_1_1[[#This Row],[Date of Admission.1]])</f>
        <v>2021</v>
      </c>
      <c r="S22918">
        <f>IF(Petient_data_1_1[[#This Row],[Admission Type]]="Emergency",1,0)</f>
        <v>1</v>
      </c>
      <c r="T22918" t="str">
        <f>IF(Petient_data_1_1[[#This Row],[Billing Amount]]&gt;15000,"High","Normal")</f>
        <v>High</v>
      </c>
    </row>
    <row r="22919" spans="1:20" x14ac:dyDescent="0.35">
      <c r="A22919" t="s">
        <v>32434</v>
      </c>
      <c r="B22919">
        <v>67</v>
      </c>
      <c r="C22919" t="s">
        <v>40</v>
      </c>
      <c r="D22919" t="s">
        <v>108</v>
      </c>
      <c r="E22919" t="s">
        <v>48</v>
      </c>
      <c r="F22919" s="1">
        <v>43749</v>
      </c>
      <c r="G22919" t="s">
        <v>57183</v>
      </c>
      <c r="H22919" t="s">
        <v>57184</v>
      </c>
      <c r="I22919" t="s">
        <v>26</v>
      </c>
      <c r="J22919" s="2">
        <v>26144.007966113</v>
      </c>
      <c r="K22919">
        <v>459</v>
      </c>
      <c r="L22919" t="s">
        <v>36</v>
      </c>
      <c r="M22919" s="1">
        <v>43770</v>
      </c>
      <c r="N22919" t="s">
        <v>57</v>
      </c>
      <c r="O22919" t="s">
        <v>38</v>
      </c>
      <c r="P22919">
        <v>21</v>
      </c>
      <c r="Q22919" t="str">
        <f>TEXT(Petient_data_1_1[[#This Row],[Date of Admission.1]],"MM-YYYY")</f>
        <v>10-2019</v>
      </c>
      <c r="R22919">
        <f>YEAR(Petient_data_1_1[[#This Row],[Date of Admission.1]])</f>
        <v>2019</v>
      </c>
      <c r="S22919">
        <f>IF(Petient_data_1_1[[#This Row],[Admission Type]]="Emergency",1,0)</f>
        <v>1</v>
      </c>
      <c r="T22919" t="str">
        <f>IF(Petient_data_1_1[[#This Row],[Billing Amount]]&gt;15000,"High","Normal")</f>
        <v>High</v>
      </c>
    </row>
    <row r="22920" spans="1:20" x14ac:dyDescent="0.35">
      <c r="A22920" t="s">
        <v>46368</v>
      </c>
      <c r="B22920">
        <v>18</v>
      </c>
      <c r="C22920" t="s">
        <v>40</v>
      </c>
      <c r="D22920" t="s">
        <v>54</v>
      </c>
      <c r="E22920" t="s">
        <v>23</v>
      </c>
      <c r="F22920" s="1">
        <v>45071</v>
      </c>
      <c r="G22920" t="s">
        <v>26875</v>
      </c>
      <c r="H22920" t="s">
        <v>5779</v>
      </c>
      <c r="I22920" t="s">
        <v>62</v>
      </c>
      <c r="J22920" s="2">
        <v>44798.051203568699</v>
      </c>
      <c r="K22920">
        <v>105</v>
      </c>
      <c r="L22920" t="s">
        <v>51</v>
      </c>
      <c r="M22920" s="1">
        <v>45078</v>
      </c>
      <c r="N22920" t="s">
        <v>37</v>
      </c>
      <c r="O22920" t="s">
        <v>52</v>
      </c>
      <c r="P22920">
        <v>7</v>
      </c>
      <c r="Q22920" t="str">
        <f>TEXT(Petient_data_1_1[[#This Row],[Date of Admission.1]],"MM-YYYY")</f>
        <v>05-2023</v>
      </c>
      <c r="R22920">
        <f>YEAR(Petient_data_1_1[[#This Row],[Date of Admission.1]])</f>
        <v>2023</v>
      </c>
      <c r="S22920">
        <f>IF(Petient_data_1_1[[#This Row],[Admission Type]]="Emergency",1,0)</f>
        <v>0</v>
      </c>
      <c r="T22920" t="str">
        <f>IF(Petient_data_1_1[[#This Row],[Billing Amount]]&gt;15000,"High","Normal")</f>
        <v>High</v>
      </c>
    </row>
    <row r="22921" spans="1:20" x14ac:dyDescent="0.35">
      <c r="A22921" t="s">
        <v>57185</v>
      </c>
      <c r="B22921">
        <v>23</v>
      </c>
      <c r="C22921" t="s">
        <v>21</v>
      </c>
      <c r="D22921" t="s">
        <v>41</v>
      </c>
      <c r="E22921" t="s">
        <v>98</v>
      </c>
      <c r="F22921" s="1">
        <v>44474</v>
      </c>
      <c r="G22921" t="s">
        <v>57186</v>
      </c>
      <c r="H22921" t="s">
        <v>57187</v>
      </c>
      <c r="I22921" t="s">
        <v>26</v>
      </c>
      <c r="J22921" s="2">
        <v>16997.374245740099</v>
      </c>
      <c r="K22921">
        <v>323</v>
      </c>
      <c r="L22921" t="s">
        <v>36</v>
      </c>
      <c r="M22921" s="1">
        <v>44483</v>
      </c>
      <c r="N22921" t="s">
        <v>84</v>
      </c>
      <c r="O22921" t="s">
        <v>52</v>
      </c>
      <c r="P22921">
        <v>9</v>
      </c>
      <c r="Q22921" t="str">
        <f>TEXT(Petient_data_1_1[[#This Row],[Date of Admission.1]],"MM-YYYY")</f>
        <v>10-2021</v>
      </c>
      <c r="R22921">
        <f>YEAR(Petient_data_1_1[[#This Row],[Date of Admission.1]])</f>
        <v>2021</v>
      </c>
      <c r="S22921">
        <f>IF(Petient_data_1_1[[#This Row],[Admission Type]]="Emergency",1,0)</f>
        <v>1</v>
      </c>
      <c r="T22921" t="str">
        <f>IF(Petient_data_1_1[[#This Row],[Billing Amount]]&gt;15000,"High","Normal")</f>
        <v>High</v>
      </c>
    </row>
    <row r="22922" spans="1:20" x14ac:dyDescent="0.35">
      <c r="A22922" t="s">
        <v>12578</v>
      </c>
      <c r="B22922">
        <v>32</v>
      </c>
      <c r="C22922" t="s">
        <v>40</v>
      </c>
      <c r="D22922" t="s">
        <v>54</v>
      </c>
      <c r="E22922" t="s">
        <v>32</v>
      </c>
      <c r="F22922" s="1">
        <v>44786</v>
      </c>
      <c r="G22922" t="s">
        <v>57188</v>
      </c>
      <c r="H22922" t="s">
        <v>23561</v>
      </c>
      <c r="I22922" t="s">
        <v>70</v>
      </c>
      <c r="J22922" s="2">
        <v>47094.515302929904</v>
      </c>
      <c r="K22922">
        <v>226</v>
      </c>
      <c r="L22922" t="s">
        <v>36</v>
      </c>
      <c r="M22922" s="1">
        <v>44813</v>
      </c>
      <c r="N22922" t="s">
        <v>28</v>
      </c>
      <c r="O22922" t="s">
        <v>29</v>
      </c>
      <c r="P22922">
        <v>27</v>
      </c>
      <c r="Q22922" t="str">
        <f>TEXT(Petient_data_1_1[[#This Row],[Date of Admission.1]],"MM-YYYY")</f>
        <v>08-2022</v>
      </c>
      <c r="R22922">
        <f>YEAR(Petient_data_1_1[[#This Row],[Date of Admission.1]])</f>
        <v>2022</v>
      </c>
      <c r="S22922">
        <f>IF(Petient_data_1_1[[#This Row],[Admission Type]]="Emergency",1,0)</f>
        <v>1</v>
      </c>
      <c r="T22922" t="str">
        <f>IF(Petient_data_1_1[[#This Row],[Billing Amount]]&gt;15000,"High","Normal")</f>
        <v>High</v>
      </c>
    </row>
    <row r="22923" spans="1:20" x14ac:dyDescent="0.35">
      <c r="A22923" t="s">
        <v>57189</v>
      </c>
      <c r="B22923">
        <v>57</v>
      </c>
      <c r="C22923" t="s">
        <v>21</v>
      </c>
      <c r="D22923" t="s">
        <v>130</v>
      </c>
      <c r="E22923" t="s">
        <v>81</v>
      </c>
      <c r="F22923" s="1">
        <v>44491</v>
      </c>
      <c r="G22923" t="s">
        <v>57190</v>
      </c>
      <c r="H22923" t="s">
        <v>57191</v>
      </c>
      <c r="I22923" t="s">
        <v>44</v>
      </c>
      <c r="J22923" s="2">
        <v>33215.884667412502</v>
      </c>
      <c r="K22923">
        <v>123</v>
      </c>
      <c r="L22923" t="s">
        <v>51</v>
      </c>
      <c r="M22923" s="1">
        <v>44508</v>
      </c>
      <c r="N22923" t="s">
        <v>37</v>
      </c>
      <c r="O22923" t="s">
        <v>29</v>
      </c>
      <c r="P22923">
        <v>17</v>
      </c>
      <c r="Q22923" t="str">
        <f>TEXT(Petient_data_1_1[[#This Row],[Date of Admission.1]],"MM-YYYY")</f>
        <v>10-2021</v>
      </c>
      <c r="R22923">
        <f>YEAR(Petient_data_1_1[[#This Row],[Date of Admission.1]])</f>
        <v>2021</v>
      </c>
      <c r="S22923">
        <f>IF(Petient_data_1_1[[#This Row],[Admission Type]]="Emergency",1,0)</f>
        <v>0</v>
      </c>
      <c r="T22923" t="str">
        <f>IF(Petient_data_1_1[[#This Row],[Billing Amount]]&gt;15000,"High","Normal")</f>
        <v>High</v>
      </c>
    </row>
    <row r="22924" spans="1:20" x14ac:dyDescent="0.35">
      <c r="A22924" t="s">
        <v>57192</v>
      </c>
      <c r="B22924">
        <v>60</v>
      </c>
      <c r="C22924" t="s">
        <v>40</v>
      </c>
      <c r="D22924" t="s">
        <v>47</v>
      </c>
      <c r="E22924" t="s">
        <v>59</v>
      </c>
      <c r="F22924" s="1">
        <v>44031</v>
      </c>
      <c r="G22924" t="s">
        <v>57193</v>
      </c>
      <c r="H22924" t="s">
        <v>57194</v>
      </c>
      <c r="I22924" t="s">
        <v>26</v>
      </c>
      <c r="J22924" s="2">
        <v>36276.7616317668</v>
      </c>
      <c r="K22924">
        <v>285</v>
      </c>
      <c r="L22924" t="s">
        <v>51</v>
      </c>
      <c r="M22924" s="1">
        <v>44035</v>
      </c>
      <c r="N22924" t="s">
        <v>84</v>
      </c>
      <c r="O22924" t="s">
        <v>38</v>
      </c>
      <c r="P22924">
        <v>4</v>
      </c>
      <c r="Q22924" t="str">
        <f>TEXT(Petient_data_1_1[[#This Row],[Date of Admission.1]],"MM-YYYY")</f>
        <v>07-2020</v>
      </c>
      <c r="R22924">
        <f>YEAR(Petient_data_1_1[[#This Row],[Date of Admission.1]])</f>
        <v>2020</v>
      </c>
      <c r="S22924">
        <f>IF(Petient_data_1_1[[#This Row],[Admission Type]]="Emergency",1,0)</f>
        <v>0</v>
      </c>
      <c r="T22924" t="str">
        <f>IF(Petient_data_1_1[[#This Row],[Billing Amount]]&gt;15000,"High","Normal")</f>
        <v>High</v>
      </c>
    </row>
    <row r="22925" spans="1:20" x14ac:dyDescent="0.35">
      <c r="A22925" t="s">
        <v>22699</v>
      </c>
      <c r="B22925">
        <v>27</v>
      </c>
      <c r="C22925" t="s">
        <v>21</v>
      </c>
      <c r="D22925" t="s">
        <v>54</v>
      </c>
      <c r="E22925" t="s">
        <v>59</v>
      </c>
      <c r="F22925" s="1">
        <v>44807</v>
      </c>
      <c r="G22925" t="s">
        <v>57195</v>
      </c>
      <c r="H22925" t="s">
        <v>57196</v>
      </c>
      <c r="I22925" t="s">
        <v>44</v>
      </c>
      <c r="J22925" s="2">
        <v>24125.906083146801</v>
      </c>
      <c r="K22925">
        <v>267</v>
      </c>
      <c r="L22925" t="s">
        <v>51</v>
      </c>
      <c r="M22925" s="1">
        <v>44820</v>
      </c>
      <c r="N22925" t="s">
        <v>84</v>
      </c>
      <c r="O22925" t="s">
        <v>52</v>
      </c>
      <c r="P22925">
        <v>13</v>
      </c>
      <c r="Q22925" t="str">
        <f>TEXT(Petient_data_1_1[[#This Row],[Date of Admission.1]],"MM-YYYY")</f>
        <v>09-2022</v>
      </c>
      <c r="R22925">
        <f>YEAR(Petient_data_1_1[[#This Row],[Date of Admission.1]])</f>
        <v>2022</v>
      </c>
      <c r="S22925">
        <f>IF(Petient_data_1_1[[#This Row],[Admission Type]]="Emergency",1,0)</f>
        <v>0</v>
      </c>
      <c r="T22925" t="str">
        <f>IF(Petient_data_1_1[[#This Row],[Billing Amount]]&gt;15000,"High","Normal")</f>
        <v>High</v>
      </c>
    </row>
    <row r="22926" spans="1:20" x14ac:dyDescent="0.35">
      <c r="A22926" t="s">
        <v>4179</v>
      </c>
      <c r="B22926">
        <v>44</v>
      </c>
      <c r="C22926" t="s">
        <v>21</v>
      </c>
      <c r="D22926" t="s">
        <v>22</v>
      </c>
      <c r="E22926" t="s">
        <v>81</v>
      </c>
      <c r="F22926" s="1">
        <v>43691</v>
      </c>
      <c r="G22926" t="s">
        <v>57197</v>
      </c>
      <c r="H22926" t="s">
        <v>57198</v>
      </c>
      <c r="I22926" t="s">
        <v>26</v>
      </c>
      <c r="J22926" s="2">
        <v>40250.547649435197</v>
      </c>
      <c r="K22926">
        <v>381</v>
      </c>
      <c r="L22926" t="s">
        <v>51</v>
      </c>
      <c r="M22926" s="1">
        <v>43700</v>
      </c>
      <c r="N22926" t="s">
        <v>84</v>
      </c>
      <c r="O22926" t="s">
        <v>29</v>
      </c>
      <c r="P22926">
        <v>9</v>
      </c>
      <c r="Q22926" t="str">
        <f>TEXT(Petient_data_1_1[[#This Row],[Date of Admission.1]],"MM-YYYY")</f>
        <v>08-2019</v>
      </c>
      <c r="R22926">
        <f>YEAR(Petient_data_1_1[[#This Row],[Date of Admission.1]])</f>
        <v>2019</v>
      </c>
      <c r="S22926">
        <f>IF(Petient_data_1_1[[#This Row],[Admission Type]]="Emergency",1,0)</f>
        <v>0</v>
      </c>
      <c r="T22926" t="str">
        <f>IF(Petient_data_1_1[[#This Row],[Billing Amount]]&gt;15000,"High","Normal")</f>
        <v>High</v>
      </c>
    </row>
    <row r="22927" spans="1:20" x14ac:dyDescent="0.35">
      <c r="A22927" t="s">
        <v>57199</v>
      </c>
      <c r="B22927">
        <v>84</v>
      </c>
      <c r="C22927" t="s">
        <v>21</v>
      </c>
      <c r="D22927" t="s">
        <v>47</v>
      </c>
      <c r="E22927" t="s">
        <v>23</v>
      </c>
      <c r="F22927" s="1">
        <v>43964</v>
      </c>
      <c r="G22927" t="s">
        <v>57200</v>
      </c>
      <c r="H22927" t="s">
        <v>57201</v>
      </c>
      <c r="I22927" t="s">
        <v>35</v>
      </c>
      <c r="J22927" s="2">
        <v>11038.231069481601</v>
      </c>
      <c r="K22927">
        <v>488</v>
      </c>
      <c r="L22927" t="s">
        <v>27</v>
      </c>
      <c r="M22927" s="1">
        <v>43977</v>
      </c>
      <c r="N22927" t="s">
        <v>57</v>
      </c>
      <c r="O22927" t="s">
        <v>38</v>
      </c>
      <c r="P22927">
        <v>13</v>
      </c>
      <c r="Q22927" t="str">
        <f>TEXT(Petient_data_1_1[[#This Row],[Date of Admission.1]],"MM-YYYY")</f>
        <v>05-2020</v>
      </c>
      <c r="R22927">
        <f>YEAR(Petient_data_1_1[[#This Row],[Date of Admission.1]])</f>
        <v>2020</v>
      </c>
      <c r="S22927">
        <f>IF(Petient_data_1_1[[#This Row],[Admission Type]]="Emergency",1,0)</f>
        <v>0</v>
      </c>
      <c r="T22927" t="str">
        <f>IF(Petient_data_1_1[[#This Row],[Billing Amount]]&gt;15000,"High","Normal")</f>
        <v>Normal</v>
      </c>
    </row>
    <row r="22928" spans="1:20" x14ac:dyDescent="0.35">
      <c r="A22928" t="s">
        <v>1399</v>
      </c>
      <c r="B22928">
        <v>70</v>
      </c>
      <c r="C22928" t="s">
        <v>21</v>
      </c>
      <c r="D22928" t="s">
        <v>54</v>
      </c>
      <c r="E22928" t="s">
        <v>48</v>
      </c>
      <c r="F22928" s="1">
        <v>44781</v>
      </c>
      <c r="G22928" t="s">
        <v>57202</v>
      </c>
      <c r="H22928" t="s">
        <v>6139</v>
      </c>
      <c r="I22928" t="s">
        <v>44</v>
      </c>
      <c r="J22928" s="2">
        <v>21592.760658847099</v>
      </c>
      <c r="K22928">
        <v>421</v>
      </c>
      <c r="L22928" t="s">
        <v>27</v>
      </c>
      <c r="M22928" s="1">
        <v>44797</v>
      </c>
      <c r="N22928" t="s">
        <v>28</v>
      </c>
      <c r="O22928" t="s">
        <v>38</v>
      </c>
      <c r="P22928">
        <v>16</v>
      </c>
      <c r="Q22928" t="str">
        <f>TEXT(Petient_data_1_1[[#This Row],[Date of Admission.1]],"MM-YYYY")</f>
        <v>08-2022</v>
      </c>
      <c r="R22928">
        <f>YEAR(Petient_data_1_1[[#This Row],[Date of Admission.1]])</f>
        <v>2022</v>
      </c>
      <c r="S22928">
        <f>IF(Petient_data_1_1[[#This Row],[Admission Type]]="Emergency",1,0)</f>
        <v>0</v>
      </c>
      <c r="T22928" t="str">
        <f>IF(Petient_data_1_1[[#This Row],[Billing Amount]]&gt;15000,"High","Normal")</f>
        <v>High</v>
      </c>
    </row>
    <row r="22929" spans="1:20" x14ac:dyDescent="0.35">
      <c r="A22929" t="s">
        <v>29527</v>
      </c>
      <c r="B22929">
        <v>47</v>
      </c>
      <c r="C22929" t="s">
        <v>21</v>
      </c>
      <c r="D22929" t="s">
        <v>64</v>
      </c>
      <c r="E22929" t="s">
        <v>23</v>
      </c>
      <c r="F22929" s="1">
        <v>45342</v>
      </c>
      <c r="G22929" t="s">
        <v>57203</v>
      </c>
      <c r="H22929" t="s">
        <v>57204</v>
      </c>
      <c r="I22929" t="s">
        <v>44</v>
      </c>
      <c r="J22929" s="2">
        <v>42959.558957581001</v>
      </c>
      <c r="K22929">
        <v>196</v>
      </c>
      <c r="L22929" t="s">
        <v>36</v>
      </c>
      <c r="M22929" s="1">
        <v>45348</v>
      </c>
      <c r="N22929" t="s">
        <v>37</v>
      </c>
      <c r="O22929" t="s">
        <v>52</v>
      </c>
      <c r="P22929">
        <v>6</v>
      </c>
      <c r="Q22929" t="str">
        <f>TEXT(Petient_data_1_1[[#This Row],[Date of Admission.1]],"MM-YYYY")</f>
        <v>02-2024</v>
      </c>
      <c r="R22929">
        <f>YEAR(Petient_data_1_1[[#This Row],[Date of Admission.1]])</f>
        <v>2024</v>
      </c>
      <c r="S22929">
        <f>IF(Petient_data_1_1[[#This Row],[Admission Type]]="Emergency",1,0)</f>
        <v>1</v>
      </c>
      <c r="T22929" t="str">
        <f>IF(Petient_data_1_1[[#This Row],[Billing Amount]]&gt;15000,"High","Normal")</f>
        <v>High</v>
      </c>
    </row>
    <row r="22930" spans="1:20" x14ac:dyDescent="0.35">
      <c r="A22930" t="s">
        <v>19420</v>
      </c>
      <c r="B22930">
        <v>68</v>
      </c>
      <c r="C22930" t="s">
        <v>40</v>
      </c>
      <c r="D22930" t="s">
        <v>108</v>
      </c>
      <c r="E22930" t="s">
        <v>48</v>
      </c>
      <c r="F22930" s="1">
        <v>44114</v>
      </c>
      <c r="G22930" t="s">
        <v>57205</v>
      </c>
      <c r="H22930" t="s">
        <v>57206</v>
      </c>
      <c r="I22930" t="s">
        <v>35</v>
      </c>
      <c r="J22930" s="2">
        <v>27654.507795737602</v>
      </c>
      <c r="K22930">
        <v>211</v>
      </c>
      <c r="L22930" t="s">
        <v>27</v>
      </c>
      <c r="M22930" s="1">
        <v>44126</v>
      </c>
      <c r="N22930" t="s">
        <v>28</v>
      </c>
      <c r="O22930" t="s">
        <v>52</v>
      </c>
      <c r="P22930">
        <v>12</v>
      </c>
      <c r="Q22930" t="str">
        <f>TEXT(Petient_data_1_1[[#This Row],[Date of Admission.1]],"MM-YYYY")</f>
        <v>10-2020</v>
      </c>
      <c r="R22930">
        <f>YEAR(Petient_data_1_1[[#This Row],[Date of Admission.1]])</f>
        <v>2020</v>
      </c>
      <c r="S22930">
        <f>IF(Petient_data_1_1[[#This Row],[Admission Type]]="Emergency",1,0)</f>
        <v>0</v>
      </c>
      <c r="T22930" t="str">
        <f>IF(Petient_data_1_1[[#This Row],[Billing Amount]]&gt;15000,"High","Normal")</f>
        <v>High</v>
      </c>
    </row>
    <row r="22931" spans="1:20" x14ac:dyDescent="0.35">
      <c r="A22931" t="s">
        <v>15549</v>
      </c>
      <c r="B22931">
        <v>27</v>
      </c>
      <c r="C22931" t="s">
        <v>21</v>
      </c>
      <c r="D22931" t="s">
        <v>31</v>
      </c>
      <c r="E22931" t="s">
        <v>98</v>
      </c>
      <c r="F22931" s="1">
        <v>44304</v>
      </c>
      <c r="G22931" t="s">
        <v>57207</v>
      </c>
      <c r="H22931" t="s">
        <v>57208</v>
      </c>
      <c r="I22931" t="s">
        <v>35</v>
      </c>
      <c r="J22931" s="2">
        <v>44920.724858870999</v>
      </c>
      <c r="K22931">
        <v>228</v>
      </c>
      <c r="L22931" t="s">
        <v>27</v>
      </c>
      <c r="M22931" s="1">
        <v>44305</v>
      </c>
      <c r="N22931" t="s">
        <v>84</v>
      </c>
      <c r="O22931" t="s">
        <v>38</v>
      </c>
      <c r="P22931">
        <v>1</v>
      </c>
      <c r="Q22931" t="str">
        <f>TEXT(Petient_data_1_1[[#This Row],[Date of Admission.1]],"MM-YYYY")</f>
        <v>04-2021</v>
      </c>
      <c r="R22931">
        <f>YEAR(Petient_data_1_1[[#This Row],[Date of Admission.1]])</f>
        <v>2021</v>
      </c>
      <c r="S22931">
        <f>IF(Petient_data_1_1[[#This Row],[Admission Type]]="Emergency",1,0)</f>
        <v>0</v>
      </c>
      <c r="T22931" t="str">
        <f>IF(Petient_data_1_1[[#This Row],[Billing Amount]]&gt;15000,"High","Normal")</f>
        <v>High</v>
      </c>
    </row>
    <row r="22932" spans="1:20" x14ac:dyDescent="0.35">
      <c r="A22932" t="s">
        <v>9163</v>
      </c>
      <c r="B22932">
        <v>77</v>
      </c>
      <c r="C22932" t="s">
        <v>40</v>
      </c>
      <c r="D22932" t="s">
        <v>130</v>
      </c>
      <c r="E22932" t="s">
        <v>23</v>
      </c>
      <c r="F22932" s="1">
        <v>45033</v>
      </c>
      <c r="G22932" t="s">
        <v>57209</v>
      </c>
      <c r="H22932" t="s">
        <v>39447</v>
      </c>
      <c r="I22932" t="s">
        <v>35</v>
      </c>
      <c r="J22932" s="2">
        <v>3855.7188288321699</v>
      </c>
      <c r="K22932">
        <v>383</v>
      </c>
      <c r="L22932" t="s">
        <v>36</v>
      </c>
      <c r="M22932" s="1">
        <v>45057</v>
      </c>
      <c r="N22932" t="s">
        <v>28</v>
      </c>
      <c r="O22932" t="s">
        <v>38</v>
      </c>
      <c r="P22932">
        <v>24</v>
      </c>
      <c r="Q22932" t="str">
        <f>TEXT(Petient_data_1_1[[#This Row],[Date of Admission.1]],"MM-YYYY")</f>
        <v>04-2023</v>
      </c>
      <c r="R22932">
        <f>YEAR(Petient_data_1_1[[#This Row],[Date of Admission.1]])</f>
        <v>2023</v>
      </c>
      <c r="S22932">
        <f>IF(Petient_data_1_1[[#This Row],[Admission Type]]="Emergency",1,0)</f>
        <v>1</v>
      </c>
      <c r="T22932" t="str">
        <f>IF(Petient_data_1_1[[#This Row],[Billing Amount]]&gt;15000,"High","Normal")</f>
        <v>Normal</v>
      </c>
    </row>
    <row r="22933" spans="1:20" x14ac:dyDescent="0.35">
      <c r="A22933" t="s">
        <v>27043</v>
      </c>
      <c r="B22933">
        <v>32</v>
      </c>
      <c r="C22933" t="s">
        <v>40</v>
      </c>
      <c r="D22933" t="s">
        <v>41</v>
      </c>
      <c r="E22933" t="s">
        <v>32</v>
      </c>
      <c r="F22933" s="1">
        <v>44925</v>
      </c>
      <c r="G22933" t="s">
        <v>57210</v>
      </c>
      <c r="H22933" t="s">
        <v>20494</v>
      </c>
      <c r="I22933" t="s">
        <v>44</v>
      </c>
      <c r="J22933" s="2">
        <v>17136.0807287137</v>
      </c>
      <c r="K22933">
        <v>147</v>
      </c>
      <c r="L22933" t="s">
        <v>27</v>
      </c>
      <c r="M22933" s="1">
        <v>44933</v>
      </c>
      <c r="N22933" t="s">
        <v>57</v>
      </c>
      <c r="O22933" t="s">
        <v>38</v>
      </c>
      <c r="P22933">
        <v>8</v>
      </c>
      <c r="Q22933" t="str">
        <f>TEXT(Petient_data_1_1[[#This Row],[Date of Admission.1]],"MM-YYYY")</f>
        <v>12-2022</v>
      </c>
      <c r="R22933">
        <f>YEAR(Petient_data_1_1[[#This Row],[Date of Admission.1]])</f>
        <v>2022</v>
      </c>
      <c r="S22933">
        <f>IF(Petient_data_1_1[[#This Row],[Admission Type]]="Emergency",1,0)</f>
        <v>0</v>
      </c>
      <c r="T22933" t="str">
        <f>IF(Petient_data_1_1[[#This Row],[Billing Amount]]&gt;15000,"High","Normal")</f>
        <v>High</v>
      </c>
    </row>
    <row r="22934" spans="1:20" x14ac:dyDescent="0.35">
      <c r="A22934" t="s">
        <v>57211</v>
      </c>
      <c r="B22934">
        <v>40</v>
      </c>
      <c r="C22934" t="s">
        <v>21</v>
      </c>
      <c r="D22934" t="s">
        <v>54</v>
      </c>
      <c r="E22934" t="s">
        <v>32</v>
      </c>
      <c r="F22934" s="1">
        <v>44379</v>
      </c>
      <c r="G22934" t="s">
        <v>57212</v>
      </c>
      <c r="H22934" t="s">
        <v>57213</v>
      </c>
      <c r="I22934" t="s">
        <v>26</v>
      </c>
      <c r="J22934" s="2">
        <v>1789.90415102361</v>
      </c>
      <c r="K22934">
        <v>478</v>
      </c>
      <c r="L22934" t="s">
        <v>51</v>
      </c>
      <c r="M22934" s="1">
        <v>44407</v>
      </c>
      <c r="N22934" t="s">
        <v>37</v>
      </c>
      <c r="O22934" t="s">
        <v>29</v>
      </c>
      <c r="P22934">
        <v>28</v>
      </c>
      <c r="Q22934" t="str">
        <f>TEXT(Petient_data_1_1[[#This Row],[Date of Admission.1]],"MM-YYYY")</f>
        <v>07-2021</v>
      </c>
      <c r="R22934">
        <f>YEAR(Petient_data_1_1[[#This Row],[Date of Admission.1]])</f>
        <v>2021</v>
      </c>
      <c r="S22934">
        <f>IF(Petient_data_1_1[[#This Row],[Admission Type]]="Emergency",1,0)</f>
        <v>0</v>
      </c>
      <c r="T22934" t="str">
        <f>IF(Petient_data_1_1[[#This Row],[Billing Amount]]&gt;15000,"High","Normal")</f>
        <v>Normal</v>
      </c>
    </row>
    <row r="22935" spans="1:20" x14ac:dyDescent="0.35">
      <c r="A22935" t="s">
        <v>57214</v>
      </c>
      <c r="B22935">
        <v>81</v>
      </c>
      <c r="C22935" t="s">
        <v>21</v>
      </c>
      <c r="D22935" t="s">
        <v>64</v>
      </c>
      <c r="E22935" t="s">
        <v>59</v>
      </c>
      <c r="F22935" s="1">
        <v>44147</v>
      </c>
      <c r="G22935" t="s">
        <v>40864</v>
      </c>
      <c r="H22935" t="s">
        <v>42626</v>
      </c>
      <c r="I22935" t="s">
        <v>70</v>
      </c>
      <c r="J22935" s="2">
        <v>23154.83498439</v>
      </c>
      <c r="K22935">
        <v>317</v>
      </c>
      <c r="L22935" t="s">
        <v>51</v>
      </c>
      <c r="M22935" s="1">
        <v>44168</v>
      </c>
      <c r="N22935" t="s">
        <v>57</v>
      </c>
      <c r="O22935" t="s">
        <v>38</v>
      </c>
      <c r="P22935">
        <v>21</v>
      </c>
      <c r="Q22935" t="str">
        <f>TEXT(Petient_data_1_1[[#This Row],[Date of Admission.1]],"MM-YYYY")</f>
        <v>11-2020</v>
      </c>
      <c r="R22935">
        <f>YEAR(Petient_data_1_1[[#This Row],[Date of Admission.1]])</f>
        <v>2020</v>
      </c>
      <c r="S22935">
        <f>IF(Petient_data_1_1[[#This Row],[Admission Type]]="Emergency",1,0)</f>
        <v>0</v>
      </c>
      <c r="T22935" t="str">
        <f>IF(Petient_data_1_1[[#This Row],[Billing Amount]]&gt;15000,"High","Normal")</f>
        <v>High</v>
      </c>
    </row>
    <row r="22936" spans="1:20" x14ac:dyDescent="0.35">
      <c r="A22936" t="s">
        <v>57215</v>
      </c>
      <c r="B22936">
        <v>77</v>
      </c>
      <c r="C22936" t="s">
        <v>40</v>
      </c>
      <c r="D22936" t="s">
        <v>41</v>
      </c>
      <c r="E22936" t="s">
        <v>32</v>
      </c>
      <c r="F22936" s="1">
        <v>45103</v>
      </c>
      <c r="G22936" t="s">
        <v>57216</v>
      </c>
      <c r="H22936" t="s">
        <v>57217</v>
      </c>
      <c r="I22936" t="s">
        <v>62</v>
      </c>
      <c r="J22936" s="2">
        <v>24030.680906224199</v>
      </c>
      <c r="K22936">
        <v>313</v>
      </c>
      <c r="L22936" t="s">
        <v>51</v>
      </c>
      <c r="M22936" s="1">
        <v>45111</v>
      </c>
      <c r="N22936" t="s">
        <v>45</v>
      </c>
      <c r="O22936" t="s">
        <v>38</v>
      </c>
      <c r="P22936">
        <v>8</v>
      </c>
      <c r="Q22936" t="str">
        <f>TEXT(Petient_data_1_1[[#This Row],[Date of Admission.1]],"MM-YYYY")</f>
        <v>06-2023</v>
      </c>
      <c r="R22936">
        <f>YEAR(Petient_data_1_1[[#This Row],[Date of Admission.1]])</f>
        <v>2023</v>
      </c>
      <c r="S22936">
        <f>IF(Petient_data_1_1[[#This Row],[Admission Type]]="Emergency",1,0)</f>
        <v>0</v>
      </c>
      <c r="T22936" t="str">
        <f>IF(Petient_data_1_1[[#This Row],[Billing Amount]]&gt;15000,"High","Normal")</f>
        <v>High</v>
      </c>
    </row>
    <row r="22937" spans="1:20" x14ac:dyDescent="0.35">
      <c r="A22937" t="s">
        <v>2557</v>
      </c>
      <c r="B22937">
        <v>30</v>
      </c>
      <c r="C22937" t="s">
        <v>21</v>
      </c>
      <c r="D22937" t="s">
        <v>22</v>
      </c>
      <c r="E22937" t="s">
        <v>59</v>
      </c>
      <c r="F22937" s="1">
        <v>44928</v>
      </c>
      <c r="G22937" t="s">
        <v>57218</v>
      </c>
      <c r="H22937" t="s">
        <v>11104</v>
      </c>
      <c r="I22937" t="s">
        <v>26</v>
      </c>
      <c r="J22937" s="2">
        <v>35162.050026186298</v>
      </c>
      <c r="K22937">
        <v>354</v>
      </c>
      <c r="L22937" t="s">
        <v>27</v>
      </c>
      <c r="M22937" s="1">
        <v>44941</v>
      </c>
      <c r="N22937" t="s">
        <v>37</v>
      </c>
      <c r="O22937" t="s">
        <v>29</v>
      </c>
      <c r="P22937">
        <v>13</v>
      </c>
      <c r="Q22937" t="str">
        <f>TEXT(Petient_data_1_1[[#This Row],[Date of Admission.1]],"MM-YYYY")</f>
        <v>01-2023</v>
      </c>
      <c r="R22937">
        <f>YEAR(Petient_data_1_1[[#This Row],[Date of Admission.1]])</f>
        <v>2023</v>
      </c>
      <c r="S22937">
        <f>IF(Petient_data_1_1[[#This Row],[Admission Type]]="Emergency",1,0)</f>
        <v>0</v>
      </c>
      <c r="T22937" t="str">
        <f>IF(Petient_data_1_1[[#This Row],[Billing Amount]]&gt;15000,"High","Normal")</f>
        <v>High</v>
      </c>
    </row>
    <row r="22938" spans="1:20" x14ac:dyDescent="0.35">
      <c r="A22938" t="s">
        <v>663</v>
      </c>
      <c r="B22938">
        <v>28</v>
      </c>
      <c r="C22938" t="s">
        <v>21</v>
      </c>
      <c r="D22938" t="s">
        <v>41</v>
      </c>
      <c r="E22938" t="s">
        <v>32</v>
      </c>
      <c r="F22938" s="1">
        <v>44436</v>
      </c>
      <c r="G22938" t="s">
        <v>57219</v>
      </c>
      <c r="H22938" t="s">
        <v>3722</v>
      </c>
      <c r="I22938" t="s">
        <v>44</v>
      </c>
      <c r="J22938" s="2">
        <v>14332.9822629643</v>
      </c>
      <c r="K22938">
        <v>233</v>
      </c>
      <c r="L22938" t="s">
        <v>36</v>
      </c>
      <c r="M22938" s="1">
        <v>44451</v>
      </c>
      <c r="N22938" t="s">
        <v>37</v>
      </c>
      <c r="O22938" t="s">
        <v>38</v>
      </c>
      <c r="P22938">
        <v>15</v>
      </c>
      <c r="Q22938" t="str">
        <f>TEXT(Petient_data_1_1[[#This Row],[Date of Admission.1]],"MM-YYYY")</f>
        <v>08-2021</v>
      </c>
      <c r="R22938">
        <f>YEAR(Petient_data_1_1[[#This Row],[Date of Admission.1]])</f>
        <v>2021</v>
      </c>
      <c r="S22938">
        <f>IF(Petient_data_1_1[[#This Row],[Admission Type]]="Emergency",1,0)</f>
        <v>1</v>
      </c>
      <c r="T22938" t="str">
        <f>IF(Petient_data_1_1[[#This Row],[Billing Amount]]&gt;15000,"High","Normal")</f>
        <v>Normal</v>
      </c>
    </row>
    <row r="22939" spans="1:20" x14ac:dyDescent="0.35">
      <c r="A22939" t="s">
        <v>57220</v>
      </c>
      <c r="B22939">
        <v>47</v>
      </c>
      <c r="C22939" t="s">
        <v>21</v>
      </c>
      <c r="D22939" t="s">
        <v>108</v>
      </c>
      <c r="E22939" t="s">
        <v>48</v>
      </c>
      <c r="F22939" s="1">
        <v>44842</v>
      </c>
      <c r="G22939" t="s">
        <v>57221</v>
      </c>
      <c r="H22939" t="s">
        <v>57222</v>
      </c>
      <c r="I22939" t="s">
        <v>62</v>
      </c>
      <c r="J22939" s="2">
        <v>45431.623167744103</v>
      </c>
      <c r="K22939">
        <v>143</v>
      </c>
      <c r="L22939" t="s">
        <v>27</v>
      </c>
      <c r="M22939" s="1">
        <v>44864</v>
      </c>
      <c r="N22939" t="s">
        <v>37</v>
      </c>
      <c r="O22939" t="s">
        <v>29</v>
      </c>
      <c r="P22939">
        <v>22</v>
      </c>
      <c r="Q22939" t="str">
        <f>TEXT(Petient_data_1_1[[#This Row],[Date of Admission.1]],"MM-YYYY")</f>
        <v>10-2022</v>
      </c>
      <c r="R22939">
        <f>YEAR(Petient_data_1_1[[#This Row],[Date of Admission.1]])</f>
        <v>2022</v>
      </c>
      <c r="S22939">
        <f>IF(Petient_data_1_1[[#This Row],[Admission Type]]="Emergency",1,0)</f>
        <v>0</v>
      </c>
      <c r="T22939" t="str">
        <f>IF(Petient_data_1_1[[#This Row],[Billing Amount]]&gt;15000,"High","Normal")</f>
        <v>High</v>
      </c>
    </row>
    <row r="22940" spans="1:20" x14ac:dyDescent="0.35">
      <c r="A22940" t="s">
        <v>57223</v>
      </c>
      <c r="B22940">
        <v>39</v>
      </c>
      <c r="C22940" t="s">
        <v>40</v>
      </c>
      <c r="D22940" t="s">
        <v>31</v>
      </c>
      <c r="E22940" t="s">
        <v>81</v>
      </c>
      <c r="F22940" s="1">
        <v>44233</v>
      </c>
      <c r="G22940" t="s">
        <v>57224</v>
      </c>
      <c r="H22940" t="s">
        <v>37049</v>
      </c>
      <c r="I22940" t="s">
        <v>70</v>
      </c>
      <c r="J22940" s="2">
        <v>12472.392205964599</v>
      </c>
      <c r="K22940">
        <v>371</v>
      </c>
      <c r="L22940" t="s">
        <v>27</v>
      </c>
      <c r="M22940" s="1">
        <v>44248</v>
      </c>
      <c r="N22940" t="s">
        <v>28</v>
      </c>
      <c r="O22940" t="s">
        <v>29</v>
      </c>
      <c r="P22940">
        <v>15</v>
      </c>
      <c r="Q22940" t="str">
        <f>TEXT(Petient_data_1_1[[#This Row],[Date of Admission.1]],"MM-YYYY")</f>
        <v>02-2021</v>
      </c>
      <c r="R22940">
        <f>YEAR(Petient_data_1_1[[#This Row],[Date of Admission.1]])</f>
        <v>2021</v>
      </c>
      <c r="S22940">
        <f>IF(Petient_data_1_1[[#This Row],[Admission Type]]="Emergency",1,0)</f>
        <v>0</v>
      </c>
      <c r="T22940" t="str">
        <f>IF(Petient_data_1_1[[#This Row],[Billing Amount]]&gt;15000,"High","Normal")</f>
        <v>Normal</v>
      </c>
    </row>
    <row r="22941" spans="1:20" x14ac:dyDescent="0.35">
      <c r="A22941" t="s">
        <v>57225</v>
      </c>
      <c r="B22941">
        <v>37</v>
      </c>
      <c r="C22941" t="s">
        <v>40</v>
      </c>
      <c r="D22941" t="s">
        <v>31</v>
      </c>
      <c r="E22941" t="s">
        <v>48</v>
      </c>
      <c r="F22941" s="1">
        <v>44220</v>
      </c>
      <c r="G22941" t="s">
        <v>57226</v>
      </c>
      <c r="H22941" t="s">
        <v>57227</v>
      </c>
      <c r="I22941" t="s">
        <v>26</v>
      </c>
      <c r="J22941" s="2">
        <v>4624.4981546754998</v>
      </c>
      <c r="K22941">
        <v>130</v>
      </c>
      <c r="L22941" t="s">
        <v>36</v>
      </c>
      <c r="M22941" s="1">
        <v>44244</v>
      </c>
      <c r="N22941" t="s">
        <v>45</v>
      </c>
      <c r="O22941" t="s">
        <v>52</v>
      </c>
      <c r="P22941">
        <v>24</v>
      </c>
      <c r="Q22941" t="str">
        <f>TEXT(Petient_data_1_1[[#This Row],[Date of Admission.1]],"MM-YYYY")</f>
        <v>01-2021</v>
      </c>
      <c r="R22941">
        <f>YEAR(Petient_data_1_1[[#This Row],[Date of Admission.1]])</f>
        <v>2021</v>
      </c>
      <c r="S22941">
        <f>IF(Petient_data_1_1[[#This Row],[Admission Type]]="Emergency",1,0)</f>
        <v>1</v>
      </c>
      <c r="T22941" t="str">
        <f>IF(Petient_data_1_1[[#This Row],[Billing Amount]]&gt;15000,"High","Normal")</f>
        <v>Normal</v>
      </c>
    </row>
    <row r="22942" spans="1:20" x14ac:dyDescent="0.35">
      <c r="A22942" t="s">
        <v>57228</v>
      </c>
      <c r="B22942">
        <v>54</v>
      </c>
      <c r="C22942" t="s">
        <v>40</v>
      </c>
      <c r="D22942" t="s">
        <v>64</v>
      </c>
      <c r="E22942" t="s">
        <v>81</v>
      </c>
      <c r="F22942" s="1">
        <v>44914</v>
      </c>
      <c r="G22942" t="s">
        <v>26154</v>
      </c>
      <c r="H22942" t="s">
        <v>57229</v>
      </c>
      <c r="I22942" t="s">
        <v>44</v>
      </c>
      <c r="J22942" s="2">
        <v>10415.777514870801</v>
      </c>
      <c r="K22942">
        <v>376</v>
      </c>
      <c r="L22942" t="s">
        <v>51</v>
      </c>
      <c r="M22942" s="1">
        <v>44926</v>
      </c>
      <c r="N22942" t="s">
        <v>37</v>
      </c>
      <c r="O22942" t="s">
        <v>38</v>
      </c>
      <c r="P22942">
        <v>12</v>
      </c>
      <c r="Q22942" t="str">
        <f>TEXT(Petient_data_1_1[[#This Row],[Date of Admission.1]],"MM-YYYY")</f>
        <v>12-2022</v>
      </c>
      <c r="R22942">
        <f>YEAR(Petient_data_1_1[[#This Row],[Date of Admission.1]])</f>
        <v>2022</v>
      </c>
      <c r="S22942">
        <f>IF(Petient_data_1_1[[#This Row],[Admission Type]]="Emergency",1,0)</f>
        <v>0</v>
      </c>
      <c r="T22942" t="str">
        <f>IF(Petient_data_1_1[[#This Row],[Billing Amount]]&gt;15000,"High","Normal")</f>
        <v>Normal</v>
      </c>
    </row>
    <row r="22943" spans="1:20" x14ac:dyDescent="0.35">
      <c r="A22943" t="s">
        <v>57230</v>
      </c>
      <c r="B22943">
        <v>44</v>
      </c>
      <c r="C22943" t="s">
        <v>40</v>
      </c>
      <c r="D22943" t="s">
        <v>64</v>
      </c>
      <c r="E22943" t="s">
        <v>48</v>
      </c>
      <c r="F22943" s="1">
        <v>45018</v>
      </c>
      <c r="G22943" t="s">
        <v>57231</v>
      </c>
      <c r="H22943" t="s">
        <v>7410</v>
      </c>
      <c r="I22943" t="s">
        <v>44</v>
      </c>
      <c r="J22943" s="2">
        <v>6867.1921065181596</v>
      </c>
      <c r="K22943">
        <v>359</v>
      </c>
      <c r="L22943" t="s">
        <v>27</v>
      </c>
      <c r="M22943" s="1">
        <v>45043</v>
      </c>
      <c r="N22943" t="s">
        <v>57</v>
      </c>
      <c r="O22943" t="s">
        <v>38</v>
      </c>
      <c r="P22943">
        <v>25</v>
      </c>
      <c r="Q22943" t="str">
        <f>TEXT(Petient_data_1_1[[#This Row],[Date of Admission.1]],"MM-YYYY")</f>
        <v>04-2023</v>
      </c>
      <c r="R22943">
        <f>YEAR(Petient_data_1_1[[#This Row],[Date of Admission.1]])</f>
        <v>2023</v>
      </c>
      <c r="S22943">
        <f>IF(Petient_data_1_1[[#This Row],[Admission Type]]="Emergency",1,0)</f>
        <v>0</v>
      </c>
      <c r="T22943" t="str">
        <f>IF(Petient_data_1_1[[#This Row],[Billing Amount]]&gt;15000,"High","Normal")</f>
        <v>Normal</v>
      </c>
    </row>
    <row r="22944" spans="1:20" x14ac:dyDescent="0.35">
      <c r="A22944" t="s">
        <v>29348</v>
      </c>
      <c r="B22944">
        <v>20</v>
      </c>
      <c r="C22944" t="s">
        <v>21</v>
      </c>
      <c r="D22944" t="s">
        <v>64</v>
      </c>
      <c r="E22944" t="s">
        <v>32</v>
      </c>
      <c r="F22944" s="1">
        <v>44345</v>
      </c>
      <c r="G22944" t="s">
        <v>4058</v>
      </c>
      <c r="H22944" t="s">
        <v>15239</v>
      </c>
      <c r="I22944" t="s">
        <v>62</v>
      </c>
      <c r="J22944" s="2">
        <v>31530.014572184002</v>
      </c>
      <c r="K22944">
        <v>105</v>
      </c>
      <c r="L22944" t="s">
        <v>51</v>
      </c>
      <c r="M22944" s="1">
        <v>44355</v>
      </c>
      <c r="N22944" t="s">
        <v>37</v>
      </c>
      <c r="O22944" t="s">
        <v>38</v>
      </c>
      <c r="P22944">
        <v>10</v>
      </c>
      <c r="Q22944" t="str">
        <f>TEXT(Petient_data_1_1[[#This Row],[Date of Admission.1]],"MM-YYYY")</f>
        <v>05-2021</v>
      </c>
      <c r="R22944">
        <f>YEAR(Petient_data_1_1[[#This Row],[Date of Admission.1]])</f>
        <v>2021</v>
      </c>
      <c r="S22944">
        <f>IF(Petient_data_1_1[[#This Row],[Admission Type]]="Emergency",1,0)</f>
        <v>0</v>
      </c>
      <c r="T22944" t="str">
        <f>IF(Petient_data_1_1[[#This Row],[Billing Amount]]&gt;15000,"High","Normal")</f>
        <v>High</v>
      </c>
    </row>
    <row r="22945" spans="1:20" x14ac:dyDescent="0.35">
      <c r="A22945" t="s">
        <v>57232</v>
      </c>
      <c r="B22945">
        <v>59</v>
      </c>
      <c r="C22945" t="s">
        <v>40</v>
      </c>
      <c r="D22945" t="s">
        <v>47</v>
      </c>
      <c r="E22945" t="s">
        <v>48</v>
      </c>
      <c r="F22945" s="1">
        <v>44187</v>
      </c>
      <c r="G22945" t="s">
        <v>57233</v>
      </c>
      <c r="H22945" t="s">
        <v>57234</v>
      </c>
      <c r="I22945" t="s">
        <v>44</v>
      </c>
      <c r="J22945" s="2">
        <v>1156.0777430696501</v>
      </c>
      <c r="K22945">
        <v>403</v>
      </c>
      <c r="L22945" t="s">
        <v>27</v>
      </c>
      <c r="M22945" s="1">
        <v>44190</v>
      </c>
      <c r="N22945" t="s">
        <v>45</v>
      </c>
      <c r="O22945" t="s">
        <v>52</v>
      </c>
      <c r="P22945">
        <v>3</v>
      </c>
      <c r="Q22945" t="str">
        <f>TEXT(Petient_data_1_1[[#This Row],[Date of Admission.1]],"MM-YYYY")</f>
        <v>12-2020</v>
      </c>
      <c r="R22945">
        <f>YEAR(Petient_data_1_1[[#This Row],[Date of Admission.1]])</f>
        <v>2020</v>
      </c>
      <c r="S22945">
        <f>IF(Petient_data_1_1[[#This Row],[Admission Type]]="Emergency",1,0)</f>
        <v>0</v>
      </c>
      <c r="T22945" t="str">
        <f>IF(Petient_data_1_1[[#This Row],[Billing Amount]]&gt;15000,"High","Normal")</f>
        <v>Normal</v>
      </c>
    </row>
    <row r="22946" spans="1:20" x14ac:dyDescent="0.35">
      <c r="A22946" t="s">
        <v>57235</v>
      </c>
      <c r="B22946">
        <v>75</v>
      </c>
      <c r="C22946" t="s">
        <v>40</v>
      </c>
      <c r="D22946" t="s">
        <v>47</v>
      </c>
      <c r="E22946" t="s">
        <v>59</v>
      </c>
      <c r="F22946" s="1">
        <v>44340</v>
      </c>
      <c r="G22946" t="s">
        <v>57236</v>
      </c>
      <c r="H22946" t="s">
        <v>57237</v>
      </c>
      <c r="I22946" t="s">
        <v>70</v>
      </c>
      <c r="J22946" s="2">
        <v>30514.751859872202</v>
      </c>
      <c r="K22946">
        <v>336</v>
      </c>
      <c r="L22946" t="s">
        <v>36</v>
      </c>
      <c r="M22946" s="1">
        <v>44368</v>
      </c>
      <c r="N22946" t="s">
        <v>57</v>
      </c>
      <c r="O22946" t="s">
        <v>29</v>
      </c>
      <c r="P22946">
        <v>28</v>
      </c>
      <c r="Q22946" t="str">
        <f>TEXT(Petient_data_1_1[[#This Row],[Date of Admission.1]],"MM-YYYY")</f>
        <v>05-2021</v>
      </c>
      <c r="R22946">
        <f>YEAR(Petient_data_1_1[[#This Row],[Date of Admission.1]])</f>
        <v>2021</v>
      </c>
      <c r="S22946">
        <f>IF(Petient_data_1_1[[#This Row],[Admission Type]]="Emergency",1,0)</f>
        <v>1</v>
      </c>
      <c r="T22946" t="str">
        <f>IF(Petient_data_1_1[[#This Row],[Billing Amount]]&gt;15000,"High","Normal")</f>
        <v>High</v>
      </c>
    </row>
    <row r="22947" spans="1:20" x14ac:dyDescent="0.35">
      <c r="A22947" t="s">
        <v>57238</v>
      </c>
      <c r="B22947">
        <v>51</v>
      </c>
      <c r="C22947" t="s">
        <v>21</v>
      </c>
      <c r="D22947" t="s">
        <v>41</v>
      </c>
      <c r="E22947" t="s">
        <v>23</v>
      </c>
      <c r="F22947" s="1">
        <v>45385</v>
      </c>
      <c r="G22947" t="s">
        <v>57239</v>
      </c>
      <c r="H22947" t="s">
        <v>57240</v>
      </c>
      <c r="I22947" t="s">
        <v>70</v>
      </c>
      <c r="J22947" s="2">
        <v>27203.489097224199</v>
      </c>
      <c r="K22947">
        <v>155</v>
      </c>
      <c r="L22947" t="s">
        <v>36</v>
      </c>
      <c r="M22947" s="1">
        <v>45392</v>
      </c>
      <c r="N22947" t="s">
        <v>37</v>
      </c>
      <c r="O22947" t="s">
        <v>52</v>
      </c>
      <c r="P22947">
        <v>7</v>
      </c>
      <c r="Q22947" t="str">
        <f>TEXT(Petient_data_1_1[[#This Row],[Date of Admission.1]],"MM-YYYY")</f>
        <v>04-2024</v>
      </c>
      <c r="R22947">
        <f>YEAR(Petient_data_1_1[[#This Row],[Date of Admission.1]])</f>
        <v>2024</v>
      </c>
      <c r="S22947">
        <f>IF(Petient_data_1_1[[#This Row],[Admission Type]]="Emergency",1,0)</f>
        <v>1</v>
      </c>
      <c r="T22947" t="str">
        <f>IF(Petient_data_1_1[[#This Row],[Billing Amount]]&gt;15000,"High","Normal")</f>
        <v>High</v>
      </c>
    </row>
    <row r="22948" spans="1:20" x14ac:dyDescent="0.35">
      <c r="A22948" t="s">
        <v>4516</v>
      </c>
      <c r="B22948">
        <v>24</v>
      </c>
      <c r="C22948" t="s">
        <v>40</v>
      </c>
      <c r="D22948" t="s">
        <v>22</v>
      </c>
      <c r="E22948" t="s">
        <v>81</v>
      </c>
      <c r="F22948" s="1">
        <v>45379</v>
      </c>
      <c r="G22948" t="s">
        <v>57241</v>
      </c>
      <c r="H22948" t="s">
        <v>57242</v>
      </c>
      <c r="I22948" t="s">
        <v>35</v>
      </c>
      <c r="J22948" s="2">
        <v>16656.878100927799</v>
      </c>
      <c r="K22948">
        <v>457</v>
      </c>
      <c r="L22948" t="s">
        <v>27</v>
      </c>
      <c r="M22948" s="1">
        <v>45389</v>
      </c>
      <c r="N22948" t="s">
        <v>45</v>
      </c>
      <c r="O22948" t="s">
        <v>52</v>
      </c>
      <c r="P22948">
        <v>10</v>
      </c>
      <c r="Q22948" t="str">
        <f>TEXT(Petient_data_1_1[[#This Row],[Date of Admission.1]],"MM-YYYY")</f>
        <v>03-2024</v>
      </c>
      <c r="R22948">
        <f>YEAR(Petient_data_1_1[[#This Row],[Date of Admission.1]])</f>
        <v>2024</v>
      </c>
      <c r="S22948">
        <f>IF(Petient_data_1_1[[#This Row],[Admission Type]]="Emergency",1,0)</f>
        <v>0</v>
      </c>
      <c r="T22948" t="str">
        <f>IF(Petient_data_1_1[[#This Row],[Billing Amount]]&gt;15000,"High","Normal")</f>
        <v>High</v>
      </c>
    </row>
    <row r="22949" spans="1:20" x14ac:dyDescent="0.35">
      <c r="A22949" t="s">
        <v>45706</v>
      </c>
      <c r="B22949">
        <v>43</v>
      </c>
      <c r="C22949" t="s">
        <v>40</v>
      </c>
      <c r="D22949" t="s">
        <v>64</v>
      </c>
      <c r="E22949" t="s">
        <v>59</v>
      </c>
      <c r="F22949" s="1">
        <v>44489</v>
      </c>
      <c r="G22949" t="s">
        <v>57243</v>
      </c>
      <c r="H22949" t="s">
        <v>22299</v>
      </c>
      <c r="I22949" t="s">
        <v>35</v>
      </c>
      <c r="J22949" s="2">
        <v>14613.868820015799</v>
      </c>
      <c r="K22949">
        <v>490</v>
      </c>
      <c r="L22949" t="s">
        <v>36</v>
      </c>
      <c r="M22949" s="1">
        <v>44495</v>
      </c>
      <c r="N22949" t="s">
        <v>45</v>
      </c>
      <c r="O22949" t="s">
        <v>38</v>
      </c>
      <c r="P22949">
        <v>6</v>
      </c>
      <c r="Q22949" t="str">
        <f>TEXT(Petient_data_1_1[[#This Row],[Date of Admission.1]],"MM-YYYY")</f>
        <v>10-2021</v>
      </c>
      <c r="R22949">
        <f>YEAR(Petient_data_1_1[[#This Row],[Date of Admission.1]])</f>
        <v>2021</v>
      </c>
      <c r="S22949">
        <f>IF(Petient_data_1_1[[#This Row],[Admission Type]]="Emergency",1,0)</f>
        <v>1</v>
      </c>
      <c r="T22949" t="str">
        <f>IF(Petient_data_1_1[[#This Row],[Billing Amount]]&gt;15000,"High","Normal")</f>
        <v>Normal</v>
      </c>
    </row>
    <row r="22950" spans="1:20" x14ac:dyDescent="0.35">
      <c r="A22950" t="s">
        <v>57244</v>
      </c>
      <c r="B22950">
        <v>31</v>
      </c>
      <c r="C22950" t="s">
        <v>21</v>
      </c>
      <c r="D22950" t="s">
        <v>22</v>
      </c>
      <c r="E22950" t="s">
        <v>81</v>
      </c>
      <c r="F22950" s="1">
        <v>44011</v>
      </c>
      <c r="G22950" t="s">
        <v>57245</v>
      </c>
      <c r="H22950" t="s">
        <v>57246</v>
      </c>
      <c r="I22950" t="s">
        <v>62</v>
      </c>
      <c r="J22950" s="2">
        <v>44252.218629616</v>
      </c>
      <c r="K22950">
        <v>409</v>
      </c>
      <c r="L22950" t="s">
        <v>51</v>
      </c>
      <c r="M22950" s="1">
        <v>44038</v>
      </c>
      <c r="N22950" t="s">
        <v>37</v>
      </c>
      <c r="O22950" t="s">
        <v>38</v>
      </c>
      <c r="P22950">
        <v>27</v>
      </c>
      <c r="Q22950" t="str">
        <f>TEXT(Petient_data_1_1[[#This Row],[Date of Admission.1]],"MM-YYYY")</f>
        <v>06-2020</v>
      </c>
      <c r="R22950">
        <f>YEAR(Petient_data_1_1[[#This Row],[Date of Admission.1]])</f>
        <v>2020</v>
      </c>
      <c r="S22950">
        <f>IF(Petient_data_1_1[[#This Row],[Admission Type]]="Emergency",1,0)</f>
        <v>0</v>
      </c>
      <c r="T22950" t="str">
        <f>IF(Petient_data_1_1[[#This Row],[Billing Amount]]&gt;15000,"High","Normal")</f>
        <v>High</v>
      </c>
    </row>
    <row r="22951" spans="1:20" x14ac:dyDescent="0.35">
      <c r="A22951" t="s">
        <v>46186</v>
      </c>
      <c r="B22951">
        <v>30</v>
      </c>
      <c r="C22951" t="s">
        <v>21</v>
      </c>
      <c r="D22951" t="s">
        <v>130</v>
      </c>
      <c r="E22951" t="s">
        <v>23</v>
      </c>
      <c r="F22951" s="1">
        <v>44475</v>
      </c>
      <c r="G22951" t="s">
        <v>57247</v>
      </c>
      <c r="H22951" t="s">
        <v>57248</v>
      </c>
      <c r="I22951" t="s">
        <v>70</v>
      </c>
      <c r="J22951" s="2">
        <v>41242.618080882501</v>
      </c>
      <c r="K22951">
        <v>345</v>
      </c>
      <c r="L22951" t="s">
        <v>51</v>
      </c>
      <c r="M22951" s="1">
        <v>44489</v>
      </c>
      <c r="N22951" t="s">
        <v>57</v>
      </c>
      <c r="O22951" t="s">
        <v>29</v>
      </c>
      <c r="P22951">
        <v>14</v>
      </c>
      <c r="Q22951" t="str">
        <f>TEXT(Petient_data_1_1[[#This Row],[Date of Admission.1]],"MM-YYYY")</f>
        <v>10-2021</v>
      </c>
      <c r="R22951">
        <f>YEAR(Petient_data_1_1[[#This Row],[Date of Admission.1]])</f>
        <v>2021</v>
      </c>
      <c r="S22951">
        <f>IF(Petient_data_1_1[[#This Row],[Admission Type]]="Emergency",1,0)</f>
        <v>0</v>
      </c>
      <c r="T22951" t="str">
        <f>IF(Petient_data_1_1[[#This Row],[Billing Amount]]&gt;15000,"High","Normal")</f>
        <v>High</v>
      </c>
    </row>
    <row r="22952" spans="1:20" x14ac:dyDescent="0.35">
      <c r="A22952" t="s">
        <v>57249</v>
      </c>
      <c r="B22952">
        <v>18</v>
      </c>
      <c r="C22952" t="s">
        <v>40</v>
      </c>
      <c r="D22952" t="s">
        <v>54</v>
      </c>
      <c r="E22952" t="s">
        <v>32</v>
      </c>
      <c r="F22952" s="1">
        <v>44978</v>
      </c>
      <c r="G22952" t="s">
        <v>57250</v>
      </c>
      <c r="H22952" t="s">
        <v>57251</v>
      </c>
      <c r="I22952" t="s">
        <v>62</v>
      </c>
      <c r="J22952" s="2">
        <v>5369.3320497465602</v>
      </c>
      <c r="K22952">
        <v>368</v>
      </c>
      <c r="L22952" t="s">
        <v>27</v>
      </c>
      <c r="M22952" s="1">
        <v>44995</v>
      </c>
      <c r="N22952" t="s">
        <v>28</v>
      </c>
      <c r="O22952" t="s">
        <v>38</v>
      </c>
      <c r="P22952">
        <v>17</v>
      </c>
      <c r="Q22952" t="str">
        <f>TEXT(Petient_data_1_1[[#This Row],[Date of Admission.1]],"MM-YYYY")</f>
        <v>02-2023</v>
      </c>
      <c r="R22952">
        <f>YEAR(Petient_data_1_1[[#This Row],[Date of Admission.1]])</f>
        <v>2023</v>
      </c>
      <c r="S22952">
        <f>IF(Petient_data_1_1[[#This Row],[Admission Type]]="Emergency",1,0)</f>
        <v>0</v>
      </c>
      <c r="T22952" t="str">
        <f>IF(Petient_data_1_1[[#This Row],[Billing Amount]]&gt;15000,"High","Normal")</f>
        <v>Normal</v>
      </c>
    </row>
    <row r="22953" spans="1:20" x14ac:dyDescent="0.35">
      <c r="A22953" t="s">
        <v>57252</v>
      </c>
      <c r="B22953">
        <v>72</v>
      </c>
      <c r="C22953" t="s">
        <v>21</v>
      </c>
      <c r="D22953" t="s">
        <v>47</v>
      </c>
      <c r="E22953" t="s">
        <v>59</v>
      </c>
      <c r="F22953" s="1">
        <v>43728</v>
      </c>
      <c r="G22953" t="s">
        <v>57253</v>
      </c>
      <c r="H22953" t="s">
        <v>57254</v>
      </c>
      <c r="I22953" t="s">
        <v>26</v>
      </c>
      <c r="J22953" s="2">
        <v>19206.1152625906</v>
      </c>
      <c r="K22953">
        <v>119</v>
      </c>
      <c r="L22953" t="s">
        <v>36</v>
      </c>
      <c r="M22953" s="1">
        <v>43749</v>
      </c>
      <c r="N22953" t="s">
        <v>45</v>
      </c>
      <c r="O22953" t="s">
        <v>38</v>
      </c>
      <c r="P22953">
        <v>21</v>
      </c>
      <c r="Q22953" t="str">
        <f>TEXT(Petient_data_1_1[[#This Row],[Date of Admission.1]],"MM-YYYY")</f>
        <v>09-2019</v>
      </c>
      <c r="R22953">
        <f>YEAR(Petient_data_1_1[[#This Row],[Date of Admission.1]])</f>
        <v>2019</v>
      </c>
      <c r="S22953">
        <f>IF(Petient_data_1_1[[#This Row],[Admission Type]]="Emergency",1,0)</f>
        <v>1</v>
      </c>
      <c r="T22953" t="str">
        <f>IF(Petient_data_1_1[[#This Row],[Billing Amount]]&gt;15000,"High","Normal")</f>
        <v>High</v>
      </c>
    </row>
    <row r="22954" spans="1:20" x14ac:dyDescent="0.35">
      <c r="A22954" t="s">
        <v>57255</v>
      </c>
      <c r="B22954">
        <v>46</v>
      </c>
      <c r="C22954" t="s">
        <v>40</v>
      </c>
      <c r="D22954" t="s">
        <v>54</v>
      </c>
      <c r="E22954" t="s">
        <v>81</v>
      </c>
      <c r="F22954" s="1">
        <v>44509</v>
      </c>
      <c r="G22954" t="s">
        <v>57256</v>
      </c>
      <c r="H22954" t="s">
        <v>57257</v>
      </c>
      <c r="I22954" t="s">
        <v>26</v>
      </c>
      <c r="J22954" s="2">
        <v>29944.0119128646</v>
      </c>
      <c r="K22954">
        <v>278</v>
      </c>
      <c r="L22954" t="s">
        <v>36</v>
      </c>
      <c r="M22954" s="1">
        <v>44510</v>
      </c>
      <c r="N22954" t="s">
        <v>57</v>
      </c>
      <c r="O22954" t="s">
        <v>29</v>
      </c>
      <c r="P22954">
        <v>1</v>
      </c>
      <c r="Q22954" t="str">
        <f>TEXT(Petient_data_1_1[[#This Row],[Date of Admission.1]],"MM-YYYY")</f>
        <v>11-2021</v>
      </c>
      <c r="R22954">
        <f>YEAR(Petient_data_1_1[[#This Row],[Date of Admission.1]])</f>
        <v>2021</v>
      </c>
      <c r="S22954">
        <f>IF(Petient_data_1_1[[#This Row],[Admission Type]]="Emergency",1,0)</f>
        <v>1</v>
      </c>
      <c r="T22954" t="str">
        <f>IF(Petient_data_1_1[[#This Row],[Billing Amount]]&gt;15000,"High","Normal")</f>
        <v>High</v>
      </c>
    </row>
    <row r="22955" spans="1:20" x14ac:dyDescent="0.35">
      <c r="A22955" t="s">
        <v>57258</v>
      </c>
      <c r="B22955">
        <v>35</v>
      </c>
      <c r="C22955" t="s">
        <v>21</v>
      </c>
      <c r="D22955" t="s">
        <v>31</v>
      </c>
      <c r="E22955" t="s">
        <v>98</v>
      </c>
      <c r="F22955" s="1">
        <v>44237</v>
      </c>
      <c r="G22955" t="s">
        <v>57259</v>
      </c>
      <c r="H22955" t="s">
        <v>57260</v>
      </c>
      <c r="I22955" t="s">
        <v>62</v>
      </c>
      <c r="J22955" s="2">
        <v>43485.741551715197</v>
      </c>
      <c r="K22955">
        <v>170</v>
      </c>
      <c r="L22955" t="s">
        <v>36</v>
      </c>
      <c r="M22955" s="1">
        <v>44250</v>
      </c>
      <c r="N22955" t="s">
        <v>45</v>
      </c>
      <c r="O22955" t="s">
        <v>29</v>
      </c>
      <c r="P22955">
        <v>13</v>
      </c>
      <c r="Q22955" t="str">
        <f>TEXT(Petient_data_1_1[[#This Row],[Date of Admission.1]],"MM-YYYY")</f>
        <v>02-2021</v>
      </c>
      <c r="R22955">
        <f>YEAR(Petient_data_1_1[[#This Row],[Date of Admission.1]])</f>
        <v>2021</v>
      </c>
      <c r="S22955">
        <f>IF(Petient_data_1_1[[#This Row],[Admission Type]]="Emergency",1,0)</f>
        <v>1</v>
      </c>
      <c r="T22955" t="str">
        <f>IF(Petient_data_1_1[[#This Row],[Billing Amount]]&gt;15000,"High","Normal")</f>
        <v>High</v>
      </c>
    </row>
    <row r="22956" spans="1:20" x14ac:dyDescent="0.35">
      <c r="A22956" t="s">
        <v>57261</v>
      </c>
      <c r="B22956">
        <v>48</v>
      </c>
      <c r="C22956" t="s">
        <v>40</v>
      </c>
      <c r="D22956" t="s">
        <v>22</v>
      </c>
      <c r="E22956" t="s">
        <v>48</v>
      </c>
      <c r="F22956" s="1">
        <v>44723</v>
      </c>
      <c r="G22956" t="s">
        <v>57262</v>
      </c>
      <c r="H22956" t="s">
        <v>6833</v>
      </c>
      <c r="I22956" t="s">
        <v>44</v>
      </c>
      <c r="J22956" s="2">
        <v>29730.5870811079</v>
      </c>
      <c r="K22956">
        <v>129</v>
      </c>
      <c r="L22956" t="s">
        <v>51</v>
      </c>
      <c r="M22956" s="1">
        <v>44738</v>
      </c>
      <c r="N22956" t="s">
        <v>57</v>
      </c>
      <c r="O22956" t="s">
        <v>29</v>
      </c>
      <c r="P22956">
        <v>15</v>
      </c>
      <c r="Q22956" t="str">
        <f>TEXT(Petient_data_1_1[[#This Row],[Date of Admission.1]],"MM-YYYY")</f>
        <v>06-2022</v>
      </c>
      <c r="R22956">
        <f>YEAR(Petient_data_1_1[[#This Row],[Date of Admission.1]])</f>
        <v>2022</v>
      </c>
      <c r="S22956">
        <f>IF(Petient_data_1_1[[#This Row],[Admission Type]]="Emergency",1,0)</f>
        <v>0</v>
      </c>
      <c r="T22956" t="str">
        <f>IF(Petient_data_1_1[[#This Row],[Billing Amount]]&gt;15000,"High","Normal")</f>
        <v>High</v>
      </c>
    </row>
    <row r="22957" spans="1:20" x14ac:dyDescent="0.35">
      <c r="A22957" t="s">
        <v>47133</v>
      </c>
      <c r="B22957">
        <v>56</v>
      </c>
      <c r="C22957" t="s">
        <v>21</v>
      </c>
      <c r="D22957" t="s">
        <v>54</v>
      </c>
      <c r="E22957" t="s">
        <v>32</v>
      </c>
      <c r="F22957" s="1">
        <v>44505</v>
      </c>
      <c r="G22957" t="s">
        <v>12173</v>
      </c>
      <c r="H22957" t="s">
        <v>19505</v>
      </c>
      <c r="I22957" t="s">
        <v>44</v>
      </c>
      <c r="J22957" s="2">
        <v>30315.781467395002</v>
      </c>
      <c r="K22957">
        <v>192</v>
      </c>
      <c r="L22957" t="s">
        <v>27</v>
      </c>
      <c r="M22957" s="1">
        <v>44510</v>
      </c>
      <c r="N22957" t="s">
        <v>45</v>
      </c>
      <c r="O22957" t="s">
        <v>29</v>
      </c>
      <c r="P22957">
        <v>5</v>
      </c>
      <c r="Q22957" t="str">
        <f>TEXT(Petient_data_1_1[[#This Row],[Date of Admission.1]],"MM-YYYY")</f>
        <v>11-2021</v>
      </c>
      <c r="R22957">
        <f>YEAR(Petient_data_1_1[[#This Row],[Date of Admission.1]])</f>
        <v>2021</v>
      </c>
      <c r="S22957">
        <f>IF(Petient_data_1_1[[#This Row],[Admission Type]]="Emergency",1,0)</f>
        <v>0</v>
      </c>
      <c r="T22957" t="str">
        <f>IF(Petient_data_1_1[[#This Row],[Billing Amount]]&gt;15000,"High","Normal")</f>
        <v>High</v>
      </c>
    </row>
    <row r="22958" spans="1:20" x14ac:dyDescent="0.35">
      <c r="A22958" t="s">
        <v>32302</v>
      </c>
      <c r="B22958">
        <v>84</v>
      </c>
      <c r="C22958" t="s">
        <v>40</v>
      </c>
      <c r="D22958" t="s">
        <v>22</v>
      </c>
      <c r="E22958" t="s">
        <v>59</v>
      </c>
      <c r="F22958" s="1">
        <v>44348</v>
      </c>
      <c r="G22958" t="s">
        <v>57263</v>
      </c>
      <c r="H22958" t="s">
        <v>57264</v>
      </c>
      <c r="I22958" t="s">
        <v>35</v>
      </c>
      <c r="J22958" s="2">
        <v>27769.710902005801</v>
      </c>
      <c r="K22958">
        <v>462</v>
      </c>
      <c r="L22958" t="s">
        <v>36</v>
      </c>
      <c r="M22958" s="1">
        <v>44365</v>
      </c>
      <c r="N22958" t="s">
        <v>84</v>
      </c>
      <c r="O22958" t="s">
        <v>29</v>
      </c>
      <c r="P22958">
        <v>17</v>
      </c>
      <c r="Q22958" t="str">
        <f>TEXT(Petient_data_1_1[[#This Row],[Date of Admission.1]],"MM-YYYY")</f>
        <v>06-2021</v>
      </c>
      <c r="R22958">
        <f>YEAR(Petient_data_1_1[[#This Row],[Date of Admission.1]])</f>
        <v>2021</v>
      </c>
      <c r="S22958">
        <f>IF(Petient_data_1_1[[#This Row],[Admission Type]]="Emergency",1,0)</f>
        <v>1</v>
      </c>
      <c r="T22958" t="str">
        <f>IF(Petient_data_1_1[[#This Row],[Billing Amount]]&gt;15000,"High","Normal")</f>
        <v>High</v>
      </c>
    </row>
    <row r="22959" spans="1:20" x14ac:dyDescent="0.35">
      <c r="A22959" t="s">
        <v>13513</v>
      </c>
      <c r="B22959">
        <v>58</v>
      </c>
      <c r="C22959" t="s">
        <v>40</v>
      </c>
      <c r="D22959" t="s">
        <v>130</v>
      </c>
      <c r="E22959" t="s">
        <v>23</v>
      </c>
      <c r="F22959" s="1">
        <v>45311</v>
      </c>
      <c r="G22959" t="s">
        <v>31985</v>
      </c>
      <c r="H22959" t="s">
        <v>57265</v>
      </c>
      <c r="I22959" t="s">
        <v>35</v>
      </c>
      <c r="J22959" s="2">
        <v>7164.2864054520896</v>
      </c>
      <c r="K22959">
        <v>269</v>
      </c>
      <c r="L22959" t="s">
        <v>36</v>
      </c>
      <c r="M22959" s="1">
        <v>45321</v>
      </c>
      <c r="N22959" t="s">
        <v>28</v>
      </c>
      <c r="O22959" t="s">
        <v>52</v>
      </c>
      <c r="P22959">
        <v>10</v>
      </c>
      <c r="Q22959" t="str">
        <f>TEXT(Petient_data_1_1[[#This Row],[Date of Admission.1]],"MM-YYYY")</f>
        <v>01-2024</v>
      </c>
      <c r="R22959">
        <f>YEAR(Petient_data_1_1[[#This Row],[Date of Admission.1]])</f>
        <v>2024</v>
      </c>
      <c r="S22959">
        <f>IF(Petient_data_1_1[[#This Row],[Admission Type]]="Emergency",1,0)</f>
        <v>1</v>
      </c>
      <c r="T22959" t="str">
        <f>IF(Petient_data_1_1[[#This Row],[Billing Amount]]&gt;15000,"High","Normal")</f>
        <v>Normal</v>
      </c>
    </row>
    <row r="22960" spans="1:20" x14ac:dyDescent="0.35">
      <c r="A22960" t="s">
        <v>57266</v>
      </c>
      <c r="B22960">
        <v>83</v>
      </c>
      <c r="C22960" t="s">
        <v>40</v>
      </c>
      <c r="D22960" t="s">
        <v>22</v>
      </c>
      <c r="E22960" t="s">
        <v>59</v>
      </c>
      <c r="F22960" s="1">
        <v>44405</v>
      </c>
      <c r="G22960" t="s">
        <v>57267</v>
      </c>
      <c r="H22960" t="s">
        <v>57268</v>
      </c>
      <c r="I22960" t="s">
        <v>44</v>
      </c>
      <c r="J22960" s="2">
        <v>8215.9885946717895</v>
      </c>
      <c r="K22960">
        <v>329</v>
      </c>
      <c r="L22960" t="s">
        <v>51</v>
      </c>
      <c r="M22960" s="1">
        <v>44434</v>
      </c>
      <c r="N22960" t="s">
        <v>37</v>
      </c>
      <c r="O22960" t="s">
        <v>38</v>
      </c>
      <c r="P22960">
        <v>29</v>
      </c>
      <c r="Q22960" t="str">
        <f>TEXT(Petient_data_1_1[[#This Row],[Date of Admission.1]],"MM-YYYY")</f>
        <v>07-2021</v>
      </c>
      <c r="R22960">
        <f>YEAR(Petient_data_1_1[[#This Row],[Date of Admission.1]])</f>
        <v>2021</v>
      </c>
      <c r="S22960">
        <f>IF(Petient_data_1_1[[#This Row],[Admission Type]]="Emergency",1,0)</f>
        <v>0</v>
      </c>
      <c r="T22960" t="str">
        <f>IF(Petient_data_1_1[[#This Row],[Billing Amount]]&gt;15000,"High","Normal")</f>
        <v>Normal</v>
      </c>
    </row>
    <row r="22961" spans="1:20" x14ac:dyDescent="0.35">
      <c r="A22961" t="s">
        <v>57269</v>
      </c>
      <c r="B22961">
        <v>36</v>
      </c>
      <c r="C22961" t="s">
        <v>21</v>
      </c>
      <c r="D22961" t="s">
        <v>22</v>
      </c>
      <c r="E22961" t="s">
        <v>23</v>
      </c>
      <c r="F22961" s="1">
        <v>44124</v>
      </c>
      <c r="G22961" t="s">
        <v>28824</v>
      </c>
      <c r="H22961" t="s">
        <v>57270</v>
      </c>
      <c r="I22961" t="s">
        <v>70</v>
      </c>
      <c r="J22961" s="2">
        <v>19066.069378391599</v>
      </c>
      <c r="K22961">
        <v>323</v>
      </c>
      <c r="L22961" t="s">
        <v>51</v>
      </c>
      <c r="M22961" s="1">
        <v>44132</v>
      </c>
      <c r="N22961" t="s">
        <v>45</v>
      </c>
      <c r="O22961" t="s">
        <v>52</v>
      </c>
      <c r="P22961">
        <v>8</v>
      </c>
      <c r="Q22961" t="str">
        <f>TEXT(Petient_data_1_1[[#This Row],[Date of Admission.1]],"MM-YYYY")</f>
        <v>10-2020</v>
      </c>
      <c r="R22961">
        <f>YEAR(Petient_data_1_1[[#This Row],[Date of Admission.1]])</f>
        <v>2020</v>
      </c>
      <c r="S22961">
        <f>IF(Petient_data_1_1[[#This Row],[Admission Type]]="Emergency",1,0)</f>
        <v>0</v>
      </c>
      <c r="T22961" t="str">
        <f>IF(Petient_data_1_1[[#This Row],[Billing Amount]]&gt;15000,"High","Normal")</f>
        <v>High</v>
      </c>
    </row>
    <row r="22962" spans="1:20" x14ac:dyDescent="0.35">
      <c r="A22962" t="s">
        <v>57271</v>
      </c>
      <c r="B22962">
        <v>26</v>
      </c>
      <c r="C22962" t="s">
        <v>40</v>
      </c>
      <c r="D22962" t="s">
        <v>54</v>
      </c>
      <c r="E22962" t="s">
        <v>98</v>
      </c>
      <c r="F22962" s="1">
        <v>44886</v>
      </c>
      <c r="G22962" t="s">
        <v>57272</v>
      </c>
      <c r="H22962" t="s">
        <v>57273</v>
      </c>
      <c r="I22962" t="s">
        <v>44</v>
      </c>
      <c r="J22962" s="2">
        <v>27744.8500117615</v>
      </c>
      <c r="K22962">
        <v>369</v>
      </c>
      <c r="L22962" t="s">
        <v>51</v>
      </c>
      <c r="M22962" s="1">
        <v>44899</v>
      </c>
      <c r="N22962" t="s">
        <v>57</v>
      </c>
      <c r="O22962" t="s">
        <v>38</v>
      </c>
      <c r="P22962">
        <v>13</v>
      </c>
      <c r="Q22962" t="str">
        <f>TEXT(Petient_data_1_1[[#This Row],[Date of Admission.1]],"MM-YYYY")</f>
        <v>11-2022</v>
      </c>
      <c r="R22962">
        <f>YEAR(Petient_data_1_1[[#This Row],[Date of Admission.1]])</f>
        <v>2022</v>
      </c>
      <c r="S22962">
        <f>IF(Petient_data_1_1[[#This Row],[Admission Type]]="Emergency",1,0)</f>
        <v>0</v>
      </c>
      <c r="T22962" t="str">
        <f>IF(Petient_data_1_1[[#This Row],[Billing Amount]]&gt;15000,"High","Normal")</f>
        <v>High</v>
      </c>
    </row>
    <row r="22963" spans="1:20" x14ac:dyDescent="0.35">
      <c r="A22963" t="s">
        <v>57274</v>
      </c>
      <c r="B22963">
        <v>47</v>
      </c>
      <c r="C22963" t="s">
        <v>40</v>
      </c>
      <c r="D22963" t="s">
        <v>41</v>
      </c>
      <c r="E22963" t="s">
        <v>59</v>
      </c>
      <c r="F22963" s="1">
        <v>45409</v>
      </c>
      <c r="G22963" t="s">
        <v>22259</v>
      </c>
      <c r="H22963" t="s">
        <v>20595</v>
      </c>
      <c r="I22963" t="s">
        <v>62</v>
      </c>
      <c r="J22963" s="2">
        <v>29359.960881841402</v>
      </c>
      <c r="K22963">
        <v>425</v>
      </c>
      <c r="L22963" t="s">
        <v>36</v>
      </c>
      <c r="M22963" s="1">
        <v>45423</v>
      </c>
      <c r="N22963" t="s">
        <v>57</v>
      </c>
      <c r="O22963" t="s">
        <v>29</v>
      </c>
      <c r="P22963">
        <v>14</v>
      </c>
      <c r="Q22963" t="str">
        <f>TEXT(Petient_data_1_1[[#This Row],[Date of Admission.1]],"MM-YYYY")</f>
        <v>04-2024</v>
      </c>
      <c r="R22963">
        <f>YEAR(Petient_data_1_1[[#This Row],[Date of Admission.1]])</f>
        <v>2024</v>
      </c>
      <c r="S22963">
        <f>IF(Petient_data_1_1[[#This Row],[Admission Type]]="Emergency",1,0)</f>
        <v>1</v>
      </c>
      <c r="T22963" t="str">
        <f>IF(Petient_data_1_1[[#This Row],[Billing Amount]]&gt;15000,"High","Normal")</f>
        <v>High</v>
      </c>
    </row>
    <row r="22964" spans="1:20" x14ac:dyDescent="0.35">
      <c r="A22964" t="s">
        <v>57275</v>
      </c>
      <c r="B22964">
        <v>52</v>
      </c>
      <c r="C22964" t="s">
        <v>40</v>
      </c>
      <c r="D22964" t="s">
        <v>47</v>
      </c>
      <c r="E22964" t="s">
        <v>98</v>
      </c>
      <c r="F22964" s="1">
        <v>44859</v>
      </c>
      <c r="G22964" t="s">
        <v>517</v>
      </c>
      <c r="H22964" t="s">
        <v>57276</v>
      </c>
      <c r="I22964" t="s">
        <v>26</v>
      </c>
      <c r="J22964" s="2">
        <v>47502.161828074597</v>
      </c>
      <c r="K22964">
        <v>248</v>
      </c>
      <c r="L22964" t="s">
        <v>51</v>
      </c>
      <c r="M22964" s="1">
        <v>44883</v>
      </c>
      <c r="N22964" t="s">
        <v>45</v>
      </c>
      <c r="O22964" t="s">
        <v>38</v>
      </c>
      <c r="P22964">
        <v>24</v>
      </c>
      <c r="Q22964" t="str">
        <f>TEXT(Petient_data_1_1[[#This Row],[Date of Admission.1]],"MM-YYYY")</f>
        <v>10-2022</v>
      </c>
      <c r="R22964">
        <f>YEAR(Petient_data_1_1[[#This Row],[Date of Admission.1]])</f>
        <v>2022</v>
      </c>
      <c r="S22964">
        <f>IF(Petient_data_1_1[[#This Row],[Admission Type]]="Emergency",1,0)</f>
        <v>0</v>
      </c>
      <c r="T22964" t="str">
        <f>IF(Petient_data_1_1[[#This Row],[Billing Amount]]&gt;15000,"High","Normal")</f>
        <v>High</v>
      </c>
    </row>
    <row r="22965" spans="1:20" x14ac:dyDescent="0.35">
      <c r="A22965" t="s">
        <v>25146</v>
      </c>
      <c r="B22965">
        <v>35</v>
      </c>
      <c r="C22965" t="s">
        <v>21</v>
      </c>
      <c r="D22965" t="s">
        <v>64</v>
      </c>
      <c r="E22965" t="s">
        <v>23</v>
      </c>
      <c r="F22965" s="1">
        <v>45270</v>
      </c>
      <c r="G22965" t="s">
        <v>57277</v>
      </c>
      <c r="H22965" t="s">
        <v>57278</v>
      </c>
      <c r="I22965" t="s">
        <v>26</v>
      </c>
      <c r="J22965" s="2">
        <v>11446.565564700701</v>
      </c>
      <c r="K22965">
        <v>417</v>
      </c>
      <c r="L22965" t="s">
        <v>36</v>
      </c>
      <c r="M22965" s="1">
        <v>45280</v>
      </c>
      <c r="N22965" t="s">
        <v>84</v>
      </c>
      <c r="O22965" t="s">
        <v>52</v>
      </c>
      <c r="P22965">
        <v>10</v>
      </c>
      <c r="Q22965" t="str">
        <f>TEXT(Petient_data_1_1[[#This Row],[Date of Admission.1]],"MM-YYYY")</f>
        <v>12-2023</v>
      </c>
      <c r="R22965">
        <f>YEAR(Petient_data_1_1[[#This Row],[Date of Admission.1]])</f>
        <v>2023</v>
      </c>
      <c r="S22965">
        <f>IF(Petient_data_1_1[[#This Row],[Admission Type]]="Emergency",1,0)</f>
        <v>1</v>
      </c>
      <c r="T22965" t="str">
        <f>IF(Petient_data_1_1[[#This Row],[Billing Amount]]&gt;15000,"High","Normal")</f>
        <v>Normal</v>
      </c>
    </row>
    <row r="22966" spans="1:20" x14ac:dyDescent="0.35">
      <c r="A22966" t="s">
        <v>57279</v>
      </c>
      <c r="B22966">
        <v>69</v>
      </c>
      <c r="C22966" t="s">
        <v>21</v>
      </c>
      <c r="D22966" t="s">
        <v>64</v>
      </c>
      <c r="E22966" t="s">
        <v>59</v>
      </c>
      <c r="F22966" s="1">
        <v>43814</v>
      </c>
      <c r="G22966" t="s">
        <v>57280</v>
      </c>
      <c r="H22966" t="s">
        <v>57281</v>
      </c>
      <c r="I22966" t="s">
        <v>44</v>
      </c>
      <c r="J22966" s="2">
        <v>41128.6023905607</v>
      </c>
      <c r="K22966">
        <v>218</v>
      </c>
      <c r="L22966" t="s">
        <v>51</v>
      </c>
      <c r="M22966" s="1">
        <v>43829</v>
      </c>
      <c r="N22966" t="s">
        <v>37</v>
      </c>
      <c r="O22966" t="s">
        <v>29</v>
      </c>
      <c r="P22966">
        <v>15</v>
      </c>
      <c r="Q22966" t="str">
        <f>TEXT(Petient_data_1_1[[#This Row],[Date of Admission.1]],"MM-YYYY")</f>
        <v>12-2019</v>
      </c>
      <c r="R22966">
        <f>YEAR(Petient_data_1_1[[#This Row],[Date of Admission.1]])</f>
        <v>2019</v>
      </c>
      <c r="S22966">
        <f>IF(Petient_data_1_1[[#This Row],[Admission Type]]="Emergency",1,0)</f>
        <v>0</v>
      </c>
      <c r="T22966" t="str">
        <f>IF(Petient_data_1_1[[#This Row],[Billing Amount]]&gt;15000,"High","Normal")</f>
        <v>High</v>
      </c>
    </row>
    <row r="22967" spans="1:20" x14ac:dyDescent="0.35">
      <c r="A22967" t="s">
        <v>20277</v>
      </c>
      <c r="B22967">
        <v>85</v>
      </c>
      <c r="C22967" t="s">
        <v>21</v>
      </c>
      <c r="D22967" t="s">
        <v>22</v>
      </c>
      <c r="E22967" t="s">
        <v>81</v>
      </c>
      <c r="F22967" s="1">
        <v>43939</v>
      </c>
      <c r="G22967" t="s">
        <v>57282</v>
      </c>
      <c r="H22967" t="s">
        <v>57283</v>
      </c>
      <c r="I22967" t="s">
        <v>26</v>
      </c>
      <c r="J22967" s="2">
        <v>39101.817129324198</v>
      </c>
      <c r="K22967">
        <v>414</v>
      </c>
      <c r="L22967" t="s">
        <v>27</v>
      </c>
      <c r="M22967" s="1">
        <v>43969</v>
      </c>
      <c r="N22967" t="s">
        <v>57</v>
      </c>
      <c r="O22967" t="s">
        <v>29</v>
      </c>
      <c r="P22967">
        <v>30</v>
      </c>
      <c r="Q22967" t="str">
        <f>TEXT(Petient_data_1_1[[#This Row],[Date of Admission.1]],"MM-YYYY")</f>
        <v>04-2020</v>
      </c>
      <c r="R22967">
        <f>YEAR(Petient_data_1_1[[#This Row],[Date of Admission.1]])</f>
        <v>2020</v>
      </c>
      <c r="S22967">
        <f>IF(Petient_data_1_1[[#This Row],[Admission Type]]="Emergency",1,0)</f>
        <v>0</v>
      </c>
      <c r="T22967" t="str">
        <f>IF(Petient_data_1_1[[#This Row],[Billing Amount]]&gt;15000,"High","Normal")</f>
        <v>High</v>
      </c>
    </row>
    <row r="22968" spans="1:20" x14ac:dyDescent="0.35">
      <c r="A22968" t="s">
        <v>29895</v>
      </c>
      <c r="B22968">
        <v>38</v>
      </c>
      <c r="C22968" t="s">
        <v>40</v>
      </c>
      <c r="D22968" t="s">
        <v>130</v>
      </c>
      <c r="E22968" t="s">
        <v>98</v>
      </c>
      <c r="F22968" s="1">
        <v>43683</v>
      </c>
      <c r="G22968" t="s">
        <v>508</v>
      </c>
      <c r="H22968" t="s">
        <v>57284</v>
      </c>
      <c r="I22968" t="s">
        <v>26</v>
      </c>
      <c r="J22968" s="2">
        <v>7488.0772251811304</v>
      </c>
      <c r="K22968">
        <v>486</v>
      </c>
      <c r="L22968" t="s">
        <v>51</v>
      </c>
      <c r="M22968" s="1">
        <v>43688</v>
      </c>
      <c r="N22968" t="s">
        <v>37</v>
      </c>
      <c r="O22968" t="s">
        <v>29</v>
      </c>
      <c r="P22968">
        <v>5</v>
      </c>
      <c r="Q22968" t="str">
        <f>TEXT(Petient_data_1_1[[#This Row],[Date of Admission.1]],"MM-YYYY")</f>
        <v>08-2019</v>
      </c>
      <c r="R22968">
        <f>YEAR(Petient_data_1_1[[#This Row],[Date of Admission.1]])</f>
        <v>2019</v>
      </c>
      <c r="S22968">
        <f>IF(Petient_data_1_1[[#This Row],[Admission Type]]="Emergency",1,0)</f>
        <v>0</v>
      </c>
      <c r="T22968" t="str">
        <f>IF(Petient_data_1_1[[#This Row],[Billing Amount]]&gt;15000,"High","Normal")</f>
        <v>Normal</v>
      </c>
    </row>
    <row r="22969" spans="1:20" x14ac:dyDescent="0.35">
      <c r="A22969" t="s">
        <v>57285</v>
      </c>
      <c r="B22969">
        <v>71</v>
      </c>
      <c r="C22969" t="s">
        <v>21</v>
      </c>
      <c r="D22969" t="s">
        <v>47</v>
      </c>
      <c r="E22969" t="s">
        <v>81</v>
      </c>
      <c r="F22969" s="1">
        <v>44183</v>
      </c>
      <c r="G22969" t="s">
        <v>17460</v>
      </c>
      <c r="H22969" t="s">
        <v>57286</v>
      </c>
      <c r="I22969" t="s">
        <v>70</v>
      </c>
      <c r="J22969" s="2">
        <v>10160.206256642499</v>
      </c>
      <c r="K22969">
        <v>426</v>
      </c>
      <c r="L22969" t="s">
        <v>51</v>
      </c>
      <c r="M22969" s="1">
        <v>44211</v>
      </c>
      <c r="N22969" t="s">
        <v>84</v>
      </c>
      <c r="O22969" t="s">
        <v>29</v>
      </c>
      <c r="P22969">
        <v>28</v>
      </c>
      <c r="Q22969" t="str">
        <f>TEXT(Petient_data_1_1[[#This Row],[Date of Admission.1]],"MM-YYYY")</f>
        <v>12-2020</v>
      </c>
      <c r="R22969">
        <f>YEAR(Petient_data_1_1[[#This Row],[Date of Admission.1]])</f>
        <v>2020</v>
      </c>
      <c r="S22969">
        <f>IF(Petient_data_1_1[[#This Row],[Admission Type]]="Emergency",1,0)</f>
        <v>0</v>
      </c>
      <c r="T22969" t="str">
        <f>IF(Petient_data_1_1[[#This Row],[Billing Amount]]&gt;15000,"High","Normal")</f>
        <v>Normal</v>
      </c>
    </row>
    <row r="22970" spans="1:20" x14ac:dyDescent="0.35">
      <c r="A22970" t="s">
        <v>42777</v>
      </c>
      <c r="B22970">
        <v>83</v>
      </c>
      <c r="C22970" t="s">
        <v>21</v>
      </c>
      <c r="D22970" t="s">
        <v>64</v>
      </c>
      <c r="E22970" t="s">
        <v>23</v>
      </c>
      <c r="F22970" s="1">
        <v>44563</v>
      </c>
      <c r="G22970" t="s">
        <v>57287</v>
      </c>
      <c r="H22970" t="s">
        <v>57288</v>
      </c>
      <c r="I22970" t="s">
        <v>35</v>
      </c>
      <c r="J22970" s="2">
        <v>34601.532564099703</v>
      </c>
      <c r="K22970">
        <v>112</v>
      </c>
      <c r="L22970" t="s">
        <v>27</v>
      </c>
      <c r="M22970" s="1">
        <v>44591</v>
      </c>
      <c r="N22970" t="s">
        <v>57</v>
      </c>
      <c r="O22970" t="s">
        <v>38</v>
      </c>
      <c r="P22970">
        <v>28</v>
      </c>
      <c r="Q22970" t="str">
        <f>TEXT(Petient_data_1_1[[#This Row],[Date of Admission.1]],"MM-YYYY")</f>
        <v>01-2022</v>
      </c>
      <c r="R22970">
        <f>YEAR(Petient_data_1_1[[#This Row],[Date of Admission.1]])</f>
        <v>2022</v>
      </c>
      <c r="S22970">
        <f>IF(Petient_data_1_1[[#This Row],[Admission Type]]="Emergency",1,0)</f>
        <v>0</v>
      </c>
      <c r="T22970" t="str">
        <f>IF(Petient_data_1_1[[#This Row],[Billing Amount]]&gt;15000,"High","Normal")</f>
        <v>High</v>
      </c>
    </row>
    <row r="22971" spans="1:20" x14ac:dyDescent="0.35">
      <c r="A22971" t="s">
        <v>43776</v>
      </c>
      <c r="B22971">
        <v>43</v>
      </c>
      <c r="C22971" t="s">
        <v>21</v>
      </c>
      <c r="D22971" t="s">
        <v>22</v>
      </c>
      <c r="E22971" t="s">
        <v>59</v>
      </c>
      <c r="F22971" s="1">
        <v>45173</v>
      </c>
      <c r="G22971" t="s">
        <v>57289</v>
      </c>
      <c r="H22971" t="s">
        <v>38739</v>
      </c>
      <c r="I22971" t="s">
        <v>70</v>
      </c>
      <c r="J22971" s="2">
        <v>22889.992916401101</v>
      </c>
      <c r="K22971">
        <v>148</v>
      </c>
      <c r="L22971" t="s">
        <v>51</v>
      </c>
      <c r="M22971" s="1">
        <v>45201</v>
      </c>
      <c r="N22971" t="s">
        <v>28</v>
      </c>
      <c r="O22971" t="s">
        <v>52</v>
      </c>
      <c r="P22971">
        <v>28</v>
      </c>
      <c r="Q22971" t="str">
        <f>TEXT(Petient_data_1_1[[#This Row],[Date of Admission.1]],"MM-YYYY")</f>
        <v>09-2023</v>
      </c>
      <c r="R22971">
        <f>YEAR(Petient_data_1_1[[#This Row],[Date of Admission.1]])</f>
        <v>2023</v>
      </c>
      <c r="S22971">
        <f>IF(Petient_data_1_1[[#This Row],[Admission Type]]="Emergency",1,0)</f>
        <v>0</v>
      </c>
      <c r="T22971" t="str">
        <f>IF(Petient_data_1_1[[#This Row],[Billing Amount]]&gt;15000,"High","Normal")</f>
        <v>High</v>
      </c>
    </row>
    <row r="22972" spans="1:20" x14ac:dyDescent="0.35">
      <c r="A22972" t="s">
        <v>57290</v>
      </c>
      <c r="B22972">
        <v>41</v>
      </c>
      <c r="C22972" t="s">
        <v>21</v>
      </c>
      <c r="D22972" t="s">
        <v>47</v>
      </c>
      <c r="E22972" t="s">
        <v>98</v>
      </c>
      <c r="F22972" s="1">
        <v>44346</v>
      </c>
      <c r="G22972" t="s">
        <v>35592</v>
      </c>
      <c r="H22972" t="s">
        <v>57291</v>
      </c>
      <c r="I22972" t="s">
        <v>44</v>
      </c>
      <c r="J22972" s="2">
        <v>31094.722844280099</v>
      </c>
      <c r="K22972">
        <v>493</v>
      </c>
      <c r="L22972" t="s">
        <v>36</v>
      </c>
      <c r="M22972" s="1">
        <v>44347</v>
      </c>
      <c r="N22972" t="s">
        <v>57</v>
      </c>
      <c r="O22972" t="s">
        <v>38</v>
      </c>
      <c r="P22972">
        <v>1</v>
      </c>
      <c r="Q22972" t="str">
        <f>TEXT(Petient_data_1_1[[#This Row],[Date of Admission.1]],"MM-YYYY")</f>
        <v>05-2021</v>
      </c>
      <c r="R22972">
        <f>YEAR(Petient_data_1_1[[#This Row],[Date of Admission.1]])</f>
        <v>2021</v>
      </c>
      <c r="S22972">
        <f>IF(Petient_data_1_1[[#This Row],[Admission Type]]="Emergency",1,0)</f>
        <v>1</v>
      </c>
      <c r="T22972" t="str">
        <f>IF(Petient_data_1_1[[#This Row],[Billing Amount]]&gt;15000,"High","Normal")</f>
        <v>High</v>
      </c>
    </row>
    <row r="22973" spans="1:20" x14ac:dyDescent="0.35">
      <c r="A22973" t="s">
        <v>57292</v>
      </c>
      <c r="B22973">
        <v>83</v>
      </c>
      <c r="C22973" t="s">
        <v>40</v>
      </c>
      <c r="D22973" t="s">
        <v>31</v>
      </c>
      <c r="E22973" t="s">
        <v>98</v>
      </c>
      <c r="F22973" s="1">
        <v>44315</v>
      </c>
      <c r="G22973" t="s">
        <v>57293</v>
      </c>
      <c r="H22973" t="s">
        <v>57294</v>
      </c>
      <c r="I22973" t="s">
        <v>26</v>
      </c>
      <c r="J22973" s="2">
        <v>41791.683669078098</v>
      </c>
      <c r="K22973">
        <v>359</v>
      </c>
      <c r="L22973" t="s">
        <v>27</v>
      </c>
      <c r="M22973" s="1">
        <v>44330</v>
      </c>
      <c r="N22973" t="s">
        <v>37</v>
      </c>
      <c r="O22973" t="s">
        <v>29</v>
      </c>
      <c r="P22973">
        <v>15</v>
      </c>
      <c r="Q22973" t="str">
        <f>TEXT(Petient_data_1_1[[#This Row],[Date of Admission.1]],"MM-YYYY")</f>
        <v>04-2021</v>
      </c>
      <c r="R22973">
        <f>YEAR(Petient_data_1_1[[#This Row],[Date of Admission.1]])</f>
        <v>2021</v>
      </c>
      <c r="S22973">
        <f>IF(Petient_data_1_1[[#This Row],[Admission Type]]="Emergency",1,0)</f>
        <v>0</v>
      </c>
      <c r="T22973" t="str">
        <f>IF(Petient_data_1_1[[#This Row],[Billing Amount]]&gt;15000,"High","Normal")</f>
        <v>High</v>
      </c>
    </row>
    <row r="22974" spans="1:20" x14ac:dyDescent="0.35">
      <c r="A22974" t="s">
        <v>57295</v>
      </c>
      <c r="B22974">
        <v>35</v>
      </c>
      <c r="C22974" t="s">
        <v>21</v>
      </c>
      <c r="D22974" t="s">
        <v>64</v>
      </c>
      <c r="E22974" t="s">
        <v>98</v>
      </c>
      <c r="F22974" s="1">
        <v>45125</v>
      </c>
      <c r="G22974" t="s">
        <v>57296</v>
      </c>
      <c r="H22974" t="s">
        <v>57297</v>
      </c>
      <c r="I22974" t="s">
        <v>35</v>
      </c>
      <c r="J22974" s="2">
        <v>34895.982234816598</v>
      </c>
      <c r="K22974">
        <v>295</v>
      </c>
      <c r="L22974" t="s">
        <v>36</v>
      </c>
      <c r="M22974" s="1">
        <v>45143</v>
      </c>
      <c r="N22974" t="s">
        <v>37</v>
      </c>
      <c r="O22974" t="s">
        <v>52</v>
      </c>
      <c r="P22974">
        <v>18</v>
      </c>
      <c r="Q22974" t="str">
        <f>TEXT(Petient_data_1_1[[#This Row],[Date of Admission.1]],"MM-YYYY")</f>
        <v>07-2023</v>
      </c>
      <c r="R22974">
        <f>YEAR(Petient_data_1_1[[#This Row],[Date of Admission.1]])</f>
        <v>2023</v>
      </c>
      <c r="S22974">
        <f>IF(Petient_data_1_1[[#This Row],[Admission Type]]="Emergency",1,0)</f>
        <v>1</v>
      </c>
      <c r="T22974" t="str">
        <f>IF(Petient_data_1_1[[#This Row],[Billing Amount]]&gt;15000,"High","Normal")</f>
        <v>High</v>
      </c>
    </row>
    <row r="22975" spans="1:20" x14ac:dyDescent="0.35">
      <c r="A22975" t="s">
        <v>57298</v>
      </c>
      <c r="B22975">
        <v>39</v>
      </c>
      <c r="C22975" t="s">
        <v>21</v>
      </c>
      <c r="D22975" t="s">
        <v>22</v>
      </c>
      <c r="E22975" t="s">
        <v>32</v>
      </c>
      <c r="F22975" s="1">
        <v>44845</v>
      </c>
      <c r="G22975" t="s">
        <v>6038</v>
      </c>
      <c r="H22975" t="s">
        <v>57299</v>
      </c>
      <c r="I22975" t="s">
        <v>26</v>
      </c>
      <c r="J22975" s="2">
        <v>47545.976611759601</v>
      </c>
      <c r="K22975">
        <v>477</v>
      </c>
      <c r="L22975" t="s">
        <v>51</v>
      </c>
      <c r="M22975" s="1">
        <v>44846</v>
      </c>
      <c r="N22975" t="s">
        <v>84</v>
      </c>
      <c r="O22975" t="s">
        <v>38</v>
      </c>
      <c r="P22975">
        <v>1</v>
      </c>
      <c r="Q22975" t="str">
        <f>TEXT(Petient_data_1_1[[#This Row],[Date of Admission.1]],"MM-YYYY")</f>
        <v>10-2022</v>
      </c>
      <c r="R22975">
        <f>YEAR(Petient_data_1_1[[#This Row],[Date of Admission.1]])</f>
        <v>2022</v>
      </c>
      <c r="S22975">
        <f>IF(Petient_data_1_1[[#This Row],[Admission Type]]="Emergency",1,0)</f>
        <v>0</v>
      </c>
      <c r="T22975" t="str">
        <f>IF(Petient_data_1_1[[#This Row],[Billing Amount]]&gt;15000,"High","Normal")</f>
        <v>High</v>
      </c>
    </row>
    <row r="22976" spans="1:20" x14ac:dyDescent="0.35">
      <c r="A22976" t="s">
        <v>7168</v>
      </c>
      <c r="B22976">
        <v>82</v>
      </c>
      <c r="C22976" t="s">
        <v>40</v>
      </c>
      <c r="D22976" t="s">
        <v>47</v>
      </c>
      <c r="E22976" t="s">
        <v>32</v>
      </c>
      <c r="F22976" s="1">
        <v>43675</v>
      </c>
      <c r="G22976" t="s">
        <v>57300</v>
      </c>
      <c r="H22976" t="s">
        <v>57301</v>
      </c>
      <c r="I22976" t="s">
        <v>70</v>
      </c>
      <c r="J22976" s="2">
        <v>39960.4839775168</v>
      </c>
      <c r="K22976">
        <v>307</v>
      </c>
      <c r="L22976" t="s">
        <v>27</v>
      </c>
      <c r="M22976" s="1">
        <v>43683</v>
      </c>
      <c r="N22976" t="s">
        <v>37</v>
      </c>
      <c r="O22976" t="s">
        <v>52</v>
      </c>
      <c r="P22976">
        <v>8</v>
      </c>
      <c r="Q22976" t="str">
        <f>TEXT(Petient_data_1_1[[#This Row],[Date of Admission.1]],"MM-YYYY")</f>
        <v>07-2019</v>
      </c>
      <c r="R22976">
        <f>YEAR(Petient_data_1_1[[#This Row],[Date of Admission.1]])</f>
        <v>2019</v>
      </c>
      <c r="S22976">
        <f>IF(Petient_data_1_1[[#This Row],[Admission Type]]="Emergency",1,0)</f>
        <v>0</v>
      </c>
      <c r="T22976" t="str">
        <f>IF(Petient_data_1_1[[#This Row],[Billing Amount]]&gt;15000,"High","Normal")</f>
        <v>High</v>
      </c>
    </row>
    <row r="22977" spans="1:20" x14ac:dyDescent="0.35">
      <c r="A22977" t="s">
        <v>57302</v>
      </c>
      <c r="B22977">
        <v>59</v>
      </c>
      <c r="C22977" t="s">
        <v>40</v>
      </c>
      <c r="D22977" t="s">
        <v>47</v>
      </c>
      <c r="E22977" t="s">
        <v>32</v>
      </c>
      <c r="F22977" s="1">
        <v>44516</v>
      </c>
      <c r="G22977" t="s">
        <v>57303</v>
      </c>
      <c r="H22977" t="s">
        <v>57304</v>
      </c>
      <c r="I22977" t="s">
        <v>26</v>
      </c>
      <c r="J22977" s="2">
        <v>41523.423319347698</v>
      </c>
      <c r="K22977">
        <v>383</v>
      </c>
      <c r="L22977" t="s">
        <v>51</v>
      </c>
      <c r="M22977" s="1">
        <v>44530</v>
      </c>
      <c r="N22977" t="s">
        <v>45</v>
      </c>
      <c r="O22977" t="s">
        <v>38</v>
      </c>
      <c r="P22977">
        <v>14</v>
      </c>
      <c r="Q22977" t="str">
        <f>TEXT(Petient_data_1_1[[#This Row],[Date of Admission.1]],"MM-YYYY")</f>
        <v>11-2021</v>
      </c>
      <c r="R22977">
        <f>YEAR(Petient_data_1_1[[#This Row],[Date of Admission.1]])</f>
        <v>2021</v>
      </c>
      <c r="S22977">
        <f>IF(Petient_data_1_1[[#This Row],[Admission Type]]="Emergency",1,0)</f>
        <v>0</v>
      </c>
      <c r="T22977" t="str">
        <f>IF(Petient_data_1_1[[#This Row],[Billing Amount]]&gt;15000,"High","Normal")</f>
        <v>High</v>
      </c>
    </row>
    <row r="22978" spans="1:20" x14ac:dyDescent="0.35">
      <c r="A22978" t="s">
        <v>56402</v>
      </c>
      <c r="B22978">
        <v>64</v>
      </c>
      <c r="C22978" t="s">
        <v>21</v>
      </c>
      <c r="D22978" t="s">
        <v>41</v>
      </c>
      <c r="E22978" t="s">
        <v>81</v>
      </c>
      <c r="F22978" s="1">
        <v>45244</v>
      </c>
      <c r="G22978" t="s">
        <v>57305</v>
      </c>
      <c r="H22978" t="s">
        <v>57306</v>
      </c>
      <c r="I22978" t="s">
        <v>70</v>
      </c>
      <c r="J22978" s="2">
        <v>33541.567891121304</v>
      </c>
      <c r="K22978">
        <v>202</v>
      </c>
      <c r="L22978" t="s">
        <v>36</v>
      </c>
      <c r="M22978" s="1">
        <v>45267</v>
      </c>
      <c r="N22978" t="s">
        <v>37</v>
      </c>
      <c r="O22978" t="s">
        <v>52</v>
      </c>
      <c r="P22978">
        <v>23</v>
      </c>
      <c r="Q22978" t="str">
        <f>TEXT(Petient_data_1_1[[#This Row],[Date of Admission.1]],"MM-YYYY")</f>
        <v>11-2023</v>
      </c>
      <c r="R22978">
        <f>YEAR(Petient_data_1_1[[#This Row],[Date of Admission.1]])</f>
        <v>2023</v>
      </c>
      <c r="S22978">
        <f>IF(Petient_data_1_1[[#This Row],[Admission Type]]="Emergency",1,0)</f>
        <v>1</v>
      </c>
      <c r="T22978" t="str">
        <f>IF(Petient_data_1_1[[#This Row],[Billing Amount]]&gt;15000,"High","Normal")</f>
        <v>High</v>
      </c>
    </row>
    <row r="22979" spans="1:20" x14ac:dyDescent="0.35">
      <c r="A22979" t="s">
        <v>9954</v>
      </c>
      <c r="B22979">
        <v>67</v>
      </c>
      <c r="C22979" t="s">
        <v>40</v>
      </c>
      <c r="D22979" t="s">
        <v>108</v>
      </c>
      <c r="E22979" t="s">
        <v>59</v>
      </c>
      <c r="F22979" s="1">
        <v>44885</v>
      </c>
      <c r="G22979" t="s">
        <v>57307</v>
      </c>
      <c r="H22979" t="s">
        <v>57308</v>
      </c>
      <c r="I22979" t="s">
        <v>26</v>
      </c>
      <c r="J22979" s="2">
        <v>35556.9991033158</v>
      </c>
      <c r="K22979">
        <v>381</v>
      </c>
      <c r="L22979" t="s">
        <v>51</v>
      </c>
      <c r="M22979" s="1">
        <v>44914</v>
      </c>
      <c r="N22979" t="s">
        <v>57</v>
      </c>
      <c r="O22979" t="s">
        <v>29</v>
      </c>
      <c r="P22979">
        <v>29</v>
      </c>
      <c r="Q22979" t="str">
        <f>TEXT(Petient_data_1_1[[#This Row],[Date of Admission.1]],"MM-YYYY")</f>
        <v>11-2022</v>
      </c>
      <c r="R22979">
        <f>YEAR(Petient_data_1_1[[#This Row],[Date of Admission.1]])</f>
        <v>2022</v>
      </c>
      <c r="S22979">
        <f>IF(Petient_data_1_1[[#This Row],[Admission Type]]="Emergency",1,0)</f>
        <v>0</v>
      </c>
      <c r="T22979" t="str">
        <f>IF(Petient_data_1_1[[#This Row],[Billing Amount]]&gt;15000,"High","Normal")</f>
        <v>High</v>
      </c>
    </row>
    <row r="22980" spans="1:20" x14ac:dyDescent="0.35">
      <c r="A22980" t="s">
        <v>41254</v>
      </c>
      <c r="B22980">
        <v>79</v>
      </c>
      <c r="C22980" t="s">
        <v>40</v>
      </c>
      <c r="D22980" t="s">
        <v>47</v>
      </c>
      <c r="E22980" t="s">
        <v>81</v>
      </c>
      <c r="F22980" s="1">
        <v>43916</v>
      </c>
      <c r="G22980" t="s">
        <v>24400</v>
      </c>
      <c r="H22980" t="s">
        <v>57309</v>
      </c>
      <c r="I22980" t="s">
        <v>62</v>
      </c>
      <c r="J22980" s="2">
        <v>27401.674496964399</v>
      </c>
      <c r="K22980">
        <v>416</v>
      </c>
      <c r="L22980" t="s">
        <v>51</v>
      </c>
      <c r="M22980" s="1">
        <v>43933</v>
      </c>
      <c r="N22980" t="s">
        <v>37</v>
      </c>
      <c r="O22980" t="s">
        <v>38</v>
      </c>
      <c r="P22980">
        <v>17</v>
      </c>
      <c r="Q22980" t="str">
        <f>TEXT(Petient_data_1_1[[#This Row],[Date of Admission.1]],"MM-YYYY")</f>
        <v>03-2020</v>
      </c>
      <c r="R22980">
        <f>YEAR(Petient_data_1_1[[#This Row],[Date of Admission.1]])</f>
        <v>2020</v>
      </c>
      <c r="S22980">
        <f>IF(Petient_data_1_1[[#This Row],[Admission Type]]="Emergency",1,0)</f>
        <v>0</v>
      </c>
      <c r="T22980" t="str">
        <f>IF(Petient_data_1_1[[#This Row],[Billing Amount]]&gt;15000,"High","Normal")</f>
        <v>High</v>
      </c>
    </row>
    <row r="22981" spans="1:20" x14ac:dyDescent="0.35">
      <c r="A22981" t="s">
        <v>17504</v>
      </c>
      <c r="B22981">
        <v>72</v>
      </c>
      <c r="C22981" t="s">
        <v>40</v>
      </c>
      <c r="D22981" t="s">
        <v>64</v>
      </c>
      <c r="E22981" t="s">
        <v>32</v>
      </c>
      <c r="F22981" s="1">
        <v>44481</v>
      </c>
      <c r="G22981" t="s">
        <v>1137</v>
      </c>
      <c r="H22981" t="s">
        <v>9240</v>
      </c>
      <c r="I22981" t="s">
        <v>26</v>
      </c>
      <c r="J22981" s="2">
        <v>33341.708685303798</v>
      </c>
      <c r="K22981">
        <v>301</v>
      </c>
      <c r="L22981" t="s">
        <v>27</v>
      </c>
      <c r="M22981" s="1">
        <v>44487</v>
      </c>
      <c r="N22981" t="s">
        <v>84</v>
      </c>
      <c r="O22981" t="s">
        <v>52</v>
      </c>
      <c r="P22981">
        <v>6</v>
      </c>
      <c r="Q22981" t="str">
        <f>TEXT(Petient_data_1_1[[#This Row],[Date of Admission.1]],"MM-YYYY")</f>
        <v>10-2021</v>
      </c>
      <c r="R22981">
        <f>YEAR(Petient_data_1_1[[#This Row],[Date of Admission.1]])</f>
        <v>2021</v>
      </c>
      <c r="S22981">
        <f>IF(Petient_data_1_1[[#This Row],[Admission Type]]="Emergency",1,0)</f>
        <v>0</v>
      </c>
      <c r="T22981" t="str">
        <f>IF(Petient_data_1_1[[#This Row],[Billing Amount]]&gt;15000,"High","Normal")</f>
        <v>High</v>
      </c>
    </row>
    <row r="22982" spans="1:20" x14ac:dyDescent="0.35">
      <c r="A22982" t="s">
        <v>26378</v>
      </c>
      <c r="B22982">
        <v>71</v>
      </c>
      <c r="C22982" t="s">
        <v>21</v>
      </c>
      <c r="D22982" t="s">
        <v>54</v>
      </c>
      <c r="E22982" t="s">
        <v>81</v>
      </c>
      <c r="F22982" s="1">
        <v>44092</v>
      </c>
      <c r="G22982" t="s">
        <v>57310</v>
      </c>
      <c r="H22982" t="s">
        <v>10174</v>
      </c>
      <c r="I22982" t="s">
        <v>44</v>
      </c>
      <c r="J22982" s="2">
        <v>47260.107641782</v>
      </c>
      <c r="K22982">
        <v>322</v>
      </c>
      <c r="L22982" t="s">
        <v>27</v>
      </c>
      <c r="M22982" s="1">
        <v>44114</v>
      </c>
      <c r="N22982" t="s">
        <v>45</v>
      </c>
      <c r="O22982" t="s">
        <v>52</v>
      </c>
      <c r="P22982">
        <v>22</v>
      </c>
      <c r="Q22982" t="str">
        <f>TEXT(Petient_data_1_1[[#This Row],[Date of Admission.1]],"MM-YYYY")</f>
        <v>09-2020</v>
      </c>
      <c r="R22982">
        <f>YEAR(Petient_data_1_1[[#This Row],[Date of Admission.1]])</f>
        <v>2020</v>
      </c>
      <c r="S22982">
        <f>IF(Petient_data_1_1[[#This Row],[Admission Type]]="Emergency",1,0)</f>
        <v>0</v>
      </c>
      <c r="T22982" t="str">
        <f>IF(Petient_data_1_1[[#This Row],[Billing Amount]]&gt;15000,"High","Normal")</f>
        <v>High</v>
      </c>
    </row>
    <row r="22983" spans="1:20" x14ac:dyDescent="0.35">
      <c r="A22983" t="s">
        <v>37194</v>
      </c>
      <c r="B22983">
        <v>43</v>
      </c>
      <c r="C22983" t="s">
        <v>21</v>
      </c>
      <c r="D22983" t="s">
        <v>130</v>
      </c>
      <c r="E22983" t="s">
        <v>59</v>
      </c>
      <c r="F22983" s="1">
        <v>44757</v>
      </c>
      <c r="G22983" t="s">
        <v>57311</v>
      </c>
      <c r="H22983" t="s">
        <v>57312</v>
      </c>
      <c r="I22983" t="s">
        <v>35</v>
      </c>
      <c r="J22983" s="2">
        <v>38139.7420590166</v>
      </c>
      <c r="K22983">
        <v>153</v>
      </c>
      <c r="L22983" t="s">
        <v>51</v>
      </c>
      <c r="M22983" s="1">
        <v>44770</v>
      </c>
      <c r="N22983" t="s">
        <v>84</v>
      </c>
      <c r="O22983" t="s">
        <v>29</v>
      </c>
      <c r="P22983">
        <v>13</v>
      </c>
      <c r="Q22983" t="str">
        <f>TEXT(Petient_data_1_1[[#This Row],[Date of Admission.1]],"MM-YYYY")</f>
        <v>07-2022</v>
      </c>
      <c r="R22983">
        <f>YEAR(Petient_data_1_1[[#This Row],[Date of Admission.1]])</f>
        <v>2022</v>
      </c>
      <c r="S22983">
        <f>IF(Petient_data_1_1[[#This Row],[Admission Type]]="Emergency",1,0)</f>
        <v>0</v>
      </c>
      <c r="T22983" t="str">
        <f>IF(Petient_data_1_1[[#This Row],[Billing Amount]]&gt;15000,"High","Normal")</f>
        <v>High</v>
      </c>
    </row>
    <row r="22984" spans="1:20" x14ac:dyDescent="0.35">
      <c r="A22984" t="s">
        <v>57313</v>
      </c>
      <c r="B22984">
        <v>21</v>
      </c>
      <c r="C22984" t="s">
        <v>21</v>
      </c>
      <c r="D22984" t="s">
        <v>31</v>
      </c>
      <c r="E22984" t="s">
        <v>32</v>
      </c>
      <c r="F22984" s="1">
        <v>44035</v>
      </c>
      <c r="G22984" t="s">
        <v>30195</v>
      </c>
      <c r="H22984" t="s">
        <v>57314</v>
      </c>
      <c r="I22984" t="s">
        <v>26</v>
      </c>
      <c r="J22984" s="2">
        <v>14877.3525445879</v>
      </c>
      <c r="K22984">
        <v>254</v>
      </c>
      <c r="L22984" t="s">
        <v>36</v>
      </c>
      <c r="M22984" s="1">
        <v>44041</v>
      </c>
      <c r="N22984" t="s">
        <v>45</v>
      </c>
      <c r="O22984" t="s">
        <v>52</v>
      </c>
      <c r="P22984">
        <v>6</v>
      </c>
      <c r="Q22984" t="str">
        <f>TEXT(Petient_data_1_1[[#This Row],[Date of Admission.1]],"MM-YYYY")</f>
        <v>07-2020</v>
      </c>
      <c r="R22984">
        <f>YEAR(Petient_data_1_1[[#This Row],[Date of Admission.1]])</f>
        <v>2020</v>
      </c>
      <c r="S22984">
        <f>IF(Petient_data_1_1[[#This Row],[Admission Type]]="Emergency",1,0)</f>
        <v>1</v>
      </c>
      <c r="T22984" t="str">
        <f>IF(Petient_data_1_1[[#This Row],[Billing Amount]]&gt;15000,"High","Normal")</f>
        <v>Normal</v>
      </c>
    </row>
    <row r="22985" spans="1:20" x14ac:dyDescent="0.35">
      <c r="A22985" t="s">
        <v>57315</v>
      </c>
      <c r="B22985">
        <v>34</v>
      </c>
      <c r="C22985" t="s">
        <v>21</v>
      </c>
      <c r="D22985" t="s">
        <v>64</v>
      </c>
      <c r="E22985" t="s">
        <v>98</v>
      </c>
      <c r="F22985" s="1">
        <v>44635</v>
      </c>
      <c r="G22985" t="s">
        <v>57316</v>
      </c>
      <c r="H22985" t="s">
        <v>57317</v>
      </c>
      <c r="I22985" t="s">
        <v>70</v>
      </c>
      <c r="J22985" s="2">
        <v>47804.528233844503</v>
      </c>
      <c r="K22985">
        <v>337</v>
      </c>
      <c r="L22985" t="s">
        <v>36</v>
      </c>
      <c r="M22985" s="1">
        <v>44645</v>
      </c>
      <c r="N22985" t="s">
        <v>57</v>
      </c>
      <c r="O22985" t="s">
        <v>38</v>
      </c>
      <c r="P22985">
        <v>10</v>
      </c>
      <c r="Q22985" t="str">
        <f>TEXT(Petient_data_1_1[[#This Row],[Date of Admission.1]],"MM-YYYY")</f>
        <v>03-2022</v>
      </c>
      <c r="R22985">
        <f>YEAR(Petient_data_1_1[[#This Row],[Date of Admission.1]])</f>
        <v>2022</v>
      </c>
      <c r="S22985">
        <f>IF(Petient_data_1_1[[#This Row],[Admission Type]]="Emergency",1,0)</f>
        <v>1</v>
      </c>
      <c r="T22985" t="str">
        <f>IF(Petient_data_1_1[[#This Row],[Billing Amount]]&gt;15000,"High","Normal")</f>
        <v>High</v>
      </c>
    </row>
    <row r="22986" spans="1:20" x14ac:dyDescent="0.35">
      <c r="A22986" t="s">
        <v>57318</v>
      </c>
      <c r="B22986">
        <v>34</v>
      </c>
      <c r="C22986" t="s">
        <v>40</v>
      </c>
      <c r="D22986" t="s">
        <v>31</v>
      </c>
      <c r="E22986" t="s">
        <v>32</v>
      </c>
      <c r="F22986" s="1">
        <v>43790</v>
      </c>
      <c r="G22986" t="s">
        <v>27976</v>
      </c>
      <c r="H22986" t="s">
        <v>39523</v>
      </c>
      <c r="I22986" t="s">
        <v>44</v>
      </c>
      <c r="J22986" s="2">
        <v>29259.160799521302</v>
      </c>
      <c r="K22986">
        <v>434</v>
      </c>
      <c r="L22986" t="s">
        <v>51</v>
      </c>
      <c r="M22986" s="1">
        <v>43805</v>
      </c>
      <c r="N22986" t="s">
        <v>45</v>
      </c>
      <c r="O22986" t="s">
        <v>38</v>
      </c>
      <c r="P22986">
        <v>15</v>
      </c>
      <c r="Q22986" t="str">
        <f>TEXT(Petient_data_1_1[[#This Row],[Date of Admission.1]],"MM-YYYY")</f>
        <v>11-2019</v>
      </c>
      <c r="R22986">
        <f>YEAR(Petient_data_1_1[[#This Row],[Date of Admission.1]])</f>
        <v>2019</v>
      </c>
      <c r="S22986">
        <f>IF(Petient_data_1_1[[#This Row],[Admission Type]]="Emergency",1,0)</f>
        <v>0</v>
      </c>
      <c r="T22986" t="str">
        <f>IF(Petient_data_1_1[[#This Row],[Billing Amount]]&gt;15000,"High","Normal")</f>
        <v>High</v>
      </c>
    </row>
    <row r="22987" spans="1:20" x14ac:dyDescent="0.35">
      <c r="A22987" t="s">
        <v>57319</v>
      </c>
      <c r="B22987">
        <v>73</v>
      </c>
      <c r="C22987" t="s">
        <v>21</v>
      </c>
      <c r="D22987" t="s">
        <v>41</v>
      </c>
      <c r="E22987" t="s">
        <v>98</v>
      </c>
      <c r="F22987" s="1">
        <v>43704</v>
      </c>
      <c r="G22987" t="s">
        <v>6939</v>
      </c>
      <c r="H22987" t="s">
        <v>57320</v>
      </c>
      <c r="I22987" t="s">
        <v>35</v>
      </c>
      <c r="J22987" s="2">
        <v>47512.9042314619</v>
      </c>
      <c r="K22987">
        <v>379</v>
      </c>
      <c r="L22987" t="s">
        <v>27</v>
      </c>
      <c r="M22987" s="1">
        <v>43728</v>
      </c>
      <c r="N22987" t="s">
        <v>57</v>
      </c>
      <c r="O22987" t="s">
        <v>38</v>
      </c>
      <c r="P22987">
        <v>24</v>
      </c>
      <c r="Q22987" t="str">
        <f>TEXT(Petient_data_1_1[[#This Row],[Date of Admission.1]],"MM-YYYY")</f>
        <v>08-2019</v>
      </c>
      <c r="R22987">
        <f>YEAR(Petient_data_1_1[[#This Row],[Date of Admission.1]])</f>
        <v>2019</v>
      </c>
      <c r="S22987">
        <f>IF(Petient_data_1_1[[#This Row],[Admission Type]]="Emergency",1,0)</f>
        <v>0</v>
      </c>
      <c r="T22987" t="str">
        <f>IF(Petient_data_1_1[[#This Row],[Billing Amount]]&gt;15000,"High","Normal")</f>
        <v>High</v>
      </c>
    </row>
    <row r="22988" spans="1:20" x14ac:dyDescent="0.35">
      <c r="A22988" t="s">
        <v>20403</v>
      </c>
      <c r="B22988">
        <v>75</v>
      </c>
      <c r="C22988" t="s">
        <v>40</v>
      </c>
      <c r="D22988" t="s">
        <v>54</v>
      </c>
      <c r="E22988" t="s">
        <v>23</v>
      </c>
      <c r="F22988" s="1">
        <v>43684</v>
      </c>
      <c r="G22988" t="s">
        <v>24813</v>
      </c>
      <c r="H22988" t="s">
        <v>57321</v>
      </c>
      <c r="I22988" t="s">
        <v>70</v>
      </c>
      <c r="J22988" s="2">
        <v>23216.1942122662</v>
      </c>
      <c r="K22988">
        <v>369</v>
      </c>
      <c r="L22988" t="s">
        <v>27</v>
      </c>
      <c r="M22988" s="1">
        <v>43711</v>
      </c>
      <c r="N22988" t="s">
        <v>84</v>
      </c>
      <c r="O22988" t="s">
        <v>52</v>
      </c>
      <c r="P22988">
        <v>27</v>
      </c>
      <c r="Q22988" t="str">
        <f>TEXT(Petient_data_1_1[[#This Row],[Date of Admission.1]],"MM-YYYY")</f>
        <v>08-2019</v>
      </c>
      <c r="R22988">
        <f>YEAR(Petient_data_1_1[[#This Row],[Date of Admission.1]])</f>
        <v>2019</v>
      </c>
      <c r="S22988">
        <f>IF(Petient_data_1_1[[#This Row],[Admission Type]]="Emergency",1,0)</f>
        <v>0</v>
      </c>
      <c r="T22988" t="str">
        <f>IF(Petient_data_1_1[[#This Row],[Billing Amount]]&gt;15000,"High","Normal")</f>
        <v>High</v>
      </c>
    </row>
    <row r="22989" spans="1:20" x14ac:dyDescent="0.35">
      <c r="A22989" t="s">
        <v>32852</v>
      </c>
      <c r="B22989">
        <v>61</v>
      </c>
      <c r="C22989" t="s">
        <v>21</v>
      </c>
      <c r="D22989" t="s">
        <v>54</v>
      </c>
      <c r="E22989" t="s">
        <v>81</v>
      </c>
      <c r="F22989" s="1">
        <v>44559</v>
      </c>
      <c r="G22989" t="s">
        <v>57322</v>
      </c>
      <c r="H22989" t="s">
        <v>7583</v>
      </c>
      <c r="I22989" t="s">
        <v>35</v>
      </c>
      <c r="J22989" s="2">
        <v>37762.041606098901</v>
      </c>
      <c r="K22989">
        <v>212</v>
      </c>
      <c r="L22989" t="s">
        <v>36</v>
      </c>
      <c r="M22989" s="1">
        <v>44578</v>
      </c>
      <c r="N22989" t="s">
        <v>57</v>
      </c>
      <c r="O22989" t="s">
        <v>38</v>
      </c>
      <c r="P22989">
        <v>19</v>
      </c>
      <c r="Q22989" t="str">
        <f>TEXT(Petient_data_1_1[[#This Row],[Date of Admission.1]],"MM-YYYY")</f>
        <v>12-2021</v>
      </c>
      <c r="R22989">
        <f>YEAR(Petient_data_1_1[[#This Row],[Date of Admission.1]])</f>
        <v>2021</v>
      </c>
      <c r="S22989">
        <f>IF(Petient_data_1_1[[#This Row],[Admission Type]]="Emergency",1,0)</f>
        <v>1</v>
      </c>
      <c r="T22989" t="str">
        <f>IF(Petient_data_1_1[[#This Row],[Billing Amount]]&gt;15000,"High","Normal")</f>
        <v>High</v>
      </c>
    </row>
    <row r="22990" spans="1:20" x14ac:dyDescent="0.35">
      <c r="A22990" t="s">
        <v>57323</v>
      </c>
      <c r="B22990">
        <v>75</v>
      </c>
      <c r="C22990" t="s">
        <v>40</v>
      </c>
      <c r="D22990" t="s">
        <v>31</v>
      </c>
      <c r="E22990" t="s">
        <v>48</v>
      </c>
      <c r="F22990" s="1">
        <v>43932</v>
      </c>
      <c r="G22990" t="s">
        <v>3436</v>
      </c>
      <c r="H22990" t="s">
        <v>57324</v>
      </c>
      <c r="I22990" t="s">
        <v>26</v>
      </c>
      <c r="J22990" s="2">
        <v>6201.8987527320796</v>
      </c>
      <c r="K22990">
        <v>424</v>
      </c>
      <c r="L22990" t="s">
        <v>27</v>
      </c>
      <c r="M22990" s="1">
        <v>43936</v>
      </c>
      <c r="N22990" t="s">
        <v>28</v>
      </c>
      <c r="O22990" t="s">
        <v>52</v>
      </c>
      <c r="P22990">
        <v>4</v>
      </c>
      <c r="Q22990" t="str">
        <f>TEXT(Petient_data_1_1[[#This Row],[Date of Admission.1]],"MM-YYYY")</f>
        <v>04-2020</v>
      </c>
      <c r="R22990">
        <f>YEAR(Petient_data_1_1[[#This Row],[Date of Admission.1]])</f>
        <v>2020</v>
      </c>
      <c r="S22990">
        <f>IF(Petient_data_1_1[[#This Row],[Admission Type]]="Emergency",1,0)</f>
        <v>0</v>
      </c>
      <c r="T22990" t="str">
        <f>IF(Petient_data_1_1[[#This Row],[Billing Amount]]&gt;15000,"High","Normal")</f>
        <v>Normal</v>
      </c>
    </row>
    <row r="22991" spans="1:20" x14ac:dyDescent="0.35">
      <c r="A22991" t="s">
        <v>57325</v>
      </c>
      <c r="B22991">
        <v>43</v>
      </c>
      <c r="C22991" t="s">
        <v>40</v>
      </c>
      <c r="D22991" t="s">
        <v>22</v>
      </c>
      <c r="E22991" t="s">
        <v>48</v>
      </c>
      <c r="F22991" s="1">
        <v>45209</v>
      </c>
      <c r="G22991" t="s">
        <v>13830</v>
      </c>
      <c r="H22991" t="s">
        <v>47206</v>
      </c>
      <c r="I22991" t="s">
        <v>35</v>
      </c>
      <c r="J22991" s="2">
        <v>3119.7862894508999</v>
      </c>
      <c r="K22991">
        <v>134</v>
      </c>
      <c r="L22991" t="s">
        <v>51</v>
      </c>
      <c r="M22991" s="1">
        <v>45232</v>
      </c>
      <c r="N22991" t="s">
        <v>37</v>
      </c>
      <c r="O22991" t="s">
        <v>52</v>
      </c>
      <c r="P22991">
        <v>23</v>
      </c>
      <c r="Q22991" t="str">
        <f>TEXT(Petient_data_1_1[[#This Row],[Date of Admission.1]],"MM-YYYY")</f>
        <v>10-2023</v>
      </c>
      <c r="R22991">
        <f>YEAR(Petient_data_1_1[[#This Row],[Date of Admission.1]])</f>
        <v>2023</v>
      </c>
      <c r="S22991">
        <f>IF(Petient_data_1_1[[#This Row],[Admission Type]]="Emergency",1,0)</f>
        <v>0</v>
      </c>
      <c r="T22991" t="str">
        <f>IF(Petient_data_1_1[[#This Row],[Billing Amount]]&gt;15000,"High","Normal")</f>
        <v>Normal</v>
      </c>
    </row>
    <row r="22992" spans="1:20" x14ac:dyDescent="0.35">
      <c r="A22992" t="s">
        <v>57326</v>
      </c>
      <c r="B22992">
        <v>71</v>
      </c>
      <c r="C22992" t="s">
        <v>40</v>
      </c>
      <c r="D22992" t="s">
        <v>54</v>
      </c>
      <c r="E22992" t="s">
        <v>59</v>
      </c>
      <c r="F22992" s="1">
        <v>45158</v>
      </c>
      <c r="G22992" t="s">
        <v>57327</v>
      </c>
      <c r="H22992" t="s">
        <v>57328</v>
      </c>
      <c r="I22992" t="s">
        <v>44</v>
      </c>
      <c r="J22992" s="2">
        <v>28451.175135027301</v>
      </c>
      <c r="K22992">
        <v>114</v>
      </c>
      <c r="L22992" t="s">
        <v>27</v>
      </c>
      <c r="M22992" s="1">
        <v>45170</v>
      </c>
      <c r="N22992" t="s">
        <v>84</v>
      </c>
      <c r="O22992" t="s">
        <v>38</v>
      </c>
      <c r="P22992">
        <v>12</v>
      </c>
      <c r="Q22992" t="str">
        <f>TEXT(Petient_data_1_1[[#This Row],[Date of Admission.1]],"MM-YYYY")</f>
        <v>08-2023</v>
      </c>
      <c r="R22992">
        <f>YEAR(Petient_data_1_1[[#This Row],[Date of Admission.1]])</f>
        <v>2023</v>
      </c>
      <c r="S22992">
        <f>IF(Petient_data_1_1[[#This Row],[Admission Type]]="Emergency",1,0)</f>
        <v>0</v>
      </c>
      <c r="T22992" t="str">
        <f>IF(Petient_data_1_1[[#This Row],[Billing Amount]]&gt;15000,"High","Normal")</f>
        <v>High</v>
      </c>
    </row>
    <row r="22993" spans="1:20" x14ac:dyDescent="0.35">
      <c r="A22993" t="s">
        <v>57329</v>
      </c>
      <c r="B22993">
        <v>61</v>
      </c>
      <c r="C22993" t="s">
        <v>21</v>
      </c>
      <c r="D22993" t="s">
        <v>41</v>
      </c>
      <c r="E22993" t="s">
        <v>23</v>
      </c>
      <c r="F22993" s="1">
        <v>44017</v>
      </c>
      <c r="G22993" t="s">
        <v>13350</v>
      </c>
      <c r="H22993" t="s">
        <v>28063</v>
      </c>
      <c r="I22993" t="s">
        <v>62</v>
      </c>
      <c r="J22993" s="2">
        <v>38330.755182579102</v>
      </c>
      <c r="K22993">
        <v>346</v>
      </c>
      <c r="L22993" t="s">
        <v>36</v>
      </c>
      <c r="M22993" s="1">
        <v>44042</v>
      </c>
      <c r="N22993" t="s">
        <v>45</v>
      </c>
      <c r="O22993" t="s">
        <v>52</v>
      </c>
      <c r="P22993">
        <v>25</v>
      </c>
      <c r="Q22993" t="str">
        <f>TEXT(Petient_data_1_1[[#This Row],[Date of Admission.1]],"MM-YYYY")</f>
        <v>07-2020</v>
      </c>
      <c r="R22993">
        <f>YEAR(Petient_data_1_1[[#This Row],[Date of Admission.1]])</f>
        <v>2020</v>
      </c>
      <c r="S22993">
        <f>IF(Petient_data_1_1[[#This Row],[Admission Type]]="Emergency",1,0)</f>
        <v>1</v>
      </c>
      <c r="T22993" t="str">
        <f>IF(Petient_data_1_1[[#This Row],[Billing Amount]]&gt;15000,"High","Normal")</f>
        <v>High</v>
      </c>
    </row>
    <row r="22994" spans="1:20" x14ac:dyDescent="0.35">
      <c r="A22994" t="s">
        <v>57330</v>
      </c>
      <c r="B22994">
        <v>50</v>
      </c>
      <c r="C22994" t="s">
        <v>40</v>
      </c>
      <c r="D22994" t="s">
        <v>130</v>
      </c>
      <c r="E22994" t="s">
        <v>48</v>
      </c>
      <c r="F22994" s="1">
        <v>44225</v>
      </c>
      <c r="G22994" t="s">
        <v>57331</v>
      </c>
      <c r="H22994" t="s">
        <v>57332</v>
      </c>
      <c r="I22994" t="s">
        <v>35</v>
      </c>
      <c r="J22994" s="2">
        <v>24804.678967660599</v>
      </c>
      <c r="K22994">
        <v>474</v>
      </c>
      <c r="L22994" t="s">
        <v>27</v>
      </c>
      <c r="M22994" s="1">
        <v>44249</v>
      </c>
      <c r="N22994" t="s">
        <v>37</v>
      </c>
      <c r="O22994" t="s">
        <v>38</v>
      </c>
      <c r="P22994">
        <v>24</v>
      </c>
      <c r="Q22994" t="str">
        <f>TEXT(Petient_data_1_1[[#This Row],[Date of Admission.1]],"MM-YYYY")</f>
        <v>01-2021</v>
      </c>
      <c r="R22994">
        <f>YEAR(Petient_data_1_1[[#This Row],[Date of Admission.1]])</f>
        <v>2021</v>
      </c>
      <c r="S22994">
        <f>IF(Petient_data_1_1[[#This Row],[Admission Type]]="Emergency",1,0)</f>
        <v>0</v>
      </c>
      <c r="T22994" t="str">
        <f>IF(Petient_data_1_1[[#This Row],[Billing Amount]]&gt;15000,"High","Normal")</f>
        <v>High</v>
      </c>
    </row>
    <row r="22995" spans="1:20" x14ac:dyDescent="0.35">
      <c r="A22995" t="s">
        <v>57333</v>
      </c>
      <c r="B22995">
        <v>76</v>
      </c>
      <c r="C22995" t="s">
        <v>21</v>
      </c>
      <c r="D22995" t="s">
        <v>47</v>
      </c>
      <c r="E22995" t="s">
        <v>98</v>
      </c>
      <c r="F22995" s="1">
        <v>45112</v>
      </c>
      <c r="G22995" t="s">
        <v>57334</v>
      </c>
      <c r="H22995" t="s">
        <v>57335</v>
      </c>
      <c r="I22995" t="s">
        <v>35</v>
      </c>
      <c r="J22995" s="2">
        <v>49403.971263868501</v>
      </c>
      <c r="K22995">
        <v>387</v>
      </c>
      <c r="L22995" t="s">
        <v>36</v>
      </c>
      <c r="M22995" s="1">
        <v>45116</v>
      </c>
      <c r="N22995" t="s">
        <v>37</v>
      </c>
      <c r="O22995" t="s">
        <v>29</v>
      </c>
      <c r="P22995">
        <v>4</v>
      </c>
      <c r="Q22995" t="str">
        <f>TEXT(Petient_data_1_1[[#This Row],[Date of Admission.1]],"MM-YYYY")</f>
        <v>07-2023</v>
      </c>
      <c r="R22995">
        <f>YEAR(Petient_data_1_1[[#This Row],[Date of Admission.1]])</f>
        <v>2023</v>
      </c>
      <c r="S22995">
        <f>IF(Petient_data_1_1[[#This Row],[Admission Type]]="Emergency",1,0)</f>
        <v>1</v>
      </c>
      <c r="T22995" t="str">
        <f>IF(Petient_data_1_1[[#This Row],[Billing Amount]]&gt;15000,"High","Normal")</f>
        <v>High</v>
      </c>
    </row>
    <row r="22996" spans="1:20" x14ac:dyDescent="0.35">
      <c r="A22996" t="s">
        <v>57336</v>
      </c>
      <c r="B22996">
        <v>28</v>
      </c>
      <c r="C22996" t="s">
        <v>40</v>
      </c>
      <c r="D22996" t="s">
        <v>41</v>
      </c>
      <c r="E22996" t="s">
        <v>32</v>
      </c>
      <c r="F22996" s="1">
        <v>45365</v>
      </c>
      <c r="G22996" t="s">
        <v>57337</v>
      </c>
      <c r="H22996" t="s">
        <v>57338</v>
      </c>
      <c r="I22996" t="s">
        <v>44</v>
      </c>
      <c r="J22996" s="2">
        <v>16893.687831421801</v>
      </c>
      <c r="K22996">
        <v>301</v>
      </c>
      <c r="L22996" t="s">
        <v>51</v>
      </c>
      <c r="M22996" s="1">
        <v>45374</v>
      </c>
      <c r="N22996" t="s">
        <v>45</v>
      </c>
      <c r="O22996" t="s">
        <v>38</v>
      </c>
      <c r="P22996">
        <v>9</v>
      </c>
      <c r="Q22996" t="str">
        <f>TEXT(Petient_data_1_1[[#This Row],[Date of Admission.1]],"MM-YYYY")</f>
        <v>03-2024</v>
      </c>
      <c r="R22996">
        <f>YEAR(Petient_data_1_1[[#This Row],[Date of Admission.1]])</f>
        <v>2024</v>
      </c>
      <c r="S22996">
        <f>IF(Petient_data_1_1[[#This Row],[Admission Type]]="Emergency",1,0)</f>
        <v>0</v>
      </c>
      <c r="T22996" t="str">
        <f>IF(Petient_data_1_1[[#This Row],[Billing Amount]]&gt;15000,"High","Normal")</f>
        <v>High</v>
      </c>
    </row>
    <row r="22997" spans="1:20" x14ac:dyDescent="0.35">
      <c r="A22997" t="s">
        <v>2300</v>
      </c>
      <c r="B22997">
        <v>59</v>
      </c>
      <c r="C22997" t="s">
        <v>21</v>
      </c>
      <c r="D22997" t="s">
        <v>64</v>
      </c>
      <c r="E22997" t="s">
        <v>98</v>
      </c>
      <c r="F22997" s="1">
        <v>45368</v>
      </c>
      <c r="G22997" t="s">
        <v>57339</v>
      </c>
      <c r="H22997" t="s">
        <v>57340</v>
      </c>
      <c r="I22997" t="s">
        <v>26</v>
      </c>
      <c r="J22997" s="2">
        <v>4628.0464684073104</v>
      </c>
      <c r="K22997">
        <v>371</v>
      </c>
      <c r="L22997" t="s">
        <v>36</v>
      </c>
      <c r="M22997" s="1">
        <v>45372</v>
      </c>
      <c r="N22997" t="s">
        <v>84</v>
      </c>
      <c r="O22997" t="s">
        <v>52</v>
      </c>
      <c r="P22997">
        <v>4</v>
      </c>
      <c r="Q22997" t="str">
        <f>TEXT(Petient_data_1_1[[#This Row],[Date of Admission.1]],"MM-YYYY")</f>
        <v>03-2024</v>
      </c>
      <c r="R22997">
        <f>YEAR(Petient_data_1_1[[#This Row],[Date of Admission.1]])</f>
        <v>2024</v>
      </c>
      <c r="S22997">
        <f>IF(Petient_data_1_1[[#This Row],[Admission Type]]="Emergency",1,0)</f>
        <v>1</v>
      </c>
      <c r="T22997" t="str">
        <f>IF(Petient_data_1_1[[#This Row],[Billing Amount]]&gt;15000,"High","Normal")</f>
        <v>Normal</v>
      </c>
    </row>
    <row r="22998" spans="1:20" x14ac:dyDescent="0.35">
      <c r="A22998" t="s">
        <v>57341</v>
      </c>
      <c r="B22998">
        <v>31</v>
      </c>
      <c r="C22998" t="s">
        <v>40</v>
      </c>
      <c r="D22998" t="s">
        <v>47</v>
      </c>
      <c r="E22998" t="s">
        <v>32</v>
      </c>
      <c r="F22998" s="1">
        <v>45179</v>
      </c>
      <c r="G22998" t="s">
        <v>57342</v>
      </c>
      <c r="H22998" t="s">
        <v>57343</v>
      </c>
      <c r="I22998" t="s">
        <v>44</v>
      </c>
      <c r="J22998" s="2">
        <v>8334.0865455374696</v>
      </c>
      <c r="K22998">
        <v>156</v>
      </c>
      <c r="L22998" t="s">
        <v>27</v>
      </c>
      <c r="M22998" s="1">
        <v>45197</v>
      </c>
      <c r="N22998" t="s">
        <v>45</v>
      </c>
      <c r="O22998" t="s">
        <v>29</v>
      </c>
      <c r="P22998">
        <v>18</v>
      </c>
      <c r="Q22998" t="str">
        <f>TEXT(Petient_data_1_1[[#This Row],[Date of Admission.1]],"MM-YYYY")</f>
        <v>09-2023</v>
      </c>
      <c r="R22998">
        <f>YEAR(Petient_data_1_1[[#This Row],[Date of Admission.1]])</f>
        <v>2023</v>
      </c>
      <c r="S22998">
        <f>IF(Petient_data_1_1[[#This Row],[Admission Type]]="Emergency",1,0)</f>
        <v>0</v>
      </c>
      <c r="T22998" t="str">
        <f>IF(Petient_data_1_1[[#This Row],[Billing Amount]]&gt;15000,"High","Normal")</f>
        <v>Normal</v>
      </c>
    </row>
    <row r="22999" spans="1:20" x14ac:dyDescent="0.35">
      <c r="A22999" t="s">
        <v>57344</v>
      </c>
      <c r="B22999">
        <v>57</v>
      </c>
      <c r="C22999" t="s">
        <v>21</v>
      </c>
      <c r="D22999" t="s">
        <v>22</v>
      </c>
      <c r="E22999" t="s">
        <v>48</v>
      </c>
      <c r="F22999" s="1">
        <v>45114</v>
      </c>
      <c r="G22999" t="s">
        <v>57345</v>
      </c>
      <c r="H22999" t="s">
        <v>57346</v>
      </c>
      <c r="I22999" t="s">
        <v>26</v>
      </c>
      <c r="J22999" s="2">
        <v>27826.2393011969</v>
      </c>
      <c r="K22999">
        <v>332</v>
      </c>
      <c r="L22999" t="s">
        <v>27</v>
      </c>
      <c r="M22999" s="1">
        <v>45135</v>
      </c>
      <c r="N22999" t="s">
        <v>28</v>
      </c>
      <c r="O22999" t="s">
        <v>52</v>
      </c>
      <c r="P22999">
        <v>21</v>
      </c>
      <c r="Q22999" t="str">
        <f>TEXT(Petient_data_1_1[[#This Row],[Date of Admission.1]],"MM-YYYY")</f>
        <v>07-2023</v>
      </c>
      <c r="R22999">
        <f>YEAR(Petient_data_1_1[[#This Row],[Date of Admission.1]])</f>
        <v>2023</v>
      </c>
      <c r="S22999">
        <f>IF(Petient_data_1_1[[#This Row],[Admission Type]]="Emergency",1,0)</f>
        <v>0</v>
      </c>
      <c r="T22999" t="str">
        <f>IF(Petient_data_1_1[[#This Row],[Billing Amount]]&gt;15000,"High","Normal")</f>
        <v>High</v>
      </c>
    </row>
    <row r="23000" spans="1:20" x14ac:dyDescent="0.35">
      <c r="A23000" t="s">
        <v>57347</v>
      </c>
      <c r="B23000">
        <v>60</v>
      </c>
      <c r="C23000" t="s">
        <v>40</v>
      </c>
      <c r="D23000" t="s">
        <v>41</v>
      </c>
      <c r="E23000" t="s">
        <v>59</v>
      </c>
      <c r="F23000" s="1">
        <v>45177</v>
      </c>
      <c r="G23000" t="s">
        <v>57348</v>
      </c>
      <c r="H23000" t="s">
        <v>57349</v>
      </c>
      <c r="I23000" t="s">
        <v>70</v>
      </c>
      <c r="J23000" s="2">
        <v>37466.539696927903</v>
      </c>
      <c r="K23000">
        <v>213</v>
      </c>
      <c r="L23000" t="s">
        <v>51</v>
      </c>
      <c r="M23000" s="1">
        <v>45183</v>
      </c>
      <c r="N23000" t="s">
        <v>28</v>
      </c>
      <c r="O23000" t="s">
        <v>29</v>
      </c>
      <c r="P23000">
        <v>6</v>
      </c>
      <c r="Q23000" t="str">
        <f>TEXT(Petient_data_1_1[[#This Row],[Date of Admission.1]],"MM-YYYY")</f>
        <v>09-2023</v>
      </c>
      <c r="R23000">
        <f>YEAR(Petient_data_1_1[[#This Row],[Date of Admission.1]])</f>
        <v>2023</v>
      </c>
      <c r="S23000">
        <f>IF(Petient_data_1_1[[#This Row],[Admission Type]]="Emergency",1,0)</f>
        <v>0</v>
      </c>
      <c r="T23000" t="str">
        <f>IF(Petient_data_1_1[[#This Row],[Billing Amount]]&gt;15000,"High","Normal")</f>
        <v>High</v>
      </c>
    </row>
    <row r="23001" spans="1:20" x14ac:dyDescent="0.35">
      <c r="A23001" t="s">
        <v>8954</v>
      </c>
      <c r="B23001">
        <v>34</v>
      </c>
      <c r="C23001" t="s">
        <v>21</v>
      </c>
      <c r="D23001" t="s">
        <v>22</v>
      </c>
      <c r="E23001" t="s">
        <v>48</v>
      </c>
      <c r="F23001" s="1">
        <v>44455</v>
      </c>
      <c r="G23001" t="s">
        <v>57350</v>
      </c>
      <c r="H23001" t="s">
        <v>57351</v>
      </c>
      <c r="I23001" t="s">
        <v>70</v>
      </c>
      <c r="J23001" s="2">
        <v>35896.811455185802</v>
      </c>
      <c r="K23001">
        <v>231</v>
      </c>
      <c r="L23001" t="s">
        <v>51</v>
      </c>
      <c r="M23001" s="1">
        <v>44469</v>
      </c>
      <c r="N23001" t="s">
        <v>37</v>
      </c>
      <c r="O23001" t="s">
        <v>29</v>
      </c>
      <c r="P23001">
        <v>14</v>
      </c>
      <c r="Q23001" t="str">
        <f>TEXT(Petient_data_1_1[[#This Row],[Date of Admission.1]],"MM-YYYY")</f>
        <v>09-2021</v>
      </c>
      <c r="R23001">
        <f>YEAR(Petient_data_1_1[[#This Row],[Date of Admission.1]])</f>
        <v>2021</v>
      </c>
      <c r="S23001">
        <f>IF(Petient_data_1_1[[#This Row],[Admission Type]]="Emergency",1,0)</f>
        <v>0</v>
      </c>
      <c r="T23001" t="str">
        <f>IF(Petient_data_1_1[[#This Row],[Billing Amount]]&gt;15000,"High","Normal")</f>
        <v>High</v>
      </c>
    </row>
    <row r="23002" spans="1:20" x14ac:dyDescent="0.35">
      <c r="A23002" t="s">
        <v>57352</v>
      </c>
      <c r="B23002">
        <v>19</v>
      </c>
      <c r="C23002" t="s">
        <v>40</v>
      </c>
      <c r="D23002" t="s">
        <v>108</v>
      </c>
      <c r="E23002" t="s">
        <v>32</v>
      </c>
      <c r="F23002" s="1">
        <v>45016</v>
      </c>
      <c r="G23002" t="s">
        <v>57353</v>
      </c>
      <c r="H23002" t="s">
        <v>57354</v>
      </c>
      <c r="I23002" t="s">
        <v>35</v>
      </c>
      <c r="J23002" s="2">
        <v>26670.769258468699</v>
      </c>
      <c r="K23002">
        <v>119</v>
      </c>
      <c r="L23002" t="s">
        <v>27</v>
      </c>
      <c r="M23002" s="1">
        <v>45044</v>
      </c>
      <c r="N23002" t="s">
        <v>28</v>
      </c>
      <c r="O23002" t="s">
        <v>52</v>
      </c>
      <c r="P23002">
        <v>28</v>
      </c>
      <c r="Q23002" t="str">
        <f>TEXT(Petient_data_1_1[[#This Row],[Date of Admission.1]],"MM-YYYY")</f>
        <v>03-2023</v>
      </c>
      <c r="R23002">
        <f>YEAR(Petient_data_1_1[[#This Row],[Date of Admission.1]])</f>
        <v>2023</v>
      </c>
      <c r="S23002">
        <f>IF(Petient_data_1_1[[#This Row],[Admission Type]]="Emergency",1,0)</f>
        <v>0</v>
      </c>
      <c r="T23002" t="str">
        <f>IF(Petient_data_1_1[[#This Row],[Billing Amount]]&gt;15000,"High","Normal")</f>
        <v>High</v>
      </c>
    </row>
    <row r="23003" spans="1:20" x14ac:dyDescent="0.35">
      <c r="A23003" t="s">
        <v>57355</v>
      </c>
      <c r="B23003">
        <v>75</v>
      </c>
      <c r="C23003" t="s">
        <v>40</v>
      </c>
      <c r="D23003" t="s">
        <v>130</v>
      </c>
      <c r="E23003" t="s">
        <v>32</v>
      </c>
      <c r="F23003" s="1">
        <v>43624</v>
      </c>
      <c r="G23003" t="s">
        <v>57356</v>
      </c>
      <c r="H23003" t="s">
        <v>57357</v>
      </c>
      <c r="I23003" t="s">
        <v>26</v>
      </c>
      <c r="J23003" s="2">
        <v>22286.6728104789</v>
      </c>
      <c r="K23003">
        <v>257</v>
      </c>
      <c r="L23003" t="s">
        <v>51</v>
      </c>
      <c r="M23003" s="1">
        <v>43642</v>
      </c>
      <c r="N23003" t="s">
        <v>37</v>
      </c>
      <c r="O23003" t="s">
        <v>29</v>
      </c>
      <c r="P23003">
        <v>18</v>
      </c>
      <c r="Q23003" t="str">
        <f>TEXT(Petient_data_1_1[[#This Row],[Date of Admission.1]],"MM-YYYY")</f>
        <v>06-2019</v>
      </c>
      <c r="R23003">
        <f>YEAR(Petient_data_1_1[[#This Row],[Date of Admission.1]])</f>
        <v>2019</v>
      </c>
      <c r="S23003">
        <f>IF(Petient_data_1_1[[#This Row],[Admission Type]]="Emergency",1,0)</f>
        <v>0</v>
      </c>
      <c r="T23003" t="str">
        <f>IF(Petient_data_1_1[[#This Row],[Billing Amount]]&gt;15000,"High","Normal")</f>
        <v>High</v>
      </c>
    </row>
    <row r="23004" spans="1:20" x14ac:dyDescent="0.35">
      <c r="A23004" t="s">
        <v>18830</v>
      </c>
      <c r="B23004">
        <v>40</v>
      </c>
      <c r="C23004" t="s">
        <v>40</v>
      </c>
      <c r="D23004" t="s">
        <v>130</v>
      </c>
      <c r="E23004" t="s">
        <v>32</v>
      </c>
      <c r="F23004" s="1">
        <v>44238</v>
      </c>
      <c r="G23004" t="s">
        <v>57358</v>
      </c>
      <c r="H23004" t="s">
        <v>57359</v>
      </c>
      <c r="I23004" t="s">
        <v>26</v>
      </c>
      <c r="J23004" s="2">
        <v>14728.366305072401</v>
      </c>
      <c r="K23004">
        <v>201</v>
      </c>
      <c r="L23004" t="s">
        <v>36</v>
      </c>
      <c r="M23004" s="1">
        <v>44254</v>
      </c>
      <c r="N23004" t="s">
        <v>57</v>
      </c>
      <c r="O23004" t="s">
        <v>38</v>
      </c>
      <c r="P23004">
        <v>16</v>
      </c>
      <c r="Q23004" t="str">
        <f>TEXT(Petient_data_1_1[[#This Row],[Date of Admission.1]],"MM-YYYY")</f>
        <v>02-2021</v>
      </c>
      <c r="R23004">
        <f>YEAR(Petient_data_1_1[[#This Row],[Date of Admission.1]])</f>
        <v>2021</v>
      </c>
      <c r="S23004">
        <f>IF(Petient_data_1_1[[#This Row],[Admission Type]]="Emergency",1,0)</f>
        <v>1</v>
      </c>
      <c r="T23004" t="str">
        <f>IF(Petient_data_1_1[[#This Row],[Billing Amount]]&gt;15000,"High","Normal")</f>
        <v>Normal</v>
      </c>
    </row>
    <row r="23005" spans="1:20" x14ac:dyDescent="0.35">
      <c r="A23005" t="s">
        <v>57360</v>
      </c>
      <c r="B23005">
        <v>76</v>
      </c>
      <c r="C23005" t="s">
        <v>21</v>
      </c>
      <c r="D23005" t="s">
        <v>130</v>
      </c>
      <c r="E23005" t="s">
        <v>98</v>
      </c>
      <c r="F23005" s="1">
        <v>43786</v>
      </c>
      <c r="G23005" t="s">
        <v>57361</v>
      </c>
      <c r="H23005" t="s">
        <v>57362</v>
      </c>
      <c r="I23005" t="s">
        <v>70</v>
      </c>
      <c r="J23005" s="2">
        <v>3449.3620511307099</v>
      </c>
      <c r="K23005">
        <v>403</v>
      </c>
      <c r="L23005" t="s">
        <v>51</v>
      </c>
      <c r="M23005" s="1">
        <v>43789</v>
      </c>
      <c r="N23005" t="s">
        <v>84</v>
      </c>
      <c r="O23005" t="s">
        <v>52</v>
      </c>
      <c r="P23005">
        <v>3</v>
      </c>
      <c r="Q23005" t="str">
        <f>TEXT(Petient_data_1_1[[#This Row],[Date of Admission.1]],"MM-YYYY")</f>
        <v>11-2019</v>
      </c>
      <c r="R23005">
        <f>YEAR(Petient_data_1_1[[#This Row],[Date of Admission.1]])</f>
        <v>2019</v>
      </c>
      <c r="S23005">
        <f>IF(Petient_data_1_1[[#This Row],[Admission Type]]="Emergency",1,0)</f>
        <v>0</v>
      </c>
      <c r="T23005" t="str">
        <f>IF(Petient_data_1_1[[#This Row],[Billing Amount]]&gt;15000,"High","Normal")</f>
        <v>Normal</v>
      </c>
    </row>
    <row r="23006" spans="1:20" x14ac:dyDescent="0.35">
      <c r="A23006" t="s">
        <v>57363</v>
      </c>
      <c r="B23006">
        <v>18</v>
      </c>
      <c r="C23006" t="s">
        <v>21</v>
      </c>
      <c r="D23006" t="s">
        <v>64</v>
      </c>
      <c r="E23006" t="s">
        <v>98</v>
      </c>
      <c r="F23006" s="1">
        <v>44661</v>
      </c>
      <c r="G23006" t="s">
        <v>57364</v>
      </c>
      <c r="H23006" t="s">
        <v>23395</v>
      </c>
      <c r="I23006" t="s">
        <v>35</v>
      </c>
      <c r="J23006" s="2">
        <v>32393.114549914601</v>
      </c>
      <c r="K23006">
        <v>124</v>
      </c>
      <c r="L23006" t="s">
        <v>27</v>
      </c>
      <c r="M23006" s="1">
        <v>44662</v>
      </c>
      <c r="N23006" t="s">
        <v>45</v>
      </c>
      <c r="O23006" t="s">
        <v>29</v>
      </c>
      <c r="P23006">
        <v>1</v>
      </c>
      <c r="Q23006" t="str">
        <f>TEXT(Petient_data_1_1[[#This Row],[Date of Admission.1]],"MM-YYYY")</f>
        <v>04-2022</v>
      </c>
      <c r="R23006">
        <f>YEAR(Petient_data_1_1[[#This Row],[Date of Admission.1]])</f>
        <v>2022</v>
      </c>
      <c r="S23006">
        <f>IF(Petient_data_1_1[[#This Row],[Admission Type]]="Emergency",1,0)</f>
        <v>0</v>
      </c>
      <c r="T23006" t="str">
        <f>IF(Petient_data_1_1[[#This Row],[Billing Amount]]&gt;15000,"High","Normal")</f>
        <v>High</v>
      </c>
    </row>
    <row r="23007" spans="1:20" x14ac:dyDescent="0.35">
      <c r="A23007" t="s">
        <v>57365</v>
      </c>
      <c r="B23007">
        <v>76</v>
      </c>
      <c r="C23007" t="s">
        <v>21</v>
      </c>
      <c r="D23007" t="s">
        <v>31</v>
      </c>
      <c r="E23007" t="s">
        <v>23</v>
      </c>
      <c r="F23007" s="1">
        <v>44913</v>
      </c>
      <c r="G23007" t="s">
        <v>57366</v>
      </c>
      <c r="H23007" t="s">
        <v>57367</v>
      </c>
      <c r="I23007" t="s">
        <v>70</v>
      </c>
      <c r="J23007" s="2">
        <v>29334.9740939414</v>
      </c>
      <c r="K23007">
        <v>374</v>
      </c>
      <c r="L23007" t="s">
        <v>27</v>
      </c>
      <c r="M23007" s="1">
        <v>44915</v>
      </c>
      <c r="N23007" t="s">
        <v>84</v>
      </c>
      <c r="O23007" t="s">
        <v>38</v>
      </c>
      <c r="P23007">
        <v>2</v>
      </c>
      <c r="Q23007" t="str">
        <f>TEXT(Petient_data_1_1[[#This Row],[Date of Admission.1]],"MM-YYYY")</f>
        <v>12-2022</v>
      </c>
      <c r="R23007">
        <f>YEAR(Petient_data_1_1[[#This Row],[Date of Admission.1]])</f>
        <v>2022</v>
      </c>
      <c r="S23007">
        <f>IF(Petient_data_1_1[[#This Row],[Admission Type]]="Emergency",1,0)</f>
        <v>0</v>
      </c>
      <c r="T23007" t="str">
        <f>IF(Petient_data_1_1[[#This Row],[Billing Amount]]&gt;15000,"High","Normal")</f>
        <v>High</v>
      </c>
    </row>
    <row r="23008" spans="1:20" x14ac:dyDescent="0.35">
      <c r="A23008" t="s">
        <v>50410</v>
      </c>
      <c r="B23008">
        <v>56</v>
      </c>
      <c r="C23008" t="s">
        <v>40</v>
      </c>
      <c r="D23008" t="s">
        <v>47</v>
      </c>
      <c r="E23008" t="s">
        <v>32</v>
      </c>
      <c r="F23008" s="1">
        <v>44721</v>
      </c>
      <c r="G23008" t="s">
        <v>33493</v>
      </c>
      <c r="H23008" t="s">
        <v>6670</v>
      </c>
      <c r="I23008" t="s">
        <v>62</v>
      </c>
      <c r="J23008" s="2">
        <v>20880.8705533063</v>
      </c>
      <c r="K23008">
        <v>304</v>
      </c>
      <c r="L23008" t="s">
        <v>27</v>
      </c>
      <c r="M23008" s="1">
        <v>44743</v>
      </c>
      <c r="N23008" t="s">
        <v>37</v>
      </c>
      <c r="O23008" t="s">
        <v>52</v>
      </c>
      <c r="P23008">
        <v>22</v>
      </c>
      <c r="Q23008" t="str">
        <f>TEXT(Petient_data_1_1[[#This Row],[Date of Admission.1]],"MM-YYYY")</f>
        <v>06-2022</v>
      </c>
      <c r="R23008">
        <f>YEAR(Petient_data_1_1[[#This Row],[Date of Admission.1]])</f>
        <v>2022</v>
      </c>
      <c r="S23008">
        <f>IF(Petient_data_1_1[[#This Row],[Admission Type]]="Emergency",1,0)</f>
        <v>0</v>
      </c>
      <c r="T23008" t="str">
        <f>IF(Petient_data_1_1[[#This Row],[Billing Amount]]&gt;15000,"High","Normal")</f>
        <v>High</v>
      </c>
    </row>
    <row r="23009" spans="1:20" x14ac:dyDescent="0.35">
      <c r="A23009" t="s">
        <v>57368</v>
      </c>
      <c r="B23009">
        <v>18</v>
      </c>
      <c r="C23009" t="s">
        <v>40</v>
      </c>
      <c r="D23009" t="s">
        <v>31</v>
      </c>
      <c r="E23009" t="s">
        <v>32</v>
      </c>
      <c r="F23009" s="1">
        <v>44596</v>
      </c>
      <c r="G23009" t="s">
        <v>57369</v>
      </c>
      <c r="H23009" t="s">
        <v>57370</v>
      </c>
      <c r="I23009" t="s">
        <v>44</v>
      </c>
      <c r="J23009" s="2">
        <v>31592.338260991299</v>
      </c>
      <c r="K23009">
        <v>189</v>
      </c>
      <c r="L23009" t="s">
        <v>36</v>
      </c>
      <c r="M23009" s="1">
        <v>44600</v>
      </c>
      <c r="N23009" t="s">
        <v>45</v>
      </c>
      <c r="O23009" t="s">
        <v>38</v>
      </c>
      <c r="P23009">
        <v>4</v>
      </c>
      <c r="Q23009" t="str">
        <f>TEXT(Petient_data_1_1[[#This Row],[Date of Admission.1]],"MM-YYYY")</f>
        <v>02-2022</v>
      </c>
      <c r="R23009">
        <f>YEAR(Petient_data_1_1[[#This Row],[Date of Admission.1]])</f>
        <v>2022</v>
      </c>
      <c r="S23009">
        <f>IF(Petient_data_1_1[[#This Row],[Admission Type]]="Emergency",1,0)</f>
        <v>1</v>
      </c>
      <c r="T23009" t="str">
        <f>IF(Petient_data_1_1[[#This Row],[Billing Amount]]&gt;15000,"High","Normal")</f>
        <v>High</v>
      </c>
    </row>
    <row r="23010" spans="1:20" x14ac:dyDescent="0.35">
      <c r="A23010" t="s">
        <v>57371</v>
      </c>
      <c r="B23010">
        <v>33</v>
      </c>
      <c r="C23010" t="s">
        <v>21</v>
      </c>
      <c r="D23010" t="s">
        <v>130</v>
      </c>
      <c r="E23010" t="s">
        <v>32</v>
      </c>
      <c r="F23010" s="1">
        <v>43854</v>
      </c>
      <c r="G23010" t="s">
        <v>57372</v>
      </c>
      <c r="H23010" t="s">
        <v>57373</v>
      </c>
      <c r="I23010" t="s">
        <v>26</v>
      </c>
      <c r="J23010" s="2">
        <v>38041.391984382703</v>
      </c>
      <c r="K23010">
        <v>274</v>
      </c>
      <c r="L23010" t="s">
        <v>27</v>
      </c>
      <c r="M23010" s="1">
        <v>43870</v>
      </c>
      <c r="N23010" t="s">
        <v>84</v>
      </c>
      <c r="O23010" t="s">
        <v>52</v>
      </c>
      <c r="P23010">
        <v>16</v>
      </c>
      <c r="Q23010" t="str">
        <f>TEXT(Petient_data_1_1[[#This Row],[Date of Admission.1]],"MM-YYYY")</f>
        <v>01-2020</v>
      </c>
      <c r="R23010">
        <f>YEAR(Petient_data_1_1[[#This Row],[Date of Admission.1]])</f>
        <v>2020</v>
      </c>
      <c r="S23010">
        <f>IF(Petient_data_1_1[[#This Row],[Admission Type]]="Emergency",1,0)</f>
        <v>0</v>
      </c>
      <c r="T23010" t="str">
        <f>IF(Petient_data_1_1[[#This Row],[Billing Amount]]&gt;15000,"High","Normal")</f>
        <v>High</v>
      </c>
    </row>
    <row r="23011" spans="1:20" x14ac:dyDescent="0.35">
      <c r="A23011" t="s">
        <v>57374</v>
      </c>
      <c r="B23011">
        <v>68</v>
      </c>
      <c r="C23011" t="s">
        <v>40</v>
      </c>
      <c r="D23011" t="s">
        <v>108</v>
      </c>
      <c r="E23011" t="s">
        <v>98</v>
      </c>
      <c r="F23011" s="1">
        <v>44059</v>
      </c>
      <c r="G23011" t="s">
        <v>11243</v>
      </c>
      <c r="H23011" t="s">
        <v>43911</v>
      </c>
      <c r="I23011" t="s">
        <v>70</v>
      </c>
      <c r="J23011" s="2">
        <v>19296.963976237901</v>
      </c>
      <c r="K23011">
        <v>496</v>
      </c>
      <c r="L23011" t="s">
        <v>51</v>
      </c>
      <c r="M23011" s="1">
        <v>44084</v>
      </c>
      <c r="N23011" t="s">
        <v>84</v>
      </c>
      <c r="O23011" t="s">
        <v>29</v>
      </c>
      <c r="P23011">
        <v>25</v>
      </c>
      <c r="Q23011" t="str">
        <f>TEXT(Petient_data_1_1[[#This Row],[Date of Admission.1]],"MM-YYYY")</f>
        <v>08-2020</v>
      </c>
      <c r="R23011">
        <f>YEAR(Petient_data_1_1[[#This Row],[Date of Admission.1]])</f>
        <v>2020</v>
      </c>
      <c r="S23011">
        <f>IF(Petient_data_1_1[[#This Row],[Admission Type]]="Emergency",1,0)</f>
        <v>0</v>
      </c>
      <c r="T23011" t="str">
        <f>IF(Petient_data_1_1[[#This Row],[Billing Amount]]&gt;15000,"High","Normal")</f>
        <v>High</v>
      </c>
    </row>
    <row r="23012" spans="1:20" x14ac:dyDescent="0.35">
      <c r="A23012" t="s">
        <v>57375</v>
      </c>
      <c r="B23012">
        <v>66</v>
      </c>
      <c r="C23012" t="s">
        <v>21</v>
      </c>
      <c r="D23012" t="s">
        <v>31</v>
      </c>
      <c r="E23012" t="s">
        <v>48</v>
      </c>
      <c r="F23012" s="1">
        <v>44086</v>
      </c>
      <c r="G23012" t="s">
        <v>57376</v>
      </c>
      <c r="H23012" t="s">
        <v>40518</v>
      </c>
      <c r="I23012" t="s">
        <v>44</v>
      </c>
      <c r="J23012" s="2">
        <v>16052.0759482965</v>
      </c>
      <c r="K23012">
        <v>143</v>
      </c>
      <c r="L23012" t="s">
        <v>36</v>
      </c>
      <c r="M23012" s="1">
        <v>44096</v>
      </c>
      <c r="N23012" t="s">
        <v>37</v>
      </c>
      <c r="O23012" t="s">
        <v>38</v>
      </c>
      <c r="P23012">
        <v>10</v>
      </c>
      <c r="Q23012" t="str">
        <f>TEXT(Petient_data_1_1[[#This Row],[Date of Admission.1]],"MM-YYYY")</f>
        <v>09-2020</v>
      </c>
      <c r="R23012">
        <f>YEAR(Petient_data_1_1[[#This Row],[Date of Admission.1]])</f>
        <v>2020</v>
      </c>
      <c r="S23012">
        <f>IF(Petient_data_1_1[[#This Row],[Admission Type]]="Emergency",1,0)</f>
        <v>1</v>
      </c>
      <c r="T23012" t="str">
        <f>IF(Petient_data_1_1[[#This Row],[Billing Amount]]&gt;15000,"High","Normal")</f>
        <v>High</v>
      </c>
    </row>
    <row r="23013" spans="1:20" x14ac:dyDescent="0.35">
      <c r="A23013" t="s">
        <v>26120</v>
      </c>
      <c r="B23013">
        <v>76</v>
      </c>
      <c r="C23013" t="s">
        <v>21</v>
      </c>
      <c r="D23013" t="s">
        <v>47</v>
      </c>
      <c r="E23013" t="s">
        <v>59</v>
      </c>
      <c r="F23013" s="1">
        <v>43894</v>
      </c>
      <c r="G23013" t="s">
        <v>57377</v>
      </c>
      <c r="H23013" t="s">
        <v>57378</v>
      </c>
      <c r="I23013" t="s">
        <v>44</v>
      </c>
      <c r="J23013" s="2">
        <v>20025.240071141001</v>
      </c>
      <c r="K23013">
        <v>375</v>
      </c>
      <c r="L23013" t="s">
        <v>51</v>
      </c>
      <c r="M23013" s="1">
        <v>43904</v>
      </c>
      <c r="N23013" t="s">
        <v>28</v>
      </c>
      <c r="O23013" t="s">
        <v>52</v>
      </c>
      <c r="P23013">
        <v>10</v>
      </c>
      <c r="Q23013" t="str">
        <f>TEXT(Petient_data_1_1[[#This Row],[Date of Admission.1]],"MM-YYYY")</f>
        <v>03-2020</v>
      </c>
      <c r="R23013">
        <f>YEAR(Petient_data_1_1[[#This Row],[Date of Admission.1]])</f>
        <v>2020</v>
      </c>
      <c r="S23013">
        <f>IF(Petient_data_1_1[[#This Row],[Admission Type]]="Emergency",1,0)</f>
        <v>0</v>
      </c>
      <c r="T23013" t="str">
        <f>IF(Petient_data_1_1[[#This Row],[Billing Amount]]&gt;15000,"High","Normal")</f>
        <v>High</v>
      </c>
    </row>
    <row r="23014" spans="1:20" x14ac:dyDescent="0.35">
      <c r="A23014" t="s">
        <v>740</v>
      </c>
      <c r="B23014">
        <v>23</v>
      </c>
      <c r="C23014" t="s">
        <v>21</v>
      </c>
      <c r="D23014" t="s">
        <v>108</v>
      </c>
      <c r="E23014" t="s">
        <v>48</v>
      </c>
      <c r="F23014" s="1">
        <v>44465</v>
      </c>
      <c r="G23014" t="s">
        <v>57379</v>
      </c>
      <c r="H23014" t="s">
        <v>57380</v>
      </c>
      <c r="I23014" t="s">
        <v>44</v>
      </c>
      <c r="J23014" s="2">
        <v>36911.822357745797</v>
      </c>
      <c r="K23014">
        <v>164</v>
      </c>
      <c r="L23014" t="s">
        <v>51</v>
      </c>
      <c r="M23014" s="1">
        <v>44485</v>
      </c>
      <c r="N23014" t="s">
        <v>37</v>
      </c>
      <c r="O23014" t="s">
        <v>52</v>
      </c>
      <c r="P23014">
        <v>20</v>
      </c>
      <c r="Q23014" t="str">
        <f>TEXT(Petient_data_1_1[[#This Row],[Date of Admission.1]],"MM-YYYY")</f>
        <v>09-2021</v>
      </c>
      <c r="R23014">
        <f>YEAR(Petient_data_1_1[[#This Row],[Date of Admission.1]])</f>
        <v>2021</v>
      </c>
      <c r="S23014">
        <f>IF(Petient_data_1_1[[#This Row],[Admission Type]]="Emergency",1,0)</f>
        <v>0</v>
      </c>
      <c r="T23014" t="str">
        <f>IF(Petient_data_1_1[[#This Row],[Billing Amount]]&gt;15000,"High","Normal")</f>
        <v>High</v>
      </c>
    </row>
    <row r="23015" spans="1:20" x14ac:dyDescent="0.35">
      <c r="A23015" t="s">
        <v>57381</v>
      </c>
      <c r="B23015">
        <v>18</v>
      </c>
      <c r="C23015" t="s">
        <v>21</v>
      </c>
      <c r="D23015" t="s">
        <v>31</v>
      </c>
      <c r="E23015" t="s">
        <v>48</v>
      </c>
      <c r="F23015" s="1">
        <v>44725</v>
      </c>
      <c r="G23015" t="s">
        <v>4763</v>
      </c>
      <c r="H23015" t="s">
        <v>57382</v>
      </c>
      <c r="I23015" t="s">
        <v>62</v>
      </c>
      <c r="J23015" s="2">
        <v>48546.297726147997</v>
      </c>
      <c r="K23015">
        <v>129</v>
      </c>
      <c r="L23015" t="s">
        <v>27</v>
      </c>
      <c r="M23015" s="1">
        <v>44734</v>
      </c>
      <c r="N23015" t="s">
        <v>28</v>
      </c>
      <c r="O23015" t="s">
        <v>52</v>
      </c>
      <c r="P23015">
        <v>9</v>
      </c>
      <c r="Q23015" t="str">
        <f>TEXT(Petient_data_1_1[[#This Row],[Date of Admission.1]],"MM-YYYY")</f>
        <v>06-2022</v>
      </c>
      <c r="R23015">
        <f>YEAR(Petient_data_1_1[[#This Row],[Date of Admission.1]])</f>
        <v>2022</v>
      </c>
      <c r="S23015">
        <f>IF(Petient_data_1_1[[#This Row],[Admission Type]]="Emergency",1,0)</f>
        <v>0</v>
      </c>
      <c r="T23015" t="str">
        <f>IF(Petient_data_1_1[[#This Row],[Billing Amount]]&gt;15000,"High","Normal")</f>
        <v>High</v>
      </c>
    </row>
    <row r="23016" spans="1:20" x14ac:dyDescent="0.35">
      <c r="A23016" t="s">
        <v>57383</v>
      </c>
      <c r="B23016">
        <v>49</v>
      </c>
      <c r="C23016" t="s">
        <v>21</v>
      </c>
      <c r="D23016" t="s">
        <v>130</v>
      </c>
      <c r="E23016" t="s">
        <v>59</v>
      </c>
      <c r="F23016" s="1">
        <v>43682</v>
      </c>
      <c r="G23016" t="s">
        <v>57384</v>
      </c>
      <c r="H23016" t="s">
        <v>57385</v>
      </c>
      <c r="I23016" t="s">
        <v>26</v>
      </c>
      <c r="J23016" s="2">
        <v>46702.145033620902</v>
      </c>
      <c r="K23016">
        <v>432</v>
      </c>
      <c r="L23016" t="s">
        <v>27</v>
      </c>
      <c r="M23016" s="1">
        <v>43686</v>
      </c>
      <c r="N23016" t="s">
        <v>45</v>
      </c>
      <c r="O23016" t="s">
        <v>52</v>
      </c>
      <c r="P23016">
        <v>4</v>
      </c>
      <c r="Q23016" t="str">
        <f>TEXT(Petient_data_1_1[[#This Row],[Date of Admission.1]],"MM-YYYY")</f>
        <v>08-2019</v>
      </c>
      <c r="R23016">
        <f>YEAR(Petient_data_1_1[[#This Row],[Date of Admission.1]])</f>
        <v>2019</v>
      </c>
      <c r="S23016">
        <f>IF(Petient_data_1_1[[#This Row],[Admission Type]]="Emergency",1,0)</f>
        <v>0</v>
      </c>
      <c r="T23016" t="str">
        <f>IF(Petient_data_1_1[[#This Row],[Billing Amount]]&gt;15000,"High","Normal")</f>
        <v>High</v>
      </c>
    </row>
    <row r="23017" spans="1:20" x14ac:dyDescent="0.35">
      <c r="A23017" t="s">
        <v>57386</v>
      </c>
      <c r="B23017">
        <v>76</v>
      </c>
      <c r="C23017" t="s">
        <v>21</v>
      </c>
      <c r="D23017" t="s">
        <v>47</v>
      </c>
      <c r="E23017" t="s">
        <v>98</v>
      </c>
      <c r="F23017" s="1">
        <v>44600</v>
      </c>
      <c r="G23017" t="s">
        <v>57387</v>
      </c>
      <c r="H23017" t="s">
        <v>57388</v>
      </c>
      <c r="I23017" t="s">
        <v>26</v>
      </c>
      <c r="J23017" s="2">
        <v>23839.9397353891</v>
      </c>
      <c r="K23017">
        <v>383</v>
      </c>
      <c r="L23017" t="s">
        <v>27</v>
      </c>
      <c r="M23017" s="1">
        <v>44616</v>
      </c>
      <c r="N23017" t="s">
        <v>57</v>
      </c>
      <c r="O23017" t="s">
        <v>52</v>
      </c>
      <c r="P23017">
        <v>16</v>
      </c>
      <c r="Q23017" t="str">
        <f>TEXT(Petient_data_1_1[[#This Row],[Date of Admission.1]],"MM-YYYY")</f>
        <v>02-2022</v>
      </c>
      <c r="R23017">
        <f>YEAR(Petient_data_1_1[[#This Row],[Date of Admission.1]])</f>
        <v>2022</v>
      </c>
      <c r="S23017">
        <f>IF(Petient_data_1_1[[#This Row],[Admission Type]]="Emergency",1,0)</f>
        <v>0</v>
      </c>
      <c r="T23017" t="str">
        <f>IF(Petient_data_1_1[[#This Row],[Billing Amount]]&gt;15000,"High","Normal")</f>
        <v>High</v>
      </c>
    </row>
    <row r="23018" spans="1:20" x14ac:dyDescent="0.35">
      <c r="A23018" t="s">
        <v>57389</v>
      </c>
      <c r="B23018">
        <v>41</v>
      </c>
      <c r="C23018" t="s">
        <v>40</v>
      </c>
      <c r="D23018" t="s">
        <v>47</v>
      </c>
      <c r="E23018" t="s">
        <v>32</v>
      </c>
      <c r="F23018" s="1">
        <v>43801</v>
      </c>
      <c r="G23018" t="s">
        <v>57390</v>
      </c>
      <c r="H23018" t="s">
        <v>57391</v>
      </c>
      <c r="I23018" t="s">
        <v>35</v>
      </c>
      <c r="J23018" s="2">
        <v>34530.548318246299</v>
      </c>
      <c r="K23018">
        <v>348</v>
      </c>
      <c r="L23018" t="s">
        <v>51</v>
      </c>
      <c r="M23018" s="1">
        <v>43831</v>
      </c>
      <c r="N23018" t="s">
        <v>45</v>
      </c>
      <c r="O23018" t="s">
        <v>38</v>
      </c>
      <c r="P23018">
        <v>30</v>
      </c>
      <c r="Q23018" t="str">
        <f>TEXT(Petient_data_1_1[[#This Row],[Date of Admission.1]],"MM-YYYY")</f>
        <v>12-2019</v>
      </c>
      <c r="R23018">
        <f>YEAR(Petient_data_1_1[[#This Row],[Date of Admission.1]])</f>
        <v>2019</v>
      </c>
      <c r="S23018">
        <f>IF(Petient_data_1_1[[#This Row],[Admission Type]]="Emergency",1,0)</f>
        <v>0</v>
      </c>
      <c r="T23018" t="str">
        <f>IF(Petient_data_1_1[[#This Row],[Billing Amount]]&gt;15000,"High","Normal")</f>
        <v>High</v>
      </c>
    </row>
    <row r="23019" spans="1:20" x14ac:dyDescent="0.35">
      <c r="A23019" t="s">
        <v>10192</v>
      </c>
      <c r="B23019">
        <v>20</v>
      </c>
      <c r="C23019" t="s">
        <v>40</v>
      </c>
      <c r="D23019" t="s">
        <v>54</v>
      </c>
      <c r="E23019" t="s">
        <v>59</v>
      </c>
      <c r="F23019" s="1">
        <v>45009</v>
      </c>
      <c r="G23019" t="s">
        <v>57392</v>
      </c>
      <c r="H23019" t="s">
        <v>39120</v>
      </c>
      <c r="I23019" t="s">
        <v>35</v>
      </c>
      <c r="J23019" s="2">
        <v>37253.002293179197</v>
      </c>
      <c r="K23019">
        <v>446</v>
      </c>
      <c r="L23019" t="s">
        <v>27</v>
      </c>
      <c r="M23019" s="1">
        <v>45039</v>
      </c>
      <c r="N23019" t="s">
        <v>57</v>
      </c>
      <c r="O23019" t="s">
        <v>29</v>
      </c>
      <c r="P23019">
        <v>30</v>
      </c>
      <c r="Q23019" t="str">
        <f>TEXT(Petient_data_1_1[[#This Row],[Date of Admission.1]],"MM-YYYY")</f>
        <v>03-2023</v>
      </c>
      <c r="R23019">
        <f>YEAR(Petient_data_1_1[[#This Row],[Date of Admission.1]])</f>
        <v>2023</v>
      </c>
      <c r="S23019">
        <f>IF(Petient_data_1_1[[#This Row],[Admission Type]]="Emergency",1,0)</f>
        <v>0</v>
      </c>
      <c r="T23019" t="str">
        <f>IF(Petient_data_1_1[[#This Row],[Billing Amount]]&gt;15000,"High","Normal")</f>
        <v>High</v>
      </c>
    </row>
    <row r="23020" spans="1:20" x14ac:dyDescent="0.35">
      <c r="A23020" t="s">
        <v>57393</v>
      </c>
      <c r="B23020">
        <v>24</v>
      </c>
      <c r="C23020" t="s">
        <v>21</v>
      </c>
      <c r="D23020" t="s">
        <v>54</v>
      </c>
      <c r="E23020" t="s">
        <v>48</v>
      </c>
      <c r="F23020" s="1">
        <v>44608</v>
      </c>
      <c r="G23020" t="s">
        <v>57394</v>
      </c>
      <c r="H23020" t="s">
        <v>57395</v>
      </c>
      <c r="I23020" t="s">
        <v>35</v>
      </c>
      <c r="J23020" s="2">
        <v>7936.3944849806303</v>
      </c>
      <c r="K23020">
        <v>479</v>
      </c>
      <c r="L23020" t="s">
        <v>27</v>
      </c>
      <c r="M23020" s="1">
        <v>44635</v>
      </c>
      <c r="N23020" t="s">
        <v>45</v>
      </c>
      <c r="O23020" t="s">
        <v>38</v>
      </c>
      <c r="P23020">
        <v>27</v>
      </c>
      <c r="Q23020" t="str">
        <f>TEXT(Petient_data_1_1[[#This Row],[Date of Admission.1]],"MM-YYYY")</f>
        <v>02-2022</v>
      </c>
      <c r="R23020">
        <f>YEAR(Petient_data_1_1[[#This Row],[Date of Admission.1]])</f>
        <v>2022</v>
      </c>
      <c r="S23020">
        <f>IF(Petient_data_1_1[[#This Row],[Admission Type]]="Emergency",1,0)</f>
        <v>0</v>
      </c>
      <c r="T23020" t="str">
        <f>IF(Petient_data_1_1[[#This Row],[Billing Amount]]&gt;15000,"High","Normal")</f>
        <v>Normal</v>
      </c>
    </row>
    <row r="23021" spans="1:20" x14ac:dyDescent="0.35">
      <c r="A23021" t="s">
        <v>30751</v>
      </c>
      <c r="B23021">
        <v>55</v>
      </c>
      <c r="C23021" t="s">
        <v>40</v>
      </c>
      <c r="D23021" t="s">
        <v>31</v>
      </c>
      <c r="E23021" t="s">
        <v>23</v>
      </c>
      <c r="F23021" s="1">
        <v>44725</v>
      </c>
      <c r="G23021" t="s">
        <v>57396</v>
      </c>
      <c r="H23021" t="s">
        <v>57397</v>
      </c>
      <c r="I23021" t="s">
        <v>35</v>
      </c>
      <c r="J23021" s="2">
        <v>19687.809566525098</v>
      </c>
      <c r="K23021">
        <v>391</v>
      </c>
      <c r="L23021" t="s">
        <v>51</v>
      </c>
      <c r="M23021" s="1">
        <v>44739</v>
      </c>
      <c r="N23021" t="s">
        <v>57</v>
      </c>
      <c r="O23021" t="s">
        <v>38</v>
      </c>
      <c r="P23021">
        <v>14</v>
      </c>
      <c r="Q23021" t="str">
        <f>TEXT(Petient_data_1_1[[#This Row],[Date of Admission.1]],"MM-YYYY")</f>
        <v>06-2022</v>
      </c>
      <c r="R23021">
        <f>YEAR(Petient_data_1_1[[#This Row],[Date of Admission.1]])</f>
        <v>2022</v>
      </c>
      <c r="S23021">
        <f>IF(Petient_data_1_1[[#This Row],[Admission Type]]="Emergency",1,0)</f>
        <v>0</v>
      </c>
      <c r="T23021" t="str">
        <f>IF(Petient_data_1_1[[#This Row],[Billing Amount]]&gt;15000,"High","Normal")</f>
        <v>High</v>
      </c>
    </row>
    <row r="23022" spans="1:20" x14ac:dyDescent="0.35">
      <c r="A23022" t="s">
        <v>24674</v>
      </c>
      <c r="B23022">
        <v>50</v>
      </c>
      <c r="C23022" t="s">
        <v>40</v>
      </c>
      <c r="D23022" t="s">
        <v>31</v>
      </c>
      <c r="E23022" t="s">
        <v>48</v>
      </c>
      <c r="F23022" s="1">
        <v>45061</v>
      </c>
      <c r="G23022" t="s">
        <v>57398</v>
      </c>
      <c r="H23022" t="s">
        <v>6922</v>
      </c>
      <c r="I23022" t="s">
        <v>26</v>
      </c>
      <c r="J23022" s="2">
        <v>26338.072556490901</v>
      </c>
      <c r="K23022">
        <v>476</v>
      </c>
      <c r="L23022" t="s">
        <v>51</v>
      </c>
      <c r="M23022" s="1">
        <v>45068</v>
      </c>
      <c r="N23022" t="s">
        <v>37</v>
      </c>
      <c r="O23022" t="s">
        <v>29</v>
      </c>
      <c r="P23022">
        <v>7</v>
      </c>
      <c r="Q23022" t="str">
        <f>TEXT(Petient_data_1_1[[#This Row],[Date of Admission.1]],"MM-YYYY")</f>
        <v>05-2023</v>
      </c>
      <c r="R23022">
        <f>YEAR(Petient_data_1_1[[#This Row],[Date of Admission.1]])</f>
        <v>2023</v>
      </c>
      <c r="S23022">
        <f>IF(Petient_data_1_1[[#This Row],[Admission Type]]="Emergency",1,0)</f>
        <v>0</v>
      </c>
      <c r="T23022" t="str">
        <f>IF(Petient_data_1_1[[#This Row],[Billing Amount]]&gt;15000,"High","Normal")</f>
        <v>High</v>
      </c>
    </row>
    <row r="23023" spans="1:20" x14ac:dyDescent="0.35">
      <c r="A23023" t="s">
        <v>57399</v>
      </c>
      <c r="B23023">
        <v>66</v>
      </c>
      <c r="C23023" t="s">
        <v>40</v>
      </c>
      <c r="D23023" t="s">
        <v>31</v>
      </c>
      <c r="E23023" t="s">
        <v>32</v>
      </c>
      <c r="F23023" s="1">
        <v>45217</v>
      </c>
      <c r="G23023" t="s">
        <v>57400</v>
      </c>
      <c r="H23023" t="s">
        <v>57401</v>
      </c>
      <c r="I23023" t="s">
        <v>44</v>
      </c>
      <c r="J23023" s="2">
        <v>34711.621281751803</v>
      </c>
      <c r="K23023">
        <v>396</v>
      </c>
      <c r="L23023" t="s">
        <v>36</v>
      </c>
      <c r="M23023" s="1">
        <v>45238</v>
      </c>
      <c r="N23023" t="s">
        <v>37</v>
      </c>
      <c r="O23023" t="s">
        <v>29</v>
      </c>
      <c r="P23023">
        <v>21</v>
      </c>
      <c r="Q23023" t="str">
        <f>TEXT(Petient_data_1_1[[#This Row],[Date of Admission.1]],"MM-YYYY")</f>
        <v>10-2023</v>
      </c>
      <c r="R23023">
        <f>YEAR(Petient_data_1_1[[#This Row],[Date of Admission.1]])</f>
        <v>2023</v>
      </c>
      <c r="S23023">
        <f>IF(Petient_data_1_1[[#This Row],[Admission Type]]="Emergency",1,0)</f>
        <v>1</v>
      </c>
      <c r="T23023" t="str">
        <f>IF(Petient_data_1_1[[#This Row],[Billing Amount]]&gt;15000,"High","Normal")</f>
        <v>High</v>
      </c>
    </row>
    <row r="23024" spans="1:20" x14ac:dyDescent="0.35">
      <c r="A23024" t="s">
        <v>57402</v>
      </c>
      <c r="B23024">
        <v>51</v>
      </c>
      <c r="C23024" t="s">
        <v>40</v>
      </c>
      <c r="D23024" t="s">
        <v>31</v>
      </c>
      <c r="E23024" t="s">
        <v>81</v>
      </c>
      <c r="F23024" s="1">
        <v>43879</v>
      </c>
      <c r="G23024" t="s">
        <v>57403</v>
      </c>
      <c r="H23024" t="s">
        <v>57404</v>
      </c>
      <c r="I23024" t="s">
        <v>44</v>
      </c>
      <c r="J23024" s="2">
        <v>5880.1263039783498</v>
      </c>
      <c r="K23024">
        <v>231</v>
      </c>
      <c r="L23024" t="s">
        <v>36</v>
      </c>
      <c r="M23024" s="1">
        <v>43908</v>
      </c>
      <c r="N23024" t="s">
        <v>28</v>
      </c>
      <c r="O23024" t="s">
        <v>29</v>
      </c>
      <c r="P23024">
        <v>29</v>
      </c>
      <c r="Q23024" t="str">
        <f>TEXT(Petient_data_1_1[[#This Row],[Date of Admission.1]],"MM-YYYY")</f>
        <v>02-2020</v>
      </c>
      <c r="R23024">
        <f>YEAR(Petient_data_1_1[[#This Row],[Date of Admission.1]])</f>
        <v>2020</v>
      </c>
      <c r="S23024">
        <f>IF(Petient_data_1_1[[#This Row],[Admission Type]]="Emergency",1,0)</f>
        <v>1</v>
      </c>
      <c r="T23024" t="str">
        <f>IF(Petient_data_1_1[[#This Row],[Billing Amount]]&gt;15000,"High","Normal")</f>
        <v>Normal</v>
      </c>
    </row>
    <row r="23025" spans="1:20" x14ac:dyDescent="0.35">
      <c r="A23025" t="s">
        <v>57405</v>
      </c>
      <c r="B23025">
        <v>65</v>
      </c>
      <c r="C23025" t="s">
        <v>21</v>
      </c>
      <c r="D23025" t="s">
        <v>47</v>
      </c>
      <c r="E23025" t="s">
        <v>48</v>
      </c>
      <c r="F23025" s="1">
        <v>43733</v>
      </c>
      <c r="G23025" t="s">
        <v>20077</v>
      </c>
      <c r="H23025" t="s">
        <v>57406</v>
      </c>
      <c r="I23025" t="s">
        <v>35</v>
      </c>
      <c r="J23025" s="2">
        <v>19634.4770348901</v>
      </c>
      <c r="K23025">
        <v>125</v>
      </c>
      <c r="L23025" t="s">
        <v>36</v>
      </c>
      <c r="M23025" s="1">
        <v>43754</v>
      </c>
      <c r="N23025" t="s">
        <v>45</v>
      </c>
      <c r="O23025" t="s">
        <v>52</v>
      </c>
      <c r="P23025">
        <v>21</v>
      </c>
      <c r="Q23025" t="str">
        <f>TEXT(Petient_data_1_1[[#This Row],[Date of Admission.1]],"MM-YYYY")</f>
        <v>09-2019</v>
      </c>
      <c r="R23025">
        <f>YEAR(Petient_data_1_1[[#This Row],[Date of Admission.1]])</f>
        <v>2019</v>
      </c>
      <c r="S23025">
        <f>IF(Petient_data_1_1[[#This Row],[Admission Type]]="Emergency",1,0)</f>
        <v>1</v>
      </c>
      <c r="T23025" t="str">
        <f>IF(Petient_data_1_1[[#This Row],[Billing Amount]]&gt;15000,"High","Normal")</f>
        <v>High</v>
      </c>
    </row>
    <row r="23026" spans="1:20" x14ac:dyDescent="0.35">
      <c r="A23026" t="s">
        <v>57407</v>
      </c>
      <c r="B23026">
        <v>56</v>
      </c>
      <c r="C23026" t="s">
        <v>21</v>
      </c>
      <c r="D23026" t="s">
        <v>31</v>
      </c>
      <c r="E23026" t="s">
        <v>23</v>
      </c>
      <c r="F23026" s="1">
        <v>45267</v>
      </c>
      <c r="G23026" t="s">
        <v>57408</v>
      </c>
      <c r="H23026" t="s">
        <v>57409</v>
      </c>
      <c r="I23026" t="s">
        <v>35</v>
      </c>
      <c r="J23026" s="2">
        <v>33467.200712330901</v>
      </c>
      <c r="K23026">
        <v>175</v>
      </c>
      <c r="L23026" t="s">
        <v>51</v>
      </c>
      <c r="M23026" s="1">
        <v>45281</v>
      </c>
      <c r="N23026" t="s">
        <v>57</v>
      </c>
      <c r="O23026" t="s">
        <v>29</v>
      </c>
      <c r="P23026">
        <v>14</v>
      </c>
      <c r="Q23026" t="str">
        <f>TEXT(Petient_data_1_1[[#This Row],[Date of Admission.1]],"MM-YYYY")</f>
        <v>12-2023</v>
      </c>
      <c r="R23026">
        <f>YEAR(Petient_data_1_1[[#This Row],[Date of Admission.1]])</f>
        <v>2023</v>
      </c>
      <c r="S23026">
        <f>IF(Petient_data_1_1[[#This Row],[Admission Type]]="Emergency",1,0)</f>
        <v>0</v>
      </c>
      <c r="T23026" t="str">
        <f>IF(Petient_data_1_1[[#This Row],[Billing Amount]]&gt;15000,"High","Normal")</f>
        <v>High</v>
      </c>
    </row>
    <row r="23027" spans="1:20" x14ac:dyDescent="0.35">
      <c r="A23027" t="s">
        <v>57410</v>
      </c>
      <c r="B23027">
        <v>85</v>
      </c>
      <c r="C23027" t="s">
        <v>40</v>
      </c>
      <c r="D23027" t="s">
        <v>47</v>
      </c>
      <c r="E23027" t="s">
        <v>23</v>
      </c>
      <c r="F23027" s="1">
        <v>44509</v>
      </c>
      <c r="G23027" t="s">
        <v>29100</v>
      </c>
      <c r="H23027" t="s">
        <v>57411</v>
      </c>
      <c r="I23027" t="s">
        <v>35</v>
      </c>
      <c r="J23027" s="2">
        <v>40015.176273613797</v>
      </c>
      <c r="K23027">
        <v>417</v>
      </c>
      <c r="L23027" t="s">
        <v>27</v>
      </c>
      <c r="M23027" s="1">
        <v>44536</v>
      </c>
      <c r="N23027" t="s">
        <v>84</v>
      </c>
      <c r="O23027" t="s">
        <v>38</v>
      </c>
      <c r="P23027">
        <v>27</v>
      </c>
      <c r="Q23027" t="str">
        <f>TEXT(Petient_data_1_1[[#This Row],[Date of Admission.1]],"MM-YYYY")</f>
        <v>11-2021</v>
      </c>
      <c r="R23027">
        <f>YEAR(Petient_data_1_1[[#This Row],[Date of Admission.1]])</f>
        <v>2021</v>
      </c>
      <c r="S23027">
        <f>IF(Petient_data_1_1[[#This Row],[Admission Type]]="Emergency",1,0)</f>
        <v>0</v>
      </c>
      <c r="T23027" t="str">
        <f>IF(Petient_data_1_1[[#This Row],[Billing Amount]]&gt;15000,"High","Normal")</f>
        <v>High</v>
      </c>
    </row>
    <row r="23028" spans="1:20" x14ac:dyDescent="0.35">
      <c r="A23028" t="s">
        <v>57412</v>
      </c>
      <c r="B23028">
        <v>28</v>
      </c>
      <c r="C23028" t="s">
        <v>21</v>
      </c>
      <c r="D23028" t="s">
        <v>47</v>
      </c>
      <c r="E23028" t="s">
        <v>81</v>
      </c>
      <c r="F23028" s="1">
        <v>43804</v>
      </c>
      <c r="G23028" t="s">
        <v>57413</v>
      </c>
      <c r="H23028" t="s">
        <v>57414</v>
      </c>
      <c r="I23028" t="s">
        <v>62</v>
      </c>
      <c r="J23028" s="2">
        <v>-130.86753440565701</v>
      </c>
      <c r="K23028">
        <v>451</v>
      </c>
      <c r="L23028" t="s">
        <v>51</v>
      </c>
      <c r="M23028" s="1">
        <v>43832</v>
      </c>
      <c r="N23028" t="s">
        <v>84</v>
      </c>
      <c r="O23028" t="s">
        <v>38</v>
      </c>
      <c r="P23028">
        <v>28</v>
      </c>
      <c r="Q23028" t="str">
        <f>TEXT(Petient_data_1_1[[#This Row],[Date of Admission.1]],"MM-YYYY")</f>
        <v>12-2019</v>
      </c>
      <c r="R23028">
        <f>YEAR(Petient_data_1_1[[#This Row],[Date of Admission.1]])</f>
        <v>2019</v>
      </c>
      <c r="S23028">
        <f>IF(Petient_data_1_1[[#This Row],[Admission Type]]="Emergency",1,0)</f>
        <v>0</v>
      </c>
      <c r="T23028" t="str">
        <f>IF(Petient_data_1_1[[#This Row],[Billing Amount]]&gt;15000,"High","Normal")</f>
        <v>Normal</v>
      </c>
    </row>
    <row r="23029" spans="1:20" x14ac:dyDescent="0.35">
      <c r="A23029" t="s">
        <v>57415</v>
      </c>
      <c r="B23029">
        <v>80</v>
      </c>
      <c r="C23029" t="s">
        <v>40</v>
      </c>
      <c r="D23029" t="s">
        <v>130</v>
      </c>
      <c r="E23029" t="s">
        <v>98</v>
      </c>
      <c r="F23029" s="1">
        <v>44585</v>
      </c>
      <c r="G23029" t="s">
        <v>57416</v>
      </c>
      <c r="H23029" t="s">
        <v>57417</v>
      </c>
      <c r="I23029" t="s">
        <v>44</v>
      </c>
      <c r="J23029" s="2">
        <v>9080.3345698337707</v>
      </c>
      <c r="K23029">
        <v>480</v>
      </c>
      <c r="L23029" t="s">
        <v>51</v>
      </c>
      <c r="M23029" s="1">
        <v>44601</v>
      </c>
      <c r="N23029" t="s">
        <v>45</v>
      </c>
      <c r="O23029" t="s">
        <v>52</v>
      </c>
      <c r="P23029">
        <v>16</v>
      </c>
      <c r="Q23029" t="str">
        <f>TEXT(Petient_data_1_1[[#This Row],[Date of Admission.1]],"MM-YYYY")</f>
        <v>01-2022</v>
      </c>
      <c r="R23029">
        <f>YEAR(Petient_data_1_1[[#This Row],[Date of Admission.1]])</f>
        <v>2022</v>
      </c>
      <c r="S23029">
        <f>IF(Petient_data_1_1[[#This Row],[Admission Type]]="Emergency",1,0)</f>
        <v>0</v>
      </c>
      <c r="T23029" t="str">
        <f>IF(Petient_data_1_1[[#This Row],[Billing Amount]]&gt;15000,"High","Normal")</f>
        <v>Normal</v>
      </c>
    </row>
    <row r="23030" spans="1:20" x14ac:dyDescent="0.35">
      <c r="A23030" t="s">
        <v>46004</v>
      </c>
      <c r="B23030">
        <v>76</v>
      </c>
      <c r="C23030" t="s">
        <v>21</v>
      </c>
      <c r="D23030" t="s">
        <v>54</v>
      </c>
      <c r="E23030" t="s">
        <v>32</v>
      </c>
      <c r="F23030" s="1">
        <v>44175</v>
      </c>
      <c r="G23030" t="s">
        <v>55937</v>
      </c>
      <c r="H23030" t="s">
        <v>57418</v>
      </c>
      <c r="I23030" t="s">
        <v>26</v>
      </c>
      <c r="J23030" s="2">
        <v>46165.374226514803</v>
      </c>
      <c r="K23030">
        <v>413</v>
      </c>
      <c r="L23030" t="s">
        <v>51</v>
      </c>
      <c r="M23030" s="1">
        <v>44200</v>
      </c>
      <c r="N23030" t="s">
        <v>57</v>
      </c>
      <c r="O23030" t="s">
        <v>52</v>
      </c>
      <c r="P23030">
        <v>25</v>
      </c>
      <c r="Q23030" t="str">
        <f>TEXT(Petient_data_1_1[[#This Row],[Date of Admission.1]],"MM-YYYY")</f>
        <v>12-2020</v>
      </c>
      <c r="R23030">
        <f>YEAR(Petient_data_1_1[[#This Row],[Date of Admission.1]])</f>
        <v>2020</v>
      </c>
      <c r="S23030">
        <f>IF(Petient_data_1_1[[#This Row],[Admission Type]]="Emergency",1,0)</f>
        <v>0</v>
      </c>
      <c r="T23030" t="str">
        <f>IF(Petient_data_1_1[[#This Row],[Billing Amount]]&gt;15000,"High","Normal")</f>
        <v>High</v>
      </c>
    </row>
    <row r="23031" spans="1:20" x14ac:dyDescent="0.35">
      <c r="A23031" t="s">
        <v>57419</v>
      </c>
      <c r="B23031">
        <v>65</v>
      </c>
      <c r="C23031" t="s">
        <v>40</v>
      </c>
      <c r="D23031" t="s">
        <v>47</v>
      </c>
      <c r="E23031" t="s">
        <v>32</v>
      </c>
      <c r="F23031" s="1">
        <v>44044</v>
      </c>
      <c r="G23031" t="s">
        <v>57420</v>
      </c>
      <c r="H23031" t="s">
        <v>57421</v>
      </c>
      <c r="I23031" t="s">
        <v>35</v>
      </c>
      <c r="J23031" s="2">
        <v>25539.051587612499</v>
      </c>
      <c r="K23031">
        <v>430</v>
      </c>
      <c r="L23031" t="s">
        <v>51</v>
      </c>
      <c r="M23031" s="1">
        <v>44050</v>
      </c>
      <c r="N23031" t="s">
        <v>28</v>
      </c>
      <c r="O23031" t="s">
        <v>38</v>
      </c>
      <c r="P23031">
        <v>6</v>
      </c>
      <c r="Q23031" t="str">
        <f>TEXT(Petient_data_1_1[[#This Row],[Date of Admission.1]],"MM-YYYY")</f>
        <v>08-2020</v>
      </c>
      <c r="R23031">
        <f>YEAR(Petient_data_1_1[[#This Row],[Date of Admission.1]])</f>
        <v>2020</v>
      </c>
      <c r="S23031">
        <f>IF(Petient_data_1_1[[#This Row],[Admission Type]]="Emergency",1,0)</f>
        <v>0</v>
      </c>
      <c r="T23031" t="str">
        <f>IF(Petient_data_1_1[[#This Row],[Billing Amount]]&gt;15000,"High","Normal")</f>
        <v>High</v>
      </c>
    </row>
    <row r="23032" spans="1:20" x14ac:dyDescent="0.35">
      <c r="A23032" t="s">
        <v>57422</v>
      </c>
      <c r="B23032">
        <v>71</v>
      </c>
      <c r="C23032" t="s">
        <v>40</v>
      </c>
      <c r="D23032" t="s">
        <v>31</v>
      </c>
      <c r="E23032" t="s">
        <v>98</v>
      </c>
      <c r="F23032" s="1">
        <v>44160</v>
      </c>
      <c r="G23032" t="s">
        <v>57423</v>
      </c>
      <c r="H23032" t="s">
        <v>57424</v>
      </c>
      <c r="I23032" t="s">
        <v>35</v>
      </c>
      <c r="J23032" s="2">
        <v>3955.7832876347702</v>
      </c>
      <c r="K23032">
        <v>412</v>
      </c>
      <c r="L23032" t="s">
        <v>27</v>
      </c>
      <c r="M23032" s="1">
        <v>44172</v>
      </c>
      <c r="N23032" t="s">
        <v>37</v>
      </c>
      <c r="O23032" t="s">
        <v>38</v>
      </c>
      <c r="P23032">
        <v>12</v>
      </c>
      <c r="Q23032" t="str">
        <f>TEXT(Petient_data_1_1[[#This Row],[Date of Admission.1]],"MM-YYYY")</f>
        <v>11-2020</v>
      </c>
      <c r="R23032">
        <f>YEAR(Petient_data_1_1[[#This Row],[Date of Admission.1]])</f>
        <v>2020</v>
      </c>
      <c r="S23032">
        <f>IF(Petient_data_1_1[[#This Row],[Admission Type]]="Emergency",1,0)</f>
        <v>0</v>
      </c>
      <c r="T23032" t="str">
        <f>IF(Petient_data_1_1[[#This Row],[Billing Amount]]&gt;15000,"High","Normal")</f>
        <v>Normal</v>
      </c>
    </row>
    <row r="23033" spans="1:20" x14ac:dyDescent="0.35">
      <c r="A23033" t="s">
        <v>9329</v>
      </c>
      <c r="B23033">
        <v>35</v>
      </c>
      <c r="C23033" t="s">
        <v>21</v>
      </c>
      <c r="D23033" t="s">
        <v>22</v>
      </c>
      <c r="E23033" t="s">
        <v>81</v>
      </c>
      <c r="F23033" s="1">
        <v>45154</v>
      </c>
      <c r="G23033" t="s">
        <v>17974</v>
      </c>
      <c r="H23033" t="s">
        <v>57425</v>
      </c>
      <c r="I23033" t="s">
        <v>44</v>
      </c>
      <c r="J23033" s="2">
        <v>30977.903965906</v>
      </c>
      <c r="K23033">
        <v>461</v>
      </c>
      <c r="L23033" t="s">
        <v>51</v>
      </c>
      <c r="M23033" s="1">
        <v>45184</v>
      </c>
      <c r="N23033" t="s">
        <v>45</v>
      </c>
      <c r="O23033" t="s">
        <v>38</v>
      </c>
      <c r="P23033">
        <v>30</v>
      </c>
      <c r="Q23033" t="str">
        <f>TEXT(Petient_data_1_1[[#This Row],[Date of Admission.1]],"MM-YYYY")</f>
        <v>08-2023</v>
      </c>
      <c r="R23033">
        <f>YEAR(Petient_data_1_1[[#This Row],[Date of Admission.1]])</f>
        <v>2023</v>
      </c>
      <c r="S23033">
        <f>IF(Petient_data_1_1[[#This Row],[Admission Type]]="Emergency",1,0)</f>
        <v>0</v>
      </c>
      <c r="T23033" t="str">
        <f>IF(Petient_data_1_1[[#This Row],[Billing Amount]]&gt;15000,"High","Normal")</f>
        <v>High</v>
      </c>
    </row>
    <row r="23034" spans="1:20" x14ac:dyDescent="0.35">
      <c r="A23034" t="s">
        <v>43810</v>
      </c>
      <c r="B23034">
        <v>58</v>
      </c>
      <c r="C23034" t="s">
        <v>21</v>
      </c>
      <c r="D23034" t="s">
        <v>54</v>
      </c>
      <c r="E23034" t="s">
        <v>59</v>
      </c>
      <c r="F23034" s="1">
        <v>44096</v>
      </c>
      <c r="G23034" t="s">
        <v>57426</v>
      </c>
      <c r="H23034" t="s">
        <v>57427</v>
      </c>
      <c r="I23034" t="s">
        <v>62</v>
      </c>
      <c r="J23034" s="2">
        <v>29436.9675799898</v>
      </c>
      <c r="K23034">
        <v>448</v>
      </c>
      <c r="L23034" t="s">
        <v>51</v>
      </c>
      <c r="M23034" s="1">
        <v>44097</v>
      </c>
      <c r="N23034" t="s">
        <v>37</v>
      </c>
      <c r="O23034" t="s">
        <v>38</v>
      </c>
      <c r="P23034">
        <v>1</v>
      </c>
      <c r="Q23034" t="str">
        <f>TEXT(Petient_data_1_1[[#This Row],[Date of Admission.1]],"MM-YYYY")</f>
        <v>09-2020</v>
      </c>
      <c r="R23034">
        <f>YEAR(Petient_data_1_1[[#This Row],[Date of Admission.1]])</f>
        <v>2020</v>
      </c>
      <c r="S23034">
        <f>IF(Petient_data_1_1[[#This Row],[Admission Type]]="Emergency",1,0)</f>
        <v>0</v>
      </c>
      <c r="T23034" t="str">
        <f>IF(Petient_data_1_1[[#This Row],[Billing Amount]]&gt;15000,"High","Normal")</f>
        <v>High</v>
      </c>
    </row>
    <row r="23035" spans="1:20" x14ac:dyDescent="0.35">
      <c r="A23035" t="s">
        <v>37027</v>
      </c>
      <c r="B23035">
        <v>24</v>
      </c>
      <c r="C23035" t="s">
        <v>21</v>
      </c>
      <c r="D23035" t="s">
        <v>54</v>
      </c>
      <c r="E23035" t="s">
        <v>48</v>
      </c>
      <c r="F23035" s="1">
        <v>44059</v>
      </c>
      <c r="G23035" t="s">
        <v>57428</v>
      </c>
      <c r="H23035" t="s">
        <v>57429</v>
      </c>
      <c r="I23035" t="s">
        <v>35</v>
      </c>
      <c r="J23035" s="2">
        <v>33533.9316669576</v>
      </c>
      <c r="K23035">
        <v>240</v>
      </c>
      <c r="L23035" t="s">
        <v>27</v>
      </c>
      <c r="M23035" s="1">
        <v>44077</v>
      </c>
      <c r="N23035" t="s">
        <v>37</v>
      </c>
      <c r="O23035" t="s">
        <v>29</v>
      </c>
      <c r="P23035">
        <v>18</v>
      </c>
      <c r="Q23035" t="str">
        <f>TEXT(Petient_data_1_1[[#This Row],[Date of Admission.1]],"MM-YYYY")</f>
        <v>08-2020</v>
      </c>
      <c r="R23035">
        <f>YEAR(Petient_data_1_1[[#This Row],[Date of Admission.1]])</f>
        <v>2020</v>
      </c>
      <c r="S23035">
        <f>IF(Petient_data_1_1[[#This Row],[Admission Type]]="Emergency",1,0)</f>
        <v>0</v>
      </c>
      <c r="T23035" t="str">
        <f>IF(Petient_data_1_1[[#This Row],[Billing Amount]]&gt;15000,"High","Normal")</f>
        <v>High</v>
      </c>
    </row>
    <row r="23036" spans="1:20" x14ac:dyDescent="0.35">
      <c r="A23036" t="s">
        <v>57430</v>
      </c>
      <c r="B23036">
        <v>48</v>
      </c>
      <c r="C23036" t="s">
        <v>21</v>
      </c>
      <c r="D23036" t="s">
        <v>47</v>
      </c>
      <c r="E23036" t="s">
        <v>81</v>
      </c>
      <c r="F23036" s="1">
        <v>44460</v>
      </c>
      <c r="G23036" t="s">
        <v>57431</v>
      </c>
      <c r="H23036" t="s">
        <v>50477</v>
      </c>
      <c r="I23036" t="s">
        <v>35</v>
      </c>
      <c r="J23036" s="2">
        <v>9134.6397505140794</v>
      </c>
      <c r="K23036">
        <v>212</v>
      </c>
      <c r="L23036" t="s">
        <v>51</v>
      </c>
      <c r="M23036" s="1">
        <v>44475</v>
      </c>
      <c r="N23036" t="s">
        <v>37</v>
      </c>
      <c r="O23036" t="s">
        <v>38</v>
      </c>
      <c r="P23036">
        <v>15</v>
      </c>
      <c r="Q23036" t="str">
        <f>TEXT(Petient_data_1_1[[#This Row],[Date of Admission.1]],"MM-YYYY")</f>
        <v>09-2021</v>
      </c>
      <c r="R23036">
        <f>YEAR(Petient_data_1_1[[#This Row],[Date of Admission.1]])</f>
        <v>2021</v>
      </c>
      <c r="S23036">
        <f>IF(Petient_data_1_1[[#This Row],[Admission Type]]="Emergency",1,0)</f>
        <v>0</v>
      </c>
      <c r="T23036" t="str">
        <f>IF(Petient_data_1_1[[#This Row],[Billing Amount]]&gt;15000,"High","Normal")</f>
        <v>Normal</v>
      </c>
    </row>
    <row r="23037" spans="1:20" x14ac:dyDescent="0.35">
      <c r="A23037" t="s">
        <v>8073</v>
      </c>
      <c r="B23037">
        <v>63</v>
      </c>
      <c r="C23037" t="s">
        <v>21</v>
      </c>
      <c r="D23037" t="s">
        <v>47</v>
      </c>
      <c r="E23037" t="s">
        <v>98</v>
      </c>
      <c r="F23037" s="1">
        <v>44819</v>
      </c>
      <c r="G23037" t="s">
        <v>57432</v>
      </c>
      <c r="H23037" t="s">
        <v>57433</v>
      </c>
      <c r="I23037" t="s">
        <v>44</v>
      </c>
      <c r="J23037" s="2">
        <v>41449.157527663403</v>
      </c>
      <c r="K23037">
        <v>446</v>
      </c>
      <c r="L23037" t="s">
        <v>27</v>
      </c>
      <c r="M23037" s="1">
        <v>44825</v>
      </c>
      <c r="N23037" t="s">
        <v>84</v>
      </c>
      <c r="O23037" t="s">
        <v>38</v>
      </c>
      <c r="P23037">
        <v>6</v>
      </c>
      <c r="Q23037" t="str">
        <f>TEXT(Petient_data_1_1[[#This Row],[Date of Admission.1]],"MM-YYYY")</f>
        <v>09-2022</v>
      </c>
      <c r="R23037">
        <f>YEAR(Petient_data_1_1[[#This Row],[Date of Admission.1]])</f>
        <v>2022</v>
      </c>
      <c r="S23037">
        <f>IF(Petient_data_1_1[[#This Row],[Admission Type]]="Emergency",1,0)</f>
        <v>0</v>
      </c>
      <c r="T23037" t="str">
        <f>IF(Petient_data_1_1[[#This Row],[Billing Amount]]&gt;15000,"High","Normal")</f>
        <v>High</v>
      </c>
    </row>
    <row r="23038" spans="1:20" x14ac:dyDescent="0.35">
      <c r="A23038" t="s">
        <v>19609</v>
      </c>
      <c r="B23038">
        <v>41</v>
      </c>
      <c r="C23038" t="s">
        <v>40</v>
      </c>
      <c r="D23038" t="s">
        <v>64</v>
      </c>
      <c r="E23038" t="s">
        <v>59</v>
      </c>
      <c r="F23038" s="1">
        <v>44593</v>
      </c>
      <c r="G23038" t="s">
        <v>57434</v>
      </c>
      <c r="H23038" t="s">
        <v>57435</v>
      </c>
      <c r="I23038" t="s">
        <v>26</v>
      </c>
      <c r="J23038" s="2">
        <v>5461.3768593365803</v>
      </c>
      <c r="K23038">
        <v>152</v>
      </c>
      <c r="L23038" t="s">
        <v>27</v>
      </c>
      <c r="M23038" s="1">
        <v>44598</v>
      </c>
      <c r="N23038" t="s">
        <v>57</v>
      </c>
      <c r="O23038" t="s">
        <v>29</v>
      </c>
      <c r="P23038">
        <v>5</v>
      </c>
      <c r="Q23038" t="str">
        <f>TEXT(Petient_data_1_1[[#This Row],[Date of Admission.1]],"MM-YYYY")</f>
        <v>02-2022</v>
      </c>
      <c r="R23038">
        <f>YEAR(Petient_data_1_1[[#This Row],[Date of Admission.1]])</f>
        <v>2022</v>
      </c>
      <c r="S23038">
        <f>IF(Petient_data_1_1[[#This Row],[Admission Type]]="Emergency",1,0)</f>
        <v>0</v>
      </c>
      <c r="T23038" t="str">
        <f>IF(Petient_data_1_1[[#This Row],[Billing Amount]]&gt;15000,"High","Normal")</f>
        <v>Normal</v>
      </c>
    </row>
    <row r="23039" spans="1:20" x14ac:dyDescent="0.35">
      <c r="A23039" t="s">
        <v>29437</v>
      </c>
      <c r="B23039">
        <v>66</v>
      </c>
      <c r="C23039" t="s">
        <v>21</v>
      </c>
      <c r="D23039" t="s">
        <v>54</v>
      </c>
      <c r="E23039" t="s">
        <v>48</v>
      </c>
      <c r="F23039" s="1">
        <v>45288</v>
      </c>
      <c r="G23039" t="s">
        <v>57436</v>
      </c>
      <c r="H23039" t="s">
        <v>57437</v>
      </c>
      <c r="I23039" t="s">
        <v>35</v>
      </c>
      <c r="J23039" s="2">
        <v>10841.794742517601</v>
      </c>
      <c r="K23039">
        <v>358</v>
      </c>
      <c r="L23039" t="s">
        <v>51</v>
      </c>
      <c r="M23039" s="1">
        <v>45300</v>
      </c>
      <c r="N23039" t="s">
        <v>45</v>
      </c>
      <c r="O23039" t="s">
        <v>52</v>
      </c>
      <c r="P23039">
        <v>12</v>
      </c>
      <c r="Q23039" t="str">
        <f>TEXT(Petient_data_1_1[[#This Row],[Date of Admission.1]],"MM-YYYY")</f>
        <v>12-2023</v>
      </c>
      <c r="R23039">
        <f>YEAR(Petient_data_1_1[[#This Row],[Date of Admission.1]])</f>
        <v>2023</v>
      </c>
      <c r="S23039">
        <f>IF(Petient_data_1_1[[#This Row],[Admission Type]]="Emergency",1,0)</f>
        <v>0</v>
      </c>
      <c r="T23039" t="str">
        <f>IF(Petient_data_1_1[[#This Row],[Billing Amount]]&gt;15000,"High","Normal")</f>
        <v>Normal</v>
      </c>
    </row>
    <row r="23040" spans="1:20" x14ac:dyDescent="0.35">
      <c r="A23040" t="s">
        <v>4007</v>
      </c>
      <c r="B23040">
        <v>78</v>
      </c>
      <c r="C23040" t="s">
        <v>21</v>
      </c>
      <c r="D23040" t="s">
        <v>47</v>
      </c>
      <c r="E23040" t="s">
        <v>48</v>
      </c>
      <c r="F23040" s="1">
        <v>44433</v>
      </c>
      <c r="G23040" t="s">
        <v>57438</v>
      </c>
      <c r="H23040" t="s">
        <v>57439</v>
      </c>
      <c r="I23040" t="s">
        <v>35</v>
      </c>
      <c r="J23040" s="2">
        <v>32098.193666192099</v>
      </c>
      <c r="K23040">
        <v>188</v>
      </c>
      <c r="L23040" t="s">
        <v>27</v>
      </c>
      <c r="M23040" s="1">
        <v>44438</v>
      </c>
      <c r="N23040" t="s">
        <v>28</v>
      </c>
      <c r="O23040" t="s">
        <v>38</v>
      </c>
      <c r="P23040">
        <v>5</v>
      </c>
      <c r="Q23040" t="str">
        <f>TEXT(Petient_data_1_1[[#This Row],[Date of Admission.1]],"MM-YYYY")</f>
        <v>08-2021</v>
      </c>
      <c r="R23040">
        <f>YEAR(Petient_data_1_1[[#This Row],[Date of Admission.1]])</f>
        <v>2021</v>
      </c>
      <c r="S23040">
        <f>IF(Petient_data_1_1[[#This Row],[Admission Type]]="Emergency",1,0)</f>
        <v>0</v>
      </c>
      <c r="T23040" t="str">
        <f>IF(Petient_data_1_1[[#This Row],[Billing Amount]]&gt;15000,"High","Normal")</f>
        <v>High</v>
      </c>
    </row>
    <row r="23041" spans="1:20" x14ac:dyDescent="0.35">
      <c r="A23041" t="s">
        <v>57440</v>
      </c>
      <c r="B23041">
        <v>46</v>
      </c>
      <c r="C23041" t="s">
        <v>21</v>
      </c>
      <c r="D23041" t="s">
        <v>64</v>
      </c>
      <c r="E23041" t="s">
        <v>48</v>
      </c>
      <c r="F23041" s="1">
        <v>43791</v>
      </c>
      <c r="G23041" t="s">
        <v>57441</v>
      </c>
      <c r="H23041" t="s">
        <v>3722</v>
      </c>
      <c r="I23041" t="s">
        <v>62</v>
      </c>
      <c r="J23041" s="2">
        <v>13236.4300050042</v>
      </c>
      <c r="K23041">
        <v>388</v>
      </c>
      <c r="L23041" t="s">
        <v>36</v>
      </c>
      <c r="M23041" s="1">
        <v>43794</v>
      </c>
      <c r="N23041" t="s">
        <v>84</v>
      </c>
      <c r="O23041" t="s">
        <v>38</v>
      </c>
      <c r="P23041">
        <v>3</v>
      </c>
      <c r="Q23041" t="str">
        <f>TEXT(Petient_data_1_1[[#This Row],[Date of Admission.1]],"MM-YYYY")</f>
        <v>11-2019</v>
      </c>
      <c r="R23041">
        <f>YEAR(Petient_data_1_1[[#This Row],[Date of Admission.1]])</f>
        <v>2019</v>
      </c>
      <c r="S23041">
        <f>IF(Petient_data_1_1[[#This Row],[Admission Type]]="Emergency",1,0)</f>
        <v>1</v>
      </c>
      <c r="T23041" t="str">
        <f>IF(Petient_data_1_1[[#This Row],[Billing Amount]]&gt;15000,"High","Normal")</f>
        <v>Normal</v>
      </c>
    </row>
    <row r="23042" spans="1:20" x14ac:dyDescent="0.35">
      <c r="A23042" t="s">
        <v>56867</v>
      </c>
      <c r="B23042">
        <v>37</v>
      </c>
      <c r="C23042" t="s">
        <v>40</v>
      </c>
      <c r="D23042" t="s">
        <v>64</v>
      </c>
      <c r="E23042" t="s">
        <v>59</v>
      </c>
      <c r="F23042" s="1">
        <v>44228</v>
      </c>
      <c r="G23042" t="s">
        <v>37282</v>
      </c>
      <c r="H23042" t="s">
        <v>57442</v>
      </c>
      <c r="I23042" t="s">
        <v>44</v>
      </c>
      <c r="J23042" s="2">
        <v>33032.679340325398</v>
      </c>
      <c r="K23042">
        <v>437</v>
      </c>
      <c r="L23042" t="s">
        <v>36</v>
      </c>
      <c r="M23042" s="1">
        <v>44250</v>
      </c>
      <c r="N23042" t="s">
        <v>28</v>
      </c>
      <c r="O23042" t="s">
        <v>38</v>
      </c>
      <c r="P23042">
        <v>22</v>
      </c>
      <c r="Q23042" t="str">
        <f>TEXT(Petient_data_1_1[[#This Row],[Date of Admission.1]],"MM-YYYY")</f>
        <v>02-2021</v>
      </c>
      <c r="R23042">
        <f>YEAR(Petient_data_1_1[[#This Row],[Date of Admission.1]])</f>
        <v>2021</v>
      </c>
      <c r="S23042">
        <f>IF(Petient_data_1_1[[#This Row],[Admission Type]]="Emergency",1,0)</f>
        <v>1</v>
      </c>
      <c r="T23042" t="str">
        <f>IF(Petient_data_1_1[[#This Row],[Billing Amount]]&gt;15000,"High","Normal")</f>
        <v>High</v>
      </c>
    </row>
    <row r="23043" spans="1:20" x14ac:dyDescent="0.35">
      <c r="A23043" t="s">
        <v>9556</v>
      </c>
      <c r="B23043">
        <v>54</v>
      </c>
      <c r="C23043" t="s">
        <v>21</v>
      </c>
      <c r="D23043" t="s">
        <v>64</v>
      </c>
      <c r="E23043" t="s">
        <v>98</v>
      </c>
      <c r="F23043" s="1">
        <v>44975</v>
      </c>
      <c r="G23043" t="s">
        <v>57443</v>
      </c>
      <c r="H23043" t="s">
        <v>57444</v>
      </c>
      <c r="I23043" t="s">
        <v>62</v>
      </c>
      <c r="J23043" s="2">
        <v>37959.867592591603</v>
      </c>
      <c r="K23043">
        <v>224</v>
      </c>
      <c r="L23043" t="s">
        <v>36</v>
      </c>
      <c r="M23043" s="1">
        <v>44989</v>
      </c>
      <c r="N23043" t="s">
        <v>28</v>
      </c>
      <c r="O23043" t="s">
        <v>38</v>
      </c>
      <c r="P23043">
        <v>14</v>
      </c>
      <c r="Q23043" t="str">
        <f>TEXT(Petient_data_1_1[[#This Row],[Date of Admission.1]],"MM-YYYY")</f>
        <v>02-2023</v>
      </c>
      <c r="R23043">
        <f>YEAR(Petient_data_1_1[[#This Row],[Date of Admission.1]])</f>
        <v>2023</v>
      </c>
      <c r="S23043">
        <f>IF(Petient_data_1_1[[#This Row],[Admission Type]]="Emergency",1,0)</f>
        <v>1</v>
      </c>
      <c r="T23043" t="str">
        <f>IF(Petient_data_1_1[[#This Row],[Billing Amount]]&gt;15000,"High","Normal")</f>
        <v>High</v>
      </c>
    </row>
    <row r="23044" spans="1:20" x14ac:dyDescent="0.35">
      <c r="A23044" t="s">
        <v>14774</v>
      </c>
      <c r="B23044">
        <v>33</v>
      </c>
      <c r="C23044" t="s">
        <v>21</v>
      </c>
      <c r="D23044" t="s">
        <v>22</v>
      </c>
      <c r="E23044" t="s">
        <v>59</v>
      </c>
      <c r="F23044" s="1">
        <v>45353</v>
      </c>
      <c r="G23044" t="s">
        <v>26341</v>
      </c>
      <c r="H23044" t="s">
        <v>57445</v>
      </c>
      <c r="I23044" t="s">
        <v>62</v>
      </c>
      <c r="J23044" s="2">
        <v>39706.651002956598</v>
      </c>
      <c r="K23044">
        <v>486</v>
      </c>
      <c r="L23044" t="s">
        <v>36</v>
      </c>
      <c r="M23044" s="1">
        <v>45383</v>
      </c>
      <c r="N23044" t="s">
        <v>37</v>
      </c>
      <c r="O23044" t="s">
        <v>38</v>
      </c>
      <c r="P23044">
        <v>30</v>
      </c>
      <c r="Q23044" t="str">
        <f>TEXT(Petient_data_1_1[[#This Row],[Date of Admission.1]],"MM-YYYY")</f>
        <v>03-2024</v>
      </c>
      <c r="R23044">
        <f>YEAR(Petient_data_1_1[[#This Row],[Date of Admission.1]])</f>
        <v>2024</v>
      </c>
      <c r="S23044">
        <f>IF(Petient_data_1_1[[#This Row],[Admission Type]]="Emergency",1,0)</f>
        <v>1</v>
      </c>
      <c r="T23044" t="str">
        <f>IF(Petient_data_1_1[[#This Row],[Billing Amount]]&gt;15000,"High","Normal")</f>
        <v>High</v>
      </c>
    </row>
    <row r="23045" spans="1:20" x14ac:dyDescent="0.35">
      <c r="A23045" t="s">
        <v>3511</v>
      </c>
      <c r="B23045">
        <v>54</v>
      </c>
      <c r="C23045" t="s">
        <v>40</v>
      </c>
      <c r="D23045" t="s">
        <v>130</v>
      </c>
      <c r="E23045" t="s">
        <v>23</v>
      </c>
      <c r="F23045" s="1">
        <v>44512</v>
      </c>
      <c r="G23045" t="s">
        <v>57446</v>
      </c>
      <c r="H23045" t="s">
        <v>57447</v>
      </c>
      <c r="I23045" t="s">
        <v>26</v>
      </c>
      <c r="J23045" s="2">
        <v>30441.449166631301</v>
      </c>
      <c r="K23045">
        <v>308</v>
      </c>
      <c r="L23045" t="s">
        <v>36</v>
      </c>
      <c r="M23045" s="1">
        <v>44518</v>
      </c>
      <c r="N23045" t="s">
        <v>57</v>
      </c>
      <c r="O23045" t="s">
        <v>38</v>
      </c>
      <c r="P23045">
        <v>6</v>
      </c>
      <c r="Q23045" t="str">
        <f>TEXT(Petient_data_1_1[[#This Row],[Date of Admission.1]],"MM-YYYY")</f>
        <v>11-2021</v>
      </c>
      <c r="R23045">
        <f>YEAR(Petient_data_1_1[[#This Row],[Date of Admission.1]])</f>
        <v>2021</v>
      </c>
      <c r="S23045">
        <f>IF(Petient_data_1_1[[#This Row],[Admission Type]]="Emergency",1,0)</f>
        <v>1</v>
      </c>
      <c r="T23045" t="str">
        <f>IF(Petient_data_1_1[[#This Row],[Billing Amount]]&gt;15000,"High","Normal")</f>
        <v>High</v>
      </c>
    </row>
    <row r="23046" spans="1:20" x14ac:dyDescent="0.35">
      <c r="A23046" t="s">
        <v>51730</v>
      </c>
      <c r="B23046">
        <v>77</v>
      </c>
      <c r="C23046" t="s">
        <v>21</v>
      </c>
      <c r="D23046" t="s">
        <v>130</v>
      </c>
      <c r="E23046" t="s">
        <v>59</v>
      </c>
      <c r="F23046" s="1">
        <v>44703</v>
      </c>
      <c r="G23046" t="s">
        <v>57448</v>
      </c>
      <c r="H23046" t="s">
        <v>57449</v>
      </c>
      <c r="I23046" t="s">
        <v>44</v>
      </c>
      <c r="J23046" s="2">
        <v>22734.456963173499</v>
      </c>
      <c r="K23046">
        <v>310</v>
      </c>
      <c r="L23046" t="s">
        <v>27</v>
      </c>
      <c r="M23046" s="1">
        <v>44730</v>
      </c>
      <c r="N23046" t="s">
        <v>28</v>
      </c>
      <c r="O23046" t="s">
        <v>52</v>
      </c>
      <c r="P23046">
        <v>27</v>
      </c>
      <c r="Q23046" t="str">
        <f>TEXT(Petient_data_1_1[[#This Row],[Date of Admission.1]],"MM-YYYY")</f>
        <v>05-2022</v>
      </c>
      <c r="R23046">
        <f>YEAR(Petient_data_1_1[[#This Row],[Date of Admission.1]])</f>
        <v>2022</v>
      </c>
      <c r="S23046">
        <f>IF(Petient_data_1_1[[#This Row],[Admission Type]]="Emergency",1,0)</f>
        <v>0</v>
      </c>
      <c r="T23046" t="str">
        <f>IF(Petient_data_1_1[[#This Row],[Billing Amount]]&gt;15000,"High","Normal")</f>
        <v>High</v>
      </c>
    </row>
    <row r="23047" spans="1:20" x14ac:dyDescent="0.35">
      <c r="A23047" t="s">
        <v>57450</v>
      </c>
      <c r="B23047">
        <v>64</v>
      </c>
      <c r="C23047" t="s">
        <v>21</v>
      </c>
      <c r="D23047" t="s">
        <v>41</v>
      </c>
      <c r="E23047" t="s">
        <v>98</v>
      </c>
      <c r="F23047" s="1">
        <v>43932</v>
      </c>
      <c r="G23047" t="s">
        <v>57451</v>
      </c>
      <c r="H23047" t="s">
        <v>57452</v>
      </c>
      <c r="I23047" t="s">
        <v>62</v>
      </c>
      <c r="J23047" s="2">
        <v>10560.8002006558</v>
      </c>
      <c r="K23047">
        <v>447</v>
      </c>
      <c r="L23047" t="s">
        <v>36</v>
      </c>
      <c r="M23047" s="1">
        <v>43933</v>
      </c>
      <c r="N23047" t="s">
        <v>84</v>
      </c>
      <c r="O23047" t="s">
        <v>29</v>
      </c>
      <c r="P23047">
        <v>1</v>
      </c>
      <c r="Q23047" t="str">
        <f>TEXT(Petient_data_1_1[[#This Row],[Date of Admission.1]],"MM-YYYY")</f>
        <v>04-2020</v>
      </c>
      <c r="R23047">
        <f>YEAR(Petient_data_1_1[[#This Row],[Date of Admission.1]])</f>
        <v>2020</v>
      </c>
      <c r="S23047">
        <f>IF(Petient_data_1_1[[#This Row],[Admission Type]]="Emergency",1,0)</f>
        <v>1</v>
      </c>
      <c r="T23047" t="str">
        <f>IF(Petient_data_1_1[[#This Row],[Billing Amount]]&gt;15000,"High","Normal")</f>
        <v>Normal</v>
      </c>
    </row>
    <row r="23048" spans="1:20" x14ac:dyDescent="0.35">
      <c r="A23048" t="s">
        <v>57453</v>
      </c>
      <c r="B23048">
        <v>55</v>
      </c>
      <c r="C23048" t="s">
        <v>21</v>
      </c>
      <c r="D23048" t="s">
        <v>54</v>
      </c>
      <c r="E23048" t="s">
        <v>32</v>
      </c>
      <c r="F23048" s="1">
        <v>44677</v>
      </c>
      <c r="G23048" t="s">
        <v>50357</v>
      </c>
      <c r="H23048" t="s">
        <v>57454</v>
      </c>
      <c r="I23048" t="s">
        <v>26</v>
      </c>
      <c r="J23048" s="2">
        <v>5735.1903115638797</v>
      </c>
      <c r="K23048">
        <v>186</v>
      </c>
      <c r="L23048" t="s">
        <v>36</v>
      </c>
      <c r="M23048" s="1">
        <v>44703</v>
      </c>
      <c r="N23048" t="s">
        <v>45</v>
      </c>
      <c r="O23048" t="s">
        <v>38</v>
      </c>
      <c r="P23048">
        <v>26</v>
      </c>
      <c r="Q23048" t="str">
        <f>TEXT(Petient_data_1_1[[#This Row],[Date of Admission.1]],"MM-YYYY")</f>
        <v>04-2022</v>
      </c>
      <c r="R23048">
        <f>YEAR(Petient_data_1_1[[#This Row],[Date of Admission.1]])</f>
        <v>2022</v>
      </c>
      <c r="S23048">
        <f>IF(Petient_data_1_1[[#This Row],[Admission Type]]="Emergency",1,0)</f>
        <v>1</v>
      </c>
      <c r="T23048" t="str">
        <f>IF(Petient_data_1_1[[#This Row],[Billing Amount]]&gt;15000,"High","Normal")</f>
        <v>Normal</v>
      </c>
    </row>
    <row r="23049" spans="1:20" x14ac:dyDescent="0.35">
      <c r="A23049" t="s">
        <v>40024</v>
      </c>
      <c r="B23049">
        <v>79</v>
      </c>
      <c r="C23049" t="s">
        <v>40</v>
      </c>
      <c r="D23049" t="s">
        <v>22</v>
      </c>
      <c r="E23049" t="s">
        <v>32</v>
      </c>
      <c r="F23049" s="1">
        <v>44945</v>
      </c>
      <c r="G23049" t="s">
        <v>57455</v>
      </c>
      <c r="H23049" t="s">
        <v>57456</v>
      </c>
      <c r="I23049" t="s">
        <v>26</v>
      </c>
      <c r="J23049" s="2">
        <v>28508.398518436799</v>
      </c>
      <c r="K23049">
        <v>102</v>
      </c>
      <c r="L23049" t="s">
        <v>36</v>
      </c>
      <c r="M23049" s="1">
        <v>44957</v>
      </c>
      <c r="N23049" t="s">
        <v>84</v>
      </c>
      <c r="O23049" t="s">
        <v>52</v>
      </c>
      <c r="P23049">
        <v>12</v>
      </c>
      <c r="Q23049" t="str">
        <f>TEXT(Petient_data_1_1[[#This Row],[Date of Admission.1]],"MM-YYYY")</f>
        <v>01-2023</v>
      </c>
      <c r="R23049">
        <f>YEAR(Petient_data_1_1[[#This Row],[Date of Admission.1]])</f>
        <v>2023</v>
      </c>
      <c r="S23049">
        <f>IF(Petient_data_1_1[[#This Row],[Admission Type]]="Emergency",1,0)</f>
        <v>1</v>
      </c>
      <c r="T23049" t="str">
        <f>IF(Petient_data_1_1[[#This Row],[Billing Amount]]&gt;15000,"High","Normal")</f>
        <v>High</v>
      </c>
    </row>
    <row r="23050" spans="1:20" x14ac:dyDescent="0.35">
      <c r="A23050" t="s">
        <v>57457</v>
      </c>
      <c r="B23050">
        <v>55</v>
      </c>
      <c r="C23050" t="s">
        <v>21</v>
      </c>
      <c r="D23050" t="s">
        <v>47</v>
      </c>
      <c r="E23050" t="s">
        <v>81</v>
      </c>
      <c r="F23050" s="1">
        <v>44710</v>
      </c>
      <c r="G23050" t="s">
        <v>57458</v>
      </c>
      <c r="H23050" t="s">
        <v>57459</v>
      </c>
      <c r="I23050" t="s">
        <v>44</v>
      </c>
      <c r="J23050" s="2">
        <v>32736.594207485301</v>
      </c>
      <c r="K23050">
        <v>257</v>
      </c>
      <c r="L23050" t="s">
        <v>27</v>
      </c>
      <c r="M23050" s="1">
        <v>44724</v>
      </c>
      <c r="N23050" t="s">
        <v>45</v>
      </c>
      <c r="O23050" t="s">
        <v>38</v>
      </c>
      <c r="P23050">
        <v>14</v>
      </c>
      <c r="Q23050" t="str">
        <f>TEXT(Petient_data_1_1[[#This Row],[Date of Admission.1]],"MM-YYYY")</f>
        <v>05-2022</v>
      </c>
      <c r="R23050">
        <f>YEAR(Petient_data_1_1[[#This Row],[Date of Admission.1]])</f>
        <v>2022</v>
      </c>
      <c r="S23050">
        <f>IF(Petient_data_1_1[[#This Row],[Admission Type]]="Emergency",1,0)</f>
        <v>0</v>
      </c>
      <c r="T23050" t="str">
        <f>IF(Petient_data_1_1[[#This Row],[Billing Amount]]&gt;15000,"High","Normal")</f>
        <v>High</v>
      </c>
    </row>
    <row r="23051" spans="1:20" x14ac:dyDescent="0.35">
      <c r="A23051" t="s">
        <v>57460</v>
      </c>
      <c r="B23051">
        <v>30</v>
      </c>
      <c r="C23051" t="s">
        <v>21</v>
      </c>
      <c r="D23051" t="s">
        <v>108</v>
      </c>
      <c r="E23051" t="s">
        <v>48</v>
      </c>
      <c r="F23051" s="1">
        <v>44310</v>
      </c>
      <c r="G23051" t="s">
        <v>57461</v>
      </c>
      <c r="H23051" t="s">
        <v>57462</v>
      </c>
      <c r="I23051" t="s">
        <v>44</v>
      </c>
      <c r="J23051" s="2">
        <v>37144.354221383597</v>
      </c>
      <c r="K23051">
        <v>359</v>
      </c>
      <c r="L23051" t="s">
        <v>27</v>
      </c>
      <c r="M23051" s="1">
        <v>44313</v>
      </c>
      <c r="N23051" t="s">
        <v>37</v>
      </c>
      <c r="O23051" t="s">
        <v>29</v>
      </c>
      <c r="P23051">
        <v>3</v>
      </c>
      <c r="Q23051" t="str">
        <f>TEXT(Petient_data_1_1[[#This Row],[Date of Admission.1]],"MM-YYYY")</f>
        <v>04-2021</v>
      </c>
      <c r="R23051">
        <f>YEAR(Petient_data_1_1[[#This Row],[Date of Admission.1]])</f>
        <v>2021</v>
      </c>
      <c r="S23051">
        <f>IF(Petient_data_1_1[[#This Row],[Admission Type]]="Emergency",1,0)</f>
        <v>0</v>
      </c>
      <c r="T23051" t="str">
        <f>IF(Petient_data_1_1[[#This Row],[Billing Amount]]&gt;15000,"High","Normal")</f>
        <v>High</v>
      </c>
    </row>
    <row r="23052" spans="1:20" x14ac:dyDescent="0.35">
      <c r="A23052" t="s">
        <v>57463</v>
      </c>
      <c r="B23052">
        <v>44</v>
      </c>
      <c r="C23052" t="s">
        <v>40</v>
      </c>
      <c r="D23052" t="s">
        <v>108</v>
      </c>
      <c r="E23052" t="s">
        <v>48</v>
      </c>
      <c r="F23052" s="1">
        <v>44778</v>
      </c>
      <c r="G23052" t="s">
        <v>57464</v>
      </c>
      <c r="H23052" t="s">
        <v>57465</v>
      </c>
      <c r="I23052" t="s">
        <v>35</v>
      </c>
      <c r="J23052" s="2">
        <v>23930.288554565599</v>
      </c>
      <c r="K23052">
        <v>440</v>
      </c>
      <c r="L23052" t="s">
        <v>27</v>
      </c>
      <c r="M23052" s="1">
        <v>44808</v>
      </c>
      <c r="N23052" t="s">
        <v>28</v>
      </c>
      <c r="O23052" t="s">
        <v>52</v>
      </c>
      <c r="P23052">
        <v>30</v>
      </c>
      <c r="Q23052" t="str">
        <f>TEXT(Petient_data_1_1[[#This Row],[Date of Admission.1]],"MM-YYYY")</f>
        <v>08-2022</v>
      </c>
      <c r="R23052">
        <f>YEAR(Petient_data_1_1[[#This Row],[Date of Admission.1]])</f>
        <v>2022</v>
      </c>
      <c r="S23052">
        <f>IF(Petient_data_1_1[[#This Row],[Admission Type]]="Emergency",1,0)</f>
        <v>0</v>
      </c>
      <c r="T23052" t="str">
        <f>IF(Petient_data_1_1[[#This Row],[Billing Amount]]&gt;15000,"High","Normal")</f>
        <v>High</v>
      </c>
    </row>
    <row r="23053" spans="1:20" x14ac:dyDescent="0.35">
      <c r="A23053" t="s">
        <v>57466</v>
      </c>
      <c r="B23053">
        <v>32</v>
      </c>
      <c r="C23053" t="s">
        <v>40</v>
      </c>
      <c r="D23053" t="s">
        <v>54</v>
      </c>
      <c r="E23053" t="s">
        <v>98</v>
      </c>
      <c r="F23053" s="1">
        <v>44073</v>
      </c>
      <c r="G23053" t="s">
        <v>57467</v>
      </c>
      <c r="H23053" t="s">
        <v>57468</v>
      </c>
      <c r="I23053" t="s">
        <v>44</v>
      </c>
      <c r="J23053" s="2">
        <v>15245.15733192</v>
      </c>
      <c r="K23053">
        <v>361</v>
      </c>
      <c r="L23053" t="s">
        <v>51</v>
      </c>
      <c r="M23053" s="1">
        <v>44094</v>
      </c>
      <c r="N23053" t="s">
        <v>28</v>
      </c>
      <c r="O23053" t="s">
        <v>52</v>
      </c>
      <c r="P23053">
        <v>21</v>
      </c>
      <c r="Q23053" t="str">
        <f>TEXT(Petient_data_1_1[[#This Row],[Date of Admission.1]],"MM-YYYY")</f>
        <v>08-2020</v>
      </c>
      <c r="R23053">
        <f>YEAR(Petient_data_1_1[[#This Row],[Date of Admission.1]])</f>
        <v>2020</v>
      </c>
      <c r="S23053">
        <f>IF(Petient_data_1_1[[#This Row],[Admission Type]]="Emergency",1,0)</f>
        <v>0</v>
      </c>
      <c r="T23053" t="str">
        <f>IF(Petient_data_1_1[[#This Row],[Billing Amount]]&gt;15000,"High","Normal")</f>
        <v>High</v>
      </c>
    </row>
    <row r="23054" spans="1:20" x14ac:dyDescent="0.35">
      <c r="A23054" t="s">
        <v>57469</v>
      </c>
      <c r="B23054">
        <v>52</v>
      </c>
      <c r="C23054" t="s">
        <v>21</v>
      </c>
      <c r="D23054" t="s">
        <v>130</v>
      </c>
      <c r="E23054" t="s">
        <v>23</v>
      </c>
      <c r="F23054" s="1">
        <v>45310</v>
      </c>
      <c r="G23054" t="s">
        <v>57470</v>
      </c>
      <c r="H23054" t="s">
        <v>57471</v>
      </c>
      <c r="I23054" t="s">
        <v>62</v>
      </c>
      <c r="J23054" s="2">
        <v>44443.7410923106</v>
      </c>
      <c r="K23054">
        <v>318</v>
      </c>
      <c r="L23054" t="s">
        <v>27</v>
      </c>
      <c r="M23054" s="1">
        <v>45339</v>
      </c>
      <c r="N23054" t="s">
        <v>84</v>
      </c>
      <c r="O23054" t="s">
        <v>29</v>
      </c>
      <c r="P23054">
        <v>29</v>
      </c>
      <c r="Q23054" t="str">
        <f>TEXT(Petient_data_1_1[[#This Row],[Date of Admission.1]],"MM-YYYY")</f>
        <v>01-2024</v>
      </c>
      <c r="R23054">
        <f>YEAR(Petient_data_1_1[[#This Row],[Date of Admission.1]])</f>
        <v>2024</v>
      </c>
      <c r="S23054">
        <f>IF(Petient_data_1_1[[#This Row],[Admission Type]]="Emergency",1,0)</f>
        <v>0</v>
      </c>
      <c r="T23054" t="str">
        <f>IF(Petient_data_1_1[[#This Row],[Billing Amount]]&gt;15000,"High","Normal")</f>
        <v>High</v>
      </c>
    </row>
    <row r="23055" spans="1:20" x14ac:dyDescent="0.35">
      <c r="A23055" t="s">
        <v>57472</v>
      </c>
      <c r="B23055">
        <v>19</v>
      </c>
      <c r="C23055" t="s">
        <v>40</v>
      </c>
      <c r="D23055" t="s">
        <v>64</v>
      </c>
      <c r="E23055" t="s">
        <v>48</v>
      </c>
      <c r="F23055" s="1">
        <v>44537</v>
      </c>
      <c r="G23055" t="s">
        <v>15828</v>
      </c>
      <c r="H23055" t="s">
        <v>57473</v>
      </c>
      <c r="I23055" t="s">
        <v>44</v>
      </c>
      <c r="J23055" s="2">
        <v>40805.862671384901</v>
      </c>
      <c r="K23055">
        <v>470</v>
      </c>
      <c r="L23055" t="s">
        <v>27</v>
      </c>
      <c r="M23055" s="1">
        <v>44556</v>
      </c>
      <c r="N23055" t="s">
        <v>57</v>
      </c>
      <c r="O23055" t="s">
        <v>29</v>
      </c>
      <c r="P23055">
        <v>19</v>
      </c>
      <c r="Q23055" t="str">
        <f>TEXT(Petient_data_1_1[[#This Row],[Date of Admission.1]],"MM-YYYY")</f>
        <v>12-2021</v>
      </c>
      <c r="R23055">
        <f>YEAR(Petient_data_1_1[[#This Row],[Date of Admission.1]])</f>
        <v>2021</v>
      </c>
      <c r="S23055">
        <f>IF(Petient_data_1_1[[#This Row],[Admission Type]]="Emergency",1,0)</f>
        <v>0</v>
      </c>
      <c r="T23055" t="str">
        <f>IF(Petient_data_1_1[[#This Row],[Billing Amount]]&gt;15000,"High","Normal")</f>
        <v>High</v>
      </c>
    </row>
    <row r="23056" spans="1:20" x14ac:dyDescent="0.35">
      <c r="A23056" t="s">
        <v>6827</v>
      </c>
      <c r="B23056">
        <v>34</v>
      </c>
      <c r="C23056" t="s">
        <v>40</v>
      </c>
      <c r="D23056" t="s">
        <v>54</v>
      </c>
      <c r="E23056" t="s">
        <v>32</v>
      </c>
      <c r="F23056" s="1">
        <v>44530</v>
      </c>
      <c r="G23056" t="s">
        <v>8613</v>
      </c>
      <c r="H23056" t="s">
        <v>57474</v>
      </c>
      <c r="I23056" t="s">
        <v>44</v>
      </c>
      <c r="J23056" s="2">
        <v>41300.729552871497</v>
      </c>
      <c r="K23056">
        <v>271</v>
      </c>
      <c r="L23056" t="s">
        <v>51</v>
      </c>
      <c r="M23056" s="1">
        <v>44547</v>
      </c>
      <c r="N23056" t="s">
        <v>37</v>
      </c>
      <c r="O23056" t="s">
        <v>38</v>
      </c>
      <c r="P23056">
        <v>17</v>
      </c>
      <c r="Q23056" t="str">
        <f>TEXT(Petient_data_1_1[[#This Row],[Date of Admission.1]],"MM-YYYY")</f>
        <v>11-2021</v>
      </c>
      <c r="R23056">
        <f>YEAR(Petient_data_1_1[[#This Row],[Date of Admission.1]])</f>
        <v>2021</v>
      </c>
      <c r="S23056">
        <f>IF(Petient_data_1_1[[#This Row],[Admission Type]]="Emergency",1,0)</f>
        <v>0</v>
      </c>
      <c r="T23056" t="str">
        <f>IF(Petient_data_1_1[[#This Row],[Billing Amount]]&gt;15000,"High","Normal")</f>
        <v>High</v>
      </c>
    </row>
    <row r="23057" spans="1:20" x14ac:dyDescent="0.35">
      <c r="A23057" t="s">
        <v>57475</v>
      </c>
      <c r="B23057">
        <v>68</v>
      </c>
      <c r="C23057" t="s">
        <v>21</v>
      </c>
      <c r="D23057" t="s">
        <v>22</v>
      </c>
      <c r="E23057" t="s">
        <v>98</v>
      </c>
      <c r="F23057" s="1">
        <v>43839</v>
      </c>
      <c r="G23057" t="s">
        <v>57476</v>
      </c>
      <c r="H23057" t="s">
        <v>43859</v>
      </c>
      <c r="I23057" t="s">
        <v>70</v>
      </c>
      <c r="J23057" s="2">
        <v>44078.397739027198</v>
      </c>
      <c r="K23057">
        <v>120</v>
      </c>
      <c r="L23057" t="s">
        <v>36</v>
      </c>
      <c r="M23057" s="1">
        <v>43853</v>
      </c>
      <c r="N23057" t="s">
        <v>45</v>
      </c>
      <c r="O23057" t="s">
        <v>38</v>
      </c>
      <c r="P23057">
        <v>14</v>
      </c>
      <c r="Q23057" t="str">
        <f>TEXT(Petient_data_1_1[[#This Row],[Date of Admission.1]],"MM-YYYY")</f>
        <v>01-2020</v>
      </c>
      <c r="R23057">
        <f>YEAR(Petient_data_1_1[[#This Row],[Date of Admission.1]])</f>
        <v>2020</v>
      </c>
      <c r="S23057">
        <f>IF(Petient_data_1_1[[#This Row],[Admission Type]]="Emergency",1,0)</f>
        <v>1</v>
      </c>
      <c r="T23057" t="str">
        <f>IF(Petient_data_1_1[[#This Row],[Billing Amount]]&gt;15000,"High","Normal")</f>
        <v>High</v>
      </c>
    </row>
    <row r="23058" spans="1:20" x14ac:dyDescent="0.35">
      <c r="A23058" t="s">
        <v>37792</v>
      </c>
      <c r="B23058">
        <v>74</v>
      </c>
      <c r="C23058" t="s">
        <v>40</v>
      </c>
      <c r="D23058" t="s">
        <v>22</v>
      </c>
      <c r="E23058" t="s">
        <v>59</v>
      </c>
      <c r="F23058" s="1">
        <v>45106</v>
      </c>
      <c r="G23058" t="s">
        <v>4723</v>
      </c>
      <c r="H23058" t="s">
        <v>57477</v>
      </c>
      <c r="I23058" t="s">
        <v>62</v>
      </c>
      <c r="J23058" s="2">
        <v>9080.2450854558101</v>
      </c>
      <c r="K23058">
        <v>213</v>
      </c>
      <c r="L23058" t="s">
        <v>27</v>
      </c>
      <c r="M23058" s="1">
        <v>45125</v>
      </c>
      <c r="N23058" t="s">
        <v>84</v>
      </c>
      <c r="O23058" t="s">
        <v>29</v>
      </c>
      <c r="P23058">
        <v>19</v>
      </c>
      <c r="Q23058" t="str">
        <f>TEXT(Petient_data_1_1[[#This Row],[Date of Admission.1]],"MM-YYYY")</f>
        <v>06-2023</v>
      </c>
      <c r="R23058">
        <f>YEAR(Petient_data_1_1[[#This Row],[Date of Admission.1]])</f>
        <v>2023</v>
      </c>
      <c r="S23058">
        <f>IF(Petient_data_1_1[[#This Row],[Admission Type]]="Emergency",1,0)</f>
        <v>0</v>
      </c>
      <c r="T23058" t="str">
        <f>IF(Petient_data_1_1[[#This Row],[Billing Amount]]&gt;15000,"High","Normal")</f>
        <v>Normal</v>
      </c>
    </row>
    <row r="23059" spans="1:20" x14ac:dyDescent="0.35">
      <c r="A23059" t="s">
        <v>57478</v>
      </c>
      <c r="B23059">
        <v>38</v>
      </c>
      <c r="C23059" t="s">
        <v>40</v>
      </c>
      <c r="D23059" t="s">
        <v>41</v>
      </c>
      <c r="E23059" t="s">
        <v>59</v>
      </c>
      <c r="F23059" s="1">
        <v>43913</v>
      </c>
      <c r="G23059" t="s">
        <v>57479</v>
      </c>
      <c r="H23059" t="s">
        <v>57480</v>
      </c>
      <c r="I23059" t="s">
        <v>44</v>
      </c>
      <c r="J23059" s="2">
        <v>49723.468148421001</v>
      </c>
      <c r="K23059">
        <v>153</v>
      </c>
      <c r="L23059" t="s">
        <v>36</v>
      </c>
      <c r="M23059" s="1">
        <v>43941</v>
      </c>
      <c r="N23059" t="s">
        <v>37</v>
      </c>
      <c r="O23059" t="s">
        <v>29</v>
      </c>
      <c r="P23059">
        <v>28</v>
      </c>
      <c r="Q23059" t="str">
        <f>TEXT(Petient_data_1_1[[#This Row],[Date of Admission.1]],"MM-YYYY")</f>
        <v>03-2020</v>
      </c>
      <c r="R23059">
        <f>YEAR(Petient_data_1_1[[#This Row],[Date of Admission.1]])</f>
        <v>2020</v>
      </c>
      <c r="S23059">
        <f>IF(Petient_data_1_1[[#This Row],[Admission Type]]="Emergency",1,0)</f>
        <v>1</v>
      </c>
      <c r="T23059" t="str">
        <f>IF(Petient_data_1_1[[#This Row],[Billing Amount]]&gt;15000,"High","Normal")</f>
        <v>High</v>
      </c>
    </row>
    <row r="23060" spans="1:20" x14ac:dyDescent="0.35">
      <c r="A23060" t="s">
        <v>57481</v>
      </c>
      <c r="B23060">
        <v>79</v>
      </c>
      <c r="C23060" t="s">
        <v>21</v>
      </c>
      <c r="D23060" t="s">
        <v>31</v>
      </c>
      <c r="E23060" t="s">
        <v>59</v>
      </c>
      <c r="F23060" s="1">
        <v>43838</v>
      </c>
      <c r="G23060" t="s">
        <v>57482</v>
      </c>
      <c r="H23060" t="s">
        <v>51318</v>
      </c>
      <c r="I23060" t="s">
        <v>62</v>
      </c>
      <c r="J23060" s="2">
        <v>25775.360301590699</v>
      </c>
      <c r="K23060">
        <v>125</v>
      </c>
      <c r="L23060" t="s">
        <v>36</v>
      </c>
      <c r="M23060" s="1">
        <v>43863</v>
      </c>
      <c r="N23060" t="s">
        <v>28</v>
      </c>
      <c r="O23060" t="s">
        <v>38</v>
      </c>
      <c r="P23060">
        <v>25</v>
      </c>
      <c r="Q23060" t="str">
        <f>TEXT(Petient_data_1_1[[#This Row],[Date of Admission.1]],"MM-YYYY")</f>
        <v>01-2020</v>
      </c>
      <c r="R23060">
        <f>YEAR(Petient_data_1_1[[#This Row],[Date of Admission.1]])</f>
        <v>2020</v>
      </c>
      <c r="S23060">
        <f>IF(Petient_data_1_1[[#This Row],[Admission Type]]="Emergency",1,0)</f>
        <v>1</v>
      </c>
      <c r="T23060" t="str">
        <f>IF(Petient_data_1_1[[#This Row],[Billing Amount]]&gt;15000,"High","Normal")</f>
        <v>High</v>
      </c>
    </row>
    <row r="23061" spans="1:20" x14ac:dyDescent="0.35">
      <c r="A23061" t="s">
        <v>57483</v>
      </c>
      <c r="B23061">
        <v>83</v>
      </c>
      <c r="C23061" t="s">
        <v>40</v>
      </c>
      <c r="D23061" t="s">
        <v>130</v>
      </c>
      <c r="E23061" t="s">
        <v>98</v>
      </c>
      <c r="F23061" s="1">
        <v>45151</v>
      </c>
      <c r="G23061" t="s">
        <v>57484</v>
      </c>
      <c r="H23061" t="s">
        <v>57485</v>
      </c>
      <c r="I23061" t="s">
        <v>26</v>
      </c>
      <c r="J23061" s="2">
        <v>4711.6265843248102</v>
      </c>
      <c r="K23061">
        <v>136</v>
      </c>
      <c r="L23061" t="s">
        <v>27</v>
      </c>
      <c r="M23061" s="1">
        <v>45175</v>
      </c>
      <c r="N23061" t="s">
        <v>45</v>
      </c>
      <c r="O23061" t="s">
        <v>29</v>
      </c>
      <c r="P23061">
        <v>24</v>
      </c>
      <c r="Q23061" t="str">
        <f>TEXT(Petient_data_1_1[[#This Row],[Date of Admission.1]],"MM-YYYY")</f>
        <v>08-2023</v>
      </c>
      <c r="R23061">
        <f>YEAR(Petient_data_1_1[[#This Row],[Date of Admission.1]])</f>
        <v>2023</v>
      </c>
      <c r="S23061">
        <f>IF(Petient_data_1_1[[#This Row],[Admission Type]]="Emergency",1,0)</f>
        <v>0</v>
      </c>
      <c r="T23061" t="str">
        <f>IF(Petient_data_1_1[[#This Row],[Billing Amount]]&gt;15000,"High","Normal")</f>
        <v>Normal</v>
      </c>
    </row>
    <row r="23062" spans="1:20" x14ac:dyDescent="0.35">
      <c r="A23062" t="s">
        <v>57486</v>
      </c>
      <c r="B23062">
        <v>73</v>
      </c>
      <c r="C23062" t="s">
        <v>21</v>
      </c>
      <c r="D23062" t="s">
        <v>54</v>
      </c>
      <c r="E23062" t="s">
        <v>81</v>
      </c>
      <c r="F23062" s="1">
        <v>43979</v>
      </c>
      <c r="G23062" t="s">
        <v>57487</v>
      </c>
      <c r="H23062" t="s">
        <v>57488</v>
      </c>
      <c r="I23062" t="s">
        <v>35</v>
      </c>
      <c r="J23062" s="2">
        <v>21060.099854079399</v>
      </c>
      <c r="K23062">
        <v>293</v>
      </c>
      <c r="L23062" t="s">
        <v>27</v>
      </c>
      <c r="M23062" s="1">
        <v>43985</v>
      </c>
      <c r="N23062" t="s">
        <v>37</v>
      </c>
      <c r="O23062" t="s">
        <v>29</v>
      </c>
      <c r="P23062">
        <v>6</v>
      </c>
      <c r="Q23062" t="str">
        <f>TEXT(Petient_data_1_1[[#This Row],[Date of Admission.1]],"MM-YYYY")</f>
        <v>05-2020</v>
      </c>
      <c r="R23062">
        <f>YEAR(Petient_data_1_1[[#This Row],[Date of Admission.1]])</f>
        <v>2020</v>
      </c>
      <c r="S23062">
        <f>IF(Petient_data_1_1[[#This Row],[Admission Type]]="Emergency",1,0)</f>
        <v>0</v>
      </c>
      <c r="T23062" t="str">
        <f>IF(Petient_data_1_1[[#This Row],[Billing Amount]]&gt;15000,"High","Normal")</f>
        <v>High</v>
      </c>
    </row>
    <row r="23063" spans="1:20" x14ac:dyDescent="0.35">
      <c r="A23063" t="s">
        <v>57489</v>
      </c>
      <c r="B23063">
        <v>57</v>
      </c>
      <c r="C23063" t="s">
        <v>21</v>
      </c>
      <c r="D23063" t="s">
        <v>108</v>
      </c>
      <c r="E23063" t="s">
        <v>32</v>
      </c>
      <c r="F23063" s="1">
        <v>44016</v>
      </c>
      <c r="G23063" t="s">
        <v>19942</v>
      </c>
      <c r="H23063" t="s">
        <v>57490</v>
      </c>
      <c r="I23063" t="s">
        <v>62</v>
      </c>
      <c r="J23063" s="2">
        <v>33606.0725510872</v>
      </c>
      <c r="K23063">
        <v>341</v>
      </c>
      <c r="L23063" t="s">
        <v>51</v>
      </c>
      <c r="M23063" s="1">
        <v>44027</v>
      </c>
      <c r="N23063" t="s">
        <v>28</v>
      </c>
      <c r="O23063" t="s">
        <v>29</v>
      </c>
      <c r="P23063">
        <v>11</v>
      </c>
      <c r="Q23063" t="str">
        <f>TEXT(Petient_data_1_1[[#This Row],[Date of Admission.1]],"MM-YYYY")</f>
        <v>07-2020</v>
      </c>
      <c r="R23063">
        <f>YEAR(Petient_data_1_1[[#This Row],[Date of Admission.1]])</f>
        <v>2020</v>
      </c>
      <c r="S23063">
        <f>IF(Petient_data_1_1[[#This Row],[Admission Type]]="Emergency",1,0)</f>
        <v>0</v>
      </c>
      <c r="T23063" t="str">
        <f>IF(Petient_data_1_1[[#This Row],[Billing Amount]]&gt;15000,"High","Normal")</f>
        <v>High</v>
      </c>
    </row>
    <row r="23064" spans="1:20" x14ac:dyDescent="0.35">
      <c r="A23064" t="s">
        <v>57491</v>
      </c>
      <c r="B23064">
        <v>40</v>
      </c>
      <c r="C23064" t="s">
        <v>21</v>
      </c>
      <c r="D23064" t="s">
        <v>47</v>
      </c>
      <c r="E23064" t="s">
        <v>81</v>
      </c>
      <c r="F23064" s="1">
        <v>44621</v>
      </c>
      <c r="G23064" t="s">
        <v>57492</v>
      </c>
      <c r="H23064" t="s">
        <v>57493</v>
      </c>
      <c r="I23064" t="s">
        <v>70</v>
      </c>
      <c r="J23064" s="2">
        <v>19964.020428478401</v>
      </c>
      <c r="K23064">
        <v>493</v>
      </c>
      <c r="L23064" t="s">
        <v>36</v>
      </c>
      <c r="M23064" s="1">
        <v>44641</v>
      </c>
      <c r="N23064" t="s">
        <v>45</v>
      </c>
      <c r="O23064" t="s">
        <v>52</v>
      </c>
      <c r="P23064">
        <v>20</v>
      </c>
      <c r="Q23064" t="str">
        <f>TEXT(Petient_data_1_1[[#This Row],[Date of Admission.1]],"MM-YYYY")</f>
        <v>03-2022</v>
      </c>
      <c r="R23064">
        <f>YEAR(Petient_data_1_1[[#This Row],[Date of Admission.1]])</f>
        <v>2022</v>
      </c>
      <c r="S23064">
        <f>IF(Petient_data_1_1[[#This Row],[Admission Type]]="Emergency",1,0)</f>
        <v>1</v>
      </c>
      <c r="T23064" t="str">
        <f>IF(Petient_data_1_1[[#This Row],[Billing Amount]]&gt;15000,"High","Normal")</f>
        <v>High</v>
      </c>
    </row>
    <row r="23065" spans="1:20" x14ac:dyDescent="0.35">
      <c r="A23065" t="s">
        <v>20957</v>
      </c>
      <c r="B23065">
        <v>82</v>
      </c>
      <c r="C23065" t="s">
        <v>40</v>
      </c>
      <c r="D23065" t="s">
        <v>54</v>
      </c>
      <c r="E23065" t="s">
        <v>98</v>
      </c>
      <c r="F23065" s="1">
        <v>44300</v>
      </c>
      <c r="G23065" t="s">
        <v>57494</v>
      </c>
      <c r="H23065" t="s">
        <v>57495</v>
      </c>
      <c r="I23065" t="s">
        <v>26</v>
      </c>
      <c r="J23065" s="2">
        <v>7988.4099623417396</v>
      </c>
      <c r="K23065">
        <v>193</v>
      </c>
      <c r="L23065" t="s">
        <v>36</v>
      </c>
      <c r="M23065" s="1">
        <v>44323</v>
      </c>
      <c r="N23065" t="s">
        <v>37</v>
      </c>
      <c r="O23065" t="s">
        <v>52</v>
      </c>
      <c r="P23065">
        <v>23</v>
      </c>
      <c r="Q23065" t="str">
        <f>TEXT(Petient_data_1_1[[#This Row],[Date of Admission.1]],"MM-YYYY")</f>
        <v>04-2021</v>
      </c>
      <c r="R23065">
        <f>YEAR(Petient_data_1_1[[#This Row],[Date of Admission.1]])</f>
        <v>2021</v>
      </c>
      <c r="S23065">
        <f>IF(Petient_data_1_1[[#This Row],[Admission Type]]="Emergency",1,0)</f>
        <v>1</v>
      </c>
      <c r="T23065" t="str">
        <f>IF(Petient_data_1_1[[#This Row],[Billing Amount]]&gt;15000,"High","Normal")</f>
        <v>Normal</v>
      </c>
    </row>
    <row r="23066" spans="1:20" x14ac:dyDescent="0.35">
      <c r="A23066" t="s">
        <v>39142</v>
      </c>
      <c r="B23066">
        <v>59</v>
      </c>
      <c r="C23066" t="s">
        <v>40</v>
      </c>
      <c r="D23066" t="s">
        <v>31</v>
      </c>
      <c r="E23066" t="s">
        <v>81</v>
      </c>
      <c r="F23066" s="1">
        <v>43709</v>
      </c>
      <c r="G23066" t="s">
        <v>57496</v>
      </c>
      <c r="H23066" t="s">
        <v>57497</v>
      </c>
      <c r="I23066" t="s">
        <v>62</v>
      </c>
      <c r="J23066" s="2">
        <v>14279.656562128601</v>
      </c>
      <c r="K23066">
        <v>145</v>
      </c>
      <c r="L23066" t="s">
        <v>51</v>
      </c>
      <c r="M23066" s="1">
        <v>43731</v>
      </c>
      <c r="N23066" t="s">
        <v>45</v>
      </c>
      <c r="O23066" t="s">
        <v>52</v>
      </c>
      <c r="P23066">
        <v>22</v>
      </c>
      <c r="Q23066" t="str">
        <f>TEXT(Petient_data_1_1[[#This Row],[Date of Admission.1]],"MM-YYYY")</f>
        <v>09-2019</v>
      </c>
      <c r="R23066">
        <f>YEAR(Petient_data_1_1[[#This Row],[Date of Admission.1]])</f>
        <v>2019</v>
      </c>
      <c r="S23066">
        <f>IF(Petient_data_1_1[[#This Row],[Admission Type]]="Emergency",1,0)</f>
        <v>0</v>
      </c>
      <c r="T23066" t="str">
        <f>IF(Petient_data_1_1[[#This Row],[Billing Amount]]&gt;15000,"High","Normal")</f>
        <v>Normal</v>
      </c>
    </row>
    <row r="23067" spans="1:20" x14ac:dyDescent="0.35">
      <c r="A23067" t="s">
        <v>57498</v>
      </c>
      <c r="B23067">
        <v>81</v>
      </c>
      <c r="C23067" t="s">
        <v>21</v>
      </c>
      <c r="D23067" t="s">
        <v>64</v>
      </c>
      <c r="E23067" t="s">
        <v>48</v>
      </c>
      <c r="F23067" s="1">
        <v>43762</v>
      </c>
      <c r="G23067" t="s">
        <v>11055</v>
      </c>
      <c r="H23067" t="s">
        <v>57499</v>
      </c>
      <c r="I23067" t="s">
        <v>44</v>
      </c>
      <c r="J23067" s="2">
        <v>7165.0782493708803</v>
      </c>
      <c r="K23067">
        <v>416</v>
      </c>
      <c r="L23067" t="s">
        <v>51</v>
      </c>
      <c r="M23067" s="1">
        <v>43775</v>
      </c>
      <c r="N23067" t="s">
        <v>37</v>
      </c>
      <c r="O23067" t="s">
        <v>38</v>
      </c>
      <c r="P23067">
        <v>13</v>
      </c>
      <c r="Q23067" t="str">
        <f>TEXT(Petient_data_1_1[[#This Row],[Date of Admission.1]],"MM-YYYY")</f>
        <v>10-2019</v>
      </c>
      <c r="R23067">
        <f>YEAR(Petient_data_1_1[[#This Row],[Date of Admission.1]])</f>
        <v>2019</v>
      </c>
      <c r="S23067">
        <f>IF(Petient_data_1_1[[#This Row],[Admission Type]]="Emergency",1,0)</f>
        <v>0</v>
      </c>
      <c r="T23067" t="str">
        <f>IF(Petient_data_1_1[[#This Row],[Billing Amount]]&gt;15000,"High","Normal")</f>
        <v>Normal</v>
      </c>
    </row>
    <row r="23068" spans="1:20" x14ac:dyDescent="0.35">
      <c r="A23068" t="s">
        <v>57500</v>
      </c>
      <c r="B23068">
        <v>23</v>
      </c>
      <c r="C23068" t="s">
        <v>21</v>
      </c>
      <c r="D23068" t="s">
        <v>64</v>
      </c>
      <c r="E23068" t="s">
        <v>23</v>
      </c>
      <c r="F23068" s="1">
        <v>44423</v>
      </c>
      <c r="G23068" t="s">
        <v>57501</v>
      </c>
      <c r="H23068" t="s">
        <v>57502</v>
      </c>
      <c r="I23068" t="s">
        <v>26</v>
      </c>
      <c r="J23068" s="2">
        <v>35337.450855187803</v>
      </c>
      <c r="K23068">
        <v>321</v>
      </c>
      <c r="L23068" t="s">
        <v>36</v>
      </c>
      <c r="M23068" s="1">
        <v>44443</v>
      </c>
      <c r="N23068" t="s">
        <v>37</v>
      </c>
      <c r="O23068" t="s">
        <v>29</v>
      </c>
      <c r="P23068">
        <v>20</v>
      </c>
      <c r="Q23068" t="str">
        <f>TEXT(Petient_data_1_1[[#This Row],[Date of Admission.1]],"MM-YYYY")</f>
        <v>08-2021</v>
      </c>
      <c r="R23068">
        <f>YEAR(Petient_data_1_1[[#This Row],[Date of Admission.1]])</f>
        <v>2021</v>
      </c>
      <c r="S23068">
        <f>IF(Petient_data_1_1[[#This Row],[Admission Type]]="Emergency",1,0)</f>
        <v>1</v>
      </c>
      <c r="T23068" t="str">
        <f>IF(Petient_data_1_1[[#This Row],[Billing Amount]]&gt;15000,"High","Normal")</f>
        <v>High</v>
      </c>
    </row>
    <row r="23069" spans="1:20" x14ac:dyDescent="0.35">
      <c r="A23069" t="s">
        <v>57503</v>
      </c>
      <c r="B23069">
        <v>18</v>
      </c>
      <c r="C23069" t="s">
        <v>40</v>
      </c>
      <c r="D23069" t="s">
        <v>64</v>
      </c>
      <c r="E23069" t="s">
        <v>59</v>
      </c>
      <c r="F23069" s="1">
        <v>43971</v>
      </c>
      <c r="G23069" t="s">
        <v>57504</v>
      </c>
      <c r="H23069" t="s">
        <v>57505</v>
      </c>
      <c r="I23069" t="s">
        <v>44</v>
      </c>
      <c r="J23069" s="2">
        <v>30766.3180774518</v>
      </c>
      <c r="K23069">
        <v>271</v>
      </c>
      <c r="L23069" t="s">
        <v>27</v>
      </c>
      <c r="M23069" s="1">
        <v>43977</v>
      </c>
      <c r="N23069" t="s">
        <v>57</v>
      </c>
      <c r="O23069" t="s">
        <v>38</v>
      </c>
      <c r="P23069">
        <v>6</v>
      </c>
      <c r="Q23069" t="str">
        <f>TEXT(Petient_data_1_1[[#This Row],[Date of Admission.1]],"MM-YYYY")</f>
        <v>05-2020</v>
      </c>
      <c r="R23069">
        <f>YEAR(Petient_data_1_1[[#This Row],[Date of Admission.1]])</f>
        <v>2020</v>
      </c>
      <c r="S23069">
        <f>IF(Petient_data_1_1[[#This Row],[Admission Type]]="Emergency",1,0)</f>
        <v>0</v>
      </c>
      <c r="T23069" t="str">
        <f>IF(Petient_data_1_1[[#This Row],[Billing Amount]]&gt;15000,"High","Normal")</f>
        <v>High</v>
      </c>
    </row>
    <row r="23070" spans="1:20" x14ac:dyDescent="0.35">
      <c r="A23070" t="s">
        <v>31559</v>
      </c>
      <c r="B23070">
        <v>73</v>
      </c>
      <c r="C23070" t="s">
        <v>21</v>
      </c>
      <c r="D23070" t="s">
        <v>64</v>
      </c>
      <c r="E23070" t="s">
        <v>59</v>
      </c>
      <c r="F23070" s="1">
        <v>45177</v>
      </c>
      <c r="G23070" t="s">
        <v>57506</v>
      </c>
      <c r="H23070" t="s">
        <v>57507</v>
      </c>
      <c r="I23070" t="s">
        <v>35</v>
      </c>
      <c r="J23070" s="2">
        <v>21847.701789936</v>
      </c>
      <c r="K23070">
        <v>166</v>
      </c>
      <c r="L23070" t="s">
        <v>27</v>
      </c>
      <c r="M23070" s="1">
        <v>45197</v>
      </c>
      <c r="N23070" t="s">
        <v>45</v>
      </c>
      <c r="O23070" t="s">
        <v>38</v>
      </c>
      <c r="P23070">
        <v>20</v>
      </c>
      <c r="Q23070" t="str">
        <f>TEXT(Petient_data_1_1[[#This Row],[Date of Admission.1]],"MM-YYYY")</f>
        <v>09-2023</v>
      </c>
      <c r="R23070">
        <f>YEAR(Petient_data_1_1[[#This Row],[Date of Admission.1]])</f>
        <v>2023</v>
      </c>
      <c r="S23070">
        <f>IF(Petient_data_1_1[[#This Row],[Admission Type]]="Emergency",1,0)</f>
        <v>0</v>
      </c>
      <c r="T23070" t="str">
        <f>IF(Petient_data_1_1[[#This Row],[Billing Amount]]&gt;15000,"High","Normal")</f>
        <v>High</v>
      </c>
    </row>
    <row r="23071" spans="1:20" x14ac:dyDescent="0.35">
      <c r="A23071" t="s">
        <v>1364</v>
      </c>
      <c r="B23071">
        <v>23</v>
      </c>
      <c r="C23071" t="s">
        <v>40</v>
      </c>
      <c r="D23071" t="s">
        <v>64</v>
      </c>
      <c r="E23071" t="s">
        <v>81</v>
      </c>
      <c r="F23071" s="1">
        <v>44488</v>
      </c>
      <c r="G23071" t="s">
        <v>57508</v>
      </c>
      <c r="H23071" t="s">
        <v>57509</v>
      </c>
      <c r="I23071" t="s">
        <v>62</v>
      </c>
      <c r="J23071" s="2">
        <v>47508.8205310743</v>
      </c>
      <c r="K23071">
        <v>389</v>
      </c>
      <c r="L23071" t="s">
        <v>27</v>
      </c>
      <c r="M23071" s="1">
        <v>44490</v>
      </c>
      <c r="N23071" t="s">
        <v>28</v>
      </c>
      <c r="O23071" t="s">
        <v>29</v>
      </c>
      <c r="P23071">
        <v>2</v>
      </c>
      <c r="Q23071" t="str">
        <f>TEXT(Petient_data_1_1[[#This Row],[Date of Admission.1]],"MM-YYYY")</f>
        <v>10-2021</v>
      </c>
      <c r="R23071">
        <f>YEAR(Petient_data_1_1[[#This Row],[Date of Admission.1]])</f>
        <v>2021</v>
      </c>
      <c r="S23071">
        <f>IF(Petient_data_1_1[[#This Row],[Admission Type]]="Emergency",1,0)</f>
        <v>0</v>
      </c>
      <c r="T23071" t="str">
        <f>IF(Petient_data_1_1[[#This Row],[Billing Amount]]&gt;15000,"High","Normal")</f>
        <v>High</v>
      </c>
    </row>
    <row r="23072" spans="1:20" x14ac:dyDescent="0.35">
      <c r="A23072" t="s">
        <v>57510</v>
      </c>
      <c r="B23072">
        <v>64</v>
      </c>
      <c r="C23072" t="s">
        <v>40</v>
      </c>
      <c r="D23072" t="s">
        <v>64</v>
      </c>
      <c r="E23072" t="s">
        <v>59</v>
      </c>
      <c r="F23072" s="1">
        <v>45267</v>
      </c>
      <c r="G23072" t="s">
        <v>39949</v>
      </c>
      <c r="H23072" t="s">
        <v>57511</v>
      </c>
      <c r="I23072" t="s">
        <v>26</v>
      </c>
      <c r="J23072" s="2">
        <v>48916.8058516538</v>
      </c>
      <c r="K23072">
        <v>113</v>
      </c>
      <c r="L23072" t="s">
        <v>36</v>
      </c>
      <c r="M23072" s="1">
        <v>45276</v>
      </c>
      <c r="N23072" t="s">
        <v>57</v>
      </c>
      <c r="O23072" t="s">
        <v>29</v>
      </c>
      <c r="P23072">
        <v>9</v>
      </c>
      <c r="Q23072" t="str">
        <f>TEXT(Petient_data_1_1[[#This Row],[Date of Admission.1]],"MM-YYYY")</f>
        <v>12-2023</v>
      </c>
      <c r="R23072">
        <f>YEAR(Petient_data_1_1[[#This Row],[Date of Admission.1]])</f>
        <v>2023</v>
      </c>
      <c r="S23072">
        <f>IF(Petient_data_1_1[[#This Row],[Admission Type]]="Emergency",1,0)</f>
        <v>1</v>
      </c>
      <c r="T23072" t="str">
        <f>IF(Petient_data_1_1[[#This Row],[Billing Amount]]&gt;15000,"High","Normal")</f>
        <v>High</v>
      </c>
    </row>
    <row r="23073" spans="1:20" x14ac:dyDescent="0.35">
      <c r="A23073" t="s">
        <v>57512</v>
      </c>
      <c r="B23073">
        <v>23</v>
      </c>
      <c r="C23073" t="s">
        <v>40</v>
      </c>
      <c r="D23073" t="s">
        <v>64</v>
      </c>
      <c r="E23073" t="s">
        <v>23</v>
      </c>
      <c r="F23073" s="1">
        <v>44645</v>
      </c>
      <c r="G23073" t="s">
        <v>34712</v>
      </c>
      <c r="H23073" t="s">
        <v>57513</v>
      </c>
      <c r="I23073" t="s">
        <v>35</v>
      </c>
      <c r="J23073" s="2">
        <v>20656.3806813829</v>
      </c>
      <c r="K23073">
        <v>356</v>
      </c>
      <c r="L23073" t="s">
        <v>36</v>
      </c>
      <c r="M23073" s="1">
        <v>44658</v>
      </c>
      <c r="N23073" t="s">
        <v>57</v>
      </c>
      <c r="O23073" t="s">
        <v>52</v>
      </c>
      <c r="P23073">
        <v>13</v>
      </c>
      <c r="Q23073" t="str">
        <f>TEXT(Petient_data_1_1[[#This Row],[Date of Admission.1]],"MM-YYYY")</f>
        <v>03-2022</v>
      </c>
      <c r="R23073">
        <f>YEAR(Petient_data_1_1[[#This Row],[Date of Admission.1]])</f>
        <v>2022</v>
      </c>
      <c r="S23073">
        <f>IF(Petient_data_1_1[[#This Row],[Admission Type]]="Emergency",1,0)</f>
        <v>1</v>
      </c>
      <c r="T23073" t="str">
        <f>IF(Petient_data_1_1[[#This Row],[Billing Amount]]&gt;15000,"High","Normal")</f>
        <v>High</v>
      </c>
    </row>
    <row r="23074" spans="1:20" x14ac:dyDescent="0.35">
      <c r="A23074" t="s">
        <v>57514</v>
      </c>
      <c r="B23074">
        <v>83</v>
      </c>
      <c r="C23074" t="s">
        <v>21</v>
      </c>
      <c r="D23074" t="s">
        <v>130</v>
      </c>
      <c r="E23074" t="s">
        <v>48</v>
      </c>
      <c r="F23074" s="1">
        <v>44277</v>
      </c>
      <c r="G23074" t="s">
        <v>57515</v>
      </c>
      <c r="H23074" t="s">
        <v>50080</v>
      </c>
      <c r="I23074" t="s">
        <v>35</v>
      </c>
      <c r="J23074" s="2">
        <v>25029.515016288002</v>
      </c>
      <c r="K23074">
        <v>463</v>
      </c>
      <c r="L23074" t="s">
        <v>51</v>
      </c>
      <c r="M23074" s="1">
        <v>44299</v>
      </c>
      <c r="N23074" t="s">
        <v>57</v>
      </c>
      <c r="O23074" t="s">
        <v>38</v>
      </c>
      <c r="P23074">
        <v>22</v>
      </c>
      <c r="Q23074" t="str">
        <f>TEXT(Petient_data_1_1[[#This Row],[Date of Admission.1]],"MM-YYYY")</f>
        <v>03-2021</v>
      </c>
      <c r="R23074">
        <f>YEAR(Petient_data_1_1[[#This Row],[Date of Admission.1]])</f>
        <v>2021</v>
      </c>
      <c r="S23074">
        <f>IF(Petient_data_1_1[[#This Row],[Admission Type]]="Emergency",1,0)</f>
        <v>0</v>
      </c>
      <c r="T23074" t="str">
        <f>IF(Petient_data_1_1[[#This Row],[Billing Amount]]&gt;15000,"High","Normal")</f>
        <v>High</v>
      </c>
    </row>
    <row r="23075" spans="1:20" x14ac:dyDescent="0.35">
      <c r="A23075" t="s">
        <v>57516</v>
      </c>
      <c r="B23075">
        <v>49</v>
      </c>
      <c r="C23075" t="s">
        <v>21</v>
      </c>
      <c r="D23075" t="s">
        <v>130</v>
      </c>
      <c r="E23075" t="s">
        <v>32</v>
      </c>
      <c r="F23075" s="1">
        <v>44153</v>
      </c>
      <c r="G23075" t="s">
        <v>57517</v>
      </c>
      <c r="H23075" t="s">
        <v>57518</v>
      </c>
      <c r="I23075" t="s">
        <v>70</v>
      </c>
      <c r="J23075" s="2">
        <v>40020.599464697501</v>
      </c>
      <c r="K23075">
        <v>388</v>
      </c>
      <c r="L23075" t="s">
        <v>27</v>
      </c>
      <c r="M23075" s="1">
        <v>44164</v>
      </c>
      <c r="N23075" t="s">
        <v>57</v>
      </c>
      <c r="O23075" t="s">
        <v>38</v>
      </c>
      <c r="P23075">
        <v>11</v>
      </c>
      <c r="Q23075" t="str">
        <f>TEXT(Petient_data_1_1[[#This Row],[Date of Admission.1]],"MM-YYYY")</f>
        <v>11-2020</v>
      </c>
      <c r="R23075">
        <f>YEAR(Petient_data_1_1[[#This Row],[Date of Admission.1]])</f>
        <v>2020</v>
      </c>
      <c r="S23075">
        <f>IF(Petient_data_1_1[[#This Row],[Admission Type]]="Emergency",1,0)</f>
        <v>0</v>
      </c>
      <c r="T23075" t="str">
        <f>IF(Petient_data_1_1[[#This Row],[Billing Amount]]&gt;15000,"High","Normal")</f>
        <v>High</v>
      </c>
    </row>
    <row r="23076" spans="1:20" x14ac:dyDescent="0.35">
      <c r="A23076" t="s">
        <v>57519</v>
      </c>
      <c r="B23076">
        <v>72</v>
      </c>
      <c r="C23076" t="s">
        <v>21</v>
      </c>
      <c r="D23076" t="s">
        <v>41</v>
      </c>
      <c r="E23076" t="s">
        <v>48</v>
      </c>
      <c r="F23076" s="1">
        <v>44584</v>
      </c>
      <c r="G23076" t="s">
        <v>57520</v>
      </c>
      <c r="H23076" t="s">
        <v>57521</v>
      </c>
      <c r="I23076" t="s">
        <v>70</v>
      </c>
      <c r="J23076" s="2">
        <v>12332.6957298043</v>
      </c>
      <c r="K23076">
        <v>196</v>
      </c>
      <c r="L23076" t="s">
        <v>36</v>
      </c>
      <c r="M23076" s="1">
        <v>44594</v>
      </c>
      <c r="N23076" t="s">
        <v>28</v>
      </c>
      <c r="O23076" t="s">
        <v>29</v>
      </c>
      <c r="P23076">
        <v>10</v>
      </c>
      <c r="Q23076" t="str">
        <f>TEXT(Petient_data_1_1[[#This Row],[Date of Admission.1]],"MM-YYYY")</f>
        <v>01-2022</v>
      </c>
      <c r="R23076">
        <f>YEAR(Petient_data_1_1[[#This Row],[Date of Admission.1]])</f>
        <v>2022</v>
      </c>
      <c r="S23076">
        <f>IF(Petient_data_1_1[[#This Row],[Admission Type]]="Emergency",1,0)</f>
        <v>1</v>
      </c>
      <c r="T23076" t="str">
        <f>IF(Petient_data_1_1[[#This Row],[Billing Amount]]&gt;15000,"High","Normal")</f>
        <v>Normal</v>
      </c>
    </row>
    <row r="23077" spans="1:20" x14ac:dyDescent="0.35">
      <c r="A23077" t="s">
        <v>57522</v>
      </c>
      <c r="B23077">
        <v>70</v>
      </c>
      <c r="C23077" t="s">
        <v>21</v>
      </c>
      <c r="D23077" t="s">
        <v>64</v>
      </c>
      <c r="E23077" t="s">
        <v>23</v>
      </c>
      <c r="F23077" s="1">
        <v>45200</v>
      </c>
      <c r="G23077" t="s">
        <v>27004</v>
      </c>
      <c r="H23077" t="s">
        <v>19346</v>
      </c>
      <c r="I23077" t="s">
        <v>62</v>
      </c>
      <c r="J23077" s="2">
        <v>10338.988922325099</v>
      </c>
      <c r="K23077">
        <v>126</v>
      </c>
      <c r="L23077" t="s">
        <v>36</v>
      </c>
      <c r="M23077" s="1">
        <v>45223</v>
      </c>
      <c r="N23077" t="s">
        <v>45</v>
      </c>
      <c r="O23077" t="s">
        <v>52</v>
      </c>
      <c r="P23077">
        <v>23</v>
      </c>
      <c r="Q23077" t="str">
        <f>TEXT(Petient_data_1_1[[#This Row],[Date of Admission.1]],"MM-YYYY")</f>
        <v>10-2023</v>
      </c>
      <c r="R23077">
        <f>YEAR(Petient_data_1_1[[#This Row],[Date of Admission.1]])</f>
        <v>2023</v>
      </c>
      <c r="S23077">
        <f>IF(Petient_data_1_1[[#This Row],[Admission Type]]="Emergency",1,0)</f>
        <v>1</v>
      </c>
      <c r="T23077" t="str">
        <f>IF(Petient_data_1_1[[#This Row],[Billing Amount]]&gt;15000,"High","Normal")</f>
        <v>Normal</v>
      </c>
    </row>
    <row r="23078" spans="1:20" x14ac:dyDescent="0.35">
      <c r="A23078" t="s">
        <v>57523</v>
      </c>
      <c r="B23078">
        <v>40</v>
      </c>
      <c r="C23078" t="s">
        <v>21</v>
      </c>
      <c r="D23078" t="s">
        <v>31</v>
      </c>
      <c r="E23078" t="s">
        <v>32</v>
      </c>
      <c r="F23078" s="1">
        <v>43722</v>
      </c>
      <c r="G23078" t="s">
        <v>13190</v>
      </c>
      <c r="H23078" t="s">
        <v>57524</v>
      </c>
      <c r="I23078" t="s">
        <v>35</v>
      </c>
      <c r="J23078" s="2">
        <v>29320.3883980877</v>
      </c>
      <c r="K23078">
        <v>224</v>
      </c>
      <c r="L23078" t="s">
        <v>51</v>
      </c>
      <c r="M23078" s="1">
        <v>43734</v>
      </c>
      <c r="N23078" t="s">
        <v>28</v>
      </c>
      <c r="O23078" t="s">
        <v>38</v>
      </c>
      <c r="P23078">
        <v>12</v>
      </c>
      <c r="Q23078" t="str">
        <f>TEXT(Petient_data_1_1[[#This Row],[Date of Admission.1]],"MM-YYYY")</f>
        <v>09-2019</v>
      </c>
      <c r="R23078">
        <f>YEAR(Petient_data_1_1[[#This Row],[Date of Admission.1]])</f>
        <v>2019</v>
      </c>
      <c r="S23078">
        <f>IF(Petient_data_1_1[[#This Row],[Admission Type]]="Emergency",1,0)</f>
        <v>0</v>
      </c>
      <c r="T23078" t="str">
        <f>IF(Petient_data_1_1[[#This Row],[Billing Amount]]&gt;15000,"High","Normal")</f>
        <v>High</v>
      </c>
    </row>
    <row r="23079" spans="1:20" x14ac:dyDescent="0.35">
      <c r="A23079" t="s">
        <v>57525</v>
      </c>
      <c r="B23079">
        <v>36</v>
      </c>
      <c r="C23079" t="s">
        <v>21</v>
      </c>
      <c r="D23079" t="s">
        <v>54</v>
      </c>
      <c r="E23079" t="s">
        <v>81</v>
      </c>
      <c r="F23079" s="1">
        <v>43881</v>
      </c>
      <c r="G23079" t="s">
        <v>57526</v>
      </c>
      <c r="H23079" t="s">
        <v>57527</v>
      </c>
      <c r="I23079" t="s">
        <v>44</v>
      </c>
      <c r="J23079" s="2">
        <v>3568.9293546048302</v>
      </c>
      <c r="K23079">
        <v>386</v>
      </c>
      <c r="L23079" t="s">
        <v>27</v>
      </c>
      <c r="M23079" s="1">
        <v>43906</v>
      </c>
      <c r="N23079" t="s">
        <v>45</v>
      </c>
      <c r="O23079" t="s">
        <v>29</v>
      </c>
      <c r="P23079">
        <v>25</v>
      </c>
      <c r="Q23079" t="str">
        <f>TEXT(Petient_data_1_1[[#This Row],[Date of Admission.1]],"MM-YYYY")</f>
        <v>02-2020</v>
      </c>
      <c r="R23079">
        <f>YEAR(Petient_data_1_1[[#This Row],[Date of Admission.1]])</f>
        <v>2020</v>
      </c>
      <c r="S23079">
        <f>IF(Petient_data_1_1[[#This Row],[Admission Type]]="Emergency",1,0)</f>
        <v>0</v>
      </c>
      <c r="T23079" t="str">
        <f>IF(Petient_data_1_1[[#This Row],[Billing Amount]]&gt;15000,"High","Normal")</f>
        <v>Normal</v>
      </c>
    </row>
    <row r="23080" spans="1:20" x14ac:dyDescent="0.35">
      <c r="A23080" t="s">
        <v>57528</v>
      </c>
      <c r="B23080">
        <v>78</v>
      </c>
      <c r="C23080" t="s">
        <v>21</v>
      </c>
      <c r="D23080" t="s">
        <v>130</v>
      </c>
      <c r="E23080" t="s">
        <v>23</v>
      </c>
      <c r="F23080" s="1">
        <v>44073</v>
      </c>
      <c r="G23080" t="s">
        <v>57529</v>
      </c>
      <c r="H23080" t="s">
        <v>57530</v>
      </c>
      <c r="I23080" t="s">
        <v>35</v>
      </c>
      <c r="J23080" s="2">
        <v>21782.0863752269</v>
      </c>
      <c r="K23080">
        <v>480</v>
      </c>
      <c r="L23080" t="s">
        <v>36</v>
      </c>
      <c r="M23080" s="1">
        <v>44085</v>
      </c>
      <c r="N23080" t="s">
        <v>57</v>
      </c>
      <c r="O23080" t="s">
        <v>38</v>
      </c>
      <c r="P23080">
        <v>12</v>
      </c>
      <c r="Q23080" t="str">
        <f>TEXT(Petient_data_1_1[[#This Row],[Date of Admission.1]],"MM-YYYY")</f>
        <v>08-2020</v>
      </c>
      <c r="R23080">
        <f>YEAR(Petient_data_1_1[[#This Row],[Date of Admission.1]])</f>
        <v>2020</v>
      </c>
      <c r="S23080">
        <f>IF(Petient_data_1_1[[#This Row],[Admission Type]]="Emergency",1,0)</f>
        <v>1</v>
      </c>
      <c r="T23080" t="str">
        <f>IF(Petient_data_1_1[[#This Row],[Billing Amount]]&gt;15000,"High","Normal")</f>
        <v>High</v>
      </c>
    </row>
    <row r="23081" spans="1:20" x14ac:dyDescent="0.35">
      <c r="A23081" t="s">
        <v>57531</v>
      </c>
      <c r="B23081">
        <v>58</v>
      </c>
      <c r="C23081" t="s">
        <v>40</v>
      </c>
      <c r="D23081" t="s">
        <v>47</v>
      </c>
      <c r="E23081" t="s">
        <v>32</v>
      </c>
      <c r="F23081" s="1">
        <v>44048</v>
      </c>
      <c r="G23081" t="s">
        <v>29688</v>
      </c>
      <c r="H23081" t="s">
        <v>57532</v>
      </c>
      <c r="I23081" t="s">
        <v>35</v>
      </c>
      <c r="J23081" s="2">
        <v>18828.138816737501</v>
      </c>
      <c r="K23081">
        <v>272</v>
      </c>
      <c r="L23081" t="s">
        <v>36</v>
      </c>
      <c r="M23081" s="1">
        <v>44059</v>
      </c>
      <c r="N23081" t="s">
        <v>84</v>
      </c>
      <c r="O23081" t="s">
        <v>52</v>
      </c>
      <c r="P23081">
        <v>11</v>
      </c>
      <c r="Q23081" t="str">
        <f>TEXT(Petient_data_1_1[[#This Row],[Date of Admission.1]],"MM-YYYY")</f>
        <v>08-2020</v>
      </c>
      <c r="R23081">
        <f>YEAR(Petient_data_1_1[[#This Row],[Date of Admission.1]])</f>
        <v>2020</v>
      </c>
      <c r="S23081">
        <f>IF(Petient_data_1_1[[#This Row],[Admission Type]]="Emergency",1,0)</f>
        <v>1</v>
      </c>
      <c r="T23081" t="str">
        <f>IF(Petient_data_1_1[[#This Row],[Billing Amount]]&gt;15000,"High","Normal")</f>
        <v>High</v>
      </c>
    </row>
    <row r="23082" spans="1:20" x14ac:dyDescent="0.35">
      <c r="A23082" t="s">
        <v>57533</v>
      </c>
      <c r="B23082">
        <v>61</v>
      </c>
      <c r="C23082" t="s">
        <v>40</v>
      </c>
      <c r="D23082" t="s">
        <v>64</v>
      </c>
      <c r="E23082" t="s">
        <v>48</v>
      </c>
      <c r="F23082" s="1">
        <v>45344</v>
      </c>
      <c r="G23082" t="s">
        <v>57534</v>
      </c>
      <c r="H23082" t="s">
        <v>57535</v>
      </c>
      <c r="I23082" t="s">
        <v>62</v>
      </c>
      <c r="J23082" s="2">
        <v>47277.607999781299</v>
      </c>
      <c r="K23082">
        <v>241</v>
      </c>
      <c r="L23082" t="s">
        <v>51</v>
      </c>
      <c r="M23082" s="1">
        <v>45346</v>
      </c>
      <c r="N23082" t="s">
        <v>28</v>
      </c>
      <c r="O23082" t="s">
        <v>29</v>
      </c>
      <c r="P23082">
        <v>2</v>
      </c>
      <c r="Q23082" t="str">
        <f>TEXT(Petient_data_1_1[[#This Row],[Date of Admission.1]],"MM-YYYY")</f>
        <v>02-2024</v>
      </c>
      <c r="R23082">
        <f>YEAR(Petient_data_1_1[[#This Row],[Date of Admission.1]])</f>
        <v>2024</v>
      </c>
      <c r="S23082">
        <f>IF(Petient_data_1_1[[#This Row],[Admission Type]]="Emergency",1,0)</f>
        <v>0</v>
      </c>
      <c r="T23082" t="str">
        <f>IF(Petient_data_1_1[[#This Row],[Billing Amount]]&gt;15000,"High","Normal")</f>
        <v>High</v>
      </c>
    </row>
    <row r="23083" spans="1:20" x14ac:dyDescent="0.35">
      <c r="A23083" t="s">
        <v>23222</v>
      </c>
      <c r="B23083">
        <v>74</v>
      </c>
      <c r="C23083" t="s">
        <v>21</v>
      </c>
      <c r="D23083" t="s">
        <v>22</v>
      </c>
      <c r="E23083" t="s">
        <v>23</v>
      </c>
      <c r="F23083" s="1">
        <v>44376</v>
      </c>
      <c r="G23083" t="s">
        <v>57536</v>
      </c>
      <c r="H23083" t="s">
        <v>23327</v>
      </c>
      <c r="I23083" t="s">
        <v>62</v>
      </c>
      <c r="J23083" s="2">
        <v>49907.100961972203</v>
      </c>
      <c r="K23083">
        <v>101</v>
      </c>
      <c r="L23083" t="s">
        <v>27</v>
      </c>
      <c r="M23083" s="1">
        <v>44379</v>
      </c>
      <c r="N23083" t="s">
        <v>37</v>
      </c>
      <c r="O23083" t="s">
        <v>38</v>
      </c>
      <c r="P23083">
        <v>3</v>
      </c>
      <c r="Q23083" t="str">
        <f>TEXT(Petient_data_1_1[[#This Row],[Date of Admission.1]],"MM-YYYY")</f>
        <v>06-2021</v>
      </c>
      <c r="R23083">
        <f>YEAR(Petient_data_1_1[[#This Row],[Date of Admission.1]])</f>
        <v>2021</v>
      </c>
      <c r="S23083">
        <f>IF(Petient_data_1_1[[#This Row],[Admission Type]]="Emergency",1,0)</f>
        <v>0</v>
      </c>
      <c r="T23083" t="str">
        <f>IF(Petient_data_1_1[[#This Row],[Billing Amount]]&gt;15000,"High","Normal")</f>
        <v>High</v>
      </c>
    </row>
    <row r="23084" spans="1:20" x14ac:dyDescent="0.35">
      <c r="A23084" t="s">
        <v>13370</v>
      </c>
      <c r="B23084">
        <v>72</v>
      </c>
      <c r="C23084" t="s">
        <v>21</v>
      </c>
      <c r="D23084" t="s">
        <v>64</v>
      </c>
      <c r="E23084" t="s">
        <v>48</v>
      </c>
      <c r="F23084" s="1">
        <v>45147</v>
      </c>
      <c r="G23084" t="s">
        <v>1654</v>
      </c>
      <c r="H23084" t="s">
        <v>57537</v>
      </c>
      <c r="I23084" t="s">
        <v>70</v>
      </c>
      <c r="J23084" s="2">
        <v>9105.6019845921601</v>
      </c>
      <c r="K23084">
        <v>366</v>
      </c>
      <c r="L23084" t="s">
        <v>36</v>
      </c>
      <c r="M23084" s="1">
        <v>45150</v>
      </c>
      <c r="N23084" t="s">
        <v>37</v>
      </c>
      <c r="O23084" t="s">
        <v>52</v>
      </c>
      <c r="P23084">
        <v>3</v>
      </c>
      <c r="Q23084" t="str">
        <f>TEXT(Petient_data_1_1[[#This Row],[Date of Admission.1]],"MM-YYYY")</f>
        <v>08-2023</v>
      </c>
      <c r="R23084">
        <f>YEAR(Petient_data_1_1[[#This Row],[Date of Admission.1]])</f>
        <v>2023</v>
      </c>
      <c r="S23084">
        <f>IF(Petient_data_1_1[[#This Row],[Admission Type]]="Emergency",1,0)</f>
        <v>1</v>
      </c>
      <c r="T23084" t="str">
        <f>IF(Petient_data_1_1[[#This Row],[Billing Amount]]&gt;15000,"High","Normal")</f>
        <v>Normal</v>
      </c>
    </row>
    <row r="23085" spans="1:20" x14ac:dyDescent="0.35">
      <c r="A23085" t="s">
        <v>57538</v>
      </c>
      <c r="B23085">
        <v>58</v>
      </c>
      <c r="C23085" t="s">
        <v>21</v>
      </c>
      <c r="D23085" t="s">
        <v>22</v>
      </c>
      <c r="E23085" t="s">
        <v>48</v>
      </c>
      <c r="F23085" s="1">
        <v>44363</v>
      </c>
      <c r="G23085" t="s">
        <v>47617</v>
      </c>
      <c r="H23085" t="s">
        <v>56697</v>
      </c>
      <c r="I23085" t="s">
        <v>70</v>
      </c>
      <c r="J23085" s="2">
        <v>2987.0349880692302</v>
      </c>
      <c r="K23085">
        <v>222</v>
      </c>
      <c r="L23085" t="s">
        <v>51</v>
      </c>
      <c r="M23085" s="1">
        <v>44371</v>
      </c>
      <c r="N23085" t="s">
        <v>37</v>
      </c>
      <c r="O23085" t="s">
        <v>29</v>
      </c>
      <c r="P23085">
        <v>8</v>
      </c>
      <c r="Q23085" t="str">
        <f>TEXT(Petient_data_1_1[[#This Row],[Date of Admission.1]],"MM-YYYY")</f>
        <v>06-2021</v>
      </c>
      <c r="R23085">
        <f>YEAR(Petient_data_1_1[[#This Row],[Date of Admission.1]])</f>
        <v>2021</v>
      </c>
      <c r="S23085">
        <f>IF(Petient_data_1_1[[#This Row],[Admission Type]]="Emergency",1,0)</f>
        <v>0</v>
      </c>
      <c r="T23085" t="str">
        <f>IF(Petient_data_1_1[[#This Row],[Billing Amount]]&gt;15000,"High","Normal")</f>
        <v>Normal</v>
      </c>
    </row>
    <row r="23086" spans="1:20" x14ac:dyDescent="0.35">
      <c r="A23086" t="s">
        <v>57539</v>
      </c>
      <c r="B23086">
        <v>60</v>
      </c>
      <c r="C23086" t="s">
        <v>40</v>
      </c>
      <c r="D23086" t="s">
        <v>31</v>
      </c>
      <c r="E23086" t="s">
        <v>23</v>
      </c>
      <c r="F23086" s="1">
        <v>44076</v>
      </c>
      <c r="G23086" t="s">
        <v>2026</v>
      </c>
      <c r="H23086" t="s">
        <v>57540</v>
      </c>
      <c r="I23086" t="s">
        <v>62</v>
      </c>
      <c r="J23086" s="2">
        <v>30463.581457877899</v>
      </c>
      <c r="K23086">
        <v>426</v>
      </c>
      <c r="L23086" t="s">
        <v>36</v>
      </c>
      <c r="M23086" s="1">
        <v>44091</v>
      </c>
      <c r="N23086" t="s">
        <v>45</v>
      </c>
      <c r="O23086" t="s">
        <v>52</v>
      </c>
      <c r="P23086">
        <v>15</v>
      </c>
      <c r="Q23086" t="str">
        <f>TEXT(Petient_data_1_1[[#This Row],[Date of Admission.1]],"MM-YYYY")</f>
        <v>09-2020</v>
      </c>
      <c r="R23086">
        <f>YEAR(Petient_data_1_1[[#This Row],[Date of Admission.1]])</f>
        <v>2020</v>
      </c>
      <c r="S23086">
        <f>IF(Petient_data_1_1[[#This Row],[Admission Type]]="Emergency",1,0)</f>
        <v>1</v>
      </c>
      <c r="T23086" t="str">
        <f>IF(Petient_data_1_1[[#This Row],[Billing Amount]]&gt;15000,"High","Normal")</f>
        <v>High</v>
      </c>
    </row>
    <row r="23087" spans="1:20" x14ac:dyDescent="0.35">
      <c r="A23087" t="s">
        <v>55385</v>
      </c>
      <c r="B23087">
        <v>74</v>
      </c>
      <c r="C23087" t="s">
        <v>21</v>
      </c>
      <c r="D23087" t="s">
        <v>54</v>
      </c>
      <c r="E23087" t="s">
        <v>23</v>
      </c>
      <c r="F23087" s="1">
        <v>45060</v>
      </c>
      <c r="G23087" t="s">
        <v>16420</v>
      </c>
      <c r="H23087" t="s">
        <v>57541</v>
      </c>
      <c r="I23087" t="s">
        <v>44</v>
      </c>
      <c r="J23087" s="2">
        <v>39384.825306402898</v>
      </c>
      <c r="K23087">
        <v>487</v>
      </c>
      <c r="L23087" t="s">
        <v>51</v>
      </c>
      <c r="M23087" s="1">
        <v>45086</v>
      </c>
      <c r="N23087" t="s">
        <v>28</v>
      </c>
      <c r="O23087" t="s">
        <v>52</v>
      </c>
      <c r="P23087">
        <v>26</v>
      </c>
      <c r="Q23087" t="str">
        <f>TEXT(Petient_data_1_1[[#This Row],[Date of Admission.1]],"MM-YYYY")</f>
        <v>05-2023</v>
      </c>
      <c r="R23087">
        <f>YEAR(Petient_data_1_1[[#This Row],[Date of Admission.1]])</f>
        <v>2023</v>
      </c>
      <c r="S23087">
        <f>IF(Petient_data_1_1[[#This Row],[Admission Type]]="Emergency",1,0)</f>
        <v>0</v>
      </c>
      <c r="T23087" t="str">
        <f>IF(Petient_data_1_1[[#This Row],[Billing Amount]]&gt;15000,"High","Normal")</f>
        <v>High</v>
      </c>
    </row>
    <row r="23088" spans="1:20" x14ac:dyDescent="0.35">
      <c r="A23088" t="s">
        <v>57542</v>
      </c>
      <c r="B23088">
        <v>85</v>
      </c>
      <c r="C23088" t="s">
        <v>40</v>
      </c>
      <c r="D23088" t="s">
        <v>47</v>
      </c>
      <c r="E23088" t="s">
        <v>32</v>
      </c>
      <c r="F23088" s="1">
        <v>45376</v>
      </c>
      <c r="G23088" t="s">
        <v>57543</v>
      </c>
      <c r="H23088" t="s">
        <v>57544</v>
      </c>
      <c r="I23088" t="s">
        <v>44</v>
      </c>
      <c r="J23088" s="2">
        <v>25302.322471456198</v>
      </c>
      <c r="K23088">
        <v>471</v>
      </c>
      <c r="L23088" t="s">
        <v>51</v>
      </c>
      <c r="M23088" s="1">
        <v>45404</v>
      </c>
      <c r="N23088" t="s">
        <v>45</v>
      </c>
      <c r="O23088" t="s">
        <v>38</v>
      </c>
      <c r="P23088">
        <v>28</v>
      </c>
      <c r="Q23088" t="str">
        <f>TEXT(Petient_data_1_1[[#This Row],[Date of Admission.1]],"MM-YYYY")</f>
        <v>03-2024</v>
      </c>
      <c r="R23088">
        <f>YEAR(Petient_data_1_1[[#This Row],[Date of Admission.1]])</f>
        <v>2024</v>
      </c>
      <c r="S23088">
        <f>IF(Petient_data_1_1[[#This Row],[Admission Type]]="Emergency",1,0)</f>
        <v>0</v>
      </c>
      <c r="T23088" t="str">
        <f>IF(Petient_data_1_1[[#This Row],[Billing Amount]]&gt;15000,"High","Normal")</f>
        <v>High</v>
      </c>
    </row>
    <row r="23089" spans="1:20" x14ac:dyDescent="0.35">
      <c r="A23089" t="s">
        <v>13421</v>
      </c>
      <c r="B23089">
        <v>55</v>
      </c>
      <c r="C23089" t="s">
        <v>40</v>
      </c>
      <c r="D23089" t="s">
        <v>22</v>
      </c>
      <c r="E23089" t="s">
        <v>98</v>
      </c>
      <c r="F23089" s="1">
        <v>43939</v>
      </c>
      <c r="G23089" t="s">
        <v>57545</v>
      </c>
      <c r="H23089" t="s">
        <v>57546</v>
      </c>
      <c r="I23089" t="s">
        <v>35</v>
      </c>
      <c r="J23089" s="2">
        <v>28017.871167749799</v>
      </c>
      <c r="K23089">
        <v>395</v>
      </c>
      <c r="L23089" t="s">
        <v>51</v>
      </c>
      <c r="M23089" s="1">
        <v>43942</v>
      </c>
      <c r="N23089" t="s">
        <v>28</v>
      </c>
      <c r="O23089" t="s">
        <v>29</v>
      </c>
      <c r="P23089">
        <v>3</v>
      </c>
      <c r="Q23089" t="str">
        <f>TEXT(Petient_data_1_1[[#This Row],[Date of Admission.1]],"MM-YYYY")</f>
        <v>04-2020</v>
      </c>
      <c r="R23089">
        <f>YEAR(Petient_data_1_1[[#This Row],[Date of Admission.1]])</f>
        <v>2020</v>
      </c>
      <c r="S23089">
        <f>IF(Petient_data_1_1[[#This Row],[Admission Type]]="Emergency",1,0)</f>
        <v>0</v>
      </c>
      <c r="T23089" t="str">
        <f>IF(Petient_data_1_1[[#This Row],[Billing Amount]]&gt;15000,"High","Normal")</f>
        <v>High</v>
      </c>
    </row>
    <row r="23090" spans="1:20" x14ac:dyDescent="0.35">
      <c r="A23090" t="s">
        <v>57547</v>
      </c>
      <c r="B23090">
        <v>83</v>
      </c>
      <c r="C23090" t="s">
        <v>21</v>
      </c>
      <c r="D23090" t="s">
        <v>108</v>
      </c>
      <c r="E23090" t="s">
        <v>23</v>
      </c>
      <c r="F23090" s="1">
        <v>44456</v>
      </c>
      <c r="G23090" t="s">
        <v>57548</v>
      </c>
      <c r="H23090" t="s">
        <v>57549</v>
      </c>
      <c r="I23090" t="s">
        <v>70</v>
      </c>
      <c r="J23090" s="2">
        <v>22281.911495208999</v>
      </c>
      <c r="K23090">
        <v>423</v>
      </c>
      <c r="L23090" t="s">
        <v>27</v>
      </c>
      <c r="M23090" s="1">
        <v>44457</v>
      </c>
      <c r="N23090" t="s">
        <v>28</v>
      </c>
      <c r="O23090" t="s">
        <v>38</v>
      </c>
      <c r="P23090">
        <v>1</v>
      </c>
      <c r="Q23090" t="str">
        <f>TEXT(Petient_data_1_1[[#This Row],[Date of Admission.1]],"MM-YYYY")</f>
        <v>09-2021</v>
      </c>
      <c r="R23090">
        <f>YEAR(Petient_data_1_1[[#This Row],[Date of Admission.1]])</f>
        <v>2021</v>
      </c>
      <c r="S23090">
        <f>IF(Petient_data_1_1[[#This Row],[Admission Type]]="Emergency",1,0)</f>
        <v>0</v>
      </c>
      <c r="T23090" t="str">
        <f>IF(Petient_data_1_1[[#This Row],[Billing Amount]]&gt;15000,"High","Normal")</f>
        <v>High</v>
      </c>
    </row>
    <row r="23091" spans="1:20" x14ac:dyDescent="0.35">
      <c r="A23091" t="s">
        <v>57550</v>
      </c>
      <c r="B23091">
        <v>74</v>
      </c>
      <c r="C23091" t="s">
        <v>40</v>
      </c>
      <c r="D23091" t="s">
        <v>108</v>
      </c>
      <c r="E23091" t="s">
        <v>98</v>
      </c>
      <c r="F23091" s="1">
        <v>43850</v>
      </c>
      <c r="G23091" t="s">
        <v>57551</v>
      </c>
      <c r="H23091" t="s">
        <v>57552</v>
      </c>
      <c r="I23091" t="s">
        <v>62</v>
      </c>
      <c r="J23091" s="2">
        <v>3947.8030092297499</v>
      </c>
      <c r="K23091">
        <v>455</v>
      </c>
      <c r="L23091" t="s">
        <v>51</v>
      </c>
      <c r="M23091" s="1">
        <v>43875</v>
      </c>
      <c r="N23091" t="s">
        <v>84</v>
      </c>
      <c r="O23091" t="s">
        <v>29</v>
      </c>
      <c r="P23091">
        <v>25</v>
      </c>
      <c r="Q23091" t="str">
        <f>TEXT(Petient_data_1_1[[#This Row],[Date of Admission.1]],"MM-YYYY")</f>
        <v>01-2020</v>
      </c>
      <c r="R23091">
        <f>YEAR(Petient_data_1_1[[#This Row],[Date of Admission.1]])</f>
        <v>2020</v>
      </c>
      <c r="S23091">
        <f>IF(Petient_data_1_1[[#This Row],[Admission Type]]="Emergency",1,0)</f>
        <v>0</v>
      </c>
      <c r="T23091" t="str">
        <f>IF(Petient_data_1_1[[#This Row],[Billing Amount]]&gt;15000,"High","Normal")</f>
        <v>Normal</v>
      </c>
    </row>
    <row r="23092" spans="1:20" x14ac:dyDescent="0.35">
      <c r="A23092" t="s">
        <v>57553</v>
      </c>
      <c r="B23092">
        <v>63</v>
      </c>
      <c r="C23092" t="s">
        <v>40</v>
      </c>
      <c r="D23092" t="s">
        <v>22</v>
      </c>
      <c r="E23092" t="s">
        <v>32</v>
      </c>
      <c r="F23092" s="1">
        <v>45327</v>
      </c>
      <c r="G23092" t="s">
        <v>57554</v>
      </c>
      <c r="H23092" t="s">
        <v>57555</v>
      </c>
      <c r="I23092" t="s">
        <v>35</v>
      </c>
      <c r="J23092" s="2">
        <v>3225.5212123275501</v>
      </c>
      <c r="K23092">
        <v>223</v>
      </c>
      <c r="L23092" t="s">
        <v>27</v>
      </c>
      <c r="M23092" s="1">
        <v>45346</v>
      </c>
      <c r="N23092" t="s">
        <v>45</v>
      </c>
      <c r="O23092" t="s">
        <v>29</v>
      </c>
      <c r="P23092">
        <v>19</v>
      </c>
      <c r="Q23092" t="str">
        <f>TEXT(Petient_data_1_1[[#This Row],[Date of Admission.1]],"MM-YYYY")</f>
        <v>02-2024</v>
      </c>
      <c r="R23092">
        <f>YEAR(Petient_data_1_1[[#This Row],[Date of Admission.1]])</f>
        <v>2024</v>
      </c>
      <c r="S23092">
        <f>IF(Petient_data_1_1[[#This Row],[Admission Type]]="Emergency",1,0)</f>
        <v>0</v>
      </c>
      <c r="T23092" t="str">
        <f>IF(Petient_data_1_1[[#This Row],[Billing Amount]]&gt;15000,"High","Normal")</f>
        <v>Normal</v>
      </c>
    </row>
    <row r="23093" spans="1:20" x14ac:dyDescent="0.35">
      <c r="A23093" t="s">
        <v>57556</v>
      </c>
      <c r="B23093">
        <v>49</v>
      </c>
      <c r="C23093" t="s">
        <v>21</v>
      </c>
      <c r="D23093" t="s">
        <v>31</v>
      </c>
      <c r="E23093" t="s">
        <v>98</v>
      </c>
      <c r="F23093" s="1">
        <v>44424</v>
      </c>
      <c r="G23093" t="s">
        <v>57557</v>
      </c>
      <c r="H23093" t="s">
        <v>57558</v>
      </c>
      <c r="I23093" t="s">
        <v>44</v>
      </c>
      <c r="J23093" s="2">
        <v>2620.6929334747101</v>
      </c>
      <c r="K23093">
        <v>347</v>
      </c>
      <c r="L23093" t="s">
        <v>51</v>
      </c>
      <c r="M23093" s="1">
        <v>44450</v>
      </c>
      <c r="N23093" t="s">
        <v>45</v>
      </c>
      <c r="O23093" t="s">
        <v>29</v>
      </c>
      <c r="P23093">
        <v>26</v>
      </c>
      <c r="Q23093" t="str">
        <f>TEXT(Petient_data_1_1[[#This Row],[Date of Admission.1]],"MM-YYYY")</f>
        <v>08-2021</v>
      </c>
      <c r="R23093">
        <f>YEAR(Petient_data_1_1[[#This Row],[Date of Admission.1]])</f>
        <v>2021</v>
      </c>
      <c r="S23093">
        <f>IF(Petient_data_1_1[[#This Row],[Admission Type]]="Emergency",1,0)</f>
        <v>0</v>
      </c>
      <c r="T23093" t="str">
        <f>IF(Petient_data_1_1[[#This Row],[Billing Amount]]&gt;15000,"High","Normal")</f>
        <v>Normal</v>
      </c>
    </row>
    <row r="23094" spans="1:20" x14ac:dyDescent="0.35">
      <c r="A23094" t="s">
        <v>51422</v>
      </c>
      <c r="B23094">
        <v>52</v>
      </c>
      <c r="C23094" t="s">
        <v>21</v>
      </c>
      <c r="D23094" t="s">
        <v>47</v>
      </c>
      <c r="E23094" t="s">
        <v>81</v>
      </c>
      <c r="F23094" s="1">
        <v>44562</v>
      </c>
      <c r="G23094" t="s">
        <v>7463</v>
      </c>
      <c r="H23094" t="s">
        <v>57559</v>
      </c>
      <c r="I23094" t="s">
        <v>44</v>
      </c>
      <c r="J23094" s="2">
        <v>13504.447000296601</v>
      </c>
      <c r="K23094">
        <v>403</v>
      </c>
      <c r="L23094" t="s">
        <v>36</v>
      </c>
      <c r="M23094" s="1">
        <v>44582</v>
      </c>
      <c r="N23094" t="s">
        <v>57</v>
      </c>
      <c r="O23094" t="s">
        <v>52</v>
      </c>
      <c r="P23094">
        <v>20</v>
      </c>
      <c r="Q23094" t="str">
        <f>TEXT(Petient_data_1_1[[#This Row],[Date of Admission.1]],"MM-YYYY")</f>
        <v>01-2022</v>
      </c>
      <c r="R23094">
        <f>YEAR(Petient_data_1_1[[#This Row],[Date of Admission.1]])</f>
        <v>2022</v>
      </c>
      <c r="S23094">
        <f>IF(Petient_data_1_1[[#This Row],[Admission Type]]="Emergency",1,0)</f>
        <v>1</v>
      </c>
      <c r="T23094" t="str">
        <f>IF(Petient_data_1_1[[#This Row],[Billing Amount]]&gt;15000,"High","Normal")</f>
        <v>Normal</v>
      </c>
    </row>
    <row r="23095" spans="1:20" x14ac:dyDescent="0.35">
      <c r="A23095" t="s">
        <v>57560</v>
      </c>
      <c r="B23095">
        <v>60</v>
      </c>
      <c r="C23095" t="s">
        <v>21</v>
      </c>
      <c r="D23095" t="s">
        <v>64</v>
      </c>
      <c r="E23095" t="s">
        <v>23</v>
      </c>
      <c r="F23095" s="1">
        <v>44153</v>
      </c>
      <c r="G23095" t="s">
        <v>57561</v>
      </c>
      <c r="H23095" t="s">
        <v>11085</v>
      </c>
      <c r="I23095" t="s">
        <v>26</v>
      </c>
      <c r="J23095" s="2">
        <v>32102.524385364501</v>
      </c>
      <c r="K23095">
        <v>480</v>
      </c>
      <c r="L23095" t="s">
        <v>27</v>
      </c>
      <c r="M23095" s="1">
        <v>44161</v>
      </c>
      <c r="N23095" t="s">
        <v>57</v>
      </c>
      <c r="O23095" t="s">
        <v>38</v>
      </c>
      <c r="P23095">
        <v>8</v>
      </c>
      <c r="Q23095" t="str">
        <f>TEXT(Petient_data_1_1[[#This Row],[Date of Admission.1]],"MM-YYYY")</f>
        <v>11-2020</v>
      </c>
      <c r="R23095">
        <f>YEAR(Petient_data_1_1[[#This Row],[Date of Admission.1]])</f>
        <v>2020</v>
      </c>
      <c r="S23095">
        <f>IF(Petient_data_1_1[[#This Row],[Admission Type]]="Emergency",1,0)</f>
        <v>0</v>
      </c>
      <c r="T23095" t="str">
        <f>IF(Petient_data_1_1[[#This Row],[Billing Amount]]&gt;15000,"High","Normal")</f>
        <v>High</v>
      </c>
    </row>
    <row r="23096" spans="1:20" x14ac:dyDescent="0.35">
      <c r="A23096" t="s">
        <v>57562</v>
      </c>
      <c r="B23096">
        <v>67</v>
      </c>
      <c r="C23096" t="s">
        <v>40</v>
      </c>
      <c r="D23096" t="s">
        <v>22</v>
      </c>
      <c r="E23096" t="s">
        <v>81</v>
      </c>
      <c r="F23096" s="1">
        <v>44558</v>
      </c>
      <c r="G23096" t="s">
        <v>44501</v>
      </c>
      <c r="H23096" t="s">
        <v>57563</v>
      </c>
      <c r="I23096" t="s">
        <v>35</v>
      </c>
      <c r="J23096" s="2">
        <v>16294.3968012803</v>
      </c>
      <c r="K23096">
        <v>105</v>
      </c>
      <c r="L23096" t="s">
        <v>51</v>
      </c>
      <c r="M23096" s="1">
        <v>44565</v>
      </c>
      <c r="N23096" t="s">
        <v>37</v>
      </c>
      <c r="O23096" t="s">
        <v>29</v>
      </c>
      <c r="P23096">
        <v>7</v>
      </c>
      <c r="Q23096" t="str">
        <f>TEXT(Petient_data_1_1[[#This Row],[Date of Admission.1]],"MM-YYYY")</f>
        <v>12-2021</v>
      </c>
      <c r="R23096">
        <f>YEAR(Petient_data_1_1[[#This Row],[Date of Admission.1]])</f>
        <v>2021</v>
      </c>
      <c r="S23096">
        <f>IF(Petient_data_1_1[[#This Row],[Admission Type]]="Emergency",1,0)</f>
        <v>0</v>
      </c>
      <c r="T23096" t="str">
        <f>IF(Petient_data_1_1[[#This Row],[Billing Amount]]&gt;15000,"High","Normal")</f>
        <v>High</v>
      </c>
    </row>
    <row r="23097" spans="1:20" x14ac:dyDescent="0.35">
      <c r="A23097" t="s">
        <v>8357</v>
      </c>
      <c r="B23097">
        <v>74</v>
      </c>
      <c r="C23097" t="s">
        <v>21</v>
      </c>
      <c r="D23097" t="s">
        <v>22</v>
      </c>
      <c r="E23097" t="s">
        <v>48</v>
      </c>
      <c r="F23097" s="1">
        <v>45061</v>
      </c>
      <c r="G23097" t="s">
        <v>57564</v>
      </c>
      <c r="H23097" t="s">
        <v>57565</v>
      </c>
      <c r="I23097" t="s">
        <v>44</v>
      </c>
      <c r="J23097" s="2">
        <v>44512.3302249794</v>
      </c>
      <c r="K23097">
        <v>303</v>
      </c>
      <c r="L23097" t="s">
        <v>27</v>
      </c>
      <c r="M23097" s="1">
        <v>45082</v>
      </c>
      <c r="N23097" t="s">
        <v>84</v>
      </c>
      <c r="O23097" t="s">
        <v>38</v>
      </c>
      <c r="P23097">
        <v>21</v>
      </c>
      <c r="Q23097" t="str">
        <f>TEXT(Petient_data_1_1[[#This Row],[Date of Admission.1]],"MM-YYYY")</f>
        <v>05-2023</v>
      </c>
      <c r="R23097">
        <f>YEAR(Petient_data_1_1[[#This Row],[Date of Admission.1]])</f>
        <v>2023</v>
      </c>
      <c r="S23097">
        <f>IF(Petient_data_1_1[[#This Row],[Admission Type]]="Emergency",1,0)</f>
        <v>0</v>
      </c>
      <c r="T23097" t="str">
        <f>IF(Petient_data_1_1[[#This Row],[Billing Amount]]&gt;15000,"High","Normal")</f>
        <v>High</v>
      </c>
    </row>
    <row r="23098" spans="1:20" x14ac:dyDescent="0.35">
      <c r="A23098" t="s">
        <v>57566</v>
      </c>
      <c r="B23098">
        <v>66</v>
      </c>
      <c r="C23098" t="s">
        <v>40</v>
      </c>
      <c r="D23098" t="s">
        <v>54</v>
      </c>
      <c r="E23098" t="s">
        <v>59</v>
      </c>
      <c r="F23098" s="1">
        <v>43804</v>
      </c>
      <c r="G23098" t="s">
        <v>57567</v>
      </c>
      <c r="H23098" t="s">
        <v>37696</v>
      </c>
      <c r="I23098" t="s">
        <v>44</v>
      </c>
      <c r="J23098" s="2">
        <v>33232.133606298601</v>
      </c>
      <c r="K23098">
        <v>475</v>
      </c>
      <c r="L23098" t="s">
        <v>36</v>
      </c>
      <c r="M23098" s="1">
        <v>43834</v>
      </c>
      <c r="N23098" t="s">
        <v>45</v>
      </c>
      <c r="O23098" t="s">
        <v>38</v>
      </c>
      <c r="P23098">
        <v>30</v>
      </c>
      <c r="Q23098" t="str">
        <f>TEXT(Petient_data_1_1[[#This Row],[Date of Admission.1]],"MM-YYYY")</f>
        <v>12-2019</v>
      </c>
      <c r="R23098">
        <f>YEAR(Petient_data_1_1[[#This Row],[Date of Admission.1]])</f>
        <v>2019</v>
      </c>
      <c r="S23098">
        <f>IF(Petient_data_1_1[[#This Row],[Admission Type]]="Emergency",1,0)</f>
        <v>1</v>
      </c>
      <c r="T23098" t="str">
        <f>IF(Petient_data_1_1[[#This Row],[Billing Amount]]&gt;15000,"High","Normal")</f>
        <v>High</v>
      </c>
    </row>
    <row r="23099" spans="1:20" x14ac:dyDescent="0.35">
      <c r="A23099" t="s">
        <v>46248</v>
      </c>
      <c r="B23099">
        <v>72</v>
      </c>
      <c r="C23099" t="s">
        <v>40</v>
      </c>
      <c r="D23099" t="s">
        <v>64</v>
      </c>
      <c r="E23099" t="s">
        <v>48</v>
      </c>
      <c r="F23099" s="1">
        <v>45137</v>
      </c>
      <c r="G23099" t="s">
        <v>57568</v>
      </c>
      <c r="H23099" t="s">
        <v>57569</v>
      </c>
      <c r="I23099" t="s">
        <v>44</v>
      </c>
      <c r="J23099" s="2">
        <v>9461.5823043333094</v>
      </c>
      <c r="K23099">
        <v>209</v>
      </c>
      <c r="L23099" t="s">
        <v>51</v>
      </c>
      <c r="M23099" s="1">
        <v>45154</v>
      </c>
      <c r="N23099" t="s">
        <v>84</v>
      </c>
      <c r="O23099" t="s">
        <v>29</v>
      </c>
      <c r="P23099">
        <v>17</v>
      </c>
      <c r="Q23099" t="str">
        <f>TEXT(Petient_data_1_1[[#This Row],[Date of Admission.1]],"MM-YYYY")</f>
        <v>07-2023</v>
      </c>
      <c r="R23099">
        <f>YEAR(Petient_data_1_1[[#This Row],[Date of Admission.1]])</f>
        <v>2023</v>
      </c>
      <c r="S23099">
        <f>IF(Petient_data_1_1[[#This Row],[Admission Type]]="Emergency",1,0)</f>
        <v>0</v>
      </c>
      <c r="T23099" t="str">
        <f>IF(Petient_data_1_1[[#This Row],[Billing Amount]]&gt;15000,"High","Normal")</f>
        <v>Normal</v>
      </c>
    </row>
    <row r="23100" spans="1:20" x14ac:dyDescent="0.35">
      <c r="A23100" t="s">
        <v>57570</v>
      </c>
      <c r="B23100">
        <v>28</v>
      </c>
      <c r="C23100" t="s">
        <v>21</v>
      </c>
      <c r="D23100" t="s">
        <v>130</v>
      </c>
      <c r="E23100" t="s">
        <v>81</v>
      </c>
      <c r="F23100" s="1">
        <v>43717</v>
      </c>
      <c r="G23100" t="s">
        <v>57571</v>
      </c>
      <c r="H23100" t="s">
        <v>57572</v>
      </c>
      <c r="I23100" t="s">
        <v>44</v>
      </c>
      <c r="J23100" s="2">
        <v>37267.8856839238</v>
      </c>
      <c r="K23100">
        <v>461</v>
      </c>
      <c r="L23100" t="s">
        <v>51</v>
      </c>
      <c r="M23100" s="1">
        <v>43742</v>
      </c>
      <c r="N23100" t="s">
        <v>45</v>
      </c>
      <c r="O23100" t="s">
        <v>52</v>
      </c>
      <c r="P23100">
        <v>25</v>
      </c>
      <c r="Q23100" t="str">
        <f>TEXT(Petient_data_1_1[[#This Row],[Date of Admission.1]],"MM-YYYY")</f>
        <v>09-2019</v>
      </c>
      <c r="R23100">
        <f>YEAR(Petient_data_1_1[[#This Row],[Date of Admission.1]])</f>
        <v>2019</v>
      </c>
      <c r="S23100">
        <f>IF(Petient_data_1_1[[#This Row],[Admission Type]]="Emergency",1,0)</f>
        <v>0</v>
      </c>
      <c r="T23100" t="str">
        <f>IF(Petient_data_1_1[[#This Row],[Billing Amount]]&gt;15000,"High","Normal")</f>
        <v>High</v>
      </c>
    </row>
    <row r="23101" spans="1:20" x14ac:dyDescent="0.35">
      <c r="A23101" t="s">
        <v>57573</v>
      </c>
      <c r="B23101">
        <v>51</v>
      </c>
      <c r="C23101" t="s">
        <v>40</v>
      </c>
      <c r="D23101" t="s">
        <v>130</v>
      </c>
      <c r="E23101" t="s">
        <v>32</v>
      </c>
      <c r="F23101" s="1">
        <v>43919</v>
      </c>
      <c r="G23101" t="s">
        <v>57574</v>
      </c>
      <c r="H23101" t="s">
        <v>5600</v>
      </c>
      <c r="I23101" t="s">
        <v>44</v>
      </c>
      <c r="J23101" s="2">
        <v>39607.768279087097</v>
      </c>
      <c r="K23101">
        <v>272</v>
      </c>
      <c r="L23101" t="s">
        <v>51</v>
      </c>
      <c r="M23101" s="1">
        <v>43947</v>
      </c>
      <c r="N23101" t="s">
        <v>45</v>
      </c>
      <c r="O23101" t="s">
        <v>52</v>
      </c>
      <c r="P23101">
        <v>28</v>
      </c>
      <c r="Q23101" t="str">
        <f>TEXT(Petient_data_1_1[[#This Row],[Date of Admission.1]],"MM-YYYY")</f>
        <v>03-2020</v>
      </c>
      <c r="R23101">
        <f>YEAR(Petient_data_1_1[[#This Row],[Date of Admission.1]])</f>
        <v>2020</v>
      </c>
      <c r="S23101">
        <f>IF(Petient_data_1_1[[#This Row],[Admission Type]]="Emergency",1,0)</f>
        <v>0</v>
      </c>
      <c r="T23101" t="str">
        <f>IF(Petient_data_1_1[[#This Row],[Billing Amount]]&gt;15000,"High","Normal")</f>
        <v>High</v>
      </c>
    </row>
    <row r="23102" spans="1:20" x14ac:dyDescent="0.35">
      <c r="A23102" t="s">
        <v>57575</v>
      </c>
      <c r="B23102">
        <v>21</v>
      </c>
      <c r="C23102" t="s">
        <v>21</v>
      </c>
      <c r="D23102" t="s">
        <v>22</v>
      </c>
      <c r="E23102" t="s">
        <v>23</v>
      </c>
      <c r="F23102" s="1">
        <v>44754</v>
      </c>
      <c r="G23102" t="s">
        <v>57576</v>
      </c>
      <c r="H23102" t="s">
        <v>57577</v>
      </c>
      <c r="I23102" t="s">
        <v>26</v>
      </c>
      <c r="J23102" s="2">
        <v>41623.492620636098</v>
      </c>
      <c r="K23102">
        <v>182</v>
      </c>
      <c r="L23102" t="s">
        <v>51</v>
      </c>
      <c r="M23102" s="1">
        <v>44769</v>
      </c>
      <c r="N23102" t="s">
        <v>37</v>
      </c>
      <c r="O23102" t="s">
        <v>38</v>
      </c>
      <c r="P23102">
        <v>15</v>
      </c>
      <c r="Q23102" t="str">
        <f>TEXT(Petient_data_1_1[[#This Row],[Date of Admission.1]],"MM-YYYY")</f>
        <v>07-2022</v>
      </c>
      <c r="R23102">
        <f>YEAR(Petient_data_1_1[[#This Row],[Date of Admission.1]])</f>
        <v>2022</v>
      </c>
      <c r="S23102">
        <f>IF(Petient_data_1_1[[#This Row],[Admission Type]]="Emergency",1,0)</f>
        <v>0</v>
      </c>
      <c r="T23102" t="str">
        <f>IF(Petient_data_1_1[[#This Row],[Billing Amount]]&gt;15000,"High","Normal")</f>
        <v>High</v>
      </c>
    </row>
    <row r="23103" spans="1:20" x14ac:dyDescent="0.35">
      <c r="A23103" t="s">
        <v>57578</v>
      </c>
      <c r="B23103">
        <v>23</v>
      </c>
      <c r="C23103" t="s">
        <v>21</v>
      </c>
      <c r="D23103" t="s">
        <v>130</v>
      </c>
      <c r="E23103" t="s">
        <v>32</v>
      </c>
      <c r="F23103" s="1">
        <v>44473</v>
      </c>
      <c r="G23103" t="s">
        <v>57579</v>
      </c>
      <c r="H23103" t="s">
        <v>57580</v>
      </c>
      <c r="I23103" t="s">
        <v>44</v>
      </c>
      <c r="J23103" s="2">
        <v>40508.530343529397</v>
      </c>
      <c r="K23103">
        <v>278</v>
      </c>
      <c r="L23103" t="s">
        <v>36</v>
      </c>
      <c r="M23103" s="1">
        <v>44501</v>
      </c>
      <c r="N23103" t="s">
        <v>45</v>
      </c>
      <c r="O23103" t="s">
        <v>29</v>
      </c>
      <c r="P23103">
        <v>28</v>
      </c>
      <c r="Q23103" t="str">
        <f>TEXT(Petient_data_1_1[[#This Row],[Date of Admission.1]],"MM-YYYY")</f>
        <v>10-2021</v>
      </c>
      <c r="R23103">
        <f>YEAR(Petient_data_1_1[[#This Row],[Date of Admission.1]])</f>
        <v>2021</v>
      </c>
      <c r="S23103">
        <f>IF(Petient_data_1_1[[#This Row],[Admission Type]]="Emergency",1,0)</f>
        <v>1</v>
      </c>
      <c r="T23103" t="str">
        <f>IF(Petient_data_1_1[[#This Row],[Billing Amount]]&gt;15000,"High","Normal")</f>
        <v>High</v>
      </c>
    </row>
    <row r="23104" spans="1:20" x14ac:dyDescent="0.35">
      <c r="A23104" t="s">
        <v>57581</v>
      </c>
      <c r="B23104">
        <v>29</v>
      </c>
      <c r="C23104" t="s">
        <v>40</v>
      </c>
      <c r="D23104" t="s">
        <v>54</v>
      </c>
      <c r="E23104" t="s">
        <v>32</v>
      </c>
      <c r="F23104" s="1">
        <v>45262</v>
      </c>
      <c r="G23104" t="s">
        <v>5964</v>
      </c>
      <c r="H23104" t="s">
        <v>57582</v>
      </c>
      <c r="I23104" t="s">
        <v>70</v>
      </c>
      <c r="J23104" s="2">
        <v>49547.899188694901</v>
      </c>
      <c r="K23104">
        <v>354</v>
      </c>
      <c r="L23104" t="s">
        <v>51</v>
      </c>
      <c r="M23104" s="1">
        <v>45277</v>
      </c>
      <c r="N23104" t="s">
        <v>45</v>
      </c>
      <c r="O23104" t="s">
        <v>52</v>
      </c>
      <c r="P23104">
        <v>15</v>
      </c>
      <c r="Q23104" t="str">
        <f>TEXT(Petient_data_1_1[[#This Row],[Date of Admission.1]],"MM-YYYY")</f>
        <v>12-2023</v>
      </c>
      <c r="R23104">
        <f>YEAR(Petient_data_1_1[[#This Row],[Date of Admission.1]])</f>
        <v>2023</v>
      </c>
      <c r="S23104">
        <f>IF(Petient_data_1_1[[#This Row],[Admission Type]]="Emergency",1,0)</f>
        <v>0</v>
      </c>
      <c r="T23104" t="str">
        <f>IF(Petient_data_1_1[[#This Row],[Billing Amount]]&gt;15000,"High","Normal")</f>
        <v>High</v>
      </c>
    </row>
    <row r="23105" spans="1:20" x14ac:dyDescent="0.35">
      <c r="A23105" t="s">
        <v>49765</v>
      </c>
      <c r="B23105">
        <v>46</v>
      </c>
      <c r="C23105" t="s">
        <v>21</v>
      </c>
      <c r="D23105" t="s">
        <v>130</v>
      </c>
      <c r="E23105" t="s">
        <v>23</v>
      </c>
      <c r="F23105" s="1">
        <v>44779</v>
      </c>
      <c r="G23105" t="s">
        <v>57583</v>
      </c>
      <c r="H23105" t="s">
        <v>57584</v>
      </c>
      <c r="I23105" t="s">
        <v>35</v>
      </c>
      <c r="J23105" s="2">
        <v>29421.077140508201</v>
      </c>
      <c r="K23105">
        <v>457</v>
      </c>
      <c r="L23105" t="s">
        <v>27</v>
      </c>
      <c r="M23105" s="1">
        <v>44787</v>
      </c>
      <c r="N23105" t="s">
        <v>45</v>
      </c>
      <c r="O23105" t="s">
        <v>38</v>
      </c>
      <c r="P23105">
        <v>8</v>
      </c>
      <c r="Q23105" t="str">
        <f>TEXT(Petient_data_1_1[[#This Row],[Date of Admission.1]],"MM-YYYY")</f>
        <v>08-2022</v>
      </c>
      <c r="R23105">
        <f>YEAR(Petient_data_1_1[[#This Row],[Date of Admission.1]])</f>
        <v>2022</v>
      </c>
      <c r="S23105">
        <f>IF(Petient_data_1_1[[#This Row],[Admission Type]]="Emergency",1,0)</f>
        <v>0</v>
      </c>
      <c r="T23105" t="str">
        <f>IF(Petient_data_1_1[[#This Row],[Billing Amount]]&gt;15000,"High","Normal")</f>
        <v>High</v>
      </c>
    </row>
    <row r="23106" spans="1:20" x14ac:dyDescent="0.35">
      <c r="A23106" t="s">
        <v>4040</v>
      </c>
      <c r="B23106">
        <v>68</v>
      </c>
      <c r="C23106" t="s">
        <v>21</v>
      </c>
      <c r="D23106" t="s">
        <v>108</v>
      </c>
      <c r="E23106" t="s">
        <v>32</v>
      </c>
      <c r="F23106" s="1">
        <v>44513</v>
      </c>
      <c r="G23106" t="s">
        <v>57585</v>
      </c>
      <c r="H23106" t="s">
        <v>35962</v>
      </c>
      <c r="I23106" t="s">
        <v>62</v>
      </c>
      <c r="J23106" s="2">
        <v>11679.356799990899</v>
      </c>
      <c r="K23106">
        <v>166</v>
      </c>
      <c r="L23106" t="s">
        <v>36</v>
      </c>
      <c r="M23106" s="1">
        <v>44539</v>
      </c>
      <c r="N23106" t="s">
        <v>57</v>
      </c>
      <c r="O23106" t="s">
        <v>38</v>
      </c>
      <c r="P23106">
        <v>26</v>
      </c>
      <c r="Q23106" t="str">
        <f>TEXT(Petient_data_1_1[[#This Row],[Date of Admission.1]],"MM-YYYY")</f>
        <v>11-2021</v>
      </c>
      <c r="R23106">
        <f>YEAR(Petient_data_1_1[[#This Row],[Date of Admission.1]])</f>
        <v>2021</v>
      </c>
      <c r="S23106">
        <f>IF(Petient_data_1_1[[#This Row],[Admission Type]]="Emergency",1,0)</f>
        <v>1</v>
      </c>
      <c r="T23106" t="str">
        <f>IF(Petient_data_1_1[[#This Row],[Billing Amount]]&gt;15000,"High","Normal")</f>
        <v>Normal</v>
      </c>
    </row>
    <row r="23107" spans="1:20" x14ac:dyDescent="0.35">
      <c r="A23107" t="s">
        <v>28815</v>
      </c>
      <c r="B23107">
        <v>55</v>
      </c>
      <c r="C23107" t="s">
        <v>21</v>
      </c>
      <c r="D23107" t="s">
        <v>47</v>
      </c>
      <c r="E23107" t="s">
        <v>32</v>
      </c>
      <c r="F23107" s="1">
        <v>44458</v>
      </c>
      <c r="G23107" t="s">
        <v>57586</v>
      </c>
      <c r="H23107" t="s">
        <v>57587</v>
      </c>
      <c r="I23107" t="s">
        <v>35</v>
      </c>
      <c r="J23107" s="2">
        <v>17675.222528215199</v>
      </c>
      <c r="K23107">
        <v>379</v>
      </c>
      <c r="L23107" t="s">
        <v>36</v>
      </c>
      <c r="M23107" s="1">
        <v>44464</v>
      </c>
      <c r="N23107" t="s">
        <v>28</v>
      </c>
      <c r="O23107" t="s">
        <v>52</v>
      </c>
      <c r="P23107">
        <v>6</v>
      </c>
      <c r="Q23107" t="str">
        <f>TEXT(Petient_data_1_1[[#This Row],[Date of Admission.1]],"MM-YYYY")</f>
        <v>09-2021</v>
      </c>
      <c r="R23107">
        <f>YEAR(Petient_data_1_1[[#This Row],[Date of Admission.1]])</f>
        <v>2021</v>
      </c>
      <c r="S23107">
        <f>IF(Petient_data_1_1[[#This Row],[Admission Type]]="Emergency",1,0)</f>
        <v>1</v>
      </c>
      <c r="T23107" t="str">
        <f>IF(Petient_data_1_1[[#This Row],[Billing Amount]]&gt;15000,"High","Normal")</f>
        <v>High</v>
      </c>
    </row>
    <row r="23108" spans="1:20" x14ac:dyDescent="0.35">
      <c r="A23108" t="s">
        <v>57588</v>
      </c>
      <c r="B23108">
        <v>64</v>
      </c>
      <c r="C23108" t="s">
        <v>40</v>
      </c>
      <c r="D23108" t="s">
        <v>41</v>
      </c>
      <c r="E23108" t="s">
        <v>23</v>
      </c>
      <c r="F23108" s="1">
        <v>44774</v>
      </c>
      <c r="G23108" t="s">
        <v>57589</v>
      </c>
      <c r="H23108" t="s">
        <v>57590</v>
      </c>
      <c r="I23108" t="s">
        <v>62</v>
      </c>
      <c r="J23108" s="2">
        <v>47748.129871446297</v>
      </c>
      <c r="K23108">
        <v>208</v>
      </c>
      <c r="L23108" t="s">
        <v>51</v>
      </c>
      <c r="M23108" s="1">
        <v>44780</v>
      </c>
      <c r="N23108" t="s">
        <v>84</v>
      </c>
      <c r="O23108" t="s">
        <v>52</v>
      </c>
      <c r="P23108">
        <v>6</v>
      </c>
      <c r="Q23108" t="str">
        <f>TEXT(Petient_data_1_1[[#This Row],[Date of Admission.1]],"MM-YYYY")</f>
        <v>08-2022</v>
      </c>
      <c r="R23108">
        <f>YEAR(Petient_data_1_1[[#This Row],[Date of Admission.1]])</f>
        <v>2022</v>
      </c>
      <c r="S23108">
        <f>IF(Petient_data_1_1[[#This Row],[Admission Type]]="Emergency",1,0)</f>
        <v>0</v>
      </c>
      <c r="T23108" t="str">
        <f>IF(Petient_data_1_1[[#This Row],[Billing Amount]]&gt;15000,"High","Normal")</f>
        <v>High</v>
      </c>
    </row>
    <row r="23109" spans="1:20" x14ac:dyDescent="0.35">
      <c r="A23109" t="s">
        <v>25593</v>
      </c>
      <c r="B23109">
        <v>60</v>
      </c>
      <c r="C23109" t="s">
        <v>40</v>
      </c>
      <c r="D23109" t="s">
        <v>41</v>
      </c>
      <c r="E23109" t="s">
        <v>23</v>
      </c>
      <c r="F23109" s="1">
        <v>45158</v>
      </c>
      <c r="G23109" t="s">
        <v>57591</v>
      </c>
      <c r="H23109" t="s">
        <v>19324</v>
      </c>
      <c r="I23109" t="s">
        <v>44</v>
      </c>
      <c r="J23109" s="2">
        <v>37398.402777429103</v>
      </c>
      <c r="K23109">
        <v>315</v>
      </c>
      <c r="L23109" t="s">
        <v>51</v>
      </c>
      <c r="M23109" s="1">
        <v>45168</v>
      </c>
      <c r="N23109" t="s">
        <v>37</v>
      </c>
      <c r="O23109" t="s">
        <v>29</v>
      </c>
      <c r="P23109">
        <v>10</v>
      </c>
      <c r="Q23109" t="str">
        <f>TEXT(Petient_data_1_1[[#This Row],[Date of Admission.1]],"MM-YYYY")</f>
        <v>08-2023</v>
      </c>
      <c r="R23109">
        <f>YEAR(Petient_data_1_1[[#This Row],[Date of Admission.1]])</f>
        <v>2023</v>
      </c>
      <c r="S23109">
        <f>IF(Petient_data_1_1[[#This Row],[Admission Type]]="Emergency",1,0)</f>
        <v>0</v>
      </c>
      <c r="T23109" t="str">
        <f>IF(Petient_data_1_1[[#This Row],[Billing Amount]]&gt;15000,"High","Normal")</f>
        <v>High</v>
      </c>
    </row>
    <row r="23110" spans="1:20" x14ac:dyDescent="0.35">
      <c r="A23110" t="s">
        <v>48524</v>
      </c>
      <c r="B23110">
        <v>22</v>
      </c>
      <c r="C23110" t="s">
        <v>21</v>
      </c>
      <c r="D23110" t="s">
        <v>108</v>
      </c>
      <c r="E23110" t="s">
        <v>81</v>
      </c>
      <c r="F23110" s="1">
        <v>45193</v>
      </c>
      <c r="G23110" t="s">
        <v>57592</v>
      </c>
      <c r="H23110" t="s">
        <v>57593</v>
      </c>
      <c r="I23110" t="s">
        <v>44</v>
      </c>
      <c r="J23110" s="2">
        <v>5814.7451557102104</v>
      </c>
      <c r="K23110">
        <v>230</v>
      </c>
      <c r="L23110" t="s">
        <v>51</v>
      </c>
      <c r="M23110" s="1">
        <v>45209</v>
      </c>
      <c r="N23110" t="s">
        <v>84</v>
      </c>
      <c r="O23110" t="s">
        <v>29</v>
      </c>
      <c r="P23110">
        <v>16</v>
      </c>
      <c r="Q23110" t="str">
        <f>TEXT(Petient_data_1_1[[#This Row],[Date of Admission.1]],"MM-YYYY")</f>
        <v>09-2023</v>
      </c>
      <c r="R23110">
        <f>YEAR(Petient_data_1_1[[#This Row],[Date of Admission.1]])</f>
        <v>2023</v>
      </c>
      <c r="S23110">
        <f>IF(Petient_data_1_1[[#This Row],[Admission Type]]="Emergency",1,0)</f>
        <v>0</v>
      </c>
      <c r="T23110" t="str">
        <f>IF(Petient_data_1_1[[#This Row],[Billing Amount]]&gt;15000,"High","Normal")</f>
        <v>Normal</v>
      </c>
    </row>
    <row r="23111" spans="1:20" x14ac:dyDescent="0.35">
      <c r="A23111" t="s">
        <v>57594</v>
      </c>
      <c r="B23111">
        <v>76</v>
      </c>
      <c r="C23111" t="s">
        <v>21</v>
      </c>
      <c r="D23111" t="s">
        <v>22</v>
      </c>
      <c r="E23111" t="s">
        <v>23</v>
      </c>
      <c r="F23111" s="1">
        <v>44658</v>
      </c>
      <c r="G23111" t="s">
        <v>57595</v>
      </c>
      <c r="H23111" t="s">
        <v>57596</v>
      </c>
      <c r="I23111" t="s">
        <v>62</v>
      </c>
      <c r="J23111" s="2">
        <v>39904.300893462401</v>
      </c>
      <c r="K23111">
        <v>145</v>
      </c>
      <c r="L23111" t="s">
        <v>27</v>
      </c>
      <c r="M23111" s="1">
        <v>44667</v>
      </c>
      <c r="N23111" t="s">
        <v>28</v>
      </c>
      <c r="O23111" t="s">
        <v>52</v>
      </c>
      <c r="P23111">
        <v>9</v>
      </c>
      <c r="Q23111" t="str">
        <f>TEXT(Petient_data_1_1[[#This Row],[Date of Admission.1]],"MM-YYYY")</f>
        <v>04-2022</v>
      </c>
      <c r="R23111">
        <f>YEAR(Petient_data_1_1[[#This Row],[Date of Admission.1]])</f>
        <v>2022</v>
      </c>
      <c r="S23111">
        <f>IF(Petient_data_1_1[[#This Row],[Admission Type]]="Emergency",1,0)</f>
        <v>0</v>
      </c>
      <c r="T23111" t="str">
        <f>IF(Petient_data_1_1[[#This Row],[Billing Amount]]&gt;15000,"High","Normal")</f>
        <v>High</v>
      </c>
    </row>
    <row r="23112" spans="1:20" x14ac:dyDescent="0.35">
      <c r="A23112" t="s">
        <v>36869</v>
      </c>
      <c r="B23112">
        <v>55</v>
      </c>
      <c r="C23112" t="s">
        <v>40</v>
      </c>
      <c r="D23112" t="s">
        <v>22</v>
      </c>
      <c r="E23112" t="s">
        <v>23</v>
      </c>
      <c r="F23112" s="1">
        <v>44123</v>
      </c>
      <c r="G23112" t="s">
        <v>32174</v>
      </c>
      <c r="H23112" t="s">
        <v>21695</v>
      </c>
      <c r="I23112" t="s">
        <v>35</v>
      </c>
      <c r="J23112" s="2">
        <v>49602.161514953397</v>
      </c>
      <c r="K23112">
        <v>199</v>
      </c>
      <c r="L23112" t="s">
        <v>51</v>
      </c>
      <c r="M23112" s="1">
        <v>44126</v>
      </c>
      <c r="N23112" t="s">
        <v>57</v>
      </c>
      <c r="O23112" t="s">
        <v>29</v>
      </c>
      <c r="P23112">
        <v>3</v>
      </c>
      <c r="Q23112" t="str">
        <f>TEXT(Petient_data_1_1[[#This Row],[Date of Admission.1]],"MM-YYYY")</f>
        <v>10-2020</v>
      </c>
      <c r="R23112">
        <f>YEAR(Petient_data_1_1[[#This Row],[Date of Admission.1]])</f>
        <v>2020</v>
      </c>
      <c r="S23112">
        <f>IF(Petient_data_1_1[[#This Row],[Admission Type]]="Emergency",1,0)</f>
        <v>0</v>
      </c>
      <c r="T23112" t="str">
        <f>IF(Petient_data_1_1[[#This Row],[Billing Amount]]&gt;15000,"High","Normal")</f>
        <v>High</v>
      </c>
    </row>
    <row r="23113" spans="1:20" x14ac:dyDescent="0.35">
      <c r="A23113" t="s">
        <v>57597</v>
      </c>
      <c r="B23113">
        <v>38</v>
      </c>
      <c r="C23113" t="s">
        <v>40</v>
      </c>
      <c r="D23113" t="s">
        <v>22</v>
      </c>
      <c r="E23113" t="s">
        <v>59</v>
      </c>
      <c r="F23113" s="1">
        <v>45271</v>
      </c>
      <c r="G23113" t="s">
        <v>57598</v>
      </c>
      <c r="H23113" t="s">
        <v>57599</v>
      </c>
      <c r="I23113" t="s">
        <v>44</v>
      </c>
      <c r="J23113" s="2">
        <v>9497.8575170252807</v>
      </c>
      <c r="K23113">
        <v>472</v>
      </c>
      <c r="L23113" t="s">
        <v>51</v>
      </c>
      <c r="M23113" s="1">
        <v>45273</v>
      </c>
      <c r="N23113" t="s">
        <v>37</v>
      </c>
      <c r="O23113" t="s">
        <v>29</v>
      </c>
      <c r="P23113">
        <v>2</v>
      </c>
      <c r="Q23113" t="str">
        <f>TEXT(Petient_data_1_1[[#This Row],[Date of Admission.1]],"MM-YYYY")</f>
        <v>12-2023</v>
      </c>
      <c r="R23113">
        <f>YEAR(Petient_data_1_1[[#This Row],[Date of Admission.1]])</f>
        <v>2023</v>
      </c>
      <c r="S23113">
        <f>IF(Petient_data_1_1[[#This Row],[Admission Type]]="Emergency",1,0)</f>
        <v>0</v>
      </c>
      <c r="T23113" t="str">
        <f>IF(Petient_data_1_1[[#This Row],[Billing Amount]]&gt;15000,"High","Normal")</f>
        <v>Normal</v>
      </c>
    </row>
    <row r="23114" spans="1:20" x14ac:dyDescent="0.35">
      <c r="A23114" t="s">
        <v>57600</v>
      </c>
      <c r="B23114">
        <v>82</v>
      </c>
      <c r="C23114" t="s">
        <v>21</v>
      </c>
      <c r="D23114" t="s">
        <v>47</v>
      </c>
      <c r="E23114" t="s">
        <v>81</v>
      </c>
      <c r="F23114" s="1">
        <v>44157</v>
      </c>
      <c r="G23114" t="s">
        <v>57601</v>
      </c>
      <c r="H23114" t="s">
        <v>57602</v>
      </c>
      <c r="I23114" t="s">
        <v>62</v>
      </c>
      <c r="J23114" s="2">
        <v>15142.0428172267</v>
      </c>
      <c r="K23114">
        <v>351</v>
      </c>
      <c r="L23114" t="s">
        <v>27</v>
      </c>
      <c r="M23114" s="1">
        <v>44163</v>
      </c>
      <c r="N23114" t="s">
        <v>84</v>
      </c>
      <c r="O23114" t="s">
        <v>38</v>
      </c>
      <c r="P23114">
        <v>6</v>
      </c>
      <c r="Q23114" t="str">
        <f>TEXT(Petient_data_1_1[[#This Row],[Date of Admission.1]],"MM-YYYY")</f>
        <v>11-2020</v>
      </c>
      <c r="R23114">
        <f>YEAR(Petient_data_1_1[[#This Row],[Date of Admission.1]])</f>
        <v>2020</v>
      </c>
      <c r="S23114">
        <f>IF(Petient_data_1_1[[#This Row],[Admission Type]]="Emergency",1,0)</f>
        <v>0</v>
      </c>
      <c r="T23114" t="str">
        <f>IF(Petient_data_1_1[[#This Row],[Billing Amount]]&gt;15000,"High","Normal")</f>
        <v>High</v>
      </c>
    </row>
    <row r="23115" spans="1:20" x14ac:dyDescent="0.35">
      <c r="A23115" t="s">
        <v>57603</v>
      </c>
      <c r="B23115">
        <v>37</v>
      </c>
      <c r="C23115" t="s">
        <v>21</v>
      </c>
      <c r="D23115" t="s">
        <v>54</v>
      </c>
      <c r="E23115" t="s">
        <v>81</v>
      </c>
      <c r="F23115" s="1">
        <v>44341</v>
      </c>
      <c r="G23115" t="s">
        <v>57604</v>
      </c>
      <c r="H23115" t="s">
        <v>57605</v>
      </c>
      <c r="I23115" t="s">
        <v>26</v>
      </c>
      <c r="J23115" s="2">
        <v>20033.754509463499</v>
      </c>
      <c r="K23115">
        <v>359</v>
      </c>
      <c r="L23115" t="s">
        <v>27</v>
      </c>
      <c r="M23115" s="1">
        <v>44353</v>
      </c>
      <c r="N23115" t="s">
        <v>57</v>
      </c>
      <c r="O23115" t="s">
        <v>29</v>
      </c>
      <c r="P23115">
        <v>12</v>
      </c>
      <c r="Q23115" t="str">
        <f>TEXT(Petient_data_1_1[[#This Row],[Date of Admission.1]],"MM-YYYY")</f>
        <v>05-2021</v>
      </c>
      <c r="R23115">
        <f>YEAR(Petient_data_1_1[[#This Row],[Date of Admission.1]])</f>
        <v>2021</v>
      </c>
      <c r="S23115">
        <f>IF(Petient_data_1_1[[#This Row],[Admission Type]]="Emergency",1,0)</f>
        <v>0</v>
      </c>
      <c r="T23115" t="str">
        <f>IF(Petient_data_1_1[[#This Row],[Billing Amount]]&gt;15000,"High","Normal")</f>
        <v>High</v>
      </c>
    </row>
    <row r="23116" spans="1:20" x14ac:dyDescent="0.35">
      <c r="A23116" t="s">
        <v>57606</v>
      </c>
      <c r="B23116">
        <v>57</v>
      </c>
      <c r="C23116" t="s">
        <v>40</v>
      </c>
      <c r="D23116" t="s">
        <v>41</v>
      </c>
      <c r="E23116" t="s">
        <v>98</v>
      </c>
      <c r="F23116" s="1">
        <v>44197</v>
      </c>
      <c r="G23116" t="s">
        <v>57607</v>
      </c>
      <c r="H23116" t="s">
        <v>38650</v>
      </c>
      <c r="I23116" t="s">
        <v>26</v>
      </c>
      <c r="J23116" s="2">
        <v>42678.555869137199</v>
      </c>
      <c r="K23116">
        <v>194</v>
      </c>
      <c r="L23116" t="s">
        <v>36</v>
      </c>
      <c r="M23116" s="1">
        <v>44219</v>
      </c>
      <c r="N23116" t="s">
        <v>57</v>
      </c>
      <c r="O23116" t="s">
        <v>52</v>
      </c>
      <c r="P23116">
        <v>22</v>
      </c>
      <c r="Q23116" t="str">
        <f>TEXT(Petient_data_1_1[[#This Row],[Date of Admission.1]],"MM-YYYY")</f>
        <v>01-2021</v>
      </c>
      <c r="R23116">
        <f>YEAR(Petient_data_1_1[[#This Row],[Date of Admission.1]])</f>
        <v>2021</v>
      </c>
      <c r="S23116">
        <f>IF(Petient_data_1_1[[#This Row],[Admission Type]]="Emergency",1,0)</f>
        <v>1</v>
      </c>
      <c r="T23116" t="str">
        <f>IF(Petient_data_1_1[[#This Row],[Billing Amount]]&gt;15000,"High","Normal")</f>
        <v>High</v>
      </c>
    </row>
    <row r="23117" spans="1:20" x14ac:dyDescent="0.35">
      <c r="A23117" t="s">
        <v>57608</v>
      </c>
      <c r="B23117">
        <v>33</v>
      </c>
      <c r="C23117" t="s">
        <v>21</v>
      </c>
      <c r="D23117" t="s">
        <v>108</v>
      </c>
      <c r="E23117" t="s">
        <v>48</v>
      </c>
      <c r="F23117" s="1">
        <v>44407</v>
      </c>
      <c r="G23117" t="s">
        <v>13198</v>
      </c>
      <c r="H23117" t="s">
        <v>57609</v>
      </c>
      <c r="I23117" t="s">
        <v>35</v>
      </c>
      <c r="J23117" s="2">
        <v>20458.545943642901</v>
      </c>
      <c r="K23117">
        <v>394</v>
      </c>
      <c r="L23117" t="s">
        <v>51</v>
      </c>
      <c r="M23117" s="1">
        <v>44418</v>
      </c>
      <c r="N23117" t="s">
        <v>57</v>
      </c>
      <c r="O23117" t="s">
        <v>29</v>
      </c>
      <c r="P23117">
        <v>11</v>
      </c>
      <c r="Q23117" t="str">
        <f>TEXT(Petient_data_1_1[[#This Row],[Date of Admission.1]],"MM-YYYY")</f>
        <v>07-2021</v>
      </c>
      <c r="R23117">
        <f>YEAR(Petient_data_1_1[[#This Row],[Date of Admission.1]])</f>
        <v>2021</v>
      </c>
      <c r="S23117">
        <f>IF(Petient_data_1_1[[#This Row],[Admission Type]]="Emergency",1,0)</f>
        <v>0</v>
      </c>
      <c r="T23117" t="str">
        <f>IF(Petient_data_1_1[[#This Row],[Billing Amount]]&gt;15000,"High","Normal")</f>
        <v>High</v>
      </c>
    </row>
    <row r="23118" spans="1:20" x14ac:dyDescent="0.35">
      <c r="A23118" t="s">
        <v>57610</v>
      </c>
      <c r="B23118">
        <v>68</v>
      </c>
      <c r="C23118" t="s">
        <v>21</v>
      </c>
      <c r="D23118" t="s">
        <v>41</v>
      </c>
      <c r="E23118" t="s">
        <v>23</v>
      </c>
      <c r="F23118" s="1">
        <v>44100</v>
      </c>
      <c r="G23118" t="s">
        <v>57611</v>
      </c>
      <c r="H23118" t="s">
        <v>57612</v>
      </c>
      <c r="I23118" t="s">
        <v>26</v>
      </c>
      <c r="J23118" s="2">
        <v>19209.203897305601</v>
      </c>
      <c r="K23118">
        <v>365</v>
      </c>
      <c r="L23118" t="s">
        <v>27</v>
      </c>
      <c r="M23118" s="1">
        <v>44130</v>
      </c>
      <c r="N23118" t="s">
        <v>28</v>
      </c>
      <c r="O23118" t="s">
        <v>29</v>
      </c>
      <c r="P23118">
        <v>30</v>
      </c>
      <c r="Q23118" t="str">
        <f>TEXT(Petient_data_1_1[[#This Row],[Date of Admission.1]],"MM-YYYY")</f>
        <v>09-2020</v>
      </c>
      <c r="R23118">
        <f>YEAR(Petient_data_1_1[[#This Row],[Date of Admission.1]])</f>
        <v>2020</v>
      </c>
      <c r="S23118">
        <f>IF(Petient_data_1_1[[#This Row],[Admission Type]]="Emergency",1,0)</f>
        <v>0</v>
      </c>
      <c r="T23118" t="str">
        <f>IF(Petient_data_1_1[[#This Row],[Billing Amount]]&gt;15000,"High","Normal")</f>
        <v>High</v>
      </c>
    </row>
    <row r="23119" spans="1:20" x14ac:dyDescent="0.35">
      <c r="A23119" t="s">
        <v>57613</v>
      </c>
      <c r="B23119">
        <v>51</v>
      </c>
      <c r="C23119" t="s">
        <v>40</v>
      </c>
      <c r="D23119" t="s">
        <v>41</v>
      </c>
      <c r="E23119" t="s">
        <v>81</v>
      </c>
      <c r="F23119" s="1">
        <v>43977</v>
      </c>
      <c r="G23119" t="s">
        <v>57614</v>
      </c>
      <c r="H23119" t="s">
        <v>57615</v>
      </c>
      <c r="I23119" t="s">
        <v>35</v>
      </c>
      <c r="J23119" s="2">
        <v>26436.389815323299</v>
      </c>
      <c r="K23119">
        <v>474</v>
      </c>
      <c r="L23119" t="s">
        <v>27</v>
      </c>
      <c r="M23119" s="1">
        <v>44000</v>
      </c>
      <c r="N23119" t="s">
        <v>84</v>
      </c>
      <c r="O23119" t="s">
        <v>38</v>
      </c>
      <c r="P23119">
        <v>23</v>
      </c>
      <c r="Q23119" t="str">
        <f>TEXT(Petient_data_1_1[[#This Row],[Date of Admission.1]],"MM-YYYY")</f>
        <v>05-2020</v>
      </c>
      <c r="R23119">
        <f>YEAR(Petient_data_1_1[[#This Row],[Date of Admission.1]])</f>
        <v>2020</v>
      </c>
      <c r="S23119">
        <f>IF(Petient_data_1_1[[#This Row],[Admission Type]]="Emergency",1,0)</f>
        <v>0</v>
      </c>
      <c r="T23119" t="str">
        <f>IF(Petient_data_1_1[[#This Row],[Billing Amount]]&gt;15000,"High","Normal")</f>
        <v>High</v>
      </c>
    </row>
    <row r="23120" spans="1:20" x14ac:dyDescent="0.35">
      <c r="A23120" t="s">
        <v>57616</v>
      </c>
      <c r="B23120">
        <v>44</v>
      </c>
      <c r="C23120" t="s">
        <v>21</v>
      </c>
      <c r="D23120" t="s">
        <v>54</v>
      </c>
      <c r="E23120" t="s">
        <v>32</v>
      </c>
      <c r="F23120" s="1">
        <v>44171</v>
      </c>
      <c r="G23120" t="s">
        <v>57617</v>
      </c>
      <c r="H23120" t="s">
        <v>57618</v>
      </c>
      <c r="I23120" t="s">
        <v>62</v>
      </c>
      <c r="J23120" s="2">
        <v>8645.6472878385102</v>
      </c>
      <c r="K23120">
        <v>244</v>
      </c>
      <c r="L23120" t="s">
        <v>51</v>
      </c>
      <c r="M23120" s="1">
        <v>44178</v>
      </c>
      <c r="N23120" t="s">
        <v>45</v>
      </c>
      <c r="O23120" t="s">
        <v>38</v>
      </c>
      <c r="P23120">
        <v>7</v>
      </c>
      <c r="Q23120" t="str">
        <f>TEXT(Petient_data_1_1[[#This Row],[Date of Admission.1]],"MM-YYYY")</f>
        <v>12-2020</v>
      </c>
      <c r="R23120">
        <f>YEAR(Petient_data_1_1[[#This Row],[Date of Admission.1]])</f>
        <v>2020</v>
      </c>
      <c r="S23120">
        <f>IF(Petient_data_1_1[[#This Row],[Admission Type]]="Emergency",1,0)</f>
        <v>0</v>
      </c>
      <c r="T23120" t="str">
        <f>IF(Petient_data_1_1[[#This Row],[Billing Amount]]&gt;15000,"High","Normal")</f>
        <v>Normal</v>
      </c>
    </row>
    <row r="23121" spans="1:20" x14ac:dyDescent="0.35">
      <c r="A23121" t="s">
        <v>57619</v>
      </c>
      <c r="B23121">
        <v>24</v>
      </c>
      <c r="C23121" t="s">
        <v>21</v>
      </c>
      <c r="D23121" t="s">
        <v>108</v>
      </c>
      <c r="E23121" t="s">
        <v>23</v>
      </c>
      <c r="F23121" s="1">
        <v>43688</v>
      </c>
      <c r="G23121" t="s">
        <v>57620</v>
      </c>
      <c r="H23121" t="s">
        <v>57621</v>
      </c>
      <c r="I23121" t="s">
        <v>70</v>
      </c>
      <c r="J23121" s="2">
        <v>27566.5545526118</v>
      </c>
      <c r="K23121">
        <v>405</v>
      </c>
      <c r="L23121" t="s">
        <v>51</v>
      </c>
      <c r="M23121" s="1">
        <v>43702</v>
      </c>
      <c r="N23121" t="s">
        <v>84</v>
      </c>
      <c r="O23121" t="s">
        <v>52</v>
      </c>
      <c r="P23121">
        <v>14</v>
      </c>
      <c r="Q23121" t="str">
        <f>TEXT(Petient_data_1_1[[#This Row],[Date of Admission.1]],"MM-YYYY")</f>
        <v>08-2019</v>
      </c>
      <c r="R23121">
        <f>YEAR(Petient_data_1_1[[#This Row],[Date of Admission.1]])</f>
        <v>2019</v>
      </c>
      <c r="S23121">
        <f>IF(Petient_data_1_1[[#This Row],[Admission Type]]="Emergency",1,0)</f>
        <v>0</v>
      </c>
      <c r="T23121" t="str">
        <f>IF(Petient_data_1_1[[#This Row],[Billing Amount]]&gt;15000,"High","Normal")</f>
        <v>High</v>
      </c>
    </row>
    <row r="23122" spans="1:20" x14ac:dyDescent="0.35">
      <c r="A23122" t="s">
        <v>57622</v>
      </c>
      <c r="B23122">
        <v>74</v>
      </c>
      <c r="C23122" t="s">
        <v>40</v>
      </c>
      <c r="D23122" t="s">
        <v>64</v>
      </c>
      <c r="E23122" t="s">
        <v>81</v>
      </c>
      <c r="F23122" s="1">
        <v>44191</v>
      </c>
      <c r="G23122" t="s">
        <v>16871</v>
      </c>
      <c r="H23122" t="s">
        <v>19877</v>
      </c>
      <c r="I23122" t="s">
        <v>26</v>
      </c>
      <c r="J23122" s="2">
        <v>17337.9667769425</v>
      </c>
      <c r="K23122">
        <v>400</v>
      </c>
      <c r="L23122" t="s">
        <v>36</v>
      </c>
      <c r="M23122" s="1">
        <v>44217</v>
      </c>
      <c r="N23122" t="s">
        <v>57</v>
      </c>
      <c r="O23122" t="s">
        <v>52</v>
      </c>
      <c r="P23122">
        <v>26</v>
      </c>
      <c r="Q23122" t="str">
        <f>TEXT(Petient_data_1_1[[#This Row],[Date of Admission.1]],"MM-YYYY")</f>
        <v>12-2020</v>
      </c>
      <c r="R23122">
        <f>YEAR(Petient_data_1_1[[#This Row],[Date of Admission.1]])</f>
        <v>2020</v>
      </c>
      <c r="S23122">
        <f>IF(Petient_data_1_1[[#This Row],[Admission Type]]="Emergency",1,0)</f>
        <v>1</v>
      </c>
      <c r="T23122" t="str">
        <f>IF(Petient_data_1_1[[#This Row],[Billing Amount]]&gt;15000,"High","Normal")</f>
        <v>High</v>
      </c>
    </row>
    <row r="23123" spans="1:20" x14ac:dyDescent="0.35">
      <c r="A23123" t="s">
        <v>20629</v>
      </c>
      <c r="B23123">
        <v>24</v>
      </c>
      <c r="C23123" t="s">
        <v>21</v>
      </c>
      <c r="D23123" t="s">
        <v>31</v>
      </c>
      <c r="E23123" t="s">
        <v>32</v>
      </c>
      <c r="F23123" s="1">
        <v>44604</v>
      </c>
      <c r="G23123" t="s">
        <v>35913</v>
      </c>
      <c r="H23123" t="s">
        <v>57623</v>
      </c>
      <c r="I23123" t="s">
        <v>62</v>
      </c>
      <c r="J23123" s="2">
        <v>33086.309444704602</v>
      </c>
      <c r="K23123">
        <v>197</v>
      </c>
      <c r="L23123" t="s">
        <v>36</v>
      </c>
      <c r="M23123" s="1">
        <v>44626</v>
      </c>
      <c r="N23123" t="s">
        <v>57</v>
      </c>
      <c r="O23123" t="s">
        <v>52</v>
      </c>
      <c r="P23123">
        <v>22</v>
      </c>
      <c r="Q23123" t="str">
        <f>TEXT(Petient_data_1_1[[#This Row],[Date of Admission.1]],"MM-YYYY")</f>
        <v>02-2022</v>
      </c>
      <c r="R23123">
        <f>YEAR(Petient_data_1_1[[#This Row],[Date of Admission.1]])</f>
        <v>2022</v>
      </c>
      <c r="S23123">
        <f>IF(Petient_data_1_1[[#This Row],[Admission Type]]="Emergency",1,0)</f>
        <v>1</v>
      </c>
      <c r="T23123" t="str">
        <f>IF(Petient_data_1_1[[#This Row],[Billing Amount]]&gt;15000,"High","Normal")</f>
        <v>High</v>
      </c>
    </row>
    <row r="23124" spans="1:20" x14ac:dyDescent="0.35">
      <c r="A23124" t="s">
        <v>57624</v>
      </c>
      <c r="B23124">
        <v>21</v>
      </c>
      <c r="C23124" t="s">
        <v>21</v>
      </c>
      <c r="D23124" t="s">
        <v>64</v>
      </c>
      <c r="E23124" t="s">
        <v>48</v>
      </c>
      <c r="F23124" s="1">
        <v>44343</v>
      </c>
      <c r="G23124" t="s">
        <v>57625</v>
      </c>
      <c r="H23124" t="s">
        <v>33272</v>
      </c>
      <c r="I23124" t="s">
        <v>44</v>
      </c>
      <c r="J23124" s="2">
        <v>26573.569798783101</v>
      </c>
      <c r="K23124">
        <v>186</v>
      </c>
      <c r="L23124" t="s">
        <v>27</v>
      </c>
      <c r="M23124" s="1">
        <v>44346</v>
      </c>
      <c r="N23124" t="s">
        <v>84</v>
      </c>
      <c r="O23124" t="s">
        <v>52</v>
      </c>
      <c r="P23124">
        <v>3</v>
      </c>
      <c r="Q23124" t="str">
        <f>TEXT(Petient_data_1_1[[#This Row],[Date of Admission.1]],"MM-YYYY")</f>
        <v>05-2021</v>
      </c>
      <c r="R23124">
        <f>YEAR(Petient_data_1_1[[#This Row],[Date of Admission.1]])</f>
        <v>2021</v>
      </c>
      <c r="S23124">
        <f>IF(Petient_data_1_1[[#This Row],[Admission Type]]="Emergency",1,0)</f>
        <v>0</v>
      </c>
      <c r="T23124" t="str">
        <f>IF(Petient_data_1_1[[#This Row],[Billing Amount]]&gt;15000,"High","Normal")</f>
        <v>High</v>
      </c>
    </row>
    <row r="23125" spans="1:20" x14ac:dyDescent="0.35">
      <c r="A23125" t="s">
        <v>57626</v>
      </c>
      <c r="B23125">
        <v>51</v>
      </c>
      <c r="C23125" t="s">
        <v>40</v>
      </c>
      <c r="D23125" t="s">
        <v>47</v>
      </c>
      <c r="E23125" t="s">
        <v>98</v>
      </c>
      <c r="F23125" s="1">
        <v>43815</v>
      </c>
      <c r="G23125" t="s">
        <v>48022</v>
      </c>
      <c r="H23125" t="s">
        <v>57627</v>
      </c>
      <c r="I23125" t="s">
        <v>35</v>
      </c>
      <c r="J23125" s="2">
        <v>2658.9417617907998</v>
      </c>
      <c r="K23125">
        <v>292</v>
      </c>
      <c r="L23125" t="s">
        <v>51</v>
      </c>
      <c r="M23125" s="1">
        <v>43821</v>
      </c>
      <c r="N23125" t="s">
        <v>84</v>
      </c>
      <c r="O23125" t="s">
        <v>38</v>
      </c>
      <c r="P23125">
        <v>6</v>
      </c>
      <c r="Q23125" t="str">
        <f>TEXT(Petient_data_1_1[[#This Row],[Date of Admission.1]],"MM-YYYY")</f>
        <v>12-2019</v>
      </c>
      <c r="R23125">
        <f>YEAR(Petient_data_1_1[[#This Row],[Date of Admission.1]])</f>
        <v>2019</v>
      </c>
      <c r="S23125">
        <f>IF(Petient_data_1_1[[#This Row],[Admission Type]]="Emergency",1,0)</f>
        <v>0</v>
      </c>
      <c r="T23125" t="str">
        <f>IF(Petient_data_1_1[[#This Row],[Billing Amount]]&gt;15000,"High","Normal")</f>
        <v>Normal</v>
      </c>
    </row>
    <row r="23126" spans="1:20" x14ac:dyDescent="0.35">
      <c r="A23126" t="s">
        <v>57628</v>
      </c>
      <c r="B23126">
        <v>40</v>
      </c>
      <c r="C23126" t="s">
        <v>40</v>
      </c>
      <c r="D23126" t="s">
        <v>130</v>
      </c>
      <c r="E23126" t="s">
        <v>81</v>
      </c>
      <c r="F23126" s="1">
        <v>43743</v>
      </c>
      <c r="G23126" t="s">
        <v>57629</v>
      </c>
      <c r="H23126" t="s">
        <v>57630</v>
      </c>
      <c r="I23126" t="s">
        <v>44</v>
      </c>
      <c r="J23126" s="2">
        <v>13936.0155042444</v>
      </c>
      <c r="K23126">
        <v>131</v>
      </c>
      <c r="L23126" t="s">
        <v>27</v>
      </c>
      <c r="M23126" s="1">
        <v>43751</v>
      </c>
      <c r="N23126" t="s">
        <v>45</v>
      </c>
      <c r="O23126" t="s">
        <v>29</v>
      </c>
      <c r="P23126">
        <v>8</v>
      </c>
      <c r="Q23126" t="str">
        <f>TEXT(Petient_data_1_1[[#This Row],[Date of Admission.1]],"MM-YYYY")</f>
        <v>10-2019</v>
      </c>
      <c r="R23126">
        <f>YEAR(Petient_data_1_1[[#This Row],[Date of Admission.1]])</f>
        <v>2019</v>
      </c>
      <c r="S23126">
        <f>IF(Petient_data_1_1[[#This Row],[Admission Type]]="Emergency",1,0)</f>
        <v>0</v>
      </c>
      <c r="T23126" t="str">
        <f>IF(Petient_data_1_1[[#This Row],[Billing Amount]]&gt;15000,"High","Normal")</f>
        <v>Normal</v>
      </c>
    </row>
    <row r="23127" spans="1:20" x14ac:dyDescent="0.35">
      <c r="A23127" t="s">
        <v>10567</v>
      </c>
      <c r="B23127">
        <v>42</v>
      </c>
      <c r="C23127" t="s">
        <v>40</v>
      </c>
      <c r="D23127" t="s">
        <v>31</v>
      </c>
      <c r="E23127" t="s">
        <v>32</v>
      </c>
      <c r="F23127" s="1">
        <v>44828</v>
      </c>
      <c r="G23127" t="s">
        <v>17607</v>
      </c>
      <c r="H23127" t="s">
        <v>57631</v>
      </c>
      <c r="I23127" t="s">
        <v>35</v>
      </c>
      <c r="J23127" s="2">
        <v>10045.060890705399</v>
      </c>
      <c r="K23127">
        <v>165</v>
      </c>
      <c r="L23127" t="s">
        <v>27</v>
      </c>
      <c r="M23127" s="1">
        <v>44857</v>
      </c>
      <c r="N23127" t="s">
        <v>57</v>
      </c>
      <c r="O23127" t="s">
        <v>52</v>
      </c>
      <c r="P23127">
        <v>29</v>
      </c>
      <c r="Q23127" t="str">
        <f>TEXT(Petient_data_1_1[[#This Row],[Date of Admission.1]],"MM-YYYY")</f>
        <v>09-2022</v>
      </c>
      <c r="R23127">
        <f>YEAR(Petient_data_1_1[[#This Row],[Date of Admission.1]])</f>
        <v>2022</v>
      </c>
      <c r="S23127">
        <f>IF(Petient_data_1_1[[#This Row],[Admission Type]]="Emergency",1,0)</f>
        <v>0</v>
      </c>
      <c r="T23127" t="str">
        <f>IF(Petient_data_1_1[[#This Row],[Billing Amount]]&gt;15000,"High","Normal")</f>
        <v>Normal</v>
      </c>
    </row>
    <row r="23128" spans="1:20" x14ac:dyDescent="0.35">
      <c r="A23128" t="s">
        <v>57632</v>
      </c>
      <c r="B23128">
        <v>59</v>
      </c>
      <c r="C23128" t="s">
        <v>40</v>
      </c>
      <c r="D23128" t="s">
        <v>54</v>
      </c>
      <c r="E23128" t="s">
        <v>81</v>
      </c>
      <c r="F23128" s="1">
        <v>45108</v>
      </c>
      <c r="G23128" t="s">
        <v>6566</v>
      </c>
      <c r="H23128" t="s">
        <v>57633</v>
      </c>
      <c r="I23128" t="s">
        <v>44</v>
      </c>
      <c r="J23128" s="2">
        <v>23864.883251821</v>
      </c>
      <c r="K23128">
        <v>211</v>
      </c>
      <c r="L23128" t="s">
        <v>36</v>
      </c>
      <c r="M23128" s="1">
        <v>45116</v>
      </c>
      <c r="N23128" t="s">
        <v>37</v>
      </c>
      <c r="O23128" t="s">
        <v>52</v>
      </c>
      <c r="P23128">
        <v>8</v>
      </c>
      <c r="Q23128" t="str">
        <f>TEXT(Petient_data_1_1[[#This Row],[Date of Admission.1]],"MM-YYYY")</f>
        <v>07-2023</v>
      </c>
      <c r="R23128">
        <f>YEAR(Petient_data_1_1[[#This Row],[Date of Admission.1]])</f>
        <v>2023</v>
      </c>
      <c r="S23128">
        <f>IF(Petient_data_1_1[[#This Row],[Admission Type]]="Emergency",1,0)</f>
        <v>1</v>
      </c>
      <c r="T23128" t="str">
        <f>IF(Petient_data_1_1[[#This Row],[Billing Amount]]&gt;15000,"High","Normal")</f>
        <v>High</v>
      </c>
    </row>
    <row r="23129" spans="1:20" x14ac:dyDescent="0.35">
      <c r="A23129" t="s">
        <v>57634</v>
      </c>
      <c r="B23129">
        <v>72</v>
      </c>
      <c r="C23129" t="s">
        <v>40</v>
      </c>
      <c r="D23129" t="s">
        <v>31</v>
      </c>
      <c r="E23129" t="s">
        <v>98</v>
      </c>
      <c r="F23129" s="1">
        <v>44384</v>
      </c>
      <c r="G23129" t="s">
        <v>57635</v>
      </c>
      <c r="H23129" t="s">
        <v>57636</v>
      </c>
      <c r="I23129" t="s">
        <v>44</v>
      </c>
      <c r="J23129" s="2">
        <v>45452.419366501897</v>
      </c>
      <c r="K23129">
        <v>333</v>
      </c>
      <c r="L23129" t="s">
        <v>36</v>
      </c>
      <c r="M23129" s="1">
        <v>44400</v>
      </c>
      <c r="N23129" t="s">
        <v>45</v>
      </c>
      <c r="O23129" t="s">
        <v>38</v>
      </c>
      <c r="P23129">
        <v>16</v>
      </c>
      <c r="Q23129" t="str">
        <f>TEXT(Petient_data_1_1[[#This Row],[Date of Admission.1]],"MM-YYYY")</f>
        <v>07-2021</v>
      </c>
      <c r="R23129">
        <f>YEAR(Petient_data_1_1[[#This Row],[Date of Admission.1]])</f>
        <v>2021</v>
      </c>
      <c r="S23129">
        <f>IF(Petient_data_1_1[[#This Row],[Admission Type]]="Emergency",1,0)</f>
        <v>1</v>
      </c>
      <c r="T23129" t="str">
        <f>IF(Petient_data_1_1[[#This Row],[Billing Amount]]&gt;15000,"High","Normal")</f>
        <v>High</v>
      </c>
    </row>
    <row r="23130" spans="1:20" x14ac:dyDescent="0.35">
      <c r="A23130" t="s">
        <v>8842</v>
      </c>
      <c r="B23130">
        <v>52</v>
      </c>
      <c r="C23130" t="s">
        <v>21</v>
      </c>
      <c r="D23130" t="s">
        <v>54</v>
      </c>
      <c r="E23130" t="s">
        <v>59</v>
      </c>
      <c r="F23130" s="1">
        <v>44023</v>
      </c>
      <c r="G23130" t="s">
        <v>57637</v>
      </c>
      <c r="H23130" t="s">
        <v>57638</v>
      </c>
      <c r="I23130" t="s">
        <v>44</v>
      </c>
      <c r="J23130" s="2">
        <v>4632.0921978319602</v>
      </c>
      <c r="K23130">
        <v>416</v>
      </c>
      <c r="L23130" t="s">
        <v>36</v>
      </c>
      <c r="M23130" s="1">
        <v>44028</v>
      </c>
      <c r="N23130" t="s">
        <v>28</v>
      </c>
      <c r="O23130" t="s">
        <v>38</v>
      </c>
      <c r="P23130">
        <v>5</v>
      </c>
      <c r="Q23130" t="str">
        <f>TEXT(Petient_data_1_1[[#This Row],[Date of Admission.1]],"MM-YYYY")</f>
        <v>07-2020</v>
      </c>
      <c r="R23130">
        <f>YEAR(Petient_data_1_1[[#This Row],[Date of Admission.1]])</f>
        <v>2020</v>
      </c>
      <c r="S23130">
        <f>IF(Petient_data_1_1[[#This Row],[Admission Type]]="Emergency",1,0)</f>
        <v>1</v>
      </c>
      <c r="T23130" t="str">
        <f>IF(Petient_data_1_1[[#This Row],[Billing Amount]]&gt;15000,"High","Normal")</f>
        <v>Normal</v>
      </c>
    </row>
    <row r="23131" spans="1:20" x14ac:dyDescent="0.35">
      <c r="A23131" t="s">
        <v>57639</v>
      </c>
      <c r="B23131">
        <v>71</v>
      </c>
      <c r="C23131" t="s">
        <v>21</v>
      </c>
      <c r="D23131" t="s">
        <v>130</v>
      </c>
      <c r="E23131" t="s">
        <v>59</v>
      </c>
      <c r="F23131" s="1">
        <v>44877</v>
      </c>
      <c r="G23131" t="s">
        <v>57640</v>
      </c>
      <c r="H23131" t="s">
        <v>57641</v>
      </c>
      <c r="I23131" t="s">
        <v>35</v>
      </c>
      <c r="J23131" s="2">
        <v>49874.667748572298</v>
      </c>
      <c r="K23131">
        <v>393</v>
      </c>
      <c r="L23131" t="s">
        <v>36</v>
      </c>
      <c r="M23131" s="1">
        <v>44899</v>
      </c>
      <c r="N23131" t="s">
        <v>45</v>
      </c>
      <c r="O23131" t="s">
        <v>38</v>
      </c>
      <c r="P23131">
        <v>22</v>
      </c>
      <c r="Q23131" t="str">
        <f>TEXT(Petient_data_1_1[[#This Row],[Date of Admission.1]],"MM-YYYY")</f>
        <v>11-2022</v>
      </c>
      <c r="R23131">
        <f>YEAR(Petient_data_1_1[[#This Row],[Date of Admission.1]])</f>
        <v>2022</v>
      </c>
      <c r="S23131">
        <f>IF(Petient_data_1_1[[#This Row],[Admission Type]]="Emergency",1,0)</f>
        <v>1</v>
      </c>
      <c r="T23131" t="str">
        <f>IF(Petient_data_1_1[[#This Row],[Billing Amount]]&gt;15000,"High","Normal")</f>
        <v>High</v>
      </c>
    </row>
    <row r="23132" spans="1:20" x14ac:dyDescent="0.35">
      <c r="A23132" t="s">
        <v>45750</v>
      </c>
      <c r="B23132">
        <v>34</v>
      </c>
      <c r="C23132" t="s">
        <v>21</v>
      </c>
      <c r="D23132" t="s">
        <v>31</v>
      </c>
      <c r="E23132" t="s">
        <v>32</v>
      </c>
      <c r="F23132" s="1">
        <v>44581</v>
      </c>
      <c r="G23132" t="s">
        <v>57642</v>
      </c>
      <c r="H23132" t="s">
        <v>57643</v>
      </c>
      <c r="I23132" t="s">
        <v>35</v>
      </c>
      <c r="J23132" s="2">
        <v>42321.593369583803</v>
      </c>
      <c r="K23132">
        <v>132</v>
      </c>
      <c r="L23132" t="s">
        <v>51</v>
      </c>
      <c r="M23132" s="1">
        <v>44583</v>
      </c>
      <c r="N23132" t="s">
        <v>84</v>
      </c>
      <c r="O23132" t="s">
        <v>52</v>
      </c>
      <c r="P23132">
        <v>2</v>
      </c>
      <c r="Q23132" t="str">
        <f>TEXT(Petient_data_1_1[[#This Row],[Date of Admission.1]],"MM-YYYY")</f>
        <v>01-2022</v>
      </c>
      <c r="R23132">
        <f>YEAR(Petient_data_1_1[[#This Row],[Date of Admission.1]])</f>
        <v>2022</v>
      </c>
      <c r="S23132">
        <f>IF(Petient_data_1_1[[#This Row],[Admission Type]]="Emergency",1,0)</f>
        <v>0</v>
      </c>
      <c r="T23132" t="str">
        <f>IF(Petient_data_1_1[[#This Row],[Billing Amount]]&gt;15000,"High","Normal")</f>
        <v>High</v>
      </c>
    </row>
    <row r="23133" spans="1:20" x14ac:dyDescent="0.35">
      <c r="A23133" t="s">
        <v>57644</v>
      </c>
      <c r="B23133">
        <v>18</v>
      </c>
      <c r="C23133" t="s">
        <v>21</v>
      </c>
      <c r="D23133" t="s">
        <v>41</v>
      </c>
      <c r="E23133" t="s">
        <v>32</v>
      </c>
      <c r="F23133" s="1">
        <v>44749</v>
      </c>
      <c r="G23133" t="s">
        <v>57645</v>
      </c>
      <c r="H23133" t="s">
        <v>57646</v>
      </c>
      <c r="I23133" t="s">
        <v>62</v>
      </c>
      <c r="J23133" s="2">
        <v>16982.543879472199</v>
      </c>
      <c r="K23133">
        <v>184</v>
      </c>
      <c r="L23133" t="s">
        <v>36</v>
      </c>
      <c r="M23133" s="1">
        <v>44774</v>
      </c>
      <c r="N23133" t="s">
        <v>57</v>
      </c>
      <c r="O23133" t="s">
        <v>29</v>
      </c>
      <c r="P23133">
        <v>25</v>
      </c>
      <c r="Q23133" t="str">
        <f>TEXT(Petient_data_1_1[[#This Row],[Date of Admission.1]],"MM-YYYY")</f>
        <v>07-2022</v>
      </c>
      <c r="R23133">
        <f>YEAR(Petient_data_1_1[[#This Row],[Date of Admission.1]])</f>
        <v>2022</v>
      </c>
      <c r="S23133">
        <f>IF(Petient_data_1_1[[#This Row],[Admission Type]]="Emergency",1,0)</f>
        <v>1</v>
      </c>
      <c r="T23133" t="str">
        <f>IF(Petient_data_1_1[[#This Row],[Billing Amount]]&gt;15000,"High","Normal")</f>
        <v>High</v>
      </c>
    </row>
    <row r="23134" spans="1:20" x14ac:dyDescent="0.35">
      <c r="A23134" t="s">
        <v>57647</v>
      </c>
      <c r="B23134">
        <v>81</v>
      </c>
      <c r="C23134" t="s">
        <v>21</v>
      </c>
      <c r="D23134" t="s">
        <v>22</v>
      </c>
      <c r="E23134" t="s">
        <v>81</v>
      </c>
      <c r="F23134" s="1">
        <v>45062</v>
      </c>
      <c r="G23134" t="s">
        <v>22242</v>
      </c>
      <c r="H23134" t="s">
        <v>57648</v>
      </c>
      <c r="I23134" t="s">
        <v>44</v>
      </c>
      <c r="J23134" s="2">
        <v>48754.850815266</v>
      </c>
      <c r="K23134">
        <v>394</v>
      </c>
      <c r="L23134" t="s">
        <v>27</v>
      </c>
      <c r="M23134" s="1">
        <v>45068</v>
      </c>
      <c r="N23134" t="s">
        <v>37</v>
      </c>
      <c r="O23134" t="s">
        <v>38</v>
      </c>
      <c r="P23134">
        <v>6</v>
      </c>
      <c r="Q23134" t="str">
        <f>TEXT(Petient_data_1_1[[#This Row],[Date of Admission.1]],"MM-YYYY")</f>
        <v>05-2023</v>
      </c>
      <c r="R23134">
        <f>YEAR(Petient_data_1_1[[#This Row],[Date of Admission.1]])</f>
        <v>2023</v>
      </c>
      <c r="S23134">
        <f>IF(Petient_data_1_1[[#This Row],[Admission Type]]="Emergency",1,0)</f>
        <v>0</v>
      </c>
      <c r="T23134" t="str">
        <f>IF(Petient_data_1_1[[#This Row],[Billing Amount]]&gt;15000,"High","Normal")</f>
        <v>High</v>
      </c>
    </row>
    <row r="23135" spans="1:20" x14ac:dyDescent="0.35">
      <c r="A23135" t="s">
        <v>57649</v>
      </c>
      <c r="B23135">
        <v>47</v>
      </c>
      <c r="C23135" t="s">
        <v>21</v>
      </c>
      <c r="D23135" t="s">
        <v>54</v>
      </c>
      <c r="E23135" t="s">
        <v>23</v>
      </c>
      <c r="F23135" s="1">
        <v>43976</v>
      </c>
      <c r="G23135" t="s">
        <v>2491</v>
      </c>
      <c r="H23135" t="s">
        <v>57650</v>
      </c>
      <c r="I23135" t="s">
        <v>62</v>
      </c>
      <c r="J23135" s="2">
        <v>21300.107952879</v>
      </c>
      <c r="K23135">
        <v>274</v>
      </c>
      <c r="L23135" t="s">
        <v>51</v>
      </c>
      <c r="M23135" s="1">
        <v>43994</v>
      </c>
      <c r="N23135" t="s">
        <v>37</v>
      </c>
      <c r="O23135" t="s">
        <v>52</v>
      </c>
      <c r="P23135">
        <v>18</v>
      </c>
      <c r="Q23135" t="str">
        <f>TEXT(Petient_data_1_1[[#This Row],[Date of Admission.1]],"MM-YYYY")</f>
        <v>05-2020</v>
      </c>
      <c r="R23135">
        <f>YEAR(Petient_data_1_1[[#This Row],[Date of Admission.1]])</f>
        <v>2020</v>
      </c>
      <c r="S23135">
        <f>IF(Petient_data_1_1[[#This Row],[Admission Type]]="Emergency",1,0)</f>
        <v>0</v>
      </c>
      <c r="T23135" t="str">
        <f>IF(Petient_data_1_1[[#This Row],[Billing Amount]]&gt;15000,"High","Normal")</f>
        <v>High</v>
      </c>
    </row>
    <row r="23136" spans="1:20" x14ac:dyDescent="0.35">
      <c r="A23136" t="s">
        <v>16039</v>
      </c>
      <c r="B23136">
        <v>41</v>
      </c>
      <c r="C23136" t="s">
        <v>21</v>
      </c>
      <c r="D23136" t="s">
        <v>130</v>
      </c>
      <c r="E23136" t="s">
        <v>81</v>
      </c>
      <c r="F23136" s="1">
        <v>43772</v>
      </c>
      <c r="G23136" t="s">
        <v>57651</v>
      </c>
      <c r="H23136" t="s">
        <v>57652</v>
      </c>
      <c r="I23136" t="s">
        <v>62</v>
      </c>
      <c r="J23136" s="2">
        <v>39148.672575741301</v>
      </c>
      <c r="K23136">
        <v>181</v>
      </c>
      <c r="L23136" t="s">
        <v>36</v>
      </c>
      <c r="M23136" s="1">
        <v>43800</v>
      </c>
      <c r="N23136" t="s">
        <v>57</v>
      </c>
      <c r="O23136" t="s">
        <v>29</v>
      </c>
      <c r="P23136">
        <v>28</v>
      </c>
      <c r="Q23136" t="str">
        <f>TEXT(Petient_data_1_1[[#This Row],[Date of Admission.1]],"MM-YYYY")</f>
        <v>11-2019</v>
      </c>
      <c r="R23136">
        <f>YEAR(Petient_data_1_1[[#This Row],[Date of Admission.1]])</f>
        <v>2019</v>
      </c>
      <c r="S23136">
        <f>IF(Petient_data_1_1[[#This Row],[Admission Type]]="Emergency",1,0)</f>
        <v>1</v>
      </c>
      <c r="T23136" t="str">
        <f>IF(Petient_data_1_1[[#This Row],[Billing Amount]]&gt;15000,"High","Normal")</f>
        <v>High</v>
      </c>
    </row>
    <row r="23137" spans="1:20" x14ac:dyDescent="0.35">
      <c r="A23137" t="s">
        <v>57653</v>
      </c>
      <c r="B23137">
        <v>69</v>
      </c>
      <c r="C23137" t="s">
        <v>21</v>
      </c>
      <c r="D23137" t="s">
        <v>130</v>
      </c>
      <c r="E23137" t="s">
        <v>32</v>
      </c>
      <c r="F23137" s="1">
        <v>44444</v>
      </c>
      <c r="G23137" t="s">
        <v>41455</v>
      </c>
      <c r="H23137" t="s">
        <v>57654</v>
      </c>
      <c r="I23137" t="s">
        <v>35</v>
      </c>
      <c r="J23137" s="2">
        <v>34313.285965408897</v>
      </c>
      <c r="K23137">
        <v>330</v>
      </c>
      <c r="L23137" t="s">
        <v>27</v>
      </c>
      <c r="M23137" s="1">
        <v>44456</v>
      </c>
      <c r="N23137" t="s">
        <v>57</v>
      </c>
      <c r="O23137" t="s">
        <v>52</v>
      </c>
      <c r="P23137">
        <v>12</v>
      </c>
      <c r="Q23137" t="str">
        <f>TEXT(Petient_data_1_1[[#This Row],[Date of Admission.1]],"MM-YYYY")</f>
        <v>09-2021</v>
      </c>
      <c r="R23137">
        <f>YEAR(Petient_data_1_1[[#This Row],[Date of Admission.1]])</f>
        <v>2021</v>
      </c>
      <c r="S23137">
        <f>IF(Petient_data_1_1[[#This Row],[Admission Type]]="Emergency",1,0)</f>
        <v>0</v>
      </c>
      <c r="T23137" t="str">
        <f>IF(Petient_data_1_1[[#This Row],[Billing Amount]]&gt;15000,"High","Normal")</f>
        <v>High</v>
      </c>
    </row>
    <row r="23138" spans="1:20" x14ac:dyDescent="0.35">
      <c r="A23138" t="s">
        <v>57655</v>
      </c>
      <c r="B23138">
        <v>82</v>
      </c>
      <c r="C23138" t="s">
        <v>40</v>
      </c>
      <c r="D23138" t="s">
        <v>54</v>
      </c>
      <c r="E23138" t="s">
        <v>32</v>
      </c>
      <c r="F23138" s="1">
        <v>44879</v>
      </c>
      <c r="G23138" t="s">
        <v>57656</v>
      </c>
      <c r="H23138" t="s">
        <v>24329</v>
      </c>
      <c r="I23138" t="s">
        <v>44</v>
      </c>
      <c r="J23138" s="2">
        <v>44378.243686689799</v>
      </c>
      <c r="K23138">
        <v>200</v>
      </c>
      <c r="L23138" t="s">
        <v>36</v>
      </c>
      <c r="M23138" s="1">
        <v>44888</v>
      </c>
      <c r="N23138" t="s">
        <v>57</v>
      </c>
      <c r="O23138" t="s">
        <v>38</v>
      </c>
      <c r="P23138">
        <v>9</v>
      </c>
      <c r="Q23138" t="str">
        <f>TEXT(Petient_data_1_1[[#This Row],[Date of Admission.1]],"MM-YYYY")</f>
        <v>11-2022</v>
      </c>
      <c r="R23138">
        <f>YEAR(Petient_data_1_1[[#This Row],[Date of Admission.1]])</f>
        <v>2022</v>
      </c>
      <c r="S23138">
        <f>IF(Petient_data_1_1[[#This Row],[Admission Type]]="Emergency",1,0)</f>
        <v>1</v>
      </c>
      <c r="T23138" t="str">
        <f>IF(Petient_data_1_1[[#This Row],[Billing Amount]]&gt;15000,"High","Normal")</f>
        <v>High</v>
      </c>
    </row>
    <row r="23139" spans="1:20" x14ac:dyDescent="0.35">
      <c r="A23139" t="s">
        <v>57657</v>
      </c>
      <c r="B23139">
        <v>44</v>
      </c>
      <c r="C23139" t="s">
        <v>21</v>
      </c>
      <c r="D23139" t="s">
        <v>64</v>
      </c>
      <c r="E23139" t="s">
        <v>32</v>
      </c>
      <c r="F23139" s="1">
        <v>44064</v>
      </c>
      <c r="G23139" t="s">
        <v>14359</v>
      </c>
      <c r="H23139" t="s">
        <v>57658</v>
      </c>
      <c r="I23139" t="s">
        <v>44</v>
      </c>
      <c r="J23139" s="2">
        <v>35398.181977811801</v>
      </c>
      <c r="K23139">
        <v>223</v>
      </c>
      <c r="L23139" t="s">
        <v>51</v>
      </c>
      <c r="M23139" s="1">
        <v>44072</v>
      </c>
      <c r="N23139" t="s">
        <v>37</v>
      </c>
      <c r="O23139" t="s">
        <v>29</v>
      </c>
      <c r="P23139">
        <v>8</v>
      </c>
      <c r="Q23139" t="str">
        <f>TEXT(Petient_data_1_1[[#This Row],[Date of Admission.1]],"MM-YYYY")</f>
        <v>08-2020</v>
      </c>
      <c r="R23139">
        <f>YEAR(Petient_data_1_1[[#This Row],[Date of Admission.1]])</f>
        <v>2020</v>
      </c>
      <c r="S23139">
        <f>IF(Petient_data_1_1[[#This Row],[Admission Type]]="Emergency",1,0)</f>
        <v>0</v>
      </c>
      <c r="T23139" t="str">
        <f>IF(Petient_data_1_1[[#This Row],[Billing Amount]]&gt;15000,"High","Normal")</f>
        <v>High</v>
      </c>
    </row>
    <row r="23140" spans="1:20" x14ac:dyDescent="0.35">
      <c r="A23140" t="s">
        <v>57659</v>
      </c>
      <c r="B23140">
        <v>55</v>
      </c>
      <c r="C23140" t="s">
        <v>40</v>
      </c>
      <c r="D23140" t="s">
        <v>130</v>
      </c>
      <c r="E23140" t="s">
        <v>32</v>
      </c>
      <c r="F23140" s="1">
        <v>45409</v>
      </c>
      <c r="G23140" t="s">
        <v>32964</v>
      </c>
      <c r="H23140" t="s">
        <v>57660</v>
      </c>
      <c r="I23140" t="s">
        <v>44</v>
      </c>
      <c r="J23140" s="2">
        <v>7307.3367697645699</v>
      </c>
      <c r="K23140">
        <v>170</v>
      </c>
      <c r="L23140" t="s">
        <v>27</v>
      </c>
      <c r="M23140" s="1">
        <v>45427</v>
      </c>
      <c r="N23140" t="s">
        <v>84</v>
      </c>
      <c r="O23140" t="s">
        <v>29</v>
      </c>
      <c r="P23140">
        <v>18</v>
      </c>
      <c r="Q23140" t="str">
        <f>TEXT(Petient_data_1_1[[#This Row],[Date of Admission.1]],"MM-YYYY")</f>
        <v>04-2024</v>
      </c>
      <c r="R23140">
        <f>YEAR(Petient_data_1_1[[#This Row],[Date of Admission.1]])</f>
        <v>2024</v>
      </c>
      <c r="S23140">
        <f>IF(Petient_data_1_1[[#This Row],[Admission Type]]="Emergency",1,0)</f>
        <v>0</v>
      </c>
      <c r="T23140" t="str">
        <f>IF(Petient_data_1_1[[#This Row],[Billing Amount]]&gt;15000,"High","Normal")</f>
        <v>Normal</v>
      </c>
    </row>
    <row r="23141" spans="1:20" x14ac:dyDescent="0.35">
      <c r="A23141" t="s">
        <v>57661</v>
      </c>
      <c r="B23141">
        <v>25</v>
      </c>
      <c r="C23141" t="s">
        <v>21</v>
      </c>
      <c r="D23141" t="s">
        <v>22</v>
      </c>
      <c r="E23141" t="s">
        <v>48</v>
      </c>
      <c r="F23141" s="1">
        <v>44576</v>
      </c>
      <c r="G23141" t="s">
        <v>57662</v>
      </c>
      <c r="H23141" t="s">
        <v>57663</v>
      </c>
      <c r="I23141" t="s">
        <v>62</v>
      </c>
      <c r="J23141" s="2">
        <v>2918.96809389296</v>
      </c>
      <c r="K23141">
        <v>149</v>
      </c>
      <c r="L23141" t="s">
        <v>36</v>
      </c>
      <c r="M23141" s="1">
        <v>44589</v>
      </c>
      <c r="N23141" t="s">
        <v>45</v>
      </c>
      <c r="O23141" t="s">
        <v>29</v>
      </c>
      <c r="P23141">
        <v>13</v>
      </c>
      <c r="Q23141" t="str">
        <f>TEXT(Petient_data_1_1[[#This Row],[Date of Admission.1]],"MM-YYYY")</f>
        <v>01-2022</v>
      </c>
      <c r="R23141">
        <f>YEAR(Petient_data_1_1[[#This Row],[Date of Admission.1]])</f>
        <v>2022</v>
      </c>
      <c r="S23141">
        <f>IF(Petient_data_1_1[[#This Row],[Admission Type]]="Emergency",1,0)</f>
        <v>1</v>
      </c>
      <c r="T23141" t="str">
        <f>IF(Petient_data_1_1[[#This Row],[Billing Amount]]&gt;15000,"High","Normal")</f>
        <v>Normal</v>
      </c>
    </row>
    <row r="23142" spans="1:20" x14ac:dyDescent="0.35">
      <c r="A23142" t="s">
        <v>57664</v>
      </c>
      <c r="B23142">
        <v>69</v>
      </c>
      <c r="C23142" t="s">
        <v>21</v>
      </c>
      <c r="D23142" t="s">
        <v>31</v>
      </c>
      <c r="E23142" t="s">
        <v>48</v>
      </c>
      <c r="F23142" s="1">
        <v>43938</v>
      </c>
      <c r="G23142" t="s">
        <v>57665</v>
      </c>
      <c r="H23142" t="s">
        <v>57666</v>
      </c>
      <c r="I23142" t="s">
        <v>26</v>
      </c>
      <c r="J23142" s="2">
        <v>25661.0424037507</v>
      </c>
      <c r="K23142">
        <v>306</v>
      </c>
      <c r="L23142" t="s">
        <v>51</v>
      </c>
      <c r="M23142" s="1">
        <v>43957</v>
      </c>
      <c r="N23142" t="s">
        <v>84</v>
      </c>
      <c r="O23142" t="s">
        <v>29</v>
      </c>
      <c r="P23142">
        <v>19</v>
      </c>
      <c r="Q23142" t="str">
        <f>TEXT(Petient_data_1_1[[#This Row],[Date of Admission.1]],"MM-YYYY")</f>
        <v>04-2020</v>
      </c>
      <c r="R23142">
        <f>YEAR(Petient_data_1_1[[#This Row],[Date of Admission.1]])</f>
        <v>2020</v>
      </c>
      <c r="S23142">
        <f>IF(Petient_data_1_1[[#This Row],[Admission Type]]="Emergency",1,0)</f>
        <v>0</v>
      </c>
      <c r="T23142" t="str">
        <f>IF(Petient_data_1_1[[#This Row],[Billing Amount]]&gt;15000,"High","Normal")</f>
        <v>High</v>
      </c>
    </row>
    <row r="23143" spans="1:20" x14ac:dyDescent="0.35">
      <c r="A23143" t="s">
        <v>57667</v>
      </c>
      <c r="B23143">
        <v>63</v>
      </c>
      <c r="C23143" t="s">
        <v>21</v>
      </c>
      <c r="D23143" t="s">
        <v>130</v>
      </c>
      <c r="E23143" t="s">
        <v>23</v>
      </c>
      <c r="F23143" s="1">
        <v>43708</v>
      </c>
      <c r="G23143" t="s">
        <v>57668</v>
      </c>
      <c r="H23143" t="s">
        <v>57669</v>
      </c>
      <c r="I23143" t="s">
        <v>35</v>
      </c>
      <c r="J23143" s="2">
        <v>20996.7569840381</v>
      </c>
      <c r="K23143">
        <v>211</v>
      </c>
      <c r="L23143" t="s">
        <v>51</v>
      </c>
      <c r="M23143" s="1">
        <v>43722</v>
      </c>
      <c r="N23143" t="s">
        <v>28</v>
      </c>
      <c r="O23143" t="s">
        <v>52</v>
      </c>
      <c r="P23143">
        <v>14</v>
      </c>
      <c r="Q23143" t="str">
        <f>TEXT(Petient_data_1_1[[#This Row],[Date of Admission.1]],"MM-YYYY")</f>
        <v>08-2019</v>
      </c>
      <c r="R23143">
        <f>YEAR(Petient_data_1_1[[#This Row],[Date of Admission.1]])</f>
        <v>2019</v>
      </c>
      <c r="S23143">
        <f>IF(Petient_data_1_1[[#This Row],[Admission Type]]="Emergency",1,0)</f>
        <v>0</v>
      </c>
      <c r="T23143" t="str">
        <f>IF(Petient_data_1_1[[#This Row],[Billing Amount]]&gt;15000,"High","Normal")</f>
        <v>High</v>
      </c>
    </row>
    <row r="23144" spans="1:20" x14ac:dyDescent="0.35">
      <c r="A23144" t="s">
        <v>57670</v>
      </c>
      <c r="B23144">
        <v>36</v>
      </c>
      <c r="C23144" t="s">
        <v>40</v>
      </c>
      <c r="D23144" t="s">
        <v>130</v>
      </c>
      <c r="E23144" t="s">
        <v>32</v>
      </c>
      <c r="F23144" s="1">
        <v>43930</v>
      </c>
      <c r="G23144" t="s">
        <v>57671</v>
      </c>
      <c r="H23144" t="s">
        <v>57672</v>
      </c>
      <c r="I23144" t="s">
        <v>44</v>
      </c>
      <c r="J23144" s="2">
        <v>39054.533717192899</v>
      </c>
      <c r="K23144">
        <v>395</v>
      </c>
      <c r="L23144" t="s">
        <v>27</v>
      </c>
      <c r="M23144" s="1">
        <v>43945</v>
      </c>
      <c r="N23144" t="s">
        <v>28</v>
      </c>
      <c r="O23144" t="s">
        <v>29</v>
      </c>
      <c r="P23144">
        <v>15</v>
      </c>
      <c r="Q23144" t="str">
        <f>TEXT(Petient_data_1_1[[#This Row],[Date of Admission.1]],"MM-YYYY")</f>
        <v>04-2020</v>
      </c>
      <c r="R23144">
        <f>YEAR(Petient_data_1_1[[#This Row],[Date of Admission.1]])</f>
        <v>2020</v>
      </c>
      <c r="S23144">
        <f>IF(Petient_data_1_1[[#This Row],[Admission Type]]="Emergency",1,0)</f>
        <v>0</v>
      </c>
      <c r="T23144" t="str">
        <f>IF(Petient_data_1_1[[#This Row],[Billing Amount]]&gt;15000,"High","Normal")</f>
        <v>High</v>
      </c>
    </row>
    <row r="23145" spans="1:20" x14ac:dyDescent="0.35">
      <c r="A23145" t="s">
        <v>57673</v>
      </c>
      <c r="B23145">
        <v>24</v>
      </c>
      <c r="C23145" t="s">
        <v>40</v>
      </c>
      <c r="D23145" t="s">
        <v>22</v>
      </c>
      <c r="E23145" t="s">
        <v>81</v>
      </c>
      <c r="F23145" s="1">
        <v>44182</v>
      </c>
      <c r="G23145" t="s">
        <v>51576</v>
      </c>
      <c r="H23145" t="s">
        <v>15207</v>
      </c>
      <c r="I23145" t="s">
        <v>62</v>
      </c>
      <c r="J23145" s="2">
        <v>42722.199800655602</v>
      </c>
      <c r="K23145">
        <v>173</v>
      </c>
      <c r="L23145" t="s">
        <v>27</v>
      </c>
      <c r="M23145" s="1">
        <v>44190</v>
      </c>
      <c r="N23145" t="s">
        <v>37</v>
      </c>
      <c r="O23145" t="s">
        <v>52</v>
      </c>
      <c r="P23145">
        <v>8</v>
      </c>
      <c r="Q23145" t="str">
        <f>TEXT(Petient_data_1_1[[#This Row],[Date of Admission.1]],"MM-YYYY")</f>
        <v>12-2020</v>
      </c>
      <c r="R23145">
        <f>YEAR(Petient_data_1_1[[#This Row],[Date of Admission.1]])</f>
        <v>2020</v>
      </c>
      <c r="S23145">
        <f>IF(Petient_data_1_1[[#This Row],[Admission Type]]="Emergency",1,0)</f>
        <v>0</v>
      </c>
      <c r="T23145" t="str">
        <f>IF(Petient_data_1_1[[#This Row],[Billing Amount]]&gt;15000,"High","Normal")</f>
        <v>High</v>
      </c>
    </row>
    <row r="23146" spans="1:20" x14ac:dyDescent="0.35">
      <c r="A23146" t="s">
        <v>57674</v>
      </c>
      <c r="B23146">
        <v>33</v>
      </c>
      <c r="C23146" t="s">
        <v>21</v>
      </c>
      <c r="D23146" t="s">
        <v>31</v>
      </c>
      <c r="E23146" t="s">
        <v>59</v>
      </c>
      <c r="F23146" s="1">
        <v>43718</v>
      </c>
      <c r="G23146" t="s">
        <v>36111</v>
      </c>
      <c r="H23146" t="s">
        <v>57675</v>
      </c>
      <c r="I23146" t="s">
        <v>26</v>
      </c>
      <c r="J23146" s="2">
        <v>18902.584691971901</v>
      </c>
      <c r="K23146">
        <v>481</v>
      </c>
      <c r="L23146" t="s">
        <v>51</v>
      </c>
      <c r="M23146" s="1">
        <v>43744</v>
      </c>
      <c r="N23146" t="s">
        <v>37</v>
      </c>
      <c r="O23146" t="s">
        <v>52</v>
      </c>
      <c r="P23146">
        <v>26</v>
      </c>
      <c r="Q23146" t="str">
        <f>TEXT(Petient_data_1_1[[#This Row],[Date of Admission.1]],"MM-YYYY")</f>
        <v>09-2019</v>
      </c>
      <c r="R23146">
        <f>YEAR(Petient_data_1_1[[#This Row],[Date of Admission.1]])</f>
        <v>2019</v>
      </c>
      <c r="S23146">
        <f>IF(Petient_data_1_1[[#This Row],[Admission Type]]="Emergency",1,0)</f>
        <v>0</v>
      </c>
      <c r="T23146" t="str">
        <f>IF(Petient_data_1_1[[#This Row],[Billing Amount]]&gt;15000,"High","Normal")</f>
        <v>High</v>
      </c>
    </row>
    <row r="23147" spans="1:20" x14ac:dyDescent="0.35">
      <c r="A23147" t="s">
        <v>57676</v>
      </c>
      <c r="B23147">
        <v>21</v>
      </c>
      <c r="C23147" t="s">
        <v>21</v>
      </c>
      <c r="D23147" t="s">
        <v>31</v>
      </c>
      <c r="E23147" t="s">
        <v>59</v>
      </c>
      <c r="F23147" s="1">
        <v>43792</v>
      </c>
      <c r="G23147" t="s">
        <v>12457</v>
      </c>
      <c r="H23147" t="s">
        <v>57677</v>
      </c>
      <c r="I23147" t="s">
        <v>35</v>
      </c>
      <c r="J23147" s="2">
        <v>16357.7486459101</v>
      </c>
      <c r="K23147">
        <v>214</v>
      </c>
      <c r="L23147" t="s">
        <v>51</v>
      </c>
      <c r="M23147" s="1">
        <v>43794</v>
      </c>
      <c r="N23147" t="s">
        <v>57</v>
      </c>
      <c r="O23147" t="s">
        <v>38</v>
      </c>
      <c r="P23147">
        <v>2</v>
      </c>
      <c r="Q23147" t="str">
        <f>TEXT(Petient_data_1_1[[#This Row],[Date of Admission.1]],"MM-YYYY")</f>
        <v>11-2019</v>
      </c>
      <c r="R23147">
        <f>YEAR(Petient_data_1_1[[#This Row],[Date of Admission.1]])</f>
        <v>2019</v>
      </c>
      <c r="S23147">
        <f>IF(Petient_data_1_1[[#This Row],[Admission Type]]="Emergency",1,0)</f>
        <v>0</v>
      </c>
      <c r="T23147" t="str">
        <f>IF(Petient_data_1_1[[#This Row],[Billing Amount]]&gt;15000,"High","Normal")</f>
        <v>High</v>
      </c>
    </row>
    <row r="23148" spans="1:20" x14ac:dyDescent="0.35">
      <c r="A23148" t="s">
        <v>57678</v>
      </c>
      <c r="B23148">
        <v>66</v>
      </c>
      <c r="C23148" t="s">
        <v>21</v>
      </c>
      <c r="D23148" t="s">
        <v>64</v>
      </c>
      <c r="E23148" t="s">
        <v>32</v>
      </c>
      <c r="F23148" s="1">
        <v>45385</v>
      </c>
      <c r="G23148" t="s">
        <v>57679</v>
      </c>
      <c r="H23148" t="s">
        <v>57680</v>
      </c>
      <c r="I23148" t="s">
        <v>26</v>
      </c>
      <c r="J23148" s="2">
        <v>43502.032228362099</v>
      </c>
      <c r="K23148">
        <v>349</v>
      </c>
      <c r="L23148" t="s">
        <v>51</v>
      </c>
      <c r="M23148" s="1">
        <v>45408</v>
      </c>
      <c r="N23148" t="s">
        <v>45</v>
      </c>
      <c r="O23148" t="s">
        <v>38</v>
      </c>
      <c r="P23148">
        <v>23</v>
      </c>
      <c r="Q23148" t="str">
        <f>TEXT(Petient_data_1_1[[#This Row],[Date of Admission.1]],"MM-YYYY")</f>
        <v>04-2024</v>
      </c>
      <c r="R23148">
        <f>YEAR(Petient_data_1_1[[#This Row],[Date of Admission.1]])</f>
        <v>2024</v>
      </c>
      <c r="S23148">
        <f>IF(Petient_data_1_1[[#This Row],[Admission Type]]="Emergency",1,0)</f>
        <v>0</v>
      </c>
      <c r="T23148" t="str">
        <f>IF(Petient_data_1_1[[#This Row],[Billing Amount]]&gt;15000,"High","Normal")</f>
        <v>High</v>
      </c>
    </row>
    <row r="23149" spans="1:20" x14ac:dyDescent="0.35">
      <c r="A23149" t="s">
        <v>1238</v>
      </c>
      <c r="B23149">
        <v>52</v>
      </c>
      <c r="C23149" t="s">
        <v>21</v>
      </c>
      <c r="D23149" t="s">
        <v>41</v>
      </c>
      <c r="E23149" t="s">
        <v>32</v>
      </c>
      <c r="F23149" s="1">
        <v>44216</v>
      </c>
      <c r="G23149" t="s">
        <v>22146</v>
      </c>
      <c r="H23149" t="s">
        <v>57681</v>
      </c>
      <c r="I23149" t="s">
        <v>70</v>
      </c>
      <c r="J23149" s="2">
        <v>29199.3739782634</v>
      </c>
      <c r="K23149">
        <v>151</v>
      </c>
      <c r="L23149" t="s">
        <v>27</v>
      </c>
      <c r="M23149" s="1">
        <v>44229</v>
      </c>
      <c r="N23149" t="s">
        <v>84</v>
      </c>
      <c r="O23149" t="s">
        <v>38</v>
      </c>
      <c r="P23149">
        <v>13</v>
      </c>
      <c r="Q23149" t="str">
        <f>TEXT(Petient_data_1_1[[#This Row],[Date of Admission.1]],"MM-YYYY")</f>
        <v>01-2021</v>
      </c>
      <c r="R23149">
        <f>YEAR(Petient_data_1_1[[#This Row],[Date of Admission.1]])</f>
        <v>2021</v>
      </c>
      <c r="S23149">
        <f>IF(Petient_data_1_1[[#This Row],[Admission Type]]="Emergency",1,0)</f>
        <v>0</v>
      </c>
      <c r="T23149" t="str">
        <f>IF(Petient_data_1_1[[#This Row],[Billing Amount]]&gt;15000,"High","Normal")</f>
        <v>High</v>
      </c>
    </row>
    <row r="23150" spans="1:20" x14ac:dyDescent="0.35">
      <c r="A23150" t="s">
        <v>16267</v>
      </c>
      <c r="B23150">
        <v>75</v>
      </c>
      <c r="C23150" t="s">
        <v>21</v>
      </c>
      <c r="D23150" t="s">
        <v>54</v>
      </c>
      <c r="E23150" t="s">
        <v>23</v>
      </c>
      <c r="F23150" s="1">
        <v>45060</v>
      </c>
      <c r="G23150" t="s">
        <v>39992</v>
      </c>
      <c r="H23150" t="s">
        <v>57682</v>
      </c>
      <c r="I23150" t="s">
        <v>35</v>
      </c>
      <c r="J23150" s="2">
        <v>44283.559590542201</v>
      </c>
      <c r="K23150">
        <v>497</v>
      </c>
      <c r="L23150" t="s">
        <v>51</v>
      </c>
      <c r="M23150" s="1">
        <v>45086</v>
      </c>
      <c r="N23150" t="s">
        <v>28</v>
      </c>
      <c r="O23150" t="s">
        <v>29</v>
      </c>
      <c r="P23150">
        <v>26</v>
      </c>
      <c r="Q23150" t="str">
        <f>TEXT(Petient_data_1_1[[#This Row],[Date of Admission.1]],"MM-YYYY")</f>
        <v>05-2023</v>
      </c>
      <c r="R23150">
        <f>YEAR(Petient_data_1_1[[#This Row],[Date of Admission.1]])</f>
        <v>2023</v>
      </c>
      <c r="S23150">
        <f>IF(Petient_data_1_1[[#This Row],[Admission Type]]="Emergency",1,0)</f>
        <v>0</v>
      </c>
      <c r="T23150" t="str">
        <f>IF(Petient_data_1_1[[#This Row],[Billing Amount]]&gt;15000,"High","Normal")</f>
        <v>High</v>
      </c>
    </row>
    <row r="23151" spans="1:20" x14ac:dyDescent="0.35">
      <c r="A23151" t="s">
        <v>3250</v>
      </c>
      <c r="B23151">
        <v>22</v>
      </c>
      <c r="C23151" t="s">
        <v>40</v>
      </c>
      <c r="D23151" t="s">
        <v>54</v>
      </c>
      <c r="E23151" t="s">
        <v>32</v>
      </c>
      <c r="F23151" s="1">
        <v>44591</v>
      </c>
      <c r="G23151" t="s">
        <v>57683</v>
      </c>
      <c r="H23151" t="s">
        <v>57684</v>
      </c>
      <c r="I23151" t="s">
        <v>70</v>
      </c>
      <c r="J23151" s="2">
        <v>22815.445645233998</v>
      </c>
      <c r="K23151">
        <v>475</v>
      </c>
      <c r="L23151" t="s">
        <v>51</v>
      </c>
      <c r="M23151" s="1">
        <v>44595</v>
      </c>
      <c r="N23151" t="s">
        <v>57</v>
      </c>
      <c r="O23151" t="s">
        <v>29</v>
      </c>
      <c r="P23151">
        <v>4</v>
      </c>
      <c r="Q23151" t="str">
        <f>TEXT(Petient_data_1_1[[#This Row],[Date of Admission.1]],"MM-YYYY")</f>
        <v>01-2022</v>
      </c>
      <c r="R23151">
        <f>YEAR(Petient_data_1_1[[#This Row],[Date of Admission.1]])</f>
        <v>2022</v>
      </c>
      <c r="S23151">
        <f>IF(Petient_data_1_1[[#This Row],[Admission Type]]="Emergency",1,0)</f>
        <v>0</v>
      </c>
      <c r="T23151" t="str">
        <f>IF(Petient_data_1_1[[#This Row],[Billing Amount]]&gt;15000,"High","Normal")</f>
        <v>High</v>
      </c>
    </row>
    <row r="23152" spans="1:20" x14ac:dyDescent="0.35">
      <c r="A23152" t="s">
        <v>57685</v>
      </c>
      <c r="B23152">
        <v>39</v>
      </c>
      <c r="C23152" t="s">
        <v>21</v>
      </c>
      <c r="D23152" t="s">
        <v>130</v>
      </c>
      <c r="E23152" t="s">
        <v>48</v>
      </c>
      <c r="F23152" s="1">
        <v>43900</v>
      </c>
      <c r="G23152" t="s">
        <v>57686</v>
      </c>
      <c r="H23152" t="s">
        <v>57687</v>
      </c>
      <c r="I23152" t="s">
        <v>35</v>
      </c>
      <c r="J23152" s="2">
        <v>47126.099293848398</v>
      </c>
      <c r="K23152">
        <v>447</v>
      </c>
      <c r="L23152" t="s">
        <v>27</v>
      </c>
      <c r="M23152" s="1">
        <v>43927</v>
      </c>
      <c r="N23152" t="s">
        <v>57</v>
      </c>
      <c r="O23152" t="s">
        <v>38</v>
      </c>
      <c r="P23152">
        <v>27</v>
      </c>
      <c r="Q23152" t="str">
        <f>TEXT(Petient_data_1_1[[#This Row],[Date of Admission.1]],"MM-YYYY")</f>
        <v>03-2020</v>
      </c>
      <c r="R23152">
        <f>YEAR(Petient_data_1_1[[#This Row],[Date of Admission.1]])</f>
        <v>2020</v>
      </c>
      <c r="S23152">
        <f>IF(Petient_data_1_1[[#This Row],[Admission Type]]="Emergency",1,0)</f>
        <v>0</v>
      </c>
      <c r="T23152" t="str">
        <f>IF(Petient_data_1_1[[#This Row],[Billing Amount]]&gt;15000,"High","Normal")</f>
        <v>High</v>
      </c>
    </row>
    <row r="23153" spans="1:20" x14ac:dyDescent="0.35">
      <c r="A23153" t="s">
        <v>57688</v>
      </c>
      <c r="B23153">
        <v>67</v>
      </c>
      <c r="C23153" t="s">
        <v>21</v>
      </c>
      <c r="D23153" t="s">
        <v>108</v>
      </c>
      <c r="E23153" t="s">
        <v>32</v>
      </c>
      <c r="F23153" s="1">
        <v>43794</v>
      </c>
      <c r="G23153" t="s">
        <v>57689</v>
      </c>
      <c r="H23153" t="s">
        <v>57690</v>
      </c>
      <c r="I23153" t="s">
        <v>35</v>
      </c>
      <c r="J23153" s="2">
        <v>31470.3284608658</v>
      </c>
      <c r="K23153">
        <v>138</v>
      </c>
      <c r="L23153" t="s">
        <v>36</v>
      </c>
      <c r="M23153" s="1">
        <v>43821</v>
      </c>
      <c r="N23153" t="s">
        <v>28</v>
      </c>
      <c r="O23153" t="s">
        <v>52</v>
      </c>
      <c r="P23153">
        <v>27</v>
      </c>
      <c r="Q23153" t="str">
        <f>TEXT(Petient_data_1_1[[#This Row],[Date of Admission.1]],"MM-YYYY")</f>
        <v>11-2019</v>
      </c>
      <c r="R23153">
        <f>YEAR(Petient_data_1_1[[#This Row],[Date of Admission.1]])</f>
        <v>2019</v>
      </c>
      <c r="S23153">
        <f>IF(Petient_data_1_1[[#This Row],[Admission Type]]="Emergency",1,0)</f>
        <v>1</v>
      </c>
      <c r="T23153" t="str">
        <f>IF(Petient_data_1_1[[#This Row],[Billing Amount]]&gt;15000,"High","Normal")</f>
        <v>High</v>
      </c>
    </row>
    <row r="23154" spans="1:20" x14ac:dyDescent="0.35">
      <c r="A23154" t="s">
        <v>8044</v>
      </c>
      <c r="B23154">
        <v>85</v>
      </c>
      <c r="C23154" t="s">
        <v>21</v>
      </c>
      <c r="D23154" t="s">
        <v>47</v>
      </c>
      <c r="E23154" t="s">
        <v>98</v>
      </c>
      <c r="F23154" s="1">
        <v>44739</v>
      </c>
      <c r="G23154" t="s">
        <v>57691</v>
      </c>
      <c r="H23154" t="s">
        <v>5706</v>
      </c>
      <c r="I23154" t="s">
        <v>62</v>
      </c>
      <c r="J23154" s="2">
        <v>33545.930876486498</v>
      </c>
      <c r="K23154">
        <v>133</v>
      </c>
      <c r="L23154" t="s">
        <v>27</v>
      </c>
      <c r="M23154" s="1">
        <v>44764</v>
      </c>
      <c r="N23154" t="s">
        <v>37</v>
      </c>
      <c r="O23154" t="s">
        <v>29</v>
      </c>
      <c r="P23154">
        <v>25</v>
      </c>
      <c r="Q23154" t="str">
        <f>TEXT(Petient_data_1_1[[#This Row],[Date of Admission.1]],"MM-YYYY")</f>
        <v>06-2022</v>
      </c>
      <c r="R23154">
        <f>YEAR(Petient_data_1_1[[#This Row],[Date of Admission.1]])</f>
        <v>2022</v>
      </c>
      <c r="S23154">
        <f>IF(Petient_data_1_1[[#This Row],[Admission Type]]="Emergency",1,0)</f>
        <v>0</v>
      </c>
      <c r="T23154" t="str">
        <f>IF(Petient_data_1_1[[#This Row],[Billing Amount]]&gt;15000,"High","Normal")</f>
        <v>High</v>
      </c>
    </row>
    <row r="23155" spans="1:20" x14ac:dyDescent="0.35">
      <c r="A23155" t="s">
        <v>57692</v>
      </c>
      <c r="B23155">
        <v>48</v>
      </c>
      <c r="C23155" t="s">
        <v>21</v>
      </c>
      <c r="D23155" t="s">
        <v>22</v>
      </c>
      <c r="E23155" t="s">
        <v>32</v>
      </c>
      <c r="F23155" s="1">
        <v>44526</v>
      </c>
      <c r="G23155" t="s">
        <v>57693</v>
      </c>
      <c r="H23155" t="s">
        <v>57694</v>
      </c>
      <c r="I23155" t="s">
        <v>44</v>
      </c>
      <c r="J23155" s="2">
        <v>4648.4818160085097</v>
      </c>
      <c r="K23155">
        <v>397</v>
      </c>
      <c r="L23155" t="s">
        <v>36</v>
      </c>
      <c r="M23155" s="1">
        <v>44531</v>
      </c>
      <c r="N23155" t="s">
        <v>57</v>
      </c>
      <c r="O23155" t="s">
        <v>38</v>
      </c>
      <c r="P23155">
        <v>5</v>
      </c>
      <c r="Q23155" t="str">
        <f>TEXT(Petient_data_1_1[[#This Row],[Date of Admission.1]],"MM-YYYY")</f>
        <v>11-2021</v>
      </c>
      <c r="R23155">
        <f>YEAR(Petient_data_1_1[[#This Row],[Date of Admission.1]])</f>
        <v>2021</v>
      </c>
      <c r="S23155">
        <f>IF(Petient_data_1_1[[#This Row],[Admission Type]]="Emergency",1,0)</f>
        <v>1</v>
      </c>
      <c r="T23155" t="str">
        <f>IF(Petient_data_1_1[[#This Row],[Billing Amount]]&gt;15000,"High","Normal")</f>
        <v>Normal</v>
      </c>
    </row>
    <row r="23156" spans="1:20" x14ac:dyDescent="0.35">
      <c r="A23156" t="s">
        <v>57695</v>
      </c>
      <c r="B23156">
        <v>58</v>
      </c>
      <c r="C23156" t="s">
        <v>21</v>
      </c>
      <c r="D23156" t="s">
        <v>41</v>
      </c>
      <c r="E23156" t="s">
        <v>48</v>
      </c>
      <c r="F23156" s="1">
        <v>44696</v>
      </c>
      <c r="G23156" t="s">
        <v>57696</v>
      </c>
      <c r="H23156" t="s">
        <v>57697</v>
      </c>
      <c r="I23156" t="s">
        <v>26</v>
      </c>
      <c r="J23156" s="2">
        <v>18702.677309200099</v>
      </c>
      <c r="K23156">
        <v>486</v>
      </c>
      <c r="L23156" t="s">
        <v>51</v>
      </c>
      <c r="M23156" s="1">
        <v>44707</v>
      </c>
      <c r="N23156" t="s">
        <v>84</v>
      </c>
      <c r="O23156" t="s">
        <v>29</v>
      </c>
      <c r="P23156">
        <v>11</v>
      </c>
      <c r="Q23156" t="str">
        <f>TEXT(Petient_data_1_1[[#This Row],[Date of Admission.1]],"MM-YYYY")</f>
        <v>05-2022</v>
      </c>
      <c r="R23156">
        <f>YEAR(Petient_data_1_1[[#This Row],[Date of Admission.1]])</f>
        <v>2022</v>
      </c>
      <c r="S23156">
        <f>IF(Petient_data_1_1[[#This Row],[Admission Type]]="Emergency",1,0)</f>
        <v>0</v>
      </c>
      <c r="T23156" t="str">
        <f>IF(Petient_data_1_1[[#This Row],[Billing Amount]]&gt;15000,"High","Normal")</f>
        <v>High</v>
      </c>
    </row>
    <row r="23157" spans="1:20" x14ac:dyDescent="0.35">
      <c r="A23157" t="s">
        <v>15524</v>
      </c>
      <c r="B23157">
        <v>61</v>
      </c>
      <c r="C23157" t="s">
        <v>21</v>
      </c>
      <c r="D23157" t="s">
        <v>47</v>
      </c>
      <c r="E23157" t="s">
        <v>98</v>
      </c>
      <c r="F23157" s="1">
        <v>44482</v>
      </c>
      <c r="G23157" t="s">
        <v>57698</v>
      </c>
      <c r="H23157" t="s">
        <v>57699</v>
      </c>
      <c r="I23157" t="s">
        <v>62</v>
      </c>
      <c r="J23157" s="2">
        <v>24611.982708322401</v>
      </c>
      <c r="K23157">
        <v>163</v>
      </c>
      <c r="L23157" t="s">
        <v>27</v>
      </c>
      <c r="M23157" s="1">
        <v>44499</v>
      </c>
      <c r="N23157" t="s">
        <v>84</v>
      </c>
      <c r="O23157" t="s">
        <v>29</v>
      </c>
      <c r="P23157">
        <v>17</v>
      </c>
      <c r="Q23157" t="str">
        <f>TEXT(Petient_data_1_1[[#This Row],[Date of Admission.1]],"MM-YYYY")</f>
        <v>10-2021</v>
      </c>
      <c r="R23157">
        <f>YEAR(Petient_data_1_1[[#This Row],[Date of Admission.1]])</f>
        <v>2021</v>
      </c>
      <c r="S23157">
        <f>IF(Petient_data_1_1[[#This Row],[Admission Type]]="Emergency",1,0)</f>
        <v>0</v>
      </c>
      <c r="T23157" t="str">
        <f>IF(Petient_data_1_1[[#This Row],[Billing Amount]]&gt;15000,"High","Normal")</f>
        <v>High</v>
      </c>
    </row>
    <row r="23158" spans="1:20" x14ac:dyDescent="0.35">
      <c r="A23158" t="s">
        <v>57700</v>
      </c>
      <c r="B23158">
        <v>73</v>
      </c>
      <c r="C23158" t="s">
        <v>40</v>
      </c>
      <c r="D23158" t="s">
        <v>47</v>
      </c>
      <c r="E23158" t="s">
        <v>59</v>
      </c>
      <c r="F23158" s="1">
        <v>44431</v>
      </c>
      <c r="G23158" t="s">
        <v>57701</v>
      </c>
      <c r="H23158" t="s">
        <v>57702</v>
      </c>
      <c r="I23158" t="s">
        <v>62</v>
      </c>
      <c r="J23158" s="2">
        <v>854.51230780769299</v>
      </c>
      <c r="K23158">
        <v>370</v>
      </c>
      <c r="L23158" t="s">
        <v>27</v>
      </c>
      <c r="M23158" s="1">
        <v>44453</v>
      </c>
      <c r="N23158" t="s">
        <v>28</v>
      </c>
      <c r="O23158" t="s">
        <v>52</v>
      </c>
      <c r="P23158">
        <v>22</v>
      </c>
      <c r="Q23158" t="str">
        <f>TEXT(Petient_data_1_1[[#This Row],[Date of Admission.1]],"MM-YYYY")</f>
        <v>08-2021</v>
      </c>
      <c r="R23158">
        <f>YEAR(Petient_data_1_1[[#This Row],[Date of Admission.1]])</f>
        <v>2021</v>
      </c>
      <c r="S23158">
        <f>IF(Petient_data_1_1[[#This Row],[Admission Type]]="Emergency",1,0)</f>
        <v>0</v>
      </c>
      <c r="T23158" t="str">
        <f>IF(Petient_data_1_1[[#This Row],[Billing Amount]]&gt;15000,"High","Normal")</f>
        <v>Normal</v>
      </c>
    </row>
    <row r="23159" spans="1:20" x14ac:dyDescent="0.35">
      <c r="A23159" t="s">
        <v>57703</v>
      </c>
      <c r="B23159">
        <v>41</v>
      </c>
      <c r="C23159" t="s">
        <v>21</v>
      </c>
      <c r="D23159" t="s">
        <v>64</v>
      </c>
      <c r="E23159" t="s">
        <v>48</v>
      </c>
      <c r="F23159" s="1">
        <v>44236</v>
      </c>
      <c r="G23159" t="s">
        <v>57704</v>
      </c>
      <c r="H23159" t="s">
        <v>57705</v>
      </c>
      <c r="I23159" t="s">
        <v>26</v>
      </c>
      <c r="J23159" s="2">
        <v>38880.1315444387</v>
      </c>
      <c r="K23159">
        <v>198</v>
      </c>
      <c r="L23159" t="s">
        <v>51</v>
      </c>
      <c r="M23159" s="1">
        <v>44252</v>
      </c>
      <c r="N23159" t="s">
        <v>57</v>
      </c>
      <c r="O23159" t="s">
        <v>29</v>
      </c>
      <c r="P23159">
        <v>16</v>
      </c>
      <c r="Q23159" t="str">
        <f>TEXT(Petient_data_1_1[[#This Row],[Date of Admission.1]],"MM-YYYY")</f>
        <v>02-2021</v>
      </c>
      <c r="R23159">
        <f>YEAR(Petient_data_1_1[[#This Row],[Date of Admission.1]])</f>
        <v>2021</v>
      </c>
      <c r="S23159">
        <f>IF(Petient_data_1_1[[#This Row],[Admission Type]]="Emergency",1,0)</f>
        <v>0</v>
      </c>
      <c r="T23159" t="str">
        <f>IF(Petient_data_1_1[[#This Row],[Billing Amount]]&gt;15000,"High","Normal")</f>
        <v>High</v>
      </c>
    </row>
    <row r="23160" spans="1:20" x14ac:dyDescent="0.35">
      <c r="A23160" t="s">
        <v>57706</v>
      </c>
      <c r="B23160">
        <v>71</v>
      </c>
      <c r="C23160" t="s">
        <v>21</v>
      </c>
      <c r="D23160" t="s">
        <v>22</v>
      </c>
      <c r="E23160" t="s">
        <v>81</v>
      </c>
      <c r="F23160" s="1">
        <v>45318</v>
      </c>
      <c r="G23160" t="s">
        <v>57707</v>
      </c>
      <c r="H23160" t="s">
        <v>5706</v>
      </c>
      <c r="I23160" t="s">
        <v>35</v>
      </c>
      <c r="J23160" s="2">
        <v>40006.515625486798</v>
      </c>
      <c r="K23160">
        <v>129</v>
      </c>
      <c r="L23160" t="s">
        <v>27</v>
      </c>
      <c r="M23160" s="1">
        <v>45324</v>
      </c>
      <c r="N23160" t="s">
        <v>45</v>
      </c>
      <c r="O23160" t="s">
        <v>29</v>
      </c>
      <c r="P23160">
        <v>6</v>
      </c>
      <c r="Q23160" t="str">
        <f>TEXT(Petient_data_1_1[[#This Row],[Date of Admission.1]],"MM-YYYY")</f>
        <v>01-2024</v>
      </c>
      <c r="R23160">
        <f>YEAR(Petient_data_1_1[[#This Row],[Date of Admission.1]])</f>
        <v>2024</v>
      </c>
      <c r="S23160">
        <f>IF(Petient_data_1_1[[#This Row],[Admission Type]]="Emergency",1,0)</f>
        <v>0</v>
      </c>
      <c r="T23160" t="str">
        <f>IF(Petient_data_1_1[[#This Row],[Billing Amount]]&gt;15000,"High","Normal")</f>
        <v>High</v>
      </c>
    </row>
    <row r="23161" spans="1:20" x14ac:dyDescent="0.35">
      <c r="A23161" t="s">
        <v>11601</v>
      </c>
      <c r="B23161">
        <v>43</v>
      </c>
      <c r="C23161" t="s">
        <v>40</v>
      </c>
      <c r="D23161" t="s">
        <v>64</v>
      </c>
      <c r="E23161" t="s">
        <v>23</v>
      </c>
      <c r="F23161" s="1">
        <v>44081</v>
      </c>
      <c r="G23161" t="s">
        <v>4617</v>
      </c>
      <c r="H23161" t="s">
        <v>6244</v>
      </c>
      <c r="I23161" t="s">
        <v>62</v>
      </c>
      <c r="J23161" s="2">
        <v>2661.3171583258099</v>
      </c>
      <c r="K23161">
        <v>301</v>
      </c>
      <c r="L23161" t="s">
        <v>36</v>
      </c>
      <c r="M23161" s="1">
        <v>44108</v>
      </c>
      <c r="N23161" t="s">
        <v>84</v>
      </c>
      <c r="O23161" t="s">
        <v>38</v>
      </c>
      <c r="P23161">
        <v>27</v>
      </c>
      <c r="Q23161" t="str">
        <f>TEXT(Petient_data_1_1[[#This Row],[Date of Admission.1]],"MM-YYYY")</f>
        <v>09-2020</v>
      </c>
      <c r="R23161">
        <f>YEAR(Petient_data_1_1[[#This Row],[Date of Admission.1]])</f>
        <v>2020</v>
      </c>
      <c r="S23161">
        <f>IF(Petient_data_1_1[[#This Row],[Admission Type]]="Emergency",1,0)</f>
        <v>1</v>
      </c>
      <c r="T23161" t="str">
        <f>IF(Petient_data_1_1[[#This Row],[Billing Amount]]&gt;15000,"High","Normal")</f>
        <v>Normal</v>
      </c>
    </row>
    <row r="23162" spans="1:20" x14ac:dyDescent="0.35">
      <c r="A23162" t="s">
        <v>57708</v>
      </c>
      <c r="B23162">
        <v>27</v>
      </c>
      <c r="C23162" t="s">
        <v>40</v>
      </c>
      <c r="D23162" t="s">
        <v>22</v>
      </c>
      <c r="E23162" t="s">
        <v>32</v>
      </c>
      <c r="F23162" s="1">
        <v>44275</v>
      </c>
      <c r="G23162" t="s">
        <v>41010</v>
      </c>
      <c r="H23162" t="s">
        <v>25755</v>
      </c>
      <c r="I23162" t="s">
        <v>26</v>
      </c>
      <c r="J23162" s="2">
        <v>13194.942855605401</v>
      </c>
      <c r="K23162">
        <v>246</v>
      </c>
      <c r="L23162" t="s">
        <v>27</v>
      </c>
      <c r="M23162" s="1">
        <v>44299</v>
      </c>
      <c r="N23162" t="s">
        <v>37</v>
      </c>
      <c r="O23162" t="s">
        <v>29</v>
      </c>
      <c r="P23162">
        <v>24</v>
      </c>
      <c r="Q23162" t="str">
        <f>TEXT(Petient_data_1_1[[#This Row],[Date of Admission.1]],"MM-YYYY")</f>
        <v>03-2021</v>
      </c>
      <c r="R23162">
        <f>YEAR(Petient_data_1_1[[#This Row],[Date of Admission.1]])</f>
        <v>2021</v>
      </c>
      <c r="S23162">
        <f>IF(Petient_data_1_1[[#This Row],[Admission Type]]="Emergency",1,0)</f>
        <v>0</v>
      </c>
      <c r="T23162" t="str">
        <f>IF(Petient_data_1_1[[#This Row],[Billing Amount]]&gt;15000,"High","Normal")</f>
        <v>Normal</v>
      </c>
    </row>
    <row r="23163" spans="1:20" x14ac:dyDescent="0.35">
      <c r="A23163" t="s">
        <v>57709</v>
      </c>
      <c r="B23163">
        <v>64</v>
      </c>
      <c r="C23163" t="s">
        <v>40</v>
      </c>
      <c r="D23163" t="s">
        <v>31</v>
      </c>
      <c r="E23163" t="s">
        <v>81</v>
      </c>
      <c r="F23163" s="1">
        <v>44422</v>
      </c>
      <c r="G23163" t="s">
        <v>57710</v>
      </c>
      <c r="H23163" t="s">
        <v>57711</v>
      </c>
      <c r="I23163" t="s">
        <v>44</v>
      </c>
      <c r="J23163" s="2">
        <v>30963.118242664299</v>
      </c>
      <c r="K23163">
        <v>239</v>
      </c>
      <c r="L23163" t="s">
        <v>27</v>
      </c>
      <c r="M23163" s="1">
        <v>44437</v>
      </c>
      <c r="N23163" t="s">
        <v>84</v>
      </c>
      <c r="O23163" t="s">
        <v>38</v>
      </c>
      <c r="P23163">
        <v>15</v>
      </c>
      <c r="Q23163" t="str">
        <f>TEXT(Petient_data_1_1[[#This Row],[Date of Admission.1]],"MM-YYYY")</f>
        <v>08-2021</v>
      </c>
      <c r="R23163">
        <f>YEAR(Petient_data_1_1[[#This Row],[Date of Admission.1]])</f>
        <v>2021</v>
      </c>
      <c r="S23163">
        <f>IF(Petient_data_1_1[[#This Row],[Admission Type]]="Emergency",1,0)</f>
        <v>0</v>
      </c>
      <c r="T23163" t="str">
        <f>IF(Petient_data_1_1[[#This Row],[Billing Amount]]&gt;15000,"High","Normal")</f>
        <v>High</v>
      </c>
    </row>
    <row r="23164" spans="1:20" x14ac:dyDescent="0.35">
      <c r="A23164" t="s">
        <v>57712</v>
      </c>
      <c r="B23164">
        <v>70</v>
      </c>
      <c r="C23164" t="s">
        <v>40</v>
      </c>
      <c r="D23164" t="s">
        <v>31</v>
      </c>
      <c r="E23164" t="s">
        <v>98</v>
      </c>
      <c r="F23164" s="1">
        <v>45287</v>
      </c>
      <c r="G23164" t="s">
        <v>57713</v>
      </c>
      <c r="H23164" t="s">
        <v>57714</v>
      </c>
      <c r="I23164" t="s">
        <v>26</v>
      </c>
      <c r="J23164" s="2">
        <v>36749.6392432715</v>
      </c>
      <c r="K23164">
        <v>151</v>
      </c>
      <c r="L23164" t="s">
        <v>36</v>
      </c>
      <c r="M23164" s="1">
        <v>45305</v>
      </c>
      <c r="N23164" t="s">
        <v>57</v>
      </c>
      <c r="O23164" t="s">
        <v>52</v>
      </c>
      <c r="P23164">
        <v>18</v>
      </c>
      <c r="Q23164" t="str">
        <f>TEXT(Petient_data_1_1[[#This Row],[Date of Admission.1]],"MM-YYYY")</f>
        <v>12-2023</v>
      </c>
      <c r="R23164">
        <f>YEAR(Petient_data_1_1[[#This Row],[Date of Admission.1]])</f>
        <v>2023</v>
      </c>
      <c r="S23164">
        <f>IF(Petient_data_1_1[[#This Row],[Admission Type]]="Emergency",1,0)</f>
        <v>1</v>
      </c>
      <c r="T23164" t="str">
        <f>IF(Petient_data_1_1[[#This Row],[Billing Amount]]&gt;15000,"High","Normal")</f>
        <v>High</v>
      </c>
    </row>
    <row r="23165" spans="1:20" x14ac:dyDescent="0.35">
      <c r="A23165" t="s">
        <v>7813</v>
      </c>
      <c r="B23165">
        <v>64</v>
      </c>
      <c r="C23165" t="s">
        <v>21</v>
      </c>
      <c r="D23165" t="s">
        <v>31</v>
      </c>
      <c r="E23165" t="s">
        <v>59</v>
      </c>
      <c r="F23165" s="1">
        <v>44139</v>
      </c>
      <c r="G23165" t="s">
        <v>57715</v>
      </c>
      <c r="H23165" t="s">
        <v>57716</v>
      </c>
      <c r="I23165" t="s">
        <v>70</v>
      </c>
      <c r="J23165" s="2">
        <v>17540.175957649499</v>
      </c>
      <c r="K23165">
        <v>484</v>
      </c>
      <c r="L23165" t="s">
        <v>36</v>
      </c>
      <c r="M23165" s="1">
        <v>44150</v>
      </c>
      <c r="N23165" t="s">
        <v>28</v>
      </c>
      <c r="O23165" t="s">
        <v>29</v>
      </c>
      <c r="P23165">
        <v>11</v>
      </c>
      <c r="Q23165" t="str">
        <f>TEXT(Petient_data_1_1[[#This Row],[Date of Admission.1]],"MM-YYYY")</f>
        <v>11-2020</v>
      </c>
      <c r="R23165">
        <f>YEAR(Petient_data_1_1[[#This Row],[Date of Admission.1]])</f>
        <v>2020</v>
      </c>
      <c r="S23165">
        <f>IF(Petient_data_1_1[[#This Row],[Admission Type]]="Emergency",1,0)</f>
        <v>1</v>
      </c>
      <c r="T23165" t="str">
        <f>IF(Petient_data_1_1[[#This Row],[Billing Amount]]&gt;15000,"High","Normal")</f>
        <v>High</v>
      </c>
    </row>
    <row r="23166" spans="1:20" x14ac:dyDescent="0.35">
      <c r="A23166" t="s">
        <v>771</v>
      </c>
      <c r="B23166">
        <v>45</v>
      </c>
      <c r="C23166" t="s">
        <v>40</v>
      </c>
      <c r="D23166" t="s">
        <v>130</v>
      </c>
      <c r="E23166" t="s">
        <v>32</v>
      </c>
      <c r="F23166" s="1">
        <v>44154</v>
      </c>
      <c r="G23166" t="s">
        <v>57717</v>
      </c>
      <c r="H23166" t="s">
        <v>57718</v>
      </c>
      <c r="I23166" t="s">
        <v>26</v>
      </c>
      <c r="J23166" s="2">
        <v>17831.966908150302</v>
      </c>
      <c r="K23166">
        <v>191</v>
      </c>
      <c r="L23166" t="s">
        <v>51</v>
      </c>
      <c r="M23166" s="1">
        <v>44158</v>
      </c>
      <c r="N23166" t="s">
        <v>84</v>
      </c>
      <c r="O23166" t="s">
        <v>38</v>
      </c>
      <c r="P23166">
        <v>4</v>
      </c>
      <c r="Q23166" t="str">
        <f>TEXT(Petient_data_1_1[[#This Row],[Date of Admission.1]],"MM-YYYY")</f>
        <v>11-2020</v>
      </c>
      <c r="R23166">
        <f>YEAR(Petient_data_1_1[[#This Row],[Date of Admission.1]])</f>
        <v>2020</v>
      </c>
      <c r="S23166">
        <f>IF(Petient_data_1_1[[#This Row],[Admission Type]]="Emergency",1,0)</f>
        <v>0</v>
      </c>
      <c r="T23166" t="str">
        <f>IF(Petient_data_1_1[[#This Row],[Billing Amount]]&gt;15000,"High","Normal")</f>
        <v>High</v>
      </c>
    </row>
    <row r="23167" spans="1:20" x14ac:dyDescent="0.35">
      <c r="A23167" t="s">
        <v>57719</v>
      </c>
      <c r="B23167">
        <v>35</v>
      </c>
      <c r="C23167" t="s">
        <v>40</v>
      </c>
      <c r="D23167" t="s">
        <v>108</v>
      </c>
      <c r="E23167" t="s">
        <v>48</v>
      </c>
      <c r="F23167" s="1">
        <v>44858</v>
      </c>
      <c r="G23167" t="s">
        <v>34136</v>
      </c>
      <c r="H23167" t="s">
        <v>19196</v>
      </c>
      <c r="I23167" t="s">
        <v>44</v>
      </c>
      <c r="J23167" s="2">
        <v>22019.719132788901</v>
      </c>
      <c r="K23167">
        <v>350</v>
      </c>
      <c r="L23167" t="s">
        <v>51</v>
      </c>
      <c r="M23167" s="1">
        <v>44873</v>
      </c>
      <c r="N23167" t="s">
        <v>37</v>
      </c>
      <c r="O23167" t="s">
        <v>52</v>
      </c>
      <c r="P23167">
        <v>15</v>
      </c>
      <c r="Q23167" t="str">
        <f>TEXT(Petient_data_1_1[[#This Row],[Date of Admission.1]],"MM-YYYY")</f>
        <v>10-2022</v>
      </c>
      <c r="R23167">
        <f>YEAR(Petient_data_1_1[[#This Row],[Date of Admission.1]])</f>
        <v>2022</v>
      </c>
      <c r="S23167">
        <f>IF(Petient_data_1_1[[#This Row],[Admission Type]]="Emergency",1,0)</f>
        <v>0</v>
      </c>
      <c r="T23167" t="str">
        <f>IF(Petient_data_1_1[[#This Row],[Billing Amount]]&gt;15000,"High","Normal")</f>
        <v>High</v>
      </c>
    </row>
    <row r="23168" spans="1:20" x14ac:dyDescent="0.35">
      <c r="A23168" t="s">
        <v>23525</v>
      </c>
      <c r="B23168">
        <v>58</v>
      </c>
      <c r="C23168" t="s">
        <v>40</v>
      </c>
      <c r="D23168" t="s">
        <v>41</v>
      </c>
      <c r="E23168" t="s">
        <v>59</v>
      </c>
      <c r="F23168" s="1">
        <v>43689</v>
      </c>
      <c r="G23168" t="s">
        <v>15801</v>
      </c>
      <c r="H23168" t="s">
        <v>57720</v>
      </c>
      <c r="I23168" t="s">
        <v>26</v>
      </c>
      <c r="J23168" s="2">
        <v>19408.272075606001</v>
      </c>
      <c r="K23168">
        <v>304</v>
      </c>
      <c r="L23168" t="s">
        <v>36</v>
      </c>
      <c r="M23168" s="1">
        <v>43691</v>
      </c>
      <c r="N23168" t="s">
        <v>37</v>
      </c>
      <c r="O23168" t="s">
        <v>38</v>
      </c>
      <c r="P23168">
        <v>2</v>
      </c>
      <c r="Q23168" t="str">
        <f>TEXT(Petient_data_1_1[[#This Row],[Date of Admission.1]],"MM-YYYY")</f>
        <v>08-2019</v>
      </c>
      <c r="R23168">
        <f>YEAR(Petient_data_1_1[[#This Row],[Date of Admission.1]])</f>
        <v>2019</v>
      </c>
      <c r="S23168">
        <f>IF(Petient_data_1_1[[#This Row],[Admission Type]]="Emergency",1,0)</f>
        <v>1</v>
      </c>
      <c r="T23168" t="str">
        <f>IF(Petient_data_1_1[[#This Row],[Billing Amount]]&gt;15000,"High","Normal")</f>
        <v>High</v>
      </c>
    </row>
    <row r="23169" spans="1:20" x14ac:dyDescent="0.35">
      <c r="A23169" t="s">
        <v>17796</v>
      </c>
      <c r="B23169">
        <v>35</v>
      </c>
      <c r="C23169" t="s">
        <v>21</v>
      </c>
      <c r="D23169" t="s">
        <v>130</v>
      </c>
      <c r="E23169" t="s">
        <v>23</v>
      </c>
      <c r="F23169" s="1">
        <v>44054</v>
      </c>
      <c r="G23169" t="s">
        <v>16474</v>
      </c>
      <c r="H23169" t="s">
        <v>13580</v>
      </c>
      <c r="I23169" t="s">
        <v>44</v>
      </c>
      <c r="J23169" s="2">
        <v>40281.8612949167</v>
      </c>
      <c r="K23169">
        <v>365</v>
      </c>
      <c r="L23169" t="s">
        <v>51</v>
      </c>
      <c r="M23169" s="1">
        <v>44059</v>
      </c>
      <c r="N23169" t="s">
        <v>84</v>
      </c>
      <c r="O23169" t="s">
        <v>52</v>
      </c>
      <c r="P23169">
        <v>5</v>
      </c>
      <c r="Q23169" t="str">
        <f>TEXT(Petient_data_1_1[[#This Row],[Date of Admission.1]],"MM-YYYY")</f>
        <v>08-2020</v>
      </c>
      <c r="R23169">
        <f>YEAR(Petient_data_1_1[[#This Row],[Date of Admission.1]])</f>
        <v>2020</v>
      </c>
      <c r="S23169">
        <f>IF(Petient_data_1_1[[#This Row],[Admission Type]]="Emergency",1,0)</f>
        <v>0</v>
      </c>
      <c r="T23169" t="str">
        <f>IF(Petient_data_1_1[[#This Row],[Billing Amount]]&gt;15000,"High","Normal")</f>
        <v>High</v>
      </c>
    </row>
    <row r="23170" spans="1:20" x14ac:dyDescent="0.35">
      <c r="A23170" t="s">
        <v>57721</v>
      </c>
      <c r="B23170">
        <v>30</v>
      </c>
      <c r="C23170" t="s">
        <v>21</v>
      </c>
      <c r="D23170" t="s">
        <v>31</v>
      </c>
      <c r="E23170" t="s">
        <v>81</v>
      </c>
      <c r="F23170" s="1">
        <v>44942</v>
      </c>
      <c r="G23170" t="s">
        <v>57722</v>
      </c>
      <c r="H23170" t="s">
        <v>57723</v>
      </c>
      <c r="I23170" t="s">
        <v>26</v>
      </c>
      <c r="J23170" s="2">
        <v>42260.670061913399</v>
      </c>
      <c r="K23170">
        <v>264</v>
      </c>
      <c r="L23170" t="s">
        <v>27</v>
      </c>
      <c r="M23170" s="1">
        <v>44972</v>
      </c>
      <c r="N23170" t="s">
        <v>57</v>
      </c>
      <c r="O23170" t="s">
        <v>52</v>
      </c>
      <c r="P23170">
        <v>30</v>
      </c>
      <c r="Q23170" t="str">
        <f>TEXT(Petient_data_1_1[[#This Row],[Date of Admission.1]],"MM-YYYY")</f>
        <v>01-2023</v>
      </c>
      <c r="R23170">
        <f>YEAR(Petient_data_1_1[[#This Row],[Date of Admission.1]])</f>
        <v>2023</v>
      </c>
      <c r="S23170">
        <f>IF(Petient_data_1_1[[#This Row],[Admission Type]]="Emergency",1,0)</f>
        <v>0</v>
      </c>
      <c r="T23170" t="str">
        <f>IF(Petient_data_1_1[[#This Row],[Billing Amount]]&gt;15000,"High","Normal")</f>
        <v>High</v>
      </c>
    </row>
    <row r="23171" spans="1:20" x14ac:dyDescent="0.35">
      <c r="A23171" t="s">
        <v>57724</v>
      </c>
      <c r="B23171">
        <v>81</v>
      </c>
      <c r="C23171" t="s">
        <v>40</v>
      </c>
      <c r="D23171" t="s">
        <v>64</v>
      </c>
      <c r="E23171" t="s">
        <v>23</v>
      </c>
      <c r="F23171" s="1">
        <v>44409</v>
      </c>
      <c r="G23171" t="s">
        <v>57725</v>
      </c>
      <c r="H23171" t="s">
        <v>57726</v>
      </c>
      <c r="I23171" t="s">
        <v>62</v>
      </c>
      <c r="J23171" s="2">
        <v>30676.5501940984</v>
      </c>
      <c r="K23171">
        <v>200</v>
      </c>
      <c r="L23171" t="s">
        <v>36</v>
      </c>
      <c r="M23171" s="1">
        <v>44426</v>
      </c>
      <c r="N23171" t="s">
        <v>57</v>
      </c>
      <c r="O23171" t="s">
        <v>29</v>
      </c>
      <c r="P23171">
        <v>17</v>
      </c>
      <c r="Q23171" t="str">
        <f>TEXT(Petient_data_1_1[[#This Row],[Date of Admission.1]],"MM-YYYY")</f>
        <v>08-2021</v>
      </c>
      <c r="R23171">
        <f>YEAR(Petient_data_1_1[[#This Row],[Date of Admission.1]])</f>
        <v>2021</v>
      </c>
      <c r="S23171">
        <f>IF(Petient_data_1_1[[#This Row],[Admission Type]]="Emergency",1,0)</f>
        <v>1</v>
      </c>
      <c r="T23171" t="str">
        <f>IF(Petient_data_1_1[[#This Row],[Billing Amount]]&gt;15000,"High","Normal")</f>
        <v>High</v>
      </c>
    </row>
    <row r="23172" spans="1:20" x14ac:dyDescent="0.35">
      <c r="A23172" t="s">
        <v>57727</v>
      </c>
      <c r="B23172">
        <v>52</v>
      </c>
      <c r="C23172" t="s">
        <v>40</v>
      </c>
      <c r="D23172" t="s">
        <v>47</v>
      </c>
      <c r="E23172" t="s">
        <v>98</v>
      </c>
      <c r="F23172" s="1">
        <v>44325</v>
      </c>
      <c r="G23172" t="s">
        <v>57728</v>
      </c>
      <c r="H23172" t="s">
        <v>57729</v>
      </c>
      <c r="I23172" t="s">
        <v>35</v>
      </c>
      <c r="J23172" s="2">
        <v>41800.669261417403</v>
      </c>
      <c r="K23172">
        <v>443</v>
      </c>
      <c r="L23172" t="s">
        <v>36</v>
      </c>
      <c r="M23172" s="1">
        <v>44336</v>
      </c>
      <c r="N23172" t="s">
        <v>28</v>
      </c>
      <c r="O23172" t="s">
        <v>29</v>
      </c>
      <c r="P23172">
        <v>11</v>
      </c>
      <c r="Q23172" t="str">
        <f>TEXT(Petient_data_1_1[[#This Row],[Date of Admission.1]],"MM-YYYY")</f>
        <v>05-2021</v>
      </c>
      <c r="R23172">
        <f>YEAR(Petient_data_1_1[[#This Row],[Date of Admission.1]])</f>
        <v>2021</v>
      </c>
      <c r="S23172">
        <f>IF(Petient_data_1_1[[#This Row],[Admission Type]]="Emergency",1,0)</f>
        <v>1</v>
      </c>
      <c r="T23172" t="str">
        <f>IF(Petient_data_1_1[[#This Row],[Billing Amount]]&gt;15000,"High","Normal")</f>
        <v>High</v>
      </c>
    </row>
    <row r="23173" spans="1:20" x14ac:dyDescent="0.35">
      <c r="A23173" t="s">
        <v>57730</v>
      </c>
      <c r="B23173">
        <v>21</v>
      </c>
      <c r="C23173" t="s">
        <v>21</v>
      </c>
      <c r="D23173" t="s">
        <v>41</v>
      </c>
      <c r="E23173" t="s">
        <v>81</v>
      </c>
      <c r="F23173" s="1">
        <v>44354</v>
      </c>
      <c r="G23173" t="s">
        <v>11875</v>
      </c>
      <c r="H23173" t="s">
        <v>1305</v>
      </c>
      <c r="I23173" t="s">
        <v>26</v>
      </c>
      <c r="J23173" s="2">
        <v>42676.910305907499</v>
      </c>
      <c r="K23173">
        <v>420</v>
      </c>
      <c r="L23173" t="s">
        <v>51</v>
      </c>
      <c r="M23173" s="1">
        <v>44362</v>
      </c>
      <c r="N23173" t="s">
        <v>37</v>
      </c>
      <c r="O23173" t="s">
        <v>52</v>
      </c>
      <c r="P23173">
        <v>8</v>
      </c>
      <c r="Q23173" t="str">
        <f>TEXT(Petient_data_1_1[[#This Row],[Date of Admission.1]],"MM-YYYY")</f>
        <v>06-2021</v>
      </c>
      <c r="R23173">
        <f>YEAR(Petient_data_1_1[[#This Row],[Date of Admission.1]])</f>
        <v>2021</v>
      </c>
      <c r="S23173">
        <f>IF(Petient_data_1_1[[#This Row],[Admission Type]]="Emergency",1,0)</f>
        <v>0</v>
      </c>
      <c r="T23173" t="str">
        <f>IF(Petient_data_1_1[[#This Row],[Billing Amount]]&gt;15000,"High","Normal")</f>
        <v>High</v>
      </c>
    </row>
    <row r="23174" spans="1:20" x14ac:dyDescent="0.35">
      <c r="A23174" t="s">
        <v>10579</v>
      </c>
      <c r="B23174">
        <v>73</v>
      </c>
      <c r="C23174" t="s">
        <v>21</v>
      </c>
      <c r="D23174" t="s">
        <v>41</v>
      </c>
      <c r="E23174" t="s">
        <v>48</v>
      </c>
      <c r="F23174" s="1">
        <v>45163</v>
      </c>
      <c r="G23174" t="s">
        <v>57731</v>
      </c>
      <c r="H23174" t="s">
        <v>18514</v>
      </c>
      <c r="I23174" t="s">
        <v>26</v>
      </c>
      <c r="J23174" s="2">
        <v>15865.3038237817</v>
      </c>
      <c r="K23174">
        <v>239</v>
      </c>
      <c r="L23174" t="s">
        <v>27</v>
      </c>
      <c r="M23174" s="1">
        <v>45185</v>
      </c>
      <c r="N23174" t="s">
        <v>37</v>
      </c>
      <c r="O23174" t="s">
        <v>38</v>
      </c>
      <c r="P23174">
        <v>22</v>
      </c>
      <c r="Q23174" t="str">
        <f>TEXT(Petient_data_1_1[[#This Row],[Date of Admission.1]],"MM-YYYY")</f>
        <v>08-2023</v>
      </c>
      <c r="R23174">
        <f>YEAR(Petient_data_1_1[[#This Row],[Date of Admission.1]])</f>
        <v>2023</v>
      </c>
      <c r="S23174">
        <f>IF(Petient_data_1_1[[#This Row],[Admission Type]]="Emergency",1,0)</f>
        <v>0</v>
      </c>
      <c r="T23174" t="str">
        <f>IF(Petient_data_1_1[[#This Row],[Billing Amount]]&gt;15000,"High","Normal")</f>
        <v>High</v>
      </c>
    </row>
    <row r="23175" spans="1:20" x14ac:dyDescent="0.35">
      <c r="A23175" t="s">
        <v>57732</v>
      </c>
      <c r="B23175">
        <v>66</v>
      </c>
      <c r="C23175" t="s">
        <v>40</v>
      </c>
      <c r="D23175" t="s">
        <v>31</v>
      </c>
      <c r="E23175" t="s">
        <v>81</v>
      </c>
      <c r="F23175" s="1">
        <v>45002</v>
      </c>
      <c r="G23175" t="s">
        <v>10056</v>
      </c>
      <c r="H23175" t="s">
        <v>57733</v>
      </c>
      <c r="I23175" t="s">
        <v>26</v>
      </c>
      <c r="J23175" s="2">
        <v>43987.531733536103</v>
      </c>
      <c r="K23175">
        <v>158</v>
      </c>
      <c r="L23175" t="s">
        <v>36</v>
      </c>
      <c r="M23175" s="1">
        <v>45016</v>
      </c>
      <c r="N23175" t="s">
        <v>28</v>
      </c>
      <c r="O23175" t="s">
        <v>52</v>
      </c>
      <c r="P23175">
        <v>14</v>
      </c>
      <c r="Q23175" t="str">
        <f>TEXT(Petient_data_1_1[[#This Row],[Date of Admission.1]],"MM-YYYY")</f>
        <v>03-2023</v>
      </c>
      <c r="R23175">
        <f>YEAR(Petient_data_1_1[[#This Row],[Date of Admission.1]])</f>
        <v>2023</v>
      </c>
      <c r="S23175">
        <f>IF(Petient_data_1_1[[#This Row],[Admission Type]]="Emergency",1,0)</f>
        <v>1</v>
      </c>
      <c r="T23175" t="str">
        <f>IF(Petient_data_1_1[[#This Row],[Billing Amount]]&gt;15000,"High","Normal")</f>
        <v>High</v>
      </c>
    </row>
    <row r="23176" spans="1:20" x14ac:dyDescent="0.35">
      <c r="A23176" t="s">
        <v>57734</v>
      </c>
      <c r="B23176">
        <v>35</v>
      </c>
      <c r="C23176" t="s">
        <v>21</v>
      </c>
      <c r="D23176" t="s">
        <v>108</v>
      </c>
      <c r="E23176" t="s">
        <v>48</v>
      </c>
      <c r="F23176" s="1">
        <v>44409</v>
      </c>
      <c r="G23176" t="s">
        <v>4635</v>
      </c>
      <c r="H23176" t="s">
        <v>41973</v>
      </c>
      <c r="I23176" t="s">
        <v>26</v>
      </c>
      <c r="J23176" s="2">
        <v>4289.0598459862504</v>
      </c>
      <c r="K23176">
        <v>178</v>
      </c>
      <c r="L23176" t="s">
        <v>36</v>
      </c>
      <c r="M23176" s="1">
        <v>44436</v>
      </c>
      <c r="N23176" t="s">
        <v>37</v>
      </c>
      <c r="O23176" t="s">
        <v>52</v>
      </c>
      <c r="P23176">
        <v>27</v>
      </c>
      <c r="Q23176" t="str">
        <f>TEXT(Petient_data_1_1[[#This Row],[Date of Admission.1]],"MM-YYYY")</f>
        <v>08-2021</v>
      </c>
      <c r="R23176">
        <f>YEAR(Petient_data_1_1[[#This Row],[Date of Admission.1]])</f>
        <v>2021</v>
      </c>
      <c r="S23176">
        <f>IF(Petient_data_1_1[[#This Row],[Admission Type]]="Emergency",1,0)</f>
        <v>1</v>
      </c>
      <c r="T23176" t="str">
        <f>IF(Petient_data_1_1[[#This Row],[Billing Amount]]&gt;15000,"High","Normal")</f>
        <v>Normal</v>
      </c>
    </row>
    <row r="23177" spans="1:20" x14ac:dyDescent="0.35">
      <c r="A23177" t="s">
        <v>15881</v>
      </c>
      <c r="B23177">
        <v>74</v>
      </c>
      <c r="C23177" t="s">
        <v>21</v>
      </c>
      <c r="D23177" t="s">
        <v>130</v>
      </c>
      <c r="E23177" t="s">
        <v>23</v>
      </c>
      <c r="F23177" s="1">
        <v>45300</v>
      </c>
      <c r="G23177" t="s">
        <v>33617</v>
      </c>
      <c r="H23177" t="s">
        <v>18433</v>
      </c>
      <c r="I23177" t="s">
        <v>70</v>
      </c>
      <c r="J23177" s="2">
        <v>41759.063756750598</v>
      </c>
      <c r="K23177">
        <v>186</v>
      </c>
      <c r="L23177" t="s">
        <v>27</v>
      </c>
      <c r="M23177" s="1">
        <v>45326</v>
      </c>
      <c r="N23177" t="s">
        <v>28</v>
      </c>
      <c r="O23177" t="s">
        <v>38</v>
      </c>
      <c r="P23177">
        <v>26</v>
      </c>
      <c r="Q23177" t="str">
        <f>TEXT(Petient_data_1_1[[#This Row],[Date of Admission.1]],"MM-YYYY")</f>
        <v>01-2024</v>
      </c>
      <c r="R23177">
        <f>YEAR(Petient_data_1_1[[#This Row],[Date of Admission.1]])</f>
        <v>2024</v>
      </c>
      <c r="S23177">
        <f>IF(Petient_data_1_1[[#This Row],[Admission Type]]="Emergency",1,0)</f>
        <v>0</v>
      </c>
      <c r="T23177" t="str">
        <f>IF(Petient_data_1_1[[#This Row],[Billing Amount]]&gt;15000,"High","Normal")</f>
        <v>High</v>
      </c>
    </row>
    <row r="23178" spans="1:20" x14ac:dyDescent="0.35">
      <c r="A23178" t="s">
        <v>333</v>
      </c>
      <c r="B23178">
        <v>58</v>
      </c>
      <c r="C23178" t="s">
        <v>21</v>
      </c>
      <c r="D23178" t="s">
        <v>41</v>
      </c>
      <c r="E23178" t="s">
        <v>23</v>
      </c>
      <c r="F23178" s="1">
        <v>43918</v>
      </c>
      <c r="G23178" t="s">
        <v>57735</v>
      </c>
      <c r="H23178" t="s">
        <v>57736</v>
      </c>
      <c r="I23178" t="s">
        <v>26</v>
      </c>
      <c r="J23178" s="2">
        <v>24868.3108907887</v>
      </c>
      <c r="K23178">
        <v>487</v>
      </c>
      <c r="L23178" t="s">
        <v>51</v>
      </c>
      <c r="M23178" s="1">
        <v>43934</v>
      </c>
      <c r="N23178" t="s">
        <v>37</v>
      </c>
      <c r="O23178" t="s">
        <v>52</v>
      </c>
      <c r="P23178">
        <v>16</v>
      </c>
      <c r="Q23178" t="str">
        <f>TEXT(Petient_data_1_1[[#This Row],[Date of Admission.1]],"MM-YYYY")</f>
        <v>03-2020</v>
      </c>
      <c r="R23178">
        <f>YEAR(Petient_data_1_1[[#This Row],[Date of Admission.1]])</f>
        <v>2020</v>
      </c>
      <c r="S23178">
        <f>IF(Petient_data_1_1[[#This Row],[Admission Type]]="Emergency",1,0)</f>
        <v>0</v>
      </c>
      <c r="T23178" t="str">
        <f>IF(Petient_data_1_1[[#This Row],[Billing Amount]]&gt;15000,"High","Normal")</f>
        <v>High</v>
      </c>
    </row>
    <row r="23179" spans="1:20" x14ac:dyDescent="0.35">
      <c r="A23179" t="s">
        <v>57737</v>
      </c>
      <c r="B23179">
        <v>46</v>
      </c>
      <c r="C23179" t="s">
        <v>40</v>
      </c>
      <c r="D23179" t="s">
        <v>22</v>
      </c>
      <c r="E23179" t="s">
        <v>59</v>
      </c>
      <c r="F23179" s="1">
        <v>43922</v>
      </c>
      <c r="G23179" t="s">
        <v>6416</v>
      </c>
      <c r="H23179" t="s">
        <v>57738</v>
      </c>
      <c r="I23179" t="s">
        <v>44</v>
      </c>
      <c r="J23179" s="2">
        <v>22196.8818529319</v>
      </c>
      <c r="K23179">
        <v>478</v>
      </c>
      <c r="L23179" t="s">
        <v>51</v>
      </c>
      <c r="M23179" s="1">
        <v>43950</v>
      </c>
      <c r="N23179" t="s">
        <v>28</v>
      </c>
      <c r="O23179" t="s">
        <v>29</v>
      </c>
      <c r="P23179">
        <v>28</v>
      </c>
      <c r="Q23179" t="str">
        <f>TEXT(Petient_data_1_1[[#This Row],[Date of Admission.1]],"MM-YYYY")</f>
        <v>04-2020</v>
      </c>
      <c r="R23179">
        <f>YEAR(Petient_data_1_1[[#This Row],[Date of Admission.1]])</f>
        <v>2020</v>
      </c>
      <c r="S23179">
        <f>IF(Petient_data_1_1[[#This Row],[Admission Type]]="Emergency",1,0)</f>
        <v>0</v>
      </c>
      <c r="T23179" t="str">
        <f>IF(Petient_data_1_1[[#This Row],[Billing Amount]]&gt;15000,"High","Normal")</f>
        <v>High</v>
      </c>
    </row>
    <row r="23180" spans="1:20" x14ac:dyDescent="0.35">
      <c r="A23180" t="s">
        <v>57739</v>
      </c>
      <c r="B23180">
        <v>69</v>
      </c>
      <c r="C23180" t="s">
        <v>21</v>
      </c>
      <c r="D23180" t="s">
        <v>64</v>
      </c>
      <c r="E23180" t="s">
        <v>98</v>
      </c>
      <c r="F23180" s="1">
        <v>43709</v>
      </c>
      <c r="G23180" t="s">
        <v>12618</v>
      </c>
      <c r="H23180" t="s">
        <v>57740</v>
      </c>
      <c r="I23180" t="s">
        <v>62</v>
      </c>
      <c r="J23180" s="2">
        <v>32452.115788712599</v>
      </c>
      <c r="K23180">
        <v>445</v>
      </c>
      <c r="L23180" t="s">
        <v>36</v>
      </c>
      <c r="M23180" s="1">
        <v>43723</v>
      </c>
      <c r="N23180" t="s">
        <v>57</v>
      </c>
      <c r="O23180" t="s">
        <v>29</v>
      </c>
      <c r="P23180">
        <v>14</v>
      </c>
      <c r="Q23180" t="str">
        <f>TEXT(Petient_data_1_1[[#This Row],[Date of Admission.1]],"MM-YYYY")</f>
        <v>09-2019</v>
      </c>
      <c r="R23180">
        <f>YEAR(Petient_data_1_1[[#This Row],[Date of Admission.1]])</f>
        <v>2019</v>
      </c>
      <c r="S23180">
        <f>IF(Petient_data_1_1[[#This Row],[Admission Type]]="Emergency",1,0)</f>
        <v>1</v>
      </c>
      <c r="T23180" t="str">
        <f>IF(Petient_data_1_1[[#This Row],[Billing Amount]]&gt;15000,"High","Normal")</f>
        <v>High</v>
      </c>
    </row>
    <row r="23181" spans="1:20" x14ac:dyDescent="0.35">
      <c r="A23181" t="s">
        <v>57741</v>
      </c>
      <c r="B23181">
        <v>29</v>
      </c>
      <c r="C23181" t="s">
        <v>21</v>
      </c>
      <c r="D23181" t="s">
        <v>130</v>
      </c>
      <c r="E23181" t="s">
        <v>98</v>
      </c>
      <c r="F23181" s="1">
        <v>45095</v>
      </c>
      <c r="G23181" t="s">
        <v>57742</v>
      </c>
      <c r="H23181" t="s">
        <v>57743</v>
      </c>
      <c r="I23181" t="s">
        <v>35</v>
      </c>
      <c r="J23181" s="2">
        <v>30427.898515610599</v>
      </c>
      <c r="K23181">
        <v>115</v>
      </c>
      <c r="L23181" t="s">
        <v>51</v>
      </c>
      <c r="M23181" s="1">
        <v>45112</v>
      </c>
      <c r="N23181" t="s">
        <v>45</v>
      </c>
      <c r="O23181" t="s">
        <v>29</v>
      </c>
      <c r="P23181">
        <v>17</v>
      </c>
      <c r="Q23181" t="str">
        <f>TEXT(Petient_data_1_1[[#This Row],[Date of Admission.1]],"MM-YYYY")</f>
        <v>06-2023</v>
      </c>
      <c r="R23181">
        <f>YEAR(Petient_data_1_1[[#This Row],[Date of Admission.1]])</f>
        <v>2023</v>
      </c>
      <c r="S23181">
        <f>IF(Petient_data_1_1[[#This Row],[Admission Type]]="Emergency",1,0)</f>
        <v>0</v>
      </c>
      <c r="T23181" t="str">
        <f>IF(Petient_data_1_1[[#This Row],[Billing Amount]]&gt;15000,"High","Normal")</f>
        <v>High</v>
      </c>
    </row>
    <row r="23182" spans="1:20" x14ac:dyDescent="0.35">
      <c r="A23182" t="s">
        <v>57744</v>
      </c>
      <c r="B23182">
        <v>63</v>
      </c>
      <c r="C23182" t="s">
        <v>21</v>
      </c>
      <c r="D23182" t="s">
        <v>108</v>
      </c>
      <c r="E23182" t="s">
        <v>48</v>
      </c>
      <c r="F23182" s="1">
        <v>43972</v>
      </c>
      <c r="G23182" t="s">
        <v>57745</v>
      </c>
      <c r="H23182" t="s">
        <v>57746</v>
      </c>
      <c r="I23182" t="s">
        <v>44</v>
      </c>
      <c r="J23182" s="2">
        <v>25018.150162351601</v>
      </c>
      <c r="K23182">
        <v>472</v>
      </c>
      <c r="L23182" t="s">
        <v>51</v>
      </c>
      <c r="M23182" s="1">
        <v>43977</v>
      </c>
      <c r="N23182" t="s">
        <v>84</v>
      </c>
      <c r="O23182" t="s">
        <v>38</v>
      </c>
      <c r="P23182">
        <v>5</v>
      </c>
      <c r="Q23182" t="str">
        <f>TEXT(Petient_data_1_1[[#This Row],[Date of Admission.1]],"MM-YYYY")</f>
        <v>05-2020</v>
      </c>
      <c r="R23182">
        <f>YEAR(Petient_data_1_1[[#This Row],[Date of Admission.1]])</f>
        <v>2020</v>
      </c>
      <c r="S23182">
        <f>IF(Petient_data_1_1[[#This Row],[Admission Type]]="Emergency",1,0)</f>
        <v>0</v>
      </c>
      <c r="T23182" t="str">
        <f>IF(Petient_data_1_1[[#This Row],[Billing Amount]]&gt;15000,"High","Normal")</f>
        <v>High</v>
      </c>
    </row>
    <row r="23183" spans="1:20" x14ac:dyDescent="0.35">
      <c r="A23183" t="s">
        <v>57747</v>
      </c>
      <c r="B23183">
        <v>82</v>
      </c>
      <c r="C23183" t="s">
        <v>21</v>
      </c>
      <c r="D23183" t="s">
        <v>64</v>
      </c>
      <c r="E23183" t="s">
        <v>98</v>
      </c>
      <c r="F23183" s="1">
        <v>45018</v>
      </c>
      <c r="G23183" t="s">
        <v>57748</v>
      </c>
      <c r="H23183" t="s">
        <v>31075</v>
      </c>
      <c r="I23183" t="s">
        <v>44</v>
      </c>
      <c r="J23183" s="2">
        <v>27058.377422572201</v>
      </c>
      <c r="K23183">
        <v>350</v>
      </c>
      <c r="L23183" t="s">
        <v>51</v>
      </c>
      <c r="M23183" s="1">
        <v>45033</v>
      </c>
      <c r="N23183" t="s">
        <v>37</v>
      </c>
      <c r="O23183" t="s">
        <v>52</v>
      </c>
      <c r="P23183">
        <v>15</v>
      </c>
      <c r="Q23183" t="str">
        <f>TEXT(Petient_data_1_1[[#This Row],[Date of Admission.1]],"MM-YYYY")</f>
        <v>04-2023</v>
      </c>
      <c r="R23183">
        <f>YEAR(Petient_data_1_1[[#This Row],[Date of Admission.1]])</f>
        <v>2023</v>
      </c>
      <c r="S23183">
        <f>IF(Petient_data_1_1[[#This Row],[Admission Type]]="Emergency",1,0)</f>
        <v>0</v>
      </c>
      <c r="T23183" t="str">
        <f>IF(Petient_data_1_1[[#This Row],[Billing Amount]]&gt;15000,"High","Normal")</f>
        <v>High</v>
      </c>
    </row>
    <row r="23184" spans="1:20" x14ac:dyDescent="0.35">
      <c r="A23184" t="s">
        <v>57749</v>
      </c>
      <c r="B23184">
        <v>73</v>
      </c>
      <c r="C23184" t="s">
        <v>40</v>
      </c>
      <c r="D23184" t="s">
        <v>41</v>
      </c>
      <c r="E23184" t="s">
        <v>48</v>
      </c>
      <c r="F23184" s="1">
        <v>45087</v>
      </c>
      <c r="G23184" t="s">
        <v>57750</v>
      </c>
      <c r="H23184" t="s">
        <v>57751</v>
      </c>
      <c r="I23184" t="s">
        <v>62</v>
      </c>
      <c r="J23184" s="2">
        <v>41512.609854676797</v>
      </c>
      <c r="K23184">
        <v>139</v>
      </c>
      <c r="L23184" t="s">
        <v>51</v>
      </c>
      <c r="M23184" s="1">
        <v>45095</v>
      </c>
      <c r="N23184" t="s">
        <v>28</v>
      </c>
      <c r="O23184" t="s">
        <v>52</v>
      </c>
      <c r="P23184">
        <v>8</v>
      </c>
      <c r="Q23184" t="str">
        <f>TEXT(Petient_data_1_1[[#This Row],[Date of Admission.1]],"MM-YYYY")</f>
        <v>06-2023</v>
      </c>
      <c r="R23184">
        <f>YEAR(Petient_data_1_1[[#This Row],[Date of Admission.1]])</f>
        <v>2023</v>
      </c>
      <c r="S23184">
        <f>IF(Petient_data_1_1[[#This Row],[Admission Type]]="Emergency",1,0)</f>
        <v>0</v>
      </c>
      <c r="T23184" t="str">
        <f>IF(Petient_data_1_1[[#This Row],[Billing Amount]]&gt;15000,"High","Normal")</f>
        <v>High</v>
      </c>
    </row>
    <row r="23185" spans="1:20" x14ac:dyDescent="0.35">
      <c r="A23185" t="s">
        <v>57752</v>
      </c>
      <c r="B23185">
        <v>22</v>
      </c>
      <c r="C23185" t="s">
        <v>40</v>
      </c>
      <c r="D23185" t="s">
        <v>41</v>
      </c>
      <c r="E23185" t="s">
        <v>23</v>
      </c>
      <c r="F23185" s="1">
        <v>45131</v>
      </c>
      <c r="G23185" t="s">
        <v>57753</v>
      </c>
      <c r="H23185" t="s">
        <v>57754</v>
      </c>
      <c r="I23185" t="s">
        <v>35</v>
      </c>
      <c r="J23185" s="2">
        <v>4269.3292713220899</v>
      </c>
      <c r="K23185">
        <v>489</v>
      </c>
      <c r="L23185" t="s">
        <v>51</v>
      </c>
      <c r="M23185" s="1">
        <v>45133</v>
      </c>
      <c r="N23185" t="s">
        <v>28</v>
      </c>
      <c r="O23185" t="s">
        <v>38</v>
      </c>
      <c r="P23185">
        <v>2</v>
      </c>
      <c r="Q23185" t="str">
        <f>TEXT(Petient_data_1_1[[#This Row],[Date of Admission.1]],"MM-YYYY")</f>
        <v>07-2023</v>
      </c>
      <c r="R23185">
        <f>YEAR(Petient_data_1_1[[#This Row],[Date of Admission.1]])</f>
        <v>2023</v>
      </c>
      <c r="S23185">
        <f>IF(Petient_data_1_1[[#This Row],[Admission Type]]="Emergency",1,0)</f>
        <v>0</v>
      </c>
      <c r="T23185" t="str">
        <f>IF(Petient_data_1_1[[#This Row],[Billing Amount]]&gt;15000,"High","Normal")</f>
        <v>Normal</v>
      </c>
    </row>
    <row r="23186" spans="1:20" x14ac:dyDescent="0.35">
      <c r="A23186" t="s">
        <v>57755</v>
      </c>
      <c r="B23186">
        <v>53</v>
      </c>
      <c r="C23186" t="s">
        <v>40</v>
      </c>
      <c r="D23186" t="s">
        <v>64</v>
      </c>
      <c r="E23186" t="s">
        <v>48</v>
      </c>
      <c r="F23186" s="1">
        <v>44273</v>
      </c>
      <c r="G23186" t="s">
        <v>6398</v>
      </c>
      <c r="H23186" t="s">
        <v>57756</v>
      </c>
      <c r="I23186" t="s">
        <v>26</v>
      </c>
      <c r="J23186" s="2">
        <v>36337.364377596998</v>
      </c>
      <c r="K23186">
        <v>500</v>
      </c>
      <c r="L23186" t="s">
        <v>36</v>
      </c>
      <c r="M23186" s="1">
        <v>44287</v>
      </c>
      <c r="N23186" t="s">
        <v>57</v>
      </c>
      <c r="O23186" t="s">
        <v>29</v>
      </c>
      <c r="P23186">
        <v>14</v>
      </c>
      <c r="Q23186" t="str">
        <f>TEXT(Petient_data_1_1[[#This Row],[Date of Admission.1]],"MM-YYYY")</f>
        <v>03-2021</v>
      </c>
      <c r="R23186">
        <f>YEAR(Petient_data_1_1[[#This Row],[Date of Admission.1]])</f>
        <v>2021</v>
      </c>
      <c r="S23186">
        <f>IF(Petient_data_1_1[[#This Row],[Admission Type]]="Emergency",1,0)</f>
        <v>1</v>
      </c>
      <c r="T23186" t="str">
        <f>IF(Petient_data_1_1[[#This Row],[Billing Amount]]&gt;15000,"High","Normal")</f>
        <v>High</v>
      </c>
    </row>
    <row r="23187" spans="1:20" x14ac:dyDescent="0.35">
      <c r="A23187" t="s">
        <v>57757</v>
      </c>
      <c r="B23187">
        <v>68</v>
      </c>
      <c r="C23187" t="s">
        <v>21</v>
      </c>
      <c r="D23187" t="s">
        <v>31</v>
      </c>
      <c r="E23187" t="s">
        <v>23</v>
      </c>
      <c r="F23187" s="1">
        <v>45297</v>
      </c>
      <c r="G23187" t="s">
        <v>57758</v>
      </c>
      <c r="H23187" t="s">
        <v>57759</v>
      </c>
      <c r="I23187" t="s">
        <v>70</v>
      </c>
      <c r="J23187" s="2">
        <v>40312.749002345197</v>
      </c>
      <c r="K23187">
        <v>475</v>
      </c>
      <c r="L23187" t="s">
        <v>27</v>
      </c>
      <c r="M23187" s="1">
        <v>45319</v>
      </c>
      <c r="N23187" t="s">
        <v>84</v>
      </c>
      <c r="O23187" t="s">
        <v>52</v>
      </c>
      <c r="P23187">
        <v>22</v>
      </c>
      <c r="Q23187" t="str">
        <f>TEXT(Petient_data_1_1[[#This Row],[Date of Admission.1]],"MM-YYYY")</f>
        <v>01-2024</v>
      </c>
      <c r="R23187">
        <f>YEAR(Petient_data_1_1[[#This Row],[Date of Admission.1]])</f>
        <v>2024</v>
      </c>
      <c r="S23187">
        <f>IF(Petient_data_1_1[[#This Row],[Admission Type]]="Emergency",1,0)</f>
        <v>0</v>
      </c>
      <c r="T23187" t="str">
        <f>IF(Petient_data_1_1[[#This Row],[Billing Amount]]&gt;15000,"High","Normal")</f>
        <v>High</v>
      </c>
    </row>
    <row r="23188" spans="1:20" x14ac:dyDescent="0.35">
      <c r="A23188" t="s">
        <v>57760</v>
      </c>
      <c r="B23188">
        <v>19</v>
      </c>
      <c r="C23188" t="s">
        <v>40</v>
      </c>
      <c r="D23188" t="s">
        <v>22</v>
      </c>
      <c r="E23188" t="s">
        <v>32</v>
      </c>
      <c r="F23188" s="1">
        <v>45117</v>
      </c>
      <c r="G23188" t="s">
        <v>57761</v>
      </c>
      <c r="H23188" t="s">
        <v>57762</v>
      </c>
      <c r="I23188" t="s">
        <v>26</v>
      </c>
      <c r="J23188" s="2">
        <v>36185.697268101299</v>
      </c>
      <c r="K23188">
        <v>213</v>
      </c>
      <c r="L23188" t="s">
        <v>36</v>
      </c>
      <c r="M23188" s="1">
        <v>45120</v>
      </c>
      <c r="N23188" t="s">
        <v>45</v>
      </c>
      <c r="O23188" t="s">
        <v>52</v>
      </c>
      <c r="P23188">
        <v>3</v>
      </c>
      <c r="Q23188" t="str">
        <f>TEXT(Petient_data_1_1[[#This Row],[Date of Admission.1]],"MM-YYYY")</f>
        <v>07-2023</v>
      </c>
      <c r="R23188">
        <f>YEAR(Petient_data_1_1[[#This Row],[Date of Admission.1]])</f>
        <v>2023</v>
      </c>
      <c r="S23188">
        <f>IF(Petient_data_1_1[[#This Row],[Admission Type]]="Emergency",1,0)</f>
        <v>1</v>
      </c>
      <c r="T23188" t="str">
        <f>IF(Petient_data_1_1[[#This Row],[Billing Amount]]&gt;15000,"High","Normal")</f>
        <v>High</v>
      </c>
    </row>
    <row r="23189" spans="1:20" x14ac:dyDescent="0.35">
      <c r="A23189" t="s">
        <v>57763</v>
      </c>
      <c r="B23189">
        <v>54</v>
      </c>
      <c r="C23189" t="s">
        <v>21</v>
      </c>
      <c r="D23189" t="s">
        <v>130</v>
      </c>
      <c r="E23189" t="s">
        <v>59</v>
      </c>
      <c r="F23189" s="1">
        <v>44012</v>
      </c>
      <c r="G23189" t="s">
        <v>57764</v>
      </c>
      <c r="H23189" t="s">
        <v>57765</v>
      </c>
      <c r="I23189" t="s">
        <v>35</v>
      </c>
      <c r="J23189" s="2">
        <v>8520.2301435875306</v>
      </c>
      <c r="K23189">
        <v>463</v>
      </c>
      <c r="L23189" t="s">
        <v>51</v>
      </c>
      <c r="M23189" s="1">
        <v>44038</v>
      </c>
      <c r="N23189" t="s">
        <v>28</v>
      </c>
      <c r="O23189" t="s">
        <v>29</v>
      </c>
      <c r="P23189">
        <v>26</v>
      </c>
      <c r="Q23189" t="str">
        <f>TEXT(Petient_data_1_1[[#This Row],[Date of Admission.1]],"MM-YYYY")</f>
        <v>06-2020</v>
      </c>
      <c r="R23189">
        <f>YEAR(Petient_data_1_1[[#This Row],[Date of Admission.1]])</f>
        <v>2020</v>
      </c>
      <c r="S23189">
        <f>IF(Petient_data_1_1[[#This Row],[Admission Type]]="Emergency",1,0)</f>
        <v>0</v>
      </c>
      <c r="T23189" t="str">
        <f>IF(Petient_data_1_1[[#This Row],[Billing Amount]]&gt;15000,"High","Normal")</f>
        <v>Normal</v>
      </c>
    </row>
    <row r="23190" spans="1:20" x14ac:dyDescent="0.35">
      <c r="A23190" t="s">
        <v>57766</v>
      </c>
      <c r="B23190">
        <v>32</v>
      </c>
      <c r="C23190" t="s">
        <v>21</v>
      </c>
      <c r="D23190" t="s">
        <v>47</v>
      </c>
      <c r="E23190" t="s">
        <v>32</v>
      </c>
      <c r="F23190" s="1">
        <v>44486</v>
      </c>
      <c r="G23190" t="s">
        <v>16598</v>
      </c>
      <c r="H23190" t="s">
        <v>57767</v>
      </c>
      <c r="I23190" t="s">
        <v>26</v>
      </c>
      <c r="J23190" s="2">
        <v>48237.396387414701</v>
      </c>
      <c r="K23190">
        <v>339</v>
      </c>
      <c r="L23190" t="s">
        <v>51</v>
      </c>
      <c r="M23190" s="1">
        <v>44493</v>
      </c>
      <c r="N23190" t="s">
        <v>37</v>
      </c>
      <c r="O23190" t="s">
        <v>52</v>
      </c>
      <c r="P23190">
        <v>7</v>
      </c>
      <c r="Q23190" t="str">
        <f>TEXT(Petient_data_1_1[[#This Row],[Date of Admission.1]],"MM-YYYY")</f>
        <v>10-2021</v>
      </c>
      <c r="R23190">
        <f>YEAR(Petient_data_1_1[[#This Row],[Date of Admission.1]])</f>
        <v>2021</v>
      </c>
      <c r="S23190">
        <f>IF(Petient_data_1_1[[#This Row],[Admission Type]]="Emergency",1,0)</f>
        <v>0</v>
      </c>
      <c r="T23190" t="str">
        <f>IF(Petient_data_1_1[[#This Row],[Billing Amount]]&gt;15000,"High","Normal")</f>
        <v>High</v>
      </c>
    </row>
    <row r="23191" spans="1:20" x14ac:dyDescent="0.35">
      <c r="A23191" t="s">
        <v>2398</v>
      </c>
      <c r="B23191">
        <v>55</v>
      </c>
      <c r="C23191" t="s">
        <v>21</v>
      </c>
      <c r="D23191" t="s">
        <v>31</v>
      </c>
      <c r="E23191" t="s">
        <v>23</v>
      </c>
      <c r="F23191" s="1">
        <v>44449</v>
      </c>
      <c r="G23191" t="s">
        <v>57768</v>
      </c>
      <c r="H23191" t="s">
        <v>57769</v>
      </c>
      <c r="I23191" t="s">
        <v>62</v>
      </c>
      <c r="J23191" s="2">
        <v>3710.5787131270499</v>
      </c>
      <c r="K23191">
        <v>332</v>
      </c>
      <c r="L23191" t="s">
        <v>27</v>
      </c>
      <c r="M23191" s="1">
        <v>44452</v>
      </c>
      <c r="N23191" t="s">
        <v>37</v>
      </c>
      <c r="O23191" t="s">
        <v>29</v>
      </c>
      <c r="P23191">
        <v>3</v>
      </c>
      <c r="Q23191" t="str">
        <f>TEXT(Petient_data_1_1[[#This Row],[Date of Admission.1]],"MM-YYYY")</f>
        <v>09-2021</v>
      </c>
      <c r="R23191">
        <f>YEAR(Petient_data_1_1[[#This Row],[Date of Admission.1]])</f>
        <v>2021</v>
      </c>
      <c r="S23191">
        <f>IF(Petient_data_1_1[[#This Row],[Admission Type]]="Emergency",1,0)</f>
        <v>0</v>
      </c>
      <c r="T23191" t="str">
        <f>IF(Petient_data_1_1[[#This Row],[Billing Amount]]&gt;15000,"High","Normal")</f>
        <v>Normal</v>
      </c>
    </row>
    <row r="23192" spans="1:20" x14ac:dyDescent="0.35">
      <c r="A23192" t="s">
        <v>57770</v>
      </c>
      <c r="B23192">
        <v>43</v>
      </c>
      <c r="C23192" t="s">
        <v>40</v>
      </c>
      <c r="D23192" t="s">
        <v>22</v>
      </c>
      <c r="E23192" t="s">
        <v>59</v>
      </c>
      <c r="F23192" s="1">
        <v>44979</v>
      </c>
      <c r="G23192" t="s">
        <v>4150</v>
      </c>
      <c r="H23192" t="s">
        <v>57771</v>
      </c>
      <c r="I23192" t="s">
        <v>35</v>
      </c>
      <c r="J23192" s="2">
        <v>3028.5374687591202</v>
      </c>
      <c r="K23192">
        <v>363</v>
      </c>
      <c r="L23192" t="s">
        <v>51</v>
      </c>
      <c r="M23192" s="1">
        <v>44986</v>
      </c>
      <c r="N23192" t="s">
        <v>45</v>
      </c>
      <c r="O23192" t="s">
        <v>52</v>
      </c>
      <c r="P23192">
        <v>7</v>
      </c>
      <c r="Q23192" t="str">
        <f>TEXT(Petient_data_1_1[[#This Row],[Date of Admission.1]],"MM-YYYY")</f>
        <v>02-2023</v>
      </c>
      <c r="R23192">
        <f>YEAR(Petient_data_1_1[[#This Row],[Date of Admission.1]])</f>
        <v>2023</v>
      </c>
      <c r="S23192">
        <f>IF(Petient_data_1_1[[#This Row],[Admission Type]]="Emergency",1,0)</f>
        <v>0</v>
      </c>
      <c r="T23192" t="str">
        <f>IF(Petient_data_1_1[[#This Row],[Billing Amount]]&gt;15000,"High","Normal")</f>
        <v>Normal</v>
      </c>
    </row>
    <row r="23193" spans="1:20" x14ac:dyDescent="0.35">
      <c r="A23193" t="s">
        <v>4722</v>
      </c>
      <c r="B23193">
        <v>37</v>
      </c>
      <c r="C23193" t="s">
        <v>40</v>
      </c>
      <c r="D23193" t="s">
        <v>54</v>
      </c>
      <c r="E23193" t="s">
        <v>23</v>
      </c>
      <c r="F23193" s="1">
        <v>45153</v>
      </c>
      <c r="G23193" t="s">
        <v>57772</v>
      </c>
      <c r="H23193" t="s">
        <v>18659</v>
      </c>
      <c r="I23193" t="s">
        <v>70</v>
      </c>
      <c r="J23193" s="2">
        <v>37617.778091799897</v>
      </c>
      <c r="K23193">
        <v>356</v>
      </c>
      <c r="L23193" t="s">
        <v>36</v>
      </c>
      <c r="M23193" s="1">
        <v>45157</v>
      </c>
      <c r="N23193" t="s">
        <v>45</v>
      </c>
      <c r="O23193" t="s">
        <v>38</v>
      </c>
      <c r="P23193">
        <v>4</v>
      </c>
      <c r="Q23193" t="str">
        <f>TEXT(Petient_data_1_1[[#This Row],[Date of Admission.1]],"MM-YYYY")</f>
        <v>08-2023</v>
      </c>
      <c r="R23193">
        <f>YEAR(Petient_data_1_1[[#This Row],[Date of Admission.1]])</f>
        <v>2023</v>
      </c>
      <c r="S23193">
        <f>IF(Petient_data_1_1[[#This Row],[Admission Type]]="Emergency",1,0)</f>
        <v>1</v>
      </c>
      <c r="T23193" t="str">
        <f>IF(Petient_data_1_1[[#This Row],[Billing Amount]]&gt;15000,"High","Normal")</f>
        <v>High</v>
      </c>
    </row>
    <row r="23194" spans="1:20" x14ac:dyDescent="0.35">
      <c r="A23194" t="s">
        <v>57773</v>
      </c>
      <c r="B23194">
        <v>75</v>
      </c>
      <c r="C23194" t="s">
        <v>21</v>
      </c>
      <c r="D23194" t="s">
        <v>54</v>
      </c>
      <c r="E23194" t="s">
        <v>23</v>
      </c>
      <c r="F23194" s="1">
        <v>45145</v>
      </c>
      <c r="G23194" t="s">
        <v>57774</v>
      </c>
      <c r="H23194" t="s">
        <v>11241</v>
      </c>
      <c r="I23194" t="s">
        <v>44</v>
      </c>
      <c r="J23194" s="2">
        <v>47637.604686862403</v>
      </c>
      <c r="K23194">
        <v>135</v>
      </c>
      <c r="L23194" t="s">
        <v>27</v>
      </c>
      <c r="M23194" s="1">
        <v>45152</v>
      </c>
      <c r="N23194" t="s">
        <v>84</v>
      </c>
      <c r="O23194" t="s">
        <v>38</v>
      </c>
      <c r="P23194">
        <v>7</v>
      </c>
      <c r="Q23194" t="str">
        <f>TEXT(Petient_data_1_1[[#This Row],[Date of Admission.1]],"MM-YYYY")</f>
        <v>08-2023</v>
      </c>
      <c r="R23194">
        <f>YEAR(Petient_data_1_1[[#This Row],[Date of Admission.1]])</f>
        <v>2023</v>
      </c>
      <c r="S23194">
        <f>IF(Petient_data_1_1[[#This Row],[Admission Type]]="Emergency",1,0)</f>
        <v>0</v>
      </c>
      <c r="T23194" t="str">
        <f>IF(Petient_data_1_1[[#This Row],[Billing Amount]]&gt;15000,"High","Normal")</f>
        <v>High</v>
      </c>
    </row>
    <row r="23195" spans="1:20" x14ac:dyDescent="0.35">
      <c r="A23195" t="s">
        <v>57775</v>
      </c>
      <c r="B23195">
        <v>33</v>
      </c>
      <c r="C23195" t="s">
        <v>21</v>
      </c>
      <c r="D23195" t="s">
        <v>41</v>
      </c>
      <c r="E23195" t="s">
        <v>23</v>
      </c>
      <c r="F23195" s="1">
        <v>44378</v>
      </c>
      <c r="G23195" t="s">
        <v>57776</v>
      </c>
      <c r="H23195" t="s">
        <v>1587</v>
      </c>
      <c r="I23195" t="s">
        <v>44</v>
      </c>
      <c r="J23195" s="2">
        <v>21127.959284697699</v>
      </c>
      <c r="K23195">
        <v>443</v>
      </c>
      <c r="L23195" t="s">
        <v>27</v>
      </c>
      <c r="M23195" s="1">
        <v>44386</v>
      </c>
      <c r="N23195" t="s">
        <v>28</v>
      </c>
      <c r="O23195" t="s">
        <v>38</v>
      </c>
      <c r="P23195">
        <v>8</v>
      </c>
      <c r="Q23195" t="str">
        <f>TEXT(Petient_data_1_1[[#This Row],[Date of Admission.1]],"MM-YYYY")</f>
        <v>07-2021</v>
      </c>
      <c r="R23195">
        <f>YEAR(Petient_data_1_1[[#This Row],[Date of Admission.1]])</f>
        <v>2021</v>
      </c>
      <c r="S23195">
        <f>IF(Petient_data_1_1[[#This Row],[Admission Type]]="Emergency",1,0)</f>
        <v>0</v>
      </c>
      <c r="T23195" t="str">
        <f>IF(Petient_data_1_1[[#This Row],[Billing Amount]]&gt;15000,"High","Normal")</f>
        <v>High</v>
      </c>
    </row>
    <row r="23196" spans="1:20" x14ac:dyDescent="0.35">
      <c r="A23196" t="s">
        <v>57777</v>
      </c>
      <c r="B23196">
        <v>27</v>
      </c>
      <c r="C23196" t="s">
        <v>21</v>
      </c>
      <c r="D23196" t="s">
        <v>108</v>
      </c>
      <c r="E23196" t="s">
        <v>32</v>
      </c>
      <c r="F23196" s="1">
        <v>45018</v>
      </c>
      <c r="G23196" t="s">
        <v>57778</v>
      </c>
      <c r="H23196" t="s">
        <v>57779</v>
      </c>
      <c r="I23196" t="s">
        <v>62</v>
      </c>
      <c r="J23196" s="2">
        <v>34359.685779220199</v>
      </c>
      <c r="K23196">
        <v>237</v>
      </c>
      <c r="L23196" t="s">
        <v>27</v>
      </c>
      <c r="M23196" s="1">
        <v>45046</v>
      </c>
      <c r="N23196" t="s">
        <v>84</v>
      </c>
      <c r="O23196" t="s">
        <v>52</v>
      </c>
      <c r="P23196">
        <v>28</v>
      </c>
      <c r="Q23196" t="str">
        <f>TEXT(Petient_data_1_1[[#This Row],[Date of Admission.1]],"MM-YYYY")</f>
        <v>04-2023</v>
      </c>
      <c r="R23196">
        <f>YEAR(Petient_data_1_1[[#This Row],[Date of Admission.1]])</f>
        <v>2023</v>
      </c>
      <c r="S23196">
        <f>IF(Petient_data_1_1[[#This Row],[Admission Type]]="Emergency",1,0)</f>
        <v>0</v>
      </c>
      <c r="T23196" t="str">
        <f>IF(Petient_data_1_1[[#This Row],[Billing Amount]]&gt;15000,"High","Normal")</f>
        <v>High</v>
      </c>
    </row>
    <row r="23197" spans="1:20" x14ac:dyDescent="0.35">
      <c r="A23197" t="s">
        <v>5720</v>
      </c>
      <c r="B23197">
        <v>30</v>
      </c>
      <c r="C23197" t="s">
        <v>40</v>
      </c>
      <c r="D23197" t="s">
        <v>130</v>
      </c>
      <c r="E23197" t="s">
        <v>59</v>
      </c>
      <c r="F23197" s="1">
        <v>45281</v>
      </c>
      <c r="G23197" t="s">
        <v>57780</v>
      </c>
      <c r="H23197" t="s">
        <v>57781</v>
      </c>
      <c r="I23197" t="s">
        <v>70</v>
      </c>
      <c r="J23197" s="2">
        <v>3404.7250795212699</v>
      </c>
      <c r="K23197">
        <v>489</v>
      </c>
      <c r="L23197" t="s">
        <v>36</v>
      </c>
      <c r="M23197" s="1">
        <v>45298</v>
      </c>
      <c r="N23197" t="s">
        <v>28</v>
      </c>
      <c r="O23197" t="s">
        <v>38</v>
      </c>
      <c r="P23197">
        <v>17</v>
      </c>
      <c r="Q23197" t="str">
        <f>TEXT(Petient_data_1_1[[#This Row],[Date of Admission.1]],"MM-YYYY")</f>
        <v>12-2023</v>
      </c>
      <c r="R23197">
        <f>YEAR(Petient_data_1_1[[#This Row],[Date of Admission.1]])</f>
        <v>2023</v>
      </c>
      <c r="S23197">
        <f>IF(Petient_data_1_1[[#This Row],[Admission Type]]="Emergency",1,0)</f>
        <v>1</v>
      </c>
      <c r="T23197" t="str">
        <f>IF(Petient_data_1_1[[#This Row],[Billing Amount]]&gt;15000,"High","Normal")</f>
        <v>Normal</v>
      </c>
    </row>
    <row r="23198" spans="1:20" x14ac:dyDescent="0.35">
      <c r="A23198" t="s">
        <v>57782</v>
      </c>
      <c r="B23198">
        <v>64</v>
      </c>
      <c r="C23198" t="s">
        <v>21</v>
      </c>
      <c r="D23198" t="s">
        <v>22</v>
      </c>
      <c r="E23198" t="s">
        <v>48</v>
      </c>
      <c r="F23198" s="1">
        <v>44421</v>
      </c>
      <c r="G23198" t="s">
        <v>7603</v>
      </c>
      <c r="H23198" t="s">
        <v>57783</v>
      </c>
      <c r="I23198" t="s">
        <v>26</v>
      </c>
      <c r="J23198" s="2">
        <v>47621.063136168501</v>
      </c>
      <c r="K23198">
        <v>217</v>
      </c>
      <c r="L23198" t="s">
        <v>27</v>
      </c>
      <c r="M23198" s="1">
        <v>44431</v>
      </c>
      <c r="N23198" t="s">
        <v>57</v>
      </c>
      <c r="O23198" t="s">
        <v>52</v>
      </c>
      <c r="P23198">
        <v>10</v>
      </c>
      <c r="Q23198" t="str">
        <f>TEXT(Petient_data_1_1[[#This Row],[Date of Admission.1]],"MM-YYYY")</f>
        <v>08-2021</v>
      </c>
      <c r="R23198">
        <f>YEAR(Petient_data_1_1[[#This Row],[Date of Admission.1]])</f>
        <v>2021</v>
      </c>
      <c r="S23198">
        <f>IF(Petient_data_1_1[[#This Row],[Admission Type]]="Emergency",1,0)</f>
        <v>0</v>
      </c>
      <c r="T23198" t="str">
        <f>IF(Petient_data_1_1[[#This Row],[Billing Amount]]&gt;15000,"High","Normal")</f>
        <v>High</v>
      </c>
    </row>
    <row r="23199" spans="1:20" x14ac:dyDescent="0.35">
      <c r="A23199" t="s">
        <v>57784</v>
      </c>
      <c r="B23199">
        <v>33</v>
      </c>
      <c r="C23199" t="s">
        <v>21</v>
      </c>
      <c r="D23199" t="s">
        <v>31</v>
      </c>
      <c r="E23199" t="s">
        <v>98</v>
      </c>
      <c r="F23199" s="1">
        <v>45266</v>
      </c>
      <c r="G23199" t="s">
        <v>57785</v>
      </c>
      <c r="H23199" t="s">
        <v>57786</v>
      </c>
      <c r="I23199" t="s">
        <v>26</v>
      </c>
      <c r="J23199" s="2">
        <v>33604.9046464165</v>
      </c>
      <c r="K23199">
        <v>174</v>
      </c>
      <c r="L23199" t="s">
        <v>27</v>
      </c>
      <c r="M23199" s="1">
        <v>45295</v>
      </c>
      <c r="N23199" t="s">
        <v>84</v>
      </c>
      <c r="O23199" t="s">
        <v>38</v>
      </c>
      <c r="P23199">
        <v>29</v>
      </c>
      <c r="Q23199" t="str">
        <f>TEXT(Petient_data_1_1[[#This Row],[Date of Admission.1]],"MM-YYYY")</f>
        <v>12-2023</v>
      </c>
      <c r="R23199">
        <f>YEAR(Petient_data_1_1[[#This Row],[Date of Admission.1]])</f>
        <v>2023</v>
      </c>
      <c r="S23199">
        <f>IF(Petient_data_1_1[[#This Row],[Admission Type]]="Emergency",1,0)</f>
        <v>0</v>
      </c>
      <c r="T23199" t="str">
        <f>IF(Petient_data_1_1[[#This Row],[Billing Amount]]&gt;15000,"High","Normal")</f>
        <v>High</v>
      </c>
    </row>
    <row r="23200" spans="1:20" x14ac:dyDescent="0.35">
      <c r="A23200" t="s">
        <v>8370</v>
      </c>
      <c r="B23200">
        <v>37</v>
      </c>
      <c r="C23200" t="s">
        <v>21</v>
      </c>
      <c r="D23200" t="s">
        <v>54</v>
      </c>
      <c r="E23200" t="s">
        <v>59</v>
      </c>
      <c r="F23200" s="1">
        <v>44024</v>
      </c>
      <c r="G23200" t="s">
        <v>57787</v>
      </c>
      <c r="H23200" t="s">
        <v>17102</v>
      </c>
      <c r="I23200" t="s">
        <v>62</v>
      </c>
      <c r="J23200" s="2">
        <v>5086.59482764735</v>
      </c>
      <c r="K23200">
        <v>461</v>
      </c>
      <c r="L23200" t="s">
        <v>51</v>
      </c>
      <c r="M23200" s="1">
        <v>44048</v>
      </c>
      <c r="N23200" t="s">
        <v>57</v>
      </c>
      <c r="O23200" t="s">
        <v>29</v>
      </c>
      <c r="P23200">
        <v>24</v>
      </c>
      <c r="Q23200" t="str">
        <f>TEXT(Petient_data_1_1[[#This Row],[Date of Admission.1]],"MM-YYYY")</f>
        <v>07-2020</v>
      </c>
      <c r="R23200">
        <f>YEAR(Petient_data_1_1[[#This Row],[Date of Admission.1]])</f>
        <v>2020</v>
      </c>
      <c r="S23200">
        <f>IF(Petient_data_1_1[[#This Row],[Admission Type]]="Emergency",1,0)</f>
        <v>0</v>
      </c>
      <c r="T23200" t="str">
        <f>IF(Petient_data_1_1[[#This Row],[Billing Amount]]&gt;15000,"High","Normal")</f>
        <v>Normal</v>
      </c>
    </row>
    <row r="23201" spans="1:20" x14ac:dyDescent="0.35">
      <c r="A23201" t="s">
        <v>57788</v>
      </c>
      <c r="B23201">
        <v>79</v>
      </c>
      <c r="C23201" t="s">
        <v>40</v>
      </c>
      <c r="D23201" t="s">
        <v>108</v>
      </c>
      <c r="E23201" t="s">
        <v>81</v>
      </c>
      <c r="F23201" s="1">
        <v>43625</v>
      </c>
      <c r="G23201" t="s">
        <v>57789</v>
      </c>
      <c r="H23201" t="s">
        <v>57790</v>
      </c>
      <c r="I23201" t="s">
        <v>35</v>
      </c>
      <c r="J23201" s="2">
        <v>40354.401778920801</v>
      </c>
      <c r="K23201">
        <v>338</v>
      </c>
      <c r="L23201" t="s">
        <v>27</v>
      </c>
      <c r="M23201" s="1">
        <v>43645</v>
      </c>
      <c r="N23201" t="s">
        <v>84</v>
      </c>
      <c r="O23201" t="s">
        <v>38</v>
      </c>
      <c r="P23201">
        <v>20</v>
      </c>
      <c r="Q23201" t="str">
        <f>TEXT(Petient_data_1_1[[#This Row],[Date of Admission.1]],"MM-YYYY")</f>
        <v>06-2019</v>
      </c>
      <c r="R23201">
        <f>YEAR(Petient_data_1_1[[#This Row],[Date of Admission.1]])</f>
        <v>2019</v>
      </c>
      <c r="S23201">
        <f>IF(Petient_data_1_1[[#This Row],[Admission Type]]="Emergency",1,0)</f>
        <v>0</v>
      </c>
      <c r="T23201" t="str">
        <f>IF(Petient_data_1_1[[#This Row],[Billing Amount]]&gt;15000,"High","Normal")</f>
        <v>High</v>
      </c>
    </row>
    <row r="23202" spans="1:20" x14ac:dyDescent="0.35">
      <c r="A23202" t="s">
        <v>54961</v>
      </c>
      <c r="B23202">
        <v>29</v>
      </c>
      <c r="C23202" t="s">
        <v>21</v>
      </c>
      <c r="D23202" t="s">
        <v>22</v>
      </c>
      <c r="E23202" t="s">
        <v>48</v>
      </c>
      <c r="F23202" s="1">
        <v>44737</v>
      </c>
      <c r="G23202" t="s">
        <v>57791</v>
      </c>
      <c r="H23202" t="s">
        <v>57792</v>
      </c>
      <c r="I23202" t="s">
        <v>62</v>
      </c>
      <c r="J23202" s="2">
        <v>16780.1667040348</v>
      </c>
      <c r="K23202">
        <v>465</v>
      </c>
      <c r="L23202" t="s">
        <v>36</v>
      </c>
      <c r="M23202" s="1">
        <v>44745</v>
      </c>
      <c r="N23202" t="s">
        <v>45</v>
      </c>
      <c r="O23202" t="s">
        <v>29</v>
      </c>
      <c r="P23202">
        <v>8</v>
      </c>
      <c r="Q23202" t="str">
        <f>TEXT(Petient_data_1_1[[#This Row],[Date of Admission.1]],"MM-YYYY")</f>
        <v>06-2022</v>
      </c>
      <c r="R23202">
        <f>YEAR(Petient_data_1_1[[#This Row],[Date of Admission.1]])</f>
        <v>2022</v>
      </c>
      <c r="S23202">
        <f>IF(Petient_data_1_1[[#This Row],[Admission Type]]="Emergency",1,0)</f>
        <v>1</v>
      </c>
      <c r="T23202" t="str">
        <f>IF(Petient_data_1_1[[#This Row],[Billing Amount]]&gt;15000,"High","Normal")</f>
        <v>High</v>
      </c>
    </row>
    <row r="23203" spans="1:20" x14ac:dyDescent="0.35">
      <c r="A23203" t="s">
        <v>57793</v>
      </c>
      <c r="B23203">
        <v>23</v>
      </c>
      <c r="C23203" t="s">
        <v>40</v>
      </c>
      <c r="D23203" t="s">
        <v>130</v>
      </c>
      <c r="E23203" t="s">
        <v>81</v>
      </c>
      <c r="F23203" s="1">
        <v>43668</v>
      </c>
      <c r="G23203" t="s">
        <v>57794</v>
      </c>
      <c r="H23203" t="s">
        <v>57795</v>
      </c>
      <c r="I23203" t="s">
        <v>44</v>
      </c>
      <c r="J23203" s="2">
        <v>29653.106737875602</v>
      </c>
      <c r="K23203">
        <v>270</v>
      </c>
      <c r="L23203" t="s">
        <v>51</v>
      </c>
      <c r="M23203" s="1">
        <v>43678</v>
      </c>
      <c r="N23203" t="s">
        <v>28</v>
      </c>
      <c r="O23203" t="s">
        <v>29</v>
      </c>
      <c r="P23203">
        <v>10</v>
      </c>
      <c r="Q23203" t="str">
        <f>TEXT(Petient_data_1_1[[#This Row],[Date of Admission.1]],"MM-YYYY")</f>
        <v>07-2019</v>
      </c>
      <c r="R23203">
        <f>YEAR(Petient_data_1_1[[#This Row],[Date of Admission.1]])</f>
        <v>2019</v>
      </c>
      <c r="S23203">
        <f>IF(Petient_data_1_1[[#This Row],[Admission Type]]="Emergency",1,0)</f>
        <v>0</v>
      </c>
      <c r="T23203" t="str">
        <f>IF(Petient_data_1_1[[#This Row],[Billing Amount]]&gt;15000,"High","Normal")</f>
        <v>High</v>
      </c>
    </row>
    <row r="23204" spans="1:20" x14ac:dyDescent="0.35">
      <c r="A23204" t="s">
        <v>57796</v>
      </c>
      <c r="B23204">
        <v>29</v>
      </c>
      <c r="C23204" t="s">
        <v>21</v>
      </c>
      <c r="D23204" t="s">
        <v>64</v>
      </c>
      <c r="E23204" t="s">
        <v>23</v>
      </c>
      <c r="F23204" s="1">
        <v>43928</v>
      </c>
      <c r="G23204" t="s">
        <v>25153</v>
      </c>
      <c r="H23204" t="s">
        <v>57797</v>
      </c>
      <c r="I23204" t="s">
        <v>70</v>
      </c>
      <c r="J23204" s="2">
        <v>46532.071518939199</v>
      </c>
      <c r="K23204">
        <v>306</v>
      </c>
      <c r="L23204" t="s">
        <v>51</v>
      </c>
      <c r="M23204" s="1">
        <v>43953</v>
      </c>
      <c r="N23204" t="s">
        <v>84</v>
      </c>
      <c r="O23204" t="s">
        <v>29</v>
      </c>
      <c r="P23204">
        <v>25</v>
      </c>
      <c r="Q23204" t="str">
        <f>TEXT(Petient_data_1_1[[#This Row],[Date of Admission.1]],"MM-YYYY")</f>
        <v>04-2020</v>
      </c>
      <c r="R23204">
        <f>YEAR(Petient_data_1_1[[#This Row],[Date of Admission.1]])</f>
        <v>2020</v>
      </c>
      <c r="S23204">
        <f>IF(Petient_data_1_1[[#This Row],[Admission Type]]="Emergency",1,0)</f>
        <v>0</v>
      </c>
      <c r="T23204" t="str">
        <f>IF(Petient_data_1_1[[#This Row],[Billing Amount]]&gt;15000,"High","Normal")</f>
        <v>High</v>
      </c>
    </row>
    <row r="23205" spans="1:20" x14ac:dyDescent="0.35">
      <c r="A23205" t="s">
        <v>57798</v>
      </c>
      <c r="B23205">
        <v>71</v>
      </c>
      <c r="C23205" t="s">
        <v>40</v>
      </c>
      <c r="D23205" t="s">
        <v>54</v>
      </c>
      <c r="E23205" t="s">
        <v>81</v>
      </c>
      <c r="F23205" s="1">
        <v>45391</v>
      </c>
      <c r="G23205" t="s">
        <v>12186</v>
      </c>
      <c r="H23205" t="s">
        <v>57799</v>
      </c>
      <c r="I23205" t="s">
        <v>35</v>
      </c>
      <c r="J23205" s="2">
        <v>22790.062511287601</v>
      </c>
      <c r="K23205">
        <v>315</v>
      </c>
      <c r="L23205" t="s">
        <v>51</v>
      </c>
      <c r="M23205" s="1">
        <v>45408</v>
      </c>
      <c r="N23205" t="s">
        <v>37</v>
      </c>
      <c r="O23205" t="s">
        <v>38</v>
      </c>
      <c r="P23205">
        <v>17</v>
      </c>
      <c r="Q23205" t="str">
        <f>TEXT(Petient_data_1_1[[#This Row],[Date of Admission.1]],"MM-YYYY")</f>
        <v>04-2024</v>
      </c>
      <c r="R23205">
        <f>YEAR(Petient_data_1_1[[#This Row],[Date of Admission.1]])</f>
        <v>2024</v>
      </c>
      <c r="S23205">
        <f>IF(Petient_data_1_1[[#This Row],[Admission Type]]="Emergency",1,0)</f>
        <v>0</v>
      </c>
      <c r="T23205" t="str">
        <f>IF(Petient_data_1_1[[#This Row],[Billing Amount]]&gt;15000,"High","Normal")</f>
        <v>High</v>
      </c>
    </row>
    <row r="23206" spans="1:20" x14ac:dyDescent="0.35">
      <c r="A23206" t="s">
        <v>57800</v>
      </c>
      <c r="B23206">
        <v>49</v>
      </c>
      <c r="C23206" t="s">
        <v>21</v>
      </c>
      <c r="D23206" t="s">
        <v>130</v>
      </c>
      <c r="E23206" t="s">
        <v>59</v>
      </c>
      <c r="F23206" s="1">
        <v>44124</v>
      </c>
      <c r="G23206" t="s">
        <v>57801</v>
      </c>
      <c r="H23206" t="s">
        <v>57802</v>
      </c>
      <c r="I23206" t="s">
        <v>62</v>
      </c>
      <c r="J23206" s="2">
        <v>7408.1652109290499</v>
      </c>
      <c r="K23206">
        <v>370</v>
      </c>
      <c r="L23206" t="s">
        <v>27</v>
      </c>
      <c r="M23206" s="1">
        <v>44125</v>
      </c>
      <c r="N23206" t="s">
        <v>84</v>
      </c>
      <c r="O23206" t="s">
        <v>29</v>
      </c>
      <c r="P23206">
        <v>1</v>
      </c>
      <c r="Q23206" t="str">
        <f>TEXT(Petient_data_1_1[[#This Row],[Date of Admission.1]],"MM-YYYY")</f>
        <v>10-2020</v>
      </c>
      <c r="R23206">
        <f>YEAR(Petient_data_1_1[[#This Row],[Date of Admission.1]])</f>
        <v>2020</v>
      </c>
      <c r="S23206">
        <f>IF(Petient_data_1_1[[#This Row],[Admission Type]]="Emergency",1,0)</f>
        <v>0</v>
      </c>
      <c r="T23206" t="str">
        <f>IF(Petient_data_1_1[[#This Row],[Billing Amount]]&gt;15000,"High","Normal")</f>
        <v>Normal</v>
      </c>
    </row>
    <row r="23207" spans="1:20" x14ac:dyDescent="0.35">
      <c r="A23207" t="s">
        <v>40521</v>
      </c>
      <c r="B23207">
        <v>46</v>
      </c>
      <c r="C23207" t="s">
        <v>21</v>
      </c>
      <c r="D23207" t="s">
        <v>22</v>
      </c>
      <c r="E23207" t="s">
        <v>23</v>
      </c>
      <c r="F23207" s="1">
        <v>44694</v>
      </c>
      <c r="G23207" t="s">
        <v>45008</v>
      </c>
      <c r="H23207" t="s">
        <v>57803</v>
      </c>
      <c r="I23207" t="s">
        <v>62</v>
      </c>
      <c r="J23207" s="2">
        <v>47740.309191580302</v>
      </c>
      <c r="K23207">
        <v>331</v>
      </c>
      <c r="L23207" t="s">
        <v>36</v>
      </c>
      <c r="M23207" s="1">
        <v>44698</v>
      </c>
      <c r="N23207" t="s">
        <v>28</v>
      </c>
      <c r="O23207" t="s">
        <v>52</v>
      </c>
      <c r="P23207">
        <v>4</v>
      </c>
      <c r="Q23207" t="str">
        <f>TEXT(Petient_data_1_1[[#This Row],[Date of Admission.1]],"MM-YYYY")</f>
        <v>05-2022</v>
      </c>
      <c r="R23207">
        <f>YEAR(Petient_data_1_1[[#This Row],[Date of Admission.1]])</f>
        <v>2022</v>
      </c>
      <c r="S23207">
        <f>IF(Petient_data_1_1[[#This Row],[Admission Type]]="Emergency",1,0)</f>
        <v>1</v>
      </c>
      <c r="T23207" t="str">
        <f>IF(Petient_data_1_1[[#This Row],[Billing Amount]]&gt;15000,"High","Normal")</f>
        <v>High</v>
      </c>
    </row>
    <row r="23208" spans="1:20" x14ac:dyDescent="0.35">
      <c r="A23208" t="s">
        <v>57804</v>
      </c>
      <c r="B23208">
        <v>34</v>
      </c>
      <c r="C23208" t="s">
        <v>40</v>
      </c>
      <c r="D23208" t="s">
        <v>31</v>
      </c>
      <c r="E23208" t="s">
        <v>32</v>
      </c>
      <c r="F23208" s="1">
        <v>45196</v>
      </c>
      <c r="G23208" t="s">
        <v>57805</v>
      </c>
      <c r="H23208" t="s">
        <v>57806</v>
      </c>
      <c r="I23208" t="s">
        <v>26</v>
      </c>
      <c r="J23208" s="2">
        <v>32132.800259199099</v>
      </c>
      <c r="K23208">
        <v>371</v>
      </c>
      <c r="L23208" t="s">
        <v>51</v>
      </c>
      <c r="M23208" s="1">
        <v>45214</v>
      </c>
      <c r="N23208" t="s">
        <v>45</v>
      </c>
      <c r="O23208" t="s">
        <v>29</v>
      </c>
      <c r="P23208">
        <v>18</v>
      </c>
      <c r="Q23208" t="str">
        <f>TEXT(Petient_data_1_1[[#This Row],[Date of Admission.1]],"MM-YYYY")</f>
        <v>09-2023</v>
      </c>
      <c r="R23208">
        <f>YEAR(Petient_data_1_1[[#This Row],[Date of Admission.1]])</f>
        <v>2023</v>
      </c>
      <c r="S23208">
        <f>IF(Petient_data_1_1[[#This Row],[Admission Type]]="Emergency",1,0)</f>
        <v>0</v>
      </c>
      <c r="T23208" t="str">
        <f>IF(Petient_data_1_1[[#This Row],[Billing Amount]]&gt;15000,"High","Normal")</f>
        <v>High</v>
      </c>
    </row>
    <row r="23209" spans="1:20" x14ac:dyDescent="0.35">
      <c r="A23209" t="s">
        <v>57807</v>
      </c>
      <c r="B23209">
        <v>35</v>
      </c>
      <c r="C23209" t="s">
        <v>21</v>
      </c>
      <c r="D23209" t="s">
        <v>64</v>
      </c>
      <c r="E23209" t="s">
        <v>23</v>
      </c>
      <c r="F23209" s="1">
        <v>45167</v>
      </c>
      <c r="G23209" t="s">
        <v>27693</v>
      </c>
      <c r="H23209" t="s">
        <v>22137</v>
      </c>
      <c r="I23209" t="s">
        <v>62</v>
      </c>
      <c r="J23209" s="2">
        <v>47689.083136309702</v>
      </c>
      <c r="K23209">
        <v>282</v>
      </c>
      <c r="L23209" t="s">
        <v>51</v>
      </c>
      <c r="M23209" s="1">
        <v>45197</v>
      </c>
      <c r="N23209" t="s">
        <v>45</v>
      </c>
      <c r="O23209" t="s">
        <v>29</v>
      </c>
      <c r="P23209">
        <v>30</v>
      </c>
      <c r="Q23209" t="str">
        <f>TEXT(Petient_data_1_1[[#This Row],[Date of Admission.1]],"MM-YYYY")</f>
        <v>08-2023</v>
      </c>
      <c r="R23209">
        <f>YEAR(Petient_data_1_1[[#This Row],[Date of Admission.1]])</f>
        <v>2023</v>
      </c>
      <c r="S23209">
        <f>IF(Petient_data_1_1[[#This Row],[Admission Type]]="Emergency",1,0)</f>
        <v>0</v>
      </c>
      <c r="T23209" t="str">
        <f>IF(Petient_data_1_1[[#This Row],[Billing Amount]]&gt;15000,"High","Normal")</f>
        <v>High</v>
      </c>
    </row>
    <row r="23210" spans="1:20" x14ac:dyDescent="0.35">
      <c r="A23210" t="s">
        <v>57808</v>
      </c>
      <c r="B23210">
        <v>41</v>
      </c>
      <c r="C23210" t="s">
        <v>40</v>
      </c>
      <c r="D23210" t="s">
        <v>130</v>
      </c>
      <c r="E23210" t="s">
        <v>23</v>
      </c>
      <c r="F23210" s="1">
        <v>43689</v>
      </c>
      <c r="G23210" t="s">
        <v>57809</v>
      </c>
      <c r="H23210" t="s">
        <v>57810</v>
      </c>
      <c r="I23210" t="s">
        <v>62</v>
      </c>
      <c r="J23210" s="2">
        <v>41372.496577252197</v>
      </c>
      <c r="K23210">
        <v>256</v>
      </c>
      <c r="L23210" t="s">
        <v>36</v>
      </c>
      <c r="M23210" s="1">
        <v>43707</v>
      </c>
      <c r="N23210" t="s">
        <v>28</v>
      </c>
      <c r="O23210" t="s">
        <v>29</v>
      </c>
      <c r="P23210">
        <v>18</v>
      </c>
      <c r="Q23210" t="str">
        <f>TEXT(Petient_data_1_1[[#This Row],[Date of Admission.1]],"MM-YYYY")</f>
        <v>08-2019</v>
      </c>
      <c r="R23210">
        <f>YEAR(Petient_data_1_1[[#This Row],[Date of Admission.1]])</f>
        <v>2019</v>
      </c>
      <c r="S23210">
        <f>IF(Petient_data_1_1[[#This Row],[Admission Type]]="Emergency",1,0)</f>
        <v>1</v>
      </c>
      <c r="T23210" t="str">
        <f>IF(Petient_data_1_1[[#This Row],[Billing Amount]]&gt;15000,"High","Normal")</f>
        <v>High</v>
      </c>
    </row>
    <row r="23211" spans="1:20" x14ac:dyDescent="0.35">
      <c r="A23211" t="s">
        <v>24898</v>
      </c>
      <c r="B23211">
        <v>68</v>
      </c>
      <c r="C23211" t="s">
        <v>21</v>
      </c>
      <c r="D23211" t="s">
        <v>54</v>
      </c>
      <c r="E23211" t="s">
        <v>32</v>
      </c>
      <c r="F23211" s="1">
        <v>44995</v>
      </c>
      <c r="G23211" t="s">
        <v>57811</v>
      </c>
      <c r="H23211" t="s">
        <v>57812</v>
      </c>
      <c r="I23211" t="s">
        <v>44</v>
      </c>
      <c r="J23211" s="2">
        <v>17716.573980871701</v>
      </c>
      <c r="K23211">
        <v>272</v>
      </c>
      <c r="L23211" t="s">
        <v>51</v>
      </c>
      <c r="M23211" s="1">
        <v>45023</v>
      </c>
      <c r="N23211" t="s">
        <v>57</v>
      </c>
      <c r="O23211" t="s">
        <v>52</v>
      </c>
      <c r="P23211">
        <v>28</v>
      </c>
      <c r="Q23211" t="str">
        <f>TEXT(Petient_data_1_1[[#This Row],[Date of Admission.1]],"MM-YYYY")</f>
        <v>03-2023</v>
      </c>
      <c r="R23211">
        <f>YEAR(Petient_data_1_1[[#This Row],[Date of Admission.1]])</f>
        <v>2023</v>
      </c>
      <c r="S23211">
        <f>IF(Petient_data_1_1[[#This Row],[Admission Type]]="Emergency",1,0)</f>
        <v>0</v>
      </c>
      <c r="T23211" t="str">
        <f>IF(Petient_data_1_1[[#This Row],[Billing Amount]]&gt;15000,"High","Normal")</f>
        <v>High</v>
      </c>
    </row>
    <row r="23212" spans="1:20" x14ac:dyDescent="0.35">
      <c r="A23212" t="s">
        <v>57813</v>
      </c>
      <c r="B23212">
        <v>29</v>
      </c>
      <c r="C23212" t="s">
        <v>21</v>
      </c>
      <c r="D23212" t="s">
        <v>41</v>
      </c>
      <c r="E23212" t="s">
        <v>98</v>
      </c>
      <c r="F23212" s="1">
        <v>43721</v>
      </c>
      <c r="G23212" t="s">
        <v>57814</v>
      </c>
      <c r="H23212" t="s">
        <v>42604</v>
      </c>
      <c r="I23212" t="s">
        <v>70</v>
      </c>
      <c r="J23212" s="2">
        <v>45498.653004254498</v>
      </c>
      <c r="K23212">
        <v>151</v>
      </c>
      <c r="L23212" t="s">
        <v>36</v>
      </c>
      <c r="M23212" s="1">
        <v>43742</v>
      </c>
      <c r="N23212" t="s">
        <v>57</v>
      </c>
      <c r="O23212" t="s">
        <v>38</v>
      </c>
      <c r="P23212">
        <v>21</v>
      </c>
      <c r="Q23212" t="str">
        <f>TEXT(Petient_data_1_1[[#This Row],[Date of Admission.1]],"MM-YYYY")</f>
        <v>09-2019</v>
      </c>
      <c r="R23212">
        <f>YEAR(Petient_data_1_1[[#This Row],[Date of Admission.1]])</f>
        <v>2019</v>
      </c>
      <c r="S23212">
        <f>IF(Petient_data_1_1[[#This Row],[Admission Type]]="Emergency",1,0)</f>
        <v>1</v>
      </c>
      <c r="T23212" t="str">
        <f>IF(Petient_data_1_1[[#This Row],[Billing Amount]]&gt;15000,"High","Normal")</f>
        <v>High</v>
      </c>
    </row>
    <row r="23213" spans="1:20" x14ac:dyDescent="0.35">
      <c r="A23213" t="s">
        <v>57815</v>
      </c>
      <c r="B23213">
        <v>67</v>
      </c>
      <c r="C23213" t="s">
        <v>40</v>
      </c>
      <c r="D23213" t="s">
        <v>64</v>
      </c>
      <c r="E23213" t="s">
        <v>81</v>
      </c>
      <c r="F23213" s="1">
        <v>43735</v>
      </c>
      <c r="G23213" t="s">
        <v>6237</v>
      </c>
      <c r="H23213" t="s">
        <v>57816</v>
      </c>
      <c r="I23213" t="s">
        <v>62</v>
      </c>
      <c r="J23213" s="2">
        <v>31211.200512511699</v>
      </c>
      <c r="K23213">
        <v>271</v>
      </c>
      <c r="L23213" t="s">
        <v>51</v>
      </c>
      <c r="M23213" s="1">
        <v>43752</v>
      </c>
      <c r="N23213" t="s">
        <v>57</v>
      </c>
      <c r="O23213" t="s">
        <v>29</v>
      </c>
      <c r="P23213">
        <v>17</v>
      </c>
      <c r="Q23213" t="str">
        <f>TEXT(Petient_data_1_1[[#This Row],[Date of Admission.1]],"MM-YYYY")</f>
        <v>09-2019</v>
      </c>
      <c r="R23213">
        <f>YEAR(Petient_data_1_1[[#This Row],[Date of Admission.1]])</f>
        <v>2019</v>
      </c>
      <c r="S23213">
        <f>IF(Petient_data_1_1[[#This Row],[Admission Type]]="Emergency",1,0)</f>
        <v>0</v>
      </c>
      <c r="T23213" t="str">
        <f>IF(Petient_data_1_1[[#This Row],[Billing Amount]]&gt;15000,"High","Normal")</f>
        <v>High</v>
      </c>
    </row>
    <row r="23214" spans="1:20" x14ac:dyDescent="0.35">
      <c r="A23214" t="s">
        <v>28614</v>
      </c>
      <c r="B23214">
        <v>56</v>
      </c>
      <c r="C23214" t="s">
        <v>21</v>
      </c>
      <c r="D23214" t="s">
        <v>22</v>
      </c>
      <c r="E23214" t="s">
        <v>48</v>
      </c>
      <c r="F23214" s="1">
        <v>43737</v>
      </c>
      <c r="G23214" t="s">
        <v>57817</v>
      </c>
      <c r="H23214" t="s">
        <v>57818</v>
      </c>
      <c r="I23214" t="s">
        <v>44</v>
      </c>
      <c r="J23214" s="2">
        <v>31634.195483833999</v>
      </c>
      <c r="K23214">
        <v>368</v>
      </c>
      <c r="L23214" t="s">
        <v>27</v>
      </c>
      <c r="M23214" s="1">
        <v>43746</v>
      </c>
      <c r="N23214" t="s">
        <v>57</v>
      </c>
      <c r="O23214" t="s">
        <v>38</v>
      </c>
      <c r="P23214">
        <v>9</v>
      </c>
      <c r="Q23214" t="str">
        <f>TEXT(Petient_data_1_1[[#This Row],[Date of Admission.1]],"MM-YYYY")</f>
        <v>09-2019</v>
      </c>
      <c r="R23214">
        <f>YEAR(Petient_data_1_1[[#This Row],[Date of Admission.1]])</f>
        <v>2019</v>
      </c>
      <c r="S23214">
        <f>IF(Petient_data_1_1[[#This Row],[Admission Type]]="Emergency",1,0)</f>
        <v>0</v>
      </c>
      <c r="T23214" t="str">
        <f>IF(Petient_data_1_1[[#This Row],[Billing Amount]]&gt;15000,"High","Normal")</f>
        <v>High</v>
      </c>
    </row>
    <row r="23215" spans="1:20" x14ac:dyDescent="0.35">
      <c r="A23215" t="s">
        <v>57819</v>
      </c>
      <c r="B23215">
        <v>28</v>
      </c>
      <c r="C23215" t="s">
        <v>21</v>
      </c>
      <c r="D23215" t="s">
        <v>31</v>
      </c>
      <c r="E23215" t="s">
        <v>23</v>
      </c>
      <c r="F23215" s="1">
        <v>44050</v>
      </c>
      <c r="G23215" t="s">
        <v>57820</v>
      </c>
      <c r="H23215" t="s">
        <v>1655</v>
      </c>
      <c r="I23215" t="s">
        <v>44</v>
      </c>
      <c r="J23215" s="2">
        <v>29478.679078690398</v>
      </c>
      <c r="K23215">
        <v>171</v>
      </c>
      <c r="L23215" t="s">
        <v>27</v>
      </c>
      <c r="M23215" s="1">
        <v>44056</v>
      </c>
      <c r="N23215" t="s">
        <v>84</v>
      </c>
      <c r="O23215" t="s">
        <v>38</v>
      </c>
      <c r="P23215">
        <v>6</v>
      </c>
      <c r="Q23215" t="str">
        <f>TEXT(Petient_data_1_1[[#This Row],[Date of Admission.1]],"MM-YYYY")</f>
        <v>08-2020</v>
      </c>
      <c r="R23215">
        <f>YEAR(Petient_data_1_1[[#This Row],[Date of Admission.1]])</f>
        <v>2020</v>
      </c>
      <c r="S23215">
        <f>IF(Petient_data_1_1[[#This Row],[Admission Type]]="Emergency",1,0)</f>
        <v>0</v>
      </c>
      <c r="T23215" t="str">
        <f>IF(Petient_data_1_1[[#This Row],[Billing Amount]]&gt;15000,"High","Normal")</f>
        <v>High</v>
      </c>
    </row>
    <row r="23216" spans="1:20" x14ac:dyDescent="0.35">
      <c r="A23216" t="s">
        <v>7194</v>
      </c>
      <c r="B23216">
        <v>80</v>
      </c>
      <c r="C23216" t="s">
        <v>40</v>
      </c>
      <c r="D23216" t="s">
        <v>31</v>
      </c>
      <c r="E23216" t="s">
        <v>23</v>
      </c>
      <c r="F23216" s="1">
        <v>45340</v>
      </c>
      <c r="G23216" t="s">
        <v>57821</v>
      </c>
      <c r="H23216" t="s">
        <v>57822</v>
      </c>
      <c r="I23216" t="s">
        <v>35</v>
      </c>
      <c r="J23216" s="2">
        <v>27449.6150347896</v>
      </c>
      <c r="K23216">
        <v>253</v>
      </c>
      <c r="L23216" t="s">
        <v>27</v>
      </c>
      <c r="M23216" s="1">
        <v>45342</v>
      </c>
      <c r="N23216" t="s">
        <v>57</v>
      </c>
      <c r="O23216" t="s">
        <v>52</v>
      </c>
      <c r="P23216">
        <v>2</v>
      </c>
      <c r="Q23216" t="str">
        <f>TEXT(Petient_data_1_1[[#This Row],[Date of Admission.1]],"MM-YYYY")</f>
        <v>02-2024</v>
      </c>
      <c r="R23216">
        <f>YEAR(Petient_data_1_1[[#This Row],[Date of Admission.1]])</f>
        <v>2024</v>
      </c>
      <c r="S23216">
        <f>IF(Petient_data_1_1[[#This Row],[Admission Type]]="Emergency",1,0)</f>
        <v>0</v>
      </c>
      <c r="T23216" t="str">
        <f>IF(Petient_data_1_1[[#This Row],[Billing Amount]]&gt;15000,"High","Normal")</f>
        <v>High</v>
      </c>
    </row>
    <row r="23217" spans="1:20" x14ac:dyDescent="0.35">
      <c r="A23217" t="s">
        <v>985</v>
      </c>
      <c r="B23217">
        <v>64</v>
      </c>
      <c r="C23217" t="s">
        <v>40</v>
      </c>
      <c r="D23217" t="s">
        <v>130</v>
      </c>
      <c r="E23217" t="s">
        <v>81</v>
      </c>
      <c r="F23217" s="1">
        <v>43889</v>
      </c>
      <c r="G23217" t="s">
        <v>57823</v>
      </c>
      <c r="H23217" t="s">
        <v>57824</v>
      </c>
      <c r="I23217" t="s">
        <v>44</v>
      </c>
      <c r="J23217" s="2">
        <v>21644.520255204701</v>
      </c>
      <c r="K23217">
        <v>397</v>
      </c>
      <c r="L23217" t="s">
        <v>51</v>
      </c>
      <c r="M23217" s="1">
        <v>43903</v>
      </c>
      <c r="N23217" t="s">
        <v>57</v>
      </c>
      <c r="O23217" t="s">
        <v>38</v>
      </c>
      <c r="P23217">
        <v>14</v>
      </c>
      <c r="Q23217" t="str">
        <f>TEXT(Petient_data_1_1[[#This Row],[Date of Admission.1]],"MM-YYYY")</f>
        <v>02-2020</v>
      </c>
      <c r="R23217">
        <f>YEAR(Petient_data_1_1[[#This Row],[Date of Admission.1]])</f>
        <v>2020</v>
      </c>
      <c r="S23217">
        <f>IF(Petient_data_1_1[[#This Row],[Admission Type]]="Emergency",1,0)</f>
        <v>0</v>
      </c>
      <c r="T23217" t="str">
        <f>IF(Petient_data_1_1[[#This Row],[Billing Amount]]&gt;15000,"High","Normal")</f>
        <v>High</v>
      </c>
    </row>
    <row r="23218" spans="1:20" x14ac:dyDescent="0.35">
      <c r="A23218" t="s">
        <v>57825</v>
      </c>
      <c r="B23218">
        <v>56</v>
      </c>
      <c r="C23218" t="s">
        <v>21</v>
      </c>
      <c r="D23218" t="s">
        <v>22</v>
      </c>
      <c r="E23218" t="s">
        <v>23</v>
      </c>
      <c r="F23218" s="1">
        <v>44386</v>
      </c>
      <c r="G23218" t="s">
        <v>57826</v>
      </c>
      <c r="H23218" t="s">
        <v>57827</v>
      </c>
      <c r="I23218" t="s">
        <v>62</v>
      </c>
      <c r="J23218" s="2">
        <v>14760.5675625363</v>
      </c>
      <c r="K23218">
        <v>468</v>
      </c>
      <c r="L23218" t="s">
        <v>51</v>
      </c>
      <c r="M23218" s="1">
        <v>44405</v>
      </c>
      <c r="N23218" t="s">
        <v>37</v>
      </c>
      <c r="O23218" t="s">
        <v>52</v>
      </c>
      <c r="P23218">
        <v>19</v>
      </c>
      <c r="Q23218" t="str">
        <f>TEXT(Petient_data_1_1[[#This Row],[Date of Admission.1]],"MM-YYYY")</f>
        <v>07-2021</v>
      </c>
      <c r="R23218">
        <f>YEAR(Petient_data_1_1[[#This Row],[Date of Admission.1]])</f>
        <v>2021</v>
      </c>
      <c r="S23218">
        <f>IF(Petient_data_1_1[[#This Row],[Admission Type]]="Emergency",1,0)</f>
        <v>0</v>
      </c>
      <c r="T23218" t="str">
        <f>IF(Petient_data_1_1[[#This Row],[Billing Amount]]&gt;15000,"High","Normal")</f>
        <v>Normal</v>
      </c>
    </row>
    <row r="23219" spans="1:20" x14ac:dyDescent="0.35">
      <c r="A23219" t="s">
        <v>57828</v>
      </c>
      <c r="B23219">
        <v>48</v>
      </c>
      <c r="C23219" t="s">
        <v>21</v>
      </c>
      <c r="D23219" t="s">
        <v>130</v>
      </c>
      <c r="E23219" t="s">
        <v>32</v>
      </c>
      <c r="F23219" s="1">
        <v>45143</v>
      </c>
      <c r="G23219" t="s">
        <v>57829</v>
      </c>
      <c r="H23219" t="s">
        <v>57830</v>
      </c>
      <c r="I23219" t="s">
        <v>35</v>
      </c>
      <c r="J23219" s="2">
        <v>31583.850124031502</v>
      </c>
      <c r="K23219">
        <v>195</v>
      </c>
      <c r="L23219" t="s">
        <v>36</v>
      </c>
      <c r="M23219" s="1">
        <v>45152</v>
      </c>
      <c r="N23219" t="s">
        <v>37</v>
      </c>
      <c r="O23219" t="s">
        <v>52</v>
      </c>
      <c r="P23219">
        <v>9</v>
      </c>
      <c r="Q23219" t="str">
        <f>TEXT(Petient_data_1_1[[#This Row],[Date of Admission.1]],"MM-YYYY")</f>
        <v>08-2023</v>
      </c>
      <c r="R23219">
        <f>YEAR(Petient_data_1_1[[#This Row],[Date of Admission.1]])</f>
        <v>2023</v>
      </c>
      <c r="S23219">
        <f>IF(Petient_data_1_1[[#This Row],[Admission Type]]="Emergency",1,0)</f>
        <v>1</v>
      </c>
      <c r="T23219" t="str">
        <f>IF(Petient_data_1_1[[#This Row],[Billing Amount]]&gt;15000,"High","Normal")</f>
        <v>High</v>
      </c>
    </row>
    <row r="23220" spans="1:20" x14ac:dyDescent="0.35">
      <c r="A23220" t="s">
        <v>57831</v>
      </c>
      <c r="B23220">
        <v>32</v>
      </c>
      <c r="C23220" t="s">
        <v>21</v>
      </c>
      <c r="D23220" t="s">
        <v>54</v>
      </c>
      <c r="E23220" t="s">
        <v>32</v>
      </c>
      <c r="F23220" s="1">
        <v>44427</v>
      </c>
      <c r="G23220" t="s">
        <v>57832</v>
      </c>
      <c r="H23220" t="s">
        <v>57833</v>
      </c>
      <c r="I23220" t="s">
        <v>70</v>
      </c>
      <c r="J23220" s="2">
        <v>32755.297395861398</v>
      </c>
      <c r="K23220">
        <v>252</v>
      </c>
      <c r="L23220" t="s">
        <v>36</v>
      </c>
      <c r="M23220" s="1">
        <v>44437</v>
      </c>
      <c r="N23220" t="s">
        <v>37</v>
      </c>
      <c r="O23220" t="s">
        <v>38</v>
      </c>
      <c r="P23220">
        <v>10</v>
      </c>
      <c r="Q23220" t="str">
        <f>TEXT(Petient_data_1_1[[#This Row],[Date of Admission.1]],"MM-YYYY")</f>
        <v>08-2021</v>
      </c>
      <c r="R23220">
        <f>YEAR(Petient_data_1_1[[#This Row],[Date of Admission.1]])</f>
        <v>2021</v>
      </c>
      <c r="S23220">
        <f>IF(Petient_data_1_1[[#This Row],[Admission Type]]="Emergency",1,0)</f>
        <v>1</v>
      </c>
      <c r="T23220" t="str">
        <f>IF(Petient_data_1_1[[#This Row],[Billing Amount]]&gt;15000,"High","Normal")</f>
        <v>High</v>
      </c>
    </row>
    <row r="23221" spans="1:20" x14ac:dyDescent="0.35">
      <c r="A23221" t="s">
        <v>37524</v>
      </c>
      <c r="B23221">
        <v>72</v>
      </c>
      <c r="C23221" t="s">
        <v>21</v>
      </c>
      <c r="D23221" t="s">
        <v>108</v>
      </c>
      <c r="E23221" t="s">
        <v>32</v>
      </c>
      <c r="F23221" s="1">
        <v>44995</v>
      </c>
      <c r="G23221" t="s">
        <v>57834</v>
      </c>
      <c r="H23221" t="s">
        <v>57835</v>
      </c>
      <c r="I23221" t="s">
        <v>62</v>
      </c>
      <c r="J23221" s="2">
        <v>13677.9805698498</v>
      </c>
      <c r="K23221">
        <v>469</v>
      </c>
      <c r="L23221" t="s">
        <v>27</v>
      </c>
      <c r="M23221" s="1">
        <v>45000</v>
      </c>
      <c r="N23221" t="s">
        <v>37</v>
      </c>
      <c r="O23221" t="s">
        <v>38</v>
      </c>
      <c r="P23221">
        <v>5</v>
      </c>
      <c r="Q23221" t="str">
        <f>TEXT(Petient_data_1_1[[#This Row],[Date of Admission.1]],"MM-YYYY")</f>
        <v>03-2023</v>
      </c>
      <c r="R23221">
        <f>YEAR(Petient_data_1_1[[#This Row],[Date of Admission.1]])</f>
        <v>2023</v>
      </c>
      <c r="S23221">
        <f>IF(Petient_data_1_1[[#This Row],[Admission Type]]="Emergency",1,0)</f>
        <v>0</v>
      </c>
      <c r="T23221" t="str">
        <f>IF(Petient_data_1_1[[#This Row],[Billing Amount]]&gt;15000,"High","Normal")</f>
        <v>Normal</v>
      </c>
    </row>
    <row r="23222" spans="1:20" x14ac:dyDescent="0.35">
      <c r="A23222" t="s">
        <v>57836</v>
      </c>
      <c r="B23222">
        <v>81</v>
      </c>
      <c r="C23222" t="s">
        <v>21</v>
      </c>
      <c r="D23222" t="s">
        <v>108</v>
      </c>
      <c r="E23222" t="s">
        <v>23</v>
      </c>
      <c r="F23222" s="1">
        <v>44585</v>
      </c>
      <c r="G23222" t="s">
        <v>57837</v>
      </c>
      <c r="H23222" t="s">
        <v>57838</v>
      </c>
      <c r="I23222" t="s">
        <v>35</v>
      </c>
      <c r="J23222" s="2">
        <v>11227.476898224601</v>
      </c>
      <c r="K23222">
        <v>419</v>
      </c>
      <c r="L23222" t="s">
        <v>36</v>
      </c>
      <c r="M23222" s="1">
        <v>44589</v>
      </c>
      <c r="N23222" t="s">
        <v>45</v>
      </c>
      <c r="O23222" t="s">
        <v>29</v>
      </c>
      <c r="P23222">
        <v>4</v>
      </c>
      <c r="Q23222" t="str">
        <f>TEXT(Petient_data_1_1[[#This Row],[Date of Admission.1]],"MM-YYYY")</f>
        <v>01-2022</v>
      </c>
      <c r="R23222">
        <f>YEAR(Petient_data_1_1[[#This Row],[Date of Admission.1]])</f>
        <v>2022</v>
      </c>
      <c r="S23222">
        <f>IF(Petient_data_1_1[[#This Row],[Admission Type]]="Emergency",1,0)</f>
        <v>1</v>
      </c>
      <c r="T23222" t="str">
        <f>IF(Petient_data_1_1[[#This Row],[Billing Amount]]&gt;15000,"High","Normal")</f>
        <v>Normal</v>
      </c>
    </row>
    <row r="23223" spans="1:20" x14ac:dyDescent="0.35">
      <c r="A23223" t="s">
        <v>57839</v>
      </c>
      <c r="B23223">
        <v>42</v>
      </c>
      <c r="C23223" t="s">
        <v>21</v>
      </c>
      <c r="D23223" t="s">
        <v>64</v>
      </c>
      <c r="E23223" t="s">
        <v>81</v>
      </c>
      <c r="F23223" s="1">
        <v>44836</v>
      </c>
      <c r="G23223" t="s">
        <v>26252</v>
      </c>
      <c r="H23223" t="s">
        <v>57840</v>
      </c>
      <c r="I23223" t="s">
        <v>26</v>
      </c>
      <c r="J23223" s="2">
        <v>42652.394995987503</v>
      </c>
      <c r="K23223">
        <v>201</v>
      </c>
      <c r="L23223" t="s">
        <v>27</v>
      </c>
      <c r="M23223" s="1">
        <v>44841</v>
      </c>
      <c r="N23223" t="s">
        <v>37</v>
      </c>
      <c r="O23223" t="s">
        <v>38</v>
      </c>
      <c r="P23223">
        <v>5</v>
      </c>
      <c r="Q23223" t="str">
        <f>TEXT(Petient_data_1_1[[#This Row],[Date of Admission.1]],"MM-YYYY")</f>
        <v>10-2022</v>
      </c>
      <c r="R23223">
        <f>YEAR(Petient_data_1_1[[#This Row],[Date of Admission.1]])</f>
        <v>2022</v>
      </c>
      <c r="S23223">
        <f>IF(Petient_data_1_1[[#This Row],[Admission Type]]="Emergency",1,0)</f>
        <v>0</v>
      </c>
      <c r="T23223" t="str">
        <f>IF(Petient_data_1_1[[#This Row],[Billing Amount]]&gt;15000,"High","Normal")</f>
        <v>High</v>
      </c>
    </row>
    <row r="23224" spans="1:20" x14ac:dyDescent="0.35">
      <c r="A23224" t="s">
        <v>57841</v>
      </c>
      <c r="B23224">
        <v>24</v>
      </c>
      <c r="C23224" t="s">
        <v>40</v>
      </c>
      <c r="D23224" t="s">
        <v>108</v>
      </c>
      <c r="E23224" t="s">
        <v>32</v>
      </c>
      <c r="F23224" s="1">
        <v>44808</v>
      </c>
      <c r="G23224" t="s">
        <v>57842</v>
      </c>
      <c r="H23224" t="s">
        <v>57843</v>
      </c>
      <c r="I23224" t="s">
        <v>62</v>
      </c>
      <c r="J23224" s="2">
        <v>11317.125977445499</v>
      </c>
      <c r="K23224">
        <v>383</v>
      </c>
      <c r="L23224" t="s">
        <v>27</v>
      </c>
      <c r="M23224" s="1">
        <v>44831</v>
      </c>
      <c r="N23224" t="s">
        <v>37</v>
      </c>
      <c r="O23224" t="s">
        <v>52</v>
      </c>
      <c r="P23224">
        <v>23</v>
      </c>
      <c r="Q23224" t="str">
        <f>TEXT(Petient_data_1_1[[#This Row],[Date of Admission.1]],"MM-YYYY")</f>
        <v>09-2022</v>
      </c>
      <c r="R23224">
        <f>YEAR(Petient_data_1_1[[#This Row],[Date of Admission.1]])</f>
        <v>2022</v>
      </c>
      <c r="S23224">
        <f>IF(Petient_data_1_1[[#This Row],[Admission Type]]="Emergency",1,0)</f>
        <v>0</v>
      </c>
      <c r="T23224" t="str">
        <f>IF(Petient_data_1_1[[#This Row],[Billing Amount]]&gt;15000,"High","Normal")</f>
        <v>Normal</v>
      </c>
    </row>
    <row r="23225" spans="1:20" x14ac:dyDescent="0.35">
      <c r="A23225" t="s">
        <v>57844</v>
      </c>
      <c r="B23225">
        <v>46</v>
      </c>
      <c r="C23225" t="s">
        <v>40</v>
      </c>
      <c r="D23225" t="s">
        <v>41</v>
      </c>
      <c r="E23225" t="s">
        <v>48</v>
      </c>
      <c r="F23225" s="1">
        <v>44133</v>
      </c>
      <c r="G23225" t="s">
        <v>57845</v>
      </c>
      <c r="H23225" t="s">
        <v>57846</v>
      </c>
      <c r="I23225" t="s">
        <v>44</v>
      </c>
      <c r="J23225" s="2">
        <v>14160.481074311399</v>
      </c>
      <c r="K23225">
        <v>242</v>
      </c>
      <c r="L23225" t="s">
        <v>27</v>
      </c>
      <c r="M23225" s="1">
        <v>44163</v>
      </c>
      <c r="N23225" t="s">
        <v>45</v>
      </c>
      <c r="O23225" t="s">
        <v>38</v>
      </c>
      <c r="P23225">
        <v>30</v>
      </c>
      <c r="Q23225" t="str">
        <f>TEXT(Petient_data_1_1[[#This Row],[Date of Admission.1]],"MM-YYYY")</f>
        <v>10-2020</v>
      </c>
      <c r="R23225">
        <f>YEAR(Petient_data_1_1[[#This Row],[Date of Admission.1]])</f>
        <v>2020</v>
      </c>
      <c r="S23225">
        <f>IF(Petient_data_1_1[[#This Row],[Admission Type]]="Emergency",1,0)</f>
        <v>0</v>
      </c>
      <c r="T23225" t="str">
        <f>IF(Petient_data_1_1[[#This Row],[Billing Amount]]&gt;15000,"High","Normal")</f>
        <v>Normal</v>
      </c>
    </row>
    <row r="23226" spans="1:20" x14ac:dyDescent="0.35">
      <c r="A23226" t="s">
        <v>57847</v>
      </c>
      <c r="B23226">
        <v>72</v>
      </c>
      <c r="C23226" t="s">
        <v>21</v>
      </c>
      <c r="D23226" t="s">
        <v>22</v>
      </c>
      <c r="E23226" t="s">
        <v>98</v>
      </c>
      <c r="F23226" s="1">
        <v>44023</v>
      </c>
      <c r="G23226" t="s">
        <v>46975</v>
      </c>
      <c r="H23226" t="s">
        <v>31126</v>
      </c>
      <c r="I23226" t="s">
        <v>26</v>
      </c>
      <c r="J23226" s="2">
        <v>43235.367876295597</v>
      </c>
      <c r="K23226">
        <v>411</v>
      </c>
      <c r="L23226" t="s">
        <v>51</v>
      </c>
      <c r="M23226" s="1">
        <v>44036</v>
      </c>
      <c r="N23226" t="s">
        <v>45</v>
      </c>
      <c r="O23226" t="s">
        <v>38</v>
      </c>
      <c r="P23226">
        <v>13</v>
      </c>
      <c r="Q23226" t="str">
        <f>TEXT(Petient_data_1_1[[#This Row],[Date of Admission.1]],"MM-YYYY")</f>
        <v>07-2020</v>
      </c>
      <c r="R23226">
        <f>YEAR(Petient_data_1_1[[#This Row],[Date of Admission.1]])</f>
        <v>2020</v>
      </c>
      <c r="S23226">
        <f>IF(Petient_data_1_1[[#This Row],[Admission Type]]="Emergency",1,0)</f>
        <v>0</v>
      </c>
      <c r="T23226" t="str">
        <f>IF(Petient_data_1_1[[#This Row],[Billing Amount]]&gt;15000,"High","Normal")</f>
        <v>High</v>
      </c>
    </row>
    <row r="23227" spans="1:20" x14ac:dyDescent="0.35">
      <c r="A23227" t="s">
        <v>57848</v>
      </c>
      <c r="B23227">
        <v>48</v>
      </c>
      <c r="C23227" t="s">
        <v>40</v>
      </c>
      <c r="D23227" t="s">
        <v>54</v>
      </c>
      <c r="E23227" t="s">
        <v>23</v>
      </c>
      <c r="F23227" s="1">
        <v>44359</v>
      </c>
      <c r="G23227" t="s">
        <v>57849</v>
      </c>
      <c r="H23227" t="s">
        <v>57850</v>
      </c>
      <c r="I23227" t="s">
        <v>26</v>
      </c>
      <c r="J23227" s="2">
        <v>44648.483470202897</v>
      </c>
      <c r="K23227">
        <v>392</v>
      </c>
      <c r="L23227" t="s">
        <v>51</v>
      </c>
      <c r="M23227" s="1">
        <v>44388</v>
      </c>
      <c r="N23227" t="s">
        <v>45</v>
      </c>
      <c r="O23227" t="s">
        <v>38</v>
      </c>
      <c r="P23227">
        <v>29</v>
      </c>
      <c r="Q23227" t="str">
        <f>TEXT(Petient_data_1_1[[#This Row],[Date of Admission.1]],"MM-YYYY")</f>
        <v>06-2021</v>
      </c>
      <c r="R23227">
        <f>YEAR(Petient_data_1_1[[#This Row],[Date of Admission.1]])</f>
        <v>2021</v>
      </c>
      <c r="S23227">
        <f>IF(Petient_data_1_1[[#This Row],[Admission Type]]="Emergency",1,0)</f>
        <v>0</v>
      </c>
      <c r="T23227" t="str">
        <f>IF(Petient_data_1_1[[#This Row],[Billing Amount]]&gt;15000,"High","Normal")</f>
        <v>High</v>
      </c>
    </row>
    <row r="23228" spans="1:20" x14ac:dyDescent="0.35">
      <c r="A23228" t="s">
        <v>57851</v>
      </c>
      <c r="B23228">
        <v>79</v>
      </c>
      <c r="C23228" t="s">
        <v>21</v>
      </c>
      <c r="D23228" t="s">
        <v>64</v>
      </c>
      <c r="E23228" t="s">
        <v>81</v>
      </c>
      <c r="F23228" s="1">
        <v>44717</v>
      </c>
      <c r="G23228" t="s">
        <v>57852</v>
      </c>
      <c r="H23228" t="s">
        <v>57853</v>
      </c>
      <c r="I23228" t="s">
        <v>26</v>
      </c>
      <c r="J23228" s="2">
        <v>8641.2341925918299</v>
      </c>
      <c r="K23228">
        <v>153</v>
      </c>
      <c r="L23228" t="s">
        <v>36</v>
      </c>
      <c r="M23228" s="1">
        <v>44746</v>
      </c>
      <c r="N23228" t="s">
        <v>57</v>
      </c>
      <c r="O23228" t="s">
        <v>29</v>
      </c>
      <c r="P23228">
        <v>29</v>
      </c>
      <c r="Q23228" t="str">
        <f>TEXT(Petient_data_1_1[[#This Row],[Date of Admission.1]],"MM-YYYY")</f>
        <v>06-2022</v>
      </c>
      <c r="R23228">
        <f>YEAR(Petient_data_1_1[[#This Row],[Date of Admission.1]])</f>
        <v>2022</v>
      </c>
      <c r="S23228">
        <f>IF(Petient_data_1_1[[#This Row],[Admission Type]]="Emergency",1,0)</f>
        <v>1</v>
      </c>
      <c r="T23228" t="str">
        <f>IF(Petient_data_1_1[[#This Row],[Billing Amount]]&gt;15000,"High","Normal")</f>
        <v>Normal</v>
      </c>
    </row>
    <row r="23229" spans="1:20" x14ac:dyDescent="0.35">
      <c r="A23229" t="s">
        <v>57854</v>
      </c>
      <c r="B23229">
        <v>84</v>
      </c>
      <c r="C23229" t="s">
        <v>21</v>
      </c>
      <c r="D23229" t="s">
        <v>64</v>
      </c>
      <c r="E23229" t="s">
        <v>81</v>
      </c>
      <c r="F23229" s="1">
        <v>43622</v>
      </c>
      <c r="G23229" t="s">
        <v>57855</v>
      </c>
      <c r="H23229" t="s">
        <v>13878</v>
      </c>
      <c r="I23229" t="s">
        <v>70</v>
      </c>
      <c r="J23229" s="2">
        <v>47408.137170036098</v>
      </c>
      <c r="K23229">
        <v>405</v>
      </c>
      <c r="L23229" t="s">
        <v>36</v>
      </c>
      <c r="M23229" s="1">
        <v>43626</v>
      </c>
      <c r="N23229" t="s">
        <v>28</v>
      </c>
      <c r="O23229" t="s">
        <v>29</v>
      </c>
      <c r="P23229">
        <v>4</v>
      </c>
      <c r="Q23229" t="str">
        <f>TEXT(Petient_data_1_1[[#This Row],[Date of Admission.1]],"MM-YYYY")</f>
        <v>06-2019</v>
      </c>
      <c r="R23229">
        <f>YEAR(Petient_data_1_1[[#This Row],[Date of Admission.1]])</f>
        <v>2019</v>
      </c>
      <c r="S23229">
        <f>IF(Petient_data_1_1[[#This Row],[Admission Type]]="Emergency",1,0)</f>
        <v>1</v>
      </c>
      <c r="T23229" t="str">
        <f>IF(Petient_data_1_1[[#This Row],[Billing Amount]]&gt;15000,"High","Normal")</f>
        <v>High</v>
      </c>
    </row>
    <row r="23230" spans="1:20" x14ac:dyDescent="0.35">
      <c r="A23230" t="s">
        <v>57856</v>
      </c>
      <c r="B23230">
        <v>63</v>
      </c>
      <c r="C23230" t="s">
        <v>40</v>
      </c>
      <c r="D23230" t="s">
        <v>54</v>
      </c>
      <c r="E23230" t="s">
        <v>48</v>
      </c>
      <c r="F23230" s="1">
        <v>44841</v>
      </c>
      <c r="G23230" t="s">
        <v>57857</v>
      </c>
      <c r="H23230" t="s">
        <v>57858</v>
      </c>
      <c r="I23230" t="s">
        <v>44</v>
      </c>
      <c r="J23230" s="2">
        <v>15004.1741221595</v>
      </c>
      <c r="K23230">
        <v>409</v>
      </c>
      <c r="L23230" t="s">
        <v>27</v>
      </c>
      <c r="M23230" s="1">
        <v>44844</v>
      </c>
      <c r="N23230" t="s">
        <v>37</v>
      </c>
      <c r="O23230" t="s">
        <v>38</v>
      </c>
      <c r="P23230">
        <v>3</v>
      </c>
      <c r="Q23230" t="str">
        <f>TEXT(Petient_data_1_1[[#This Row],[Date of Admission.1]],"MM-YYYY")</f>
        <v>10-2022</v>
      </c>
      <c r="R23230">
        <f>YEAR(Petient_data_1_1[[#This Row],[Date of Admission.1]])</f>
        <v>2022</v>
      </c>
      <c r="S23230">
        <f>IF(Petient_data_1_1[[#This Row],[Admission Type]]="Emergency",1,0)</f>
        <v>0</v>
      </c>
      <c r="T23230" t="str">
        <f>IF(Petient_data_1_1[[#This Row],[Billing Amount]]&gt;15000,"High","Normal")</f>
        <v>High</v>
      </c>
    </row>
    <row r="23231" spans="1:20" x14ac:dyDescent="0.35">
      <c r="A23231" t="s">
        <v>57859</v>
      </c>
      <c r="B23231">
        <v>41</v>
      </c>
      <c r="C23231" t="s">
        <v>40</v>
      </c>
      <c r="D23231" t="s">
        <v>41</v>
      </c>
      <c r="E23231" t="s">
        <v>98</v>
      </c>
      <c r="F23231" s="1">
        <v>44756</v>
      </c>
      <c r="G23231" t="s">
        <v>10601</v>
      </c>
      <c r="H23231" t="s">
        <v>5016</v>
      </c>
      <c r="I23231" t="s">
        <v>62</v>
      </c>
      <c r="J23231" s="2">
        <v>42785.994826669499</v>
      </c>
      <c r="K23231">
        <v>449</v>
      </c>
      <c r="L23231" t="s">
        <v>27</v>
      </c>
      <c r="M23231" s="1">
        <v>44766</v>
      </c>
      <c r="N23231" t="s">
        <v>45</v>
      </c>
      <c r="O23231" t="s">
        <v>52</v>
      </c>
      <c r="P23231">
        <v>10</v>
      </c>
      <c r="Q23231" t="str">
        <f>TEXT(Petient_data_1_1[[#This Row],[Date of Admission.1]],"MM-YYYY")</f>
        <v>07-2022</v>
      </c>
      <c r="R23231">
        <f>YEAR(Petient_data_1_1[[#This Row],[Date of Admission.1]])</f>
        <v>2022</v>
      </c>
      <c r="S23231">
        <f>IF(Petient_data_1_1[[#This Row],[Admission Type]]="Emergency",1,0)</f>
        <v>0</v>
      </c>
      <c r="T23231" t="str">
        <f>IF(Petient_data_1_1[[#This Row],[Billing Amount]]&gt;15000,"High","Normal")</f>
        <v>High</v>
      </c>
    </row>
    <row r="23232" spans="1:20" x14ac:dyDescent="0.35">
      <c r="A23232" t="s">
        <v>57860</v>
      </c>
      <c r="B23232">
        <v>70</v>
      </c>
      <c r="C23232" t="s">
        <v>21</v>
      </c>
      <c r="D23232" t="s">
        <v>41</v>
      </c>
      <c r="E23232" t="s">
        <v>48</v>
      </c>
      <c r="F23232" s="1">
        <v>43947</v>
      </c>
      <c r="G23232" t="s">
        <v>2745</v>
      </c>
      <c r="H23232" t="s">
        <v>57861</v>
      </c>
      <c r="I23232" t="s">
        <v>70</v>
      </c>
      <c r="J23232" s="2">
        <v>19847.204238047601</v>
      </c>
      <c r="K23232">
        <v>211</v>
      </c>
      <c r="L23232" t="s">
        <v>27</v>
      </c>
      <c r="M23232" s="1">
        <v>43974</v>
      </c>
      <c r="N23232" t="s">
        <v>28</v>
      </c>
      <c r="O23232" t="s">
        <v>29</v>
      </c>
      <c r="P23232">
        <v>27</v>
      </c>
      <c r="Q23232" t="str">
        <f>TEXT(Petient_data_1_1[[#This Row],[Date of Admission.1]],"MM-YYYY")</f>
        <v>04-2020</v>
      </c>
      <c r="R23232">
        <f>YEAR(Petient_data_1_1[[#This Row],[Date of Admission.1]])</f>
        <v>2020</v>
      </c>
      <c r="S23232">
        <f>IF(Petient_data_1_1[[#This Row],[Admission Type]]="Emergency",1,0)</f>
        <v>0</v>
      </c>
      <c r="T23232" t="str">
        <f>IF(Petient_data_1_1[[#This Row],[Billing Amount]]&gt;15000,"High","Normal")</f>
        <v>High</v>
      </c>
    </row>
    <row r="23233" spans="1:20" x14ac:dyDescent="0.35">
      <c r="A23233" t="s">
        <v>57862</v>
      </c>
      <c r="B23233">
        <v>78</v>
      </c>
      <c r="C23233" t="s">
        <v>40</v>
      </c>
      <c r="D23233" t="s">
        <v>22</v>
      </c>
      <c r="E23233" t="s">
        <v>32</v>
      </c>
      <c r="F23233" s="1">
        <v>44631</v>
      </c>
      <c r="G23233" t="s">
        <v>57863</v>
      </c>
      <c r="H23233" t="s">
        <v>57864</v>
      </c>
      <c r="I23233" t="s">
        <v>44</v>
      </c>
      <c r="J23233" s="2">
        <v>49191.647688021403</v>
      </c>
      <c r="K23233">
        <v>313</v>
      </c>
      <c r="L23233" t="s">
        <v>36</v>
      </c>
      <c r="M23233" s="1">
        <v>44657</v>
      </c>
      <c r="N23233" t="s">
        <v>28</v>
      </c>
      <c r="O23233" t="s">
        <v>29</v>
      </c>
      <c r="P23233">
        <v>26</v>
      </c>
      <c r="Q23233" t="str">
        <f>TEXT(Petient_data_1_1[[#This Row],[Date of Admission.1]],"MM-YYYY")</f>
        <v>03-2022</v>
      </c>
      <c r="R23233">
        <f>YEAR(Petient_data_1_1[[#This Row],[Date of Admission.1]])</f>
        <v>2022</v>
      </c>
      <c r="S23233">
        <f>IF(Petient_data_1_1[[#This Row],[Admission Type]]="Emergency",1,0)</f>
        <v>1</v>
      </c>
      <c r="T23233" t="str">
        <f>IF(Petient_data_1_1[[#This Row],[Billing Amount]]&gt;15000,"High","Normal")</f>
        <v>High</v>
      </c>
    </row>
    <row r="23234" spans="1:20" x14ac:dyDescent="0.35">
      <c r="A23234" t="s">
        <v>57865</v>
      </c>
      <c r="B23234">
        <v>60</v>
      </c>
      <c r="C23234" t="s">
        <v>40</v>
      </c>
      <c r="D23234" t="s">
        <v>54</v>
      </c>
      <c r="E23234" t="s">
        <v>98</v>
      </c>
      <c r="F23234" s="1">
        <v>44594</v>
      </c>
      <c r="G23234" t="s">
        <v>57866</v>
      </c>
      <c r="H23234" t="s">
        <v>57867</v>
      </c>
      <c r="I23234" t="s">
        <v>70</v>
      </c>
      <c r="J23234" s="2">
        <v>7604.0707346772597</v>
      </c>
      <c r="K23234">
        <v>356</v>
      </c>
      <c r="L23234" t="s">
        <v>27</v>
      </c>
      <c r="M23234" s="1">
        <v>44620</v>
      </c>
      <c r="N23234" t="s">
        <v>28</v>
      </c>
      <c r="O23234" t="s">
        <v>29</v>
      </c>
      <c r="P23234">
        <v>26</v>
      </c>
      <c r="Q23234" t="str">
        <f>TEXT(Petient_data_1_1[[#This Row],[Date of Admission.1]],"MM-YYYY")</f>
        <v>02-2022</v>
      </c>
      <c r="R23234">
        <f>YEAR(Petient_data_1_1[[#This Row],[Date of Admission.1]])</f>
        <v>2022</v>
      </c>
      <c r="S23234">
        <f>IF(Petient_data_1_1[[#This Row],[Admission Type]]="Emergency",1,0)</f>
        <v>0</v>
      </c>
      <c r="T23234" t="str">
        <f>IF(Petient_data_1_1[[#This Row],[Billing Amount]]&gt;15000,"High","Normal")</f>
        <v>Normal</v>
      </c>
    </row>
    <row r="23235" spans="1:20" x14ac:dyDescent="0.35">
      <c r="A23235" t="s">
        <v>57868</v>
      </c>
      <c r="B23235">
        <v>25</v>
      </c>
      <c r="C23235" t="s">
        <v>21</v>
      </c>
      <c r="D23235" t="s">
        <v>130</v>
      </c>
      <c r="E23235" t="s">
        <v>59</v>
      </c>
      <c r="F23235" s="1">
        <v>43643</v>
      </c>
      <c r="G23235" t="s">
        <v>57869</v>
      </c>
      <c r="H23235" t="s">
        <v>57870</v>
      </c>
      <c r="I23235" t="s">
        <v>26</v>
      </c>
      <c r="J23235" s="2">
        <v>27234.418267396599</v>
      </c>
      <c r="K23235">
        <v>390</v>
      </c>
      <c r="L23235" t="s">
        <v>27</v>
      </c>
      <c r="M23235" s="1">
        <v>43666</v>
      </c>
      <c r="N23235" t="s">
        <v>45</v>
      </c>
      <c r="O23235" t="s">
        <v>29</v>
      </c>
      <c r="P23235">
        <v>23</v>
      </c>
      <c r="Q23235" t="str">
        <f>TEXT(Petient_data_1_1[[#This Row],[Date of Admission.1]],"MM-YYYY")</f>
        <v>06-2019</v>
      </c>
      <c r="R23235">
        <f>YEAR(Petient_data_1_1[[#This Row],[Date of Admission.1]])</f>
        <v>2019</v>
      </c>
      <c r="S23235">
        <f>IF(Petient_data_1_1[[#This Row],[Admission Type]]="Emergency",1,0)</f>
        <v>0</v>
      </c>
      <c r="T23235" t="str">
        <f>IF(Petient_data_1_1[[#This Row],[Billing Amount]]&gt;15000,"High","Normal")</f>
        <v>High</v>
      </c>
    </row>
    <row r="23236" spans="1:20" x14ac:dyDescent="0.35">
      <c r="A23236" t="s">
        <v>57871</v>
      </c>
      <c r="B23236">
        <v>83</v>
      </c>
      <c r="C23236" t="s">
        <v>40</v>
      </c>
      <c r="D23236" t="s">
        <v>31</v>
      </c>
      <c r="E23236" t="s">
        <v>98</v>
      </c>
      <c r="F23236" s="1">
        <v>44061</v>
      </c>
      <c r="G23236" t="s">
        <v>44860</v>
      </c>
      <c r="H23236" t="s">
        <v>57872</v>
      </c>
      <c r="I23236" t="s">
        <v>26</v>
      </c>
      <c r="J23236" s="2">
        <v>17665.300055469699</v>
      </c>
      <c r="K23236">
        <v>188</v>
      </c>
      <c r="L23236" t="s">
        <v>51</v>
      </c>
      <c r="M23236" s="1">
        <v>44085</v>
      </c>
      <c r="N23236" t="s">
        <v>45</v>
      </c>
      <c r="O23236" t="s">
        <v>29</v>
      </c>
      <c r="P23236">
        <v>24</v>
      </c>
      <c r="Q23236" t="str">
        <f>TEXT(Petient_data_1_1[[#This Row],[Date of Admission.1]],"MM-YYYY")</f>
        <v>08-2020</v>
      </c>
      <c r="R23236">
        <f>YEAR(Petient_data_1_1[[#This Row],[Date of Admission.1]])</f>
        <v>2020</v>
      </c>
      <c r="S23236">
        <f>IF(Petient_data_1_1[[#This Row],[Admission Type]]="Emergency",1,0)</f>
        <v>0</v>
      </c>
      <c r="T23236" t="str">
        <f>IF(Petient_data_1_1[[#This Row],[Billing Amount]]&gt;15000,"High","Normal")</f>
        <v>High</v>
      </c>
    </row>
    <row r="23237" spans="1:20" x14ac:dyDescent="0.35">
      <c r="A23237" t="s">
        <v>57873</v>
      </c>
      <c r="B23237">
        <v>51</v>
      </c>
      <c r="C23237" t="s">
        <v>40</v>
      </c>
      <c r="D23237" t="s">
        <v>22</v>
      </c>
      <c r="E23237" t="s">
        <v>32</v>
      </c>
      <c r="F23237" s="1">
        <v>44657</v>
      </c>
      <c r="G23237" t="s">
        <v>57874</v>
      </c>
      <c r="H23237" t="s">
        <v>57875</v>
      </c>
      <c r="I23237" t="s">
        <v>35</v>
      </c>
      <c r="J23237" s="2">
        <v>23745.8833462195</v>
      </c>
      <c r="K23237">
        <v>387</v>
      </c>
      <c r="L23237" t="s">
        <v>36</v>
      </c>
      <c r="M23237" s="1">
        <v>44686</v>
      </c>
      <c r="N23237" t="s">
        <v>84</v>
      </c>
      <c r="O23237" t="s">
        <v>38</v>
      </c>
      <c r="P23237">
        <v>29</v>
      </c>
      <c r="Q23237" t="str">
        <f>TEXT(Petient_data_1_1[[#This Row],[Date of Admission.1]],"MM-YYYY")</f>
        <v>04-2022</v>
      </c>
      <c r="R23237">
        <f>YEAR(Petient_data_1_1[[#This Row],[Date of Admission.1]])</f>
        <v>2022</v>
      </c>
      <c r="S23237">
        <f>IF(Petient_data_1_1[[#This Row],[Admission Type]]="Emergency",1,0)</f>
        <v>1</v>
      </c>
      <c r="T23237" t="str">
        <f>IF(Petient_data_1_1[[#This Row],[Billing Amount]]&gt;15000,"High","Normal")</f>
        <v>High</v>
      </c>
    </row>
    <row r="23238" spans="1:20" x14ac:dyDescent="0.35">
      <c r="A23238" t="s">
        <v>22107</v>
      </c>
      <c r="B23238">
        <v>78</v>
      </c>
      <c r="C23238" t="s">
        <v>21</v>
      </c>
      <c r="D23238" t="s">
        <v>54</v>
      </c>
      <c r="E23238" t="s">
        <v>98</v>
      </c>
      <c r="F23238" s="1">
        <v>44488</v>
      </c>
      <c r="G23238" t="s">
        <v>57876</v>
      </c>
      <c r="H23238" t="s">
        <v>57877</v>
      </c>
      <c r="I23238" t="s">
        <v>44</v>
      </c>
      <c r="J23238" s="2">
        <v>16010.4064475225</v>
      </c>
      <c r="K23238">
        <v>443</v>
      </c>
      <c r="L23238" t="s">
        <v>36</v>
      </c>
      <c r="M23238" s="1">
        <v>44502</v>
      </c>
      <c r="N23238" t="s">
        <v>45</v>
      </c>
      <c r="O23238" t="s">
        <v>52</v>
      </c>
      <c r="P23238">
        <v>14</v>
      </c>
      <c r="Q23238" t="str">
        <f>TEXT(Petient_data_1_1[[#This Row],[Date of Admission.1]],"MM-YYYY")</f>
        <v>10-2021</v>
      </c>
      <c r="R23238">
        <f>YEAR(Petient_data_1_1[[#This Row],[Date of Admission.1]])</f>
        <v>2021</v>
      </c>
      <c r="S23238">
        <f>IF(Petient_data_1_1[[#This Row],[Admission Type]]="Emergency",1,0)</f>
        <v>1</v>
      </c>
      <c r="T23238" t="str">
        <f>IF(Petient_data_1_1[[#This Row],[Billing Amount]]&gt;15000,"High","Normal")</f>
        <v>High</v>
      </c>
    </row>
    <row r="23239" spans="1:20" x14ac:dyDescent="0.35">
      <c r="A23239" t="s">
        <v>197</v>
      </c>
      <c r="B23239">
        <v>22</v>
      </c>
      <c r="C23239" t="s">
        <v>40</v>
      </c>
      <c r="D23239" t="s">
        <v>31</v>
      </c>
      <c r="E23239" t="s">
        <v>59</v>
      </c>
      <c r="F23239" s="1">
        <v>43726</v>
      </c>
      <c r="G23239" t="s">
        <v>8073</v>
      </c>
      <c r="H23239" t="s">
        <v>57878</v>
      </c>
      <c r="I23239" t="s">
        <v>62</v>
      </c>
      <c r="J23239" s="2">
        <v>17330.8816923821</v>
      </c>
      <c r="K23239">
        <v>333</v>
      </c>
      <c r="L23239" t="s">
        <v>27</v>
      </c>
      <c r="M23239" s="1">
        <v>43738</v>
      </c>
      <c r="N23239" t="s">
        <v>37</v>
      </c>
      <c r="O23239" t="s">
        <v>52</v>
      </c>
      <c r="P23239">
        <v>12</v>
      </c>
      <c r="Q23239" t="str">
        <f>TEXT(Petient_data_1_1[[#This Row],[Date of Admission.1]],"MM-YYYY")</f>
        <v>09-2019</v>
      </c>
      <c r="R23239">
        <f>YEAR(Petient_data_1_1[[#This Row],[Date of Admission.1]])</f>
        <v>2019</v>
      </c>
      <c r="S23239">
        <f>IF(Petient_data_1_1[[#This Row],[Admission Type]]="Emergency",1,0)</f>
        <v>0</v>
      </c>
      <c r="T23239" t="str">
        <f>IF(Petient_data_1_1[[#This Row],[Billing Amount]]&gt;15000,"High","Normal")</f>
        <v>High</v>
      </c>
    </row>
    <row r="23240" spans="1:20" x14ac:dyDescent="0.35">
      <c r="A23240" t="s">
        <v>2051</v>
      </c>
      <c r="B23240">
        <v>43</v>
      </c>
      <c r="C23240" t="s">
        <v>21</v>
      </c>
      <c r="D23240" t="s">
        <v>41</v>
      </c>
      <c r="E23240" t="s">
        <v>23</v>
      </c>
      <c r="F23240" s="1">
        <v>43685</v>
      </c>
      <c r="G23240" t="s">
        <v>26783</v>
      </c>
      <c r="H23240" t="s">
        <v>57879</v>
      </c>
      <c r="I23240" t="s">
        <v>26</v>
      </c>
      <c r="J23240" s="2">
        <v>20578.79102619</v>
      </c>
      <c r="K23240">
        <v>372</v>
      </c>
      <c r="L23240" t="s">
        <v>36</v>
      </c>
      <c r="M23240" s="1">
        <v>43715</v>
      </c>
      <c r="N23240" t="s">
        <v>45</v>
      </c>
      <c r="O23240" t="s">
        <v>38</v>
      </c>
      <c r="P23240">
        <v>30</v>
      </c>
      <c r="Q23240" t="str">
        <f>TEXT(Petient_data_1_1[[#This Row],[Date of Admission.1]],"MM-YYYY")</f>
        <v>08-2019</v>
      </c>
      <c r="R23240">
        <f>YEAR(Petient_data_1_1[[#This Row],[Date of Admission.1]])</f>
        <v>2019</v>
      </c>
      <c r="S23240">
        <f>IF(Petient_data_1_1[[#This Row],[Admission Type]]="Emergency",1,0)</f>
        <v>1</v>
      </c>
      <c r="T23240" t="str">
        <f>IF(Petient_data_1_1[[#This Row],[Billing Amount]]&gt;15000,"High","Normal")</f>
        <v>High</v>
      </c>
    </row>
    <row r="23241" spans="1:20" x14ac:dyDescent="0.35">
      <c r="A23241" t="s">
        <v>57880</v>
      </c>
      <c r="B23241">
        <v>75</v>
      </c>
      <c r="C23241" t="s">
        <v>40</v>
      </c>
      <c r="D23241" t="s">
        <v>47</v>
      </c>
      <c r="E23241" t="s">
        <v>81</v>
      </c>
      <c r="F23241" s="1">
        <v>44917</v>
      </c>
      <c r="G23241" t="s">
        <v>57881</v>
      </c>
      <c r="H23241" t="s">
        <v>11122</v>
      </c>
      <c r="I23241" t="s">
        <v>44</v>
      </c>
      <c r="J23241" s="2">
        <v>19363.493399060699</v>
      </c>
      <c r="K23241">
        <v>279</v>
      </c>
      <c r="L23241" t="s">
        <v>51</v>
      </c>
      <c r="M23241" s="1">
        <v>44942</v>
      </c>
      <c r="N23241" t="s">
        <v>57</v>
      </c>
      <c r="O23241" t="s">
        <v>29</v>
      </c>
      <c r="P23241">
        <v>25</v>
      </c>
      <c r="Q23241" t="str">
        <f>TEXT(Petient_data_1_1[[#This Row],[Date of Admission.1]],"MM-YYYY")</f>
        <v>12-2022</v>
      </c>
      <c r="R23241">
        <f>YEAR(Petient_data_1_1[[#This Row],[Date of Admission.1]])</f>
        <v>2022</v>
      </c>
      <c r="S23241">
        <f>IF(Petient_data_1_1[[#This Row],[Admission Type]]="Emergency",1,0)</f>
        <v>0</v>
      </c>
      <c r="T23241" t="str">
        <f>IF(Petient_data_1_1[[#This Row],[Billing Amount]]&gt;15000,"High","Normal")</f>
        <v>High</v>
      </c>
    </row>
    <row r="23242" spans="1:20" x14ac:dyDescent="0.35">
      <c r="A23242" t="s">
        <v>57882</v>
      </c>
      <c r="B23242">
        <v>75</v>
      </c>
      <c r="C23242" t="s">
        <v>21</v>
      </c>
      <c r="D23242" t="s">
        <v>130</v>
      </c>
      <c r="E23242" t="s">
        <v>59</v>
      </c>
      <c r="F23242" s="1">
        <v>44672</v>
      </c>
      <c r="G23242" t="s">
        <v>57883</v>
      </c>
      <c r="H23242" t="s">
        <v>57884</v>
      </c>
      <c r="I23242" t="s">
        <v>62</v>
      </c>
      <c r="J23242" s="2">
        <v>3554.0858509045902</v>
      </c>
      <c r="K23242">
        <v>499</v>
      </c>
      <c r="L23242" t="s">
        <v>27</v>
      </c>
      <c r="M23242" s="1">
        <v>44679</v>
      </c>
      <c r="N23242" t="s">
        <v>57</v>
      </c>
      <c r="O23242" t="s">
        <v>29</v>
      </c>
      <c r="P23242">
        <v>7</v>
      </c>
      <c r="Q23242" t="str">
        <f>TEXT(Petient_data_1_1[[#This Row],[Date of Admission.1]],"MM-YYYY")</f>
        <v>04-2022</v>
      </c>
      <c r="R23242">
        <f>YEAR(Petient_data_1_1[[#This Row],[Date of Admission.1]])</f>
        <v>2022</v>
      </c>
      <c r="S23242">
        <f>IF(Petient_data_1_1[[#This Row],[Admission Type]]="Emergency",1,0)</f>
        <v>0</v>
      </c>
      <c r="T23242" t="str">
        <f>IF(Petient_data_1_1[[#This Row],[Billing Amount]]&gt;15000,"High","Normal")</f>
        <v>Normal</v>
      </c>
    </row>
    <row r="23243" spans="1:20" x14ac:dyDescent="0.35">
      <c r="A23243" t="s">
        <v>57885</v>
      </c>
      <c r="B23243">
        <v>44</v>
      </c>
      <c r="C23243" t="s">
        <v>21</v>
      </c>
      <c r="D23243" t="s">
        <v>54</v>
      </c>
      <c r="E23243" t="s">
        <v>81</v>
      </c>
      <c r="F23243" s="1">
        <v>43936</v>
      </c>
      <c r="G23243" t="s">
        <v>57886</v>
      </c>
      <c r="H23243" t="s">
        <v>57887</v>
      </c>
      <c r="I23243" t="s">
        <v>62</v>
      </c>
      <c r="J23243" s="2">
        <v>10701.2221518609</v>
      </c>
      <c r="K23243">
        <v>437</v>
      </c>
      <c r="L23243" t="s">
        <v>51</v>
      </c>
      <c r="M23243" s="1">
        <v>43942</v>
      </c>
      <c r="N23243" t="s">
        <v>84</v>
      </c>
      <c r="O23243" t="s">
        <v>29</v>
      </c>
      <c r="P23243">
        <v>6</v>
      </c>
      <c r="Q23243" t="str">
        <f>TEXT(Petient_data_1_1[[#This Row],[Date of Admission.1]],"MM-YYYY")</f>
        <v>04-2020</v>
      </c>
      <c r="R23243">
        <f>YEAR(Petient_data_1_1[[#This Row],[Date of Admission.1]])</f>
        <v>2020</v>
      </c>
      <c r="S23243">
        <f>IF(Petient_data_1_1[[#This Row],[Admission Type]]="Emergency",1,0)</f>
        <v>0</v>
      </c>
      <c r="T23243" t="str">
        <f>IF(Petient_data_1_1[[#This Row],[Billing Amount]]&gt;15000,"High","Normal")</f>
        <v>Normal</v>
      </c>
    </row>
    <row r="23244" spans="1:20" x14ac:dyDescent="0.35">
      <c r="A23244" t="s">
        <v>6237</v>
      </c>
      <c r="B23244">
        <v>58</v>
      </c>
      <c r="C23244" t="s">
        <v>40</v>
      </c>
      <c r="D23244" t="s">
        <v>41</v>
      </c>
      <c r="E23244" t="s">
        <v>48</v>
      </c>
      <c r="F23244" s="1">
        <v>43747</v>
      </c>
      <c r="G23244" t="s">
        <v>57888</v>
      </c>
      <c r="H23244" t="s">
        <v>57889</v>
      </c>
      <c r="I23244" t="s">
        <v>26</v>
      </c>
      <c r="J23244" s="2">
        <v>41814.314348362801</v>
      </c>
      <c r="K23244">
        <v>297</v>
      </c>
      <c r="L23244" t="s">
        <v>51</v>
      </c>
      <c r="M23244" s="1">
        <v>43753</v>
      </c>
      <c r="N23244" t="s">
        <v>45</v>
      </c>
      <c r="O23244" t="s">
        <v>38</v>
      </c>
      <c r="P23244">
        <v>6</v>
      </c>
      <c r="Q23244" t="str">
        <f>TEXT(Petient_data_1_1[[#This Row],[Date of Admission.1]],"MM-YYYY")</f>
        <v>10-2019</v>
      </c>
      <c r="R23244">
        <f>YEAR(Petient_data_1_1[[#This Row],[Date of Admission.1]])</f>
        <v>2019</v>
      </c>
      <c r="S23244">
        <f>IF(Petient_data_1_1[[#This Row],[Admission Type]]="Emergency",1,0)</f>
        <v>0</v>
      </c>
      <c r="T23244" t="str">
        <f>IF(Petient_data_1_1[[#This Row],[Billing Amount]]&gt;15000,"High","Normal")</f>
        <v>High</v>
      </c>
    </row>
    <row r="23245" spans="1:20" x14ac:dyDescent="0.35">
      <c r="A23245" t="s">
        <v>57890</v>
      </c>
      <c r="B23245">
        <v>41</v>
      </c>
      <c r="C23245" t="s">
        <v>21</v>
      </c>
      <c r="D23245" t="s">
        <v>41</v>
      </c>
      <c r="E23245" t="s">
        <v>48</v>
      </c>
      <c r="F23245" s="1">
        <v>44413</v>
      </c>
      <c r="G23245" t="s">
        <v>41660</v>
      </c>
      <c r="H23245" t="s">
        <v>57891</v>
      </c>
      <c r="I23245" t="s">
        <v>44</v>
      </c>
      <c r="J23245" s="2">
        <v>42932.377397818498</v>
      </c>
      <c r="K23245">
        <v>216</v>
      </c>
      <c r="L23245" t="s">
        <v>36</v>
      </c>
      <c r="M23245" s="1">
        <v>44443</v>
      </c>
      <c r="N23245" t="s">
        <v>37</v>
      </c>
      <c r="O23245" t="s">
        <v>52</v>
      </c>
      <c r="P23245">
        <v>30</v>
      </c>
      <c r="Q23245" t="str">
        <f>TEXT(Petient_data_1_1[[#This Row],[Date of Admission.1]],"MM-YYYY")</f>
        <v>08-2021</v>
      </c>
      <c r="R23245">
        <f>YEAR(Petient_data_1_1[[#This Row],[Date of Admission.1]])</f>
        <v>2021</v>
      </c>
      <c r="S23245">
        <f>IF(Petient_data_1_1[[#This Row],[Admission Type]]="Emergency",1,0)</f>
        <v>1</v>
      </c>
      <c r="T23245" t="str">
        <f>IF(Petient_data_1_1[[#This Row],[Billing Amount]]&gt;15000,"High","Normal")</f>
        <v>High</v>
      </c>
    </row>
    <row r="23246" spans="1:20" x14ac:dyDescent="0.35">
      <c r="A23246" t="s">
        <v>57892</v>
      </c>
      <c r="B23246">
        <v>73</v>
      </c>
      <c r="C23246" t="s">
        <v>21</v>
      </c>
      <c r="D23246" t="s">
        <v>22</v>
      </c>
      <c r="E23246" t="s">
        <v>23</v>
      </c>
      <c r="F23246" s="1">
        <v>45323</v>
      </c>
      <c r="G23246" t="s">
        <v>57893</v>
      </c>
      <c r="H23246" t="s">
        <v>57894</v>
      </c>
      <c r="I23246" t="s">
        <v>70</v>
      </c>
      <c r="J23246" s="2">
        <v>9638.6386510183893</v>
      </c>
      <c r="K23246">
        <v>325</v>
      </c>
      <c r="L23246" t="s">
        <v>27</v>
      </c>
      <c r="M23246" s="1">
        <v>45326</v>
      </c>
      <c r="N23246" t="s">
        <v>28</v>
      </c>
      <c r="O23246" t="s">
        <v>29</v>
      </c>
      <c r="P23246">
        <v>3</v>
      </c>
      <c r="Q23246" t="str">
        <f>TEXT(Petient_data_1_1[[#This Row],[Date of Admission.1]],"MM-YYYY")</f>
        <v>02-2024</v>
      </c>
      <c r="R23246">
        <f>YEAR(Petient_data_1_1[[#This Row],[Date of Admission.1]])</f>
        <v>2024</v>
      </c>
      <c r="S23246">
        <f>IF(Petient_data_1_1[[#This Row],[Admission Type]]="Emergency",1,0)</f>
        <v>0</v>
      </c>
      <c r="T23246" t="str">
        <f>IF(Petient_data_1_1[[#This Row],[Billing Amount]]&gt;15000,"High","Normal")</f>
        <v>Normal</v>
      </c>
    </row>
    <row r="23247" spans="1:20" x14ac:dyDescent="0.35">
      <c r="A23247" t="s">
        <v>57895</v>
      </c>
      <c r="B23247">
        <v>54</v>
      </c>
      <c r="C23247" t="s">
        <v>40</v>
      </c>
      <c r="D23247" t="s">
        <v>22</v>
      </c>
      <c r="E23247" t="s">
        <v>48</v>
      </c>
      <c r="F23247" s="1">
        <v>44563</v>
      </c>
      <c r="G23247" t="s">
        <v>46600</v>
      </c>
      <c r="H23247" t="s">
        <v>57896</v>
      </c>
      <c r="I23247" t="s">
        <v>44</v>
      </c>
      <c r="J23247" s="2">
        <v>41706.282099969001</v>
      </c>
      <c r="K23247">
        <v>248</v>
      </c>
      <c r="L23247" t="s">
        <v>36</v>
      </c>
      <c r="M23247" s="1">
        <v>44586</v>
      </c>
      <c r="N23247" t="s">
        <v>37</v>
      </c>
      <c r="O23247" t="s">
        <v>38</v>
      </c>
      <c r="P23247">
        <v>23</v>
      </c>
      <c r="Q23247" t="str">
        <f>TEXT(Petient_data_1_1[[#This Row],[Date of Admission.1]],"MM-YYYY")</f>
        <v>01-2022</v>
      </c>
      <c r="R23247">
        <f>YEAR(Petient_data_1_1[[#This Row],[Date of Admission.1]])</f>
        <v>2022</v>
      </c>
      <c r="S23247">
        <f>IF(Petient_data_1_1[[#This Row],[Admission Type]]="Emergency",1,0)</f>
        <v>1</v>
      </c>
      <c r="T23247" t="str">
        <f>IF(Petient_data_1_1[[#This Row],[Billing Amount]]&gt;15000,"High","Normal")</f>
        <v>High</v>
      </c>
    </row>
    <row r="23248" spans="1:20" x14ac:dyDescent="0.35">
      <c r="A23248" t="s">
        <v>4359</v>
      </c>
      <c r="B23248">
        <v>81</v>
      </c>
      <c r="C23248" t="s">
        <v>40</v>
      </c>
      <c r="D23248" t="s">
        <v>64</v>
      </c>
      <c r="E23248" t="s">
        <v>48</v>
      </c>
      <c r="F23248" s="1">
        <v>44767</v>
      </c>
      <c r="G23248" t="s">
        <v>57897</v>
      </c>
      <c r="H23248" t="s">
        <v>57898</v>
      </c>
      <c r="I23248" t="s">
        <v>70</v>
      </c>
      <c r="J23248" s="2">
        <v>14038.221237306099</v>
      </c>
      <c r="K23248">
        <v>112</v>
      </c>
      <c r="L23248" t="s">
        <v>51</v>
      </c>
      <c r="M23248" s="1">
        <v>44775</v>
      </c>
      <c r="N23248" t="s">
        <v>84</v>
      </c>
      <c r="O23248" t="s">
        <v>38</v>
      </c>
      <c r="P23248">
        <v>8</v>
      </c>
      <c r="Q23248" t="str">
        <f>TEXT(Petient_data_1_1[[#This Row],[Date of Admission.1]],"MM-YYYY")</f>
        <v>07-2022</v>
      </c>
      <c r="R23248">
        <f>YEAR(Petient_data_1_1[[#This Row],[Date of Admission.1]])</f>
        <v>2022</v>
      </c>
      <c r="S23248">
        <f>IF(Petient_data_1_1[[#This Row],[Admission Type]]="Emergency",1,0)</f>
        <v>0</v>
      </c>
      <c r="T23248" t="str">
        <f>IF(Petient_data_1_1[[#This Row],[Billing Amount]]&gt;15000,"High","Normal")</f>
        <v>Normal</v>
      </c>
    </row>
    <row r="23249" spans="1:20" x14ac:dyDescent="0.35">
      <c r="A23249" t="s">
        <v>57899</v>
      </c>
      <c r="B23249">
        <v>75</v>
      </c>
      <c r="C23249" t="s">
        <v>40</v>
      </c>
      <c r="D23249" t="s">
        <v>54</v>
      </c>
      <c r="E23249" t="s">
        <v>48</v>
      </c>
      <c r="F23249" s="1">
        <v>44279</v>
      </c>
      <c r="G23249" t="s">
        <v>57900</v>
      </c>
      <c r="H23249" t="s">
        <v>14659</v>
      </c>
      <c r="I23249" t="s">
        <v>26</v>
      </c>
      <c r="J23249" s="2">
        <v>6683.1334397315104</v>
      </c>
      <c r="K23249">
        <v>222</v>
      </c>
      <c r="L23249" t="s">
        <v>51</v>
      </c>
      <c r="M23249" s="1">
        <v>44298</v>
      </c>
      <c r="N23249" t="s">
        <v>28</v>
      </c>
      <c r="O23249" t="s">
        <v>52</v>
      </c>
      <c r="P23249">
        <v>19</v>
      </c>
      <c r="Q23249" t="str">
        <f>TEXT(Petient_data_1_1[[#This Row],[Date of Admission.1]],"MM-YYYY")</f>
        <v>03-2021</v>
      </c>
      <c r="R23249">
        <f>YEAR(Petient_data_1_1[[#This Row],[Date of Admission.1]])</f>
        <v>2021</v>
      </c>
      <c r="S23249">
        <f>IF(Petient_data_1_1[[#This Row],[Admission Type]]="Emergency",1,0)</f>
        <v>0</v>
      </c>
      <c r="T23249" t="str">
        <f>IF(Petient_data_1_1[[#This Row],[Billing Amount]]&gt;15000,"High","Normal")</f>
        <v>Normal</v>
      </c>
    </row>
    <row r="23250" spans="1:20" x14ac:dyDescent="0.35">
      <c r="A23250" t="s">
        <v>57901</v>
      </c>
      <c r="B23250">
        <v>70</v>
      </c>
      <c r="C23250" t="s">
        <v>21</v>
      </c>
      <c r="D23250" t="s">
        <v>41</v>
      </c>
      <c r="E23250" t="s">
        <v>98</v>
      </c>
      <c r="F23250" s="1">
        <v>45235</v>
      </c>
      <c r="G23250" t="s">
        <v>57902</v>
      </c>
      <c r="H23250" t="s">
        <v>57903</v>
      </c>
      <c r="I23250" t="s">
        <v>44</v>
      </c>
      <c r="J23250" s="2">
        <v>5568.8490359836196</v>
      </c>
      <c r="K23250">
        <v>262</v>
      </c>
      <c r="L23250" t="s">
        <v>27</v>
      </c>
      <c r="M23250" s="1">
        <v>45257</v>
      </c>
      <c r="N23250" t="s">
        <v>57</v>
      </c>
      <c r="O23250" t="s">
        <v>38</v>
      </c>
      <c r="P23250">
        <v>22</v>
      </c>
      <c r="Q23250" t="str">
        <f>TEXT(Petient_data_1_1[[#This Row],[Date of Admission.1]],"MM-YYYY")</f>
        <v>11-2023</v>
      </c>
      <c r="R23250">
        <f>YEAR(Petient_data_1_1[[#This Row],[Date of Admission.1]])</f>
        <v>2023</v>
      </c>
      <c r="S23250">
        <f>IF(Petient_data_1_1[[#This Row],[Admission Type]]="Emergency",1,0)</f>
        <v>0</v>
      </c>
      <c r="T23250" t="str">
        <f>IF(Petient_data_1_1[[#This Row],[Billing Amount]]&gt;15000,"High","Normal")</f>
        <v>Normal</v>
      </c>
    </row>
    <row r="23251" spans="1:20" x14ac:dyDescent="0.35">
      <c r="A23251" t="s">
        <v>1478</v>
      </c>
      <c r="B23251">
        <v>58</v>
      </c>
      <c r="C23251" t="s">
        <v>40</v>
      </c>
      <c r="D23251" t="s">
        <v>54</v>
      </c>
      <c r="E23251" t="s">
        <v>23</v>
      </c>
      <c r="F23251" s="1">
        <v>44949</v>
      </c>
      <c r="G23251" t="s">
        <v>49927</v>
      </c>
      <c r="H23251" t="s">
        <v>57904</v>
      </c>
      <c r="I23251" t="s">
        <v>62</v>
      </c>
      <c r="J23251" s="2">
        <v>10837.4213171137</v>
      </c>
      <c r="K23251">
        <v>213</v>
      </c>
      <c r="L23251" t="s">
        <v>27</v>
      </c>
      <c r="M23251" s="1">
        <v>44979</v>
      </c>
      <c r="N23251" t="s">
        <v>84</v>
      </c>
      <c r="O23251" t="s">
        <v>38</v>
      </c>
      <c r="P23251">
        <v>30</v>
      </c>
      <c r="Q23251" t="str">
        <f>TEXT(Petient_data_1_1[[#This Row],[Date of Admission.1]],"MM-YYYY")</f>
        <v>01-2023</v>
      </c>
      <c r="R23251">
        <f>YEAR(Petient_data_1_1[[#This Row],[Date of Admission.1]])</f>
        <v>2023</v>
      </c>
      <c r="S23251">
        <f>IF(Petient_data_1_1[[#This Row],[Admission Type]]="Emergency",1,0)</f>
        <v>0</v>
      </c>
      <c r="T23251" t="str">
        <f>IF(Petient_data_1_1[[#This Row],[Billing Amount]]&gt;15000,"High","Normal")</f>
        <v>Normal</v>
      </c>
    </row>
    <row r="23252" spans="1:20" x14ac:dyDescent="0.35">
      <c r="A23252" t="s">
        <v>57905</v>
      </c>
      <c r="B23252">
        <v>27</v>
      </c>
      <c r="C23252" t="s">
        <v>40</v>
      </c>
      <c r="D23252" t="s">
        <v>108</v>
      </c>
      <c r="E23252" t="s">
        <v>23</v>
      </c>
      <c r="F23252" s="1">
        <v>43937</v>
      </c>
      <c r="G23252" t="s">
        <v>57906</v>
      </c>
      <c r="H23252" t="s">
        <v>57907</v>
      </c>
      <c r="I23252" t="s">
        <v>44</v>
      </c>
      <c r="J23252" s="2">
        <v>11527.6373972661</v>
      </c>
      <c r="K23252">
        <v>367</v>
      </c>
      <c r="L23252" t="s">
        <v>51</v>
      </c>
      <c r="M23252" s="1">
        <v>43953</v>
      </c>
      <c r="N23252" t="s">
        <v>37</v>
      </c>
      <c r="O23252" t="s">
        <v>29</v>
      </c>
      <c r="P23252">
        <v>16</v>
      </c>
      <c r="Q23252" t="str">
        <f>TEXT(Petient_data_1_1[[#This Row],[Date of Admission.1]],"MM-YYYY")</f>
        <v>04-2020</v>
      </c>
      <c r="R23252">
        <f>YEAR(Petient_data_1_1[[#This Row],[Date of Admission.1]])</f>
        <v>2020</v>
      </c>
      <c r="S23252">
        <f>IF(Petient_data_1_1[[#This Row],[Admission Type]]="Emergency",1,0)</f>
        <v>0</v>
      </c>
      <c r="T23252" t="str">
        <f>IF(Petient_data_1_1[[#This Row],[Billing Amount]]&gt;15000,"High","Normal")</f>
        <v>Normal</v>
      </c>
    </row>
    <row r="23253" spans="1:20" x14ac:dyDescent="0.35">
      <c r="A23253" t="s">
        <v>57908</v>
      </c>
      <c r="B23253">
        <v>54</v>
      </c>
      <c r="C23253" t="s">
        <v>21</v>
      </c>
      <c r="D23253" t="s">
        <v>54</v>
      </c>
      <c r="E23253" t="s">
        <v>59</v>
      </c>
      <c r="F23253" s="1">
        <v>43626</v>
      </c>
      <c r="G23253" t="s">
        <v>57909</v>
      </c>
      <c r="H23253" t="s">
        <v>57910</v>
      </c>
      <c r="I23253" t="s">
        <v>44</v>
      </c>
      <c r="J23253" s="2">
        <v>45659.067440974002</v>
      </c>
      <c r="K23253">
        <v>135</v>
      </c>
      <c r="L23253" t="s">
        <v>36</v>
      </c>
      <c r="M23253" s="1">
        <v>43655</v>
      </c>
      <c r="N23253" t="s">
        <v>28</v>
      </c>
      <c r="O23253" t="s">
        <v>38</v>
      </c>
      <c r="P23253">
        <v>29</v>
      </c>
      <c r="Q23253" t="str">
        <f>TEXT(Petient_data_1_1[[#This Row],[Date of Admission.1]],"MM-YYYY")</f>
        <v>06-2019</v>
      </c>
      <c r="R23253">
        <f>YEAR(Petient_data_1_1[[#This Row],[Date of Admission.1]])</f>
        <v>2019</v>
      </c>
      <c r="S23253">
        <f>IF(Petient_data_1_1[[#This Row],[Admission Type]]="Emergency",1,0)</f>
        <v>1</v>
      </c>
      <c r="T23253" t="str">
        <f>IF(Petient_data_1_1[[#This Row],[Billing Amount]]&gt;15000,"High","Normal")</f>
        <v>High</v>
      </c>
    </row>
    <row r="23254" spans="1:20" x14ac:dyDescent="0.35">
      <c r="A23254" t="s">
        <v>57911</v>
      </c>
      <c r="B23254">
        <v>76</v>
      </c>
      <c r="C23254" t="s">
        <v>40</v>
      </c>
      <c r="D23254" t="s">
        <v>22</v>
      </c>
      <c r="E23254" t="s">
        <v>81</v>
      </c>
      <c r="F23254" s="1">
        <v>44622</v>
      </c>
      <c r="G23254" t="s">
        <v>57912</v>
      </c>
      <c r="H23254" t="s">
        <v>6808</v>
      </c>
      <c r="I23254" t="s">
        <v>44</v>
      </c>
      <c r="J23254" s="2">
        <v>40968.239561522001</v>
      </c>
      <c r="K23254">
        <v>416</v>
      </c>
      <c r="L23254" t="s">
        <v>51</v>
      </c>
      <c r="M23254" s="1">
        <v>44623</v>
      </c>
      <c r="N23254" t="s">
        <v>45</v>
      </c>
      <c r="O23254" t="s">
        <v>52</v>
      </c>
      <c r="P23254">
        <v>1</v>
      </c>
      <c r="Q23254" t="str">
        <f>TEXT(Petient_data_1_1[[#This Row],[Date of Admission.1]],"MM-YYYY")</f>
        <v>03-2022</v>
      </c>
      <c r="R23254">
        <f>YEAR(Petient_data_1_1[[#This Row],[Date of Admission.1]])</f>
        <v>2022</v>
      </c>
      <c r="S23254">
        <f>IF(Petient_data_1_1[[#This Row],[Admission Type]]="Emergency",1,0)</f>
        <v>0</v>
      </c>
      <c r="T23254" t="str">
        <f>IF(Petient_data_1_1[[#This Row],[Billing Amount]]&gt;15000,"High","Normal")</f>
        <v>High</v>
      </c>
    </row>
    <row r="23255" spans="1:20" x14ac:dyDescent="0.35">
      <c r="A23255" t="s">
        <v>57913</v>
      </c>
      <c r="B23255">
        <v>23</v>
      </c>
      <c r="C23255" t="s">
        <v>21</v>
      </c>
      <c r="D23255" t="s">
        <v>31</v>
      </c>
      <c r="E23255" t="s">
        <v>59</v>
      </c>
      <c r="F23255" s="1">
        <v>44408</v>
      </c>
      <c r="G23255" t="s">
        <v>57914</v>
      </c>
      <c r="H23255" t="s">
        <v>57915</v>
      </c>
      <c r="I23255" t="s">
        <v>26</v>
      </c>
      <c r="J23255" s="2">
        <v>45582.0563894156</v>
      </c>
      <c r="K23255">
        <v>474</v>
      </c>
      <c r="L23255" t="s">
        <v>51</v>
      </c>
      <c r="M23255" s="1">
        <v>44427</v>
      </c>
      <c r="N23255" t="s">
        <v>37</v>
      </c>
      <c r="O23255" t="s">
        <v>29</v>
      </c>
      <c r="P23255">
        <v>19</v>
      </c>
      <c r="Q23255" t="str">
        <f>TEXT(Petient_data_1_1[[#This Row],[Date of Admission.1]],"MM-YYYY")</f>
        <v>07-2021</v>
      </c>
      <c r="R23255">
        <f>YEAR(Petient_data_1_1[[#This Row],[Date of Admission.1]])</f>
        <v>2021</v>
      </c>
      <c r="S23255">
        <f>IF(Petient_data_1_1[[#This Row],[Admission Type]]="Emergency",1,0)</f>
        <v>0</v>
      </c>
      <c r="T23255" t="str">
        <f>IF(Petient_data_1_1[[#This Row],[Billing Amount]]&gt;15000,"High","Normal")</f>
        <v>High</v>
      </c>
    </row>
    <row r="23256" spans="1:20" x14ac:dyDescent="0.35">
      <c r="A23256" t="s">
        <v>57916</v>
      </c>
      <c r="B23256">
        <v>62</v>
      </c>
      <c r="C23256" t="s">
        <v>21</v>
      </c>
      <c r="D23256" t="s">
        <v>64</v>
      </c>
      <c r="E23256" t="s">
        <v>23</v>
      </c>
      <c r="F23256" s="1">
        <v>43791</v>
      </c>
      <c r="G23256" t="s">
        <v>57917</v>
      </c>
      <c r="H23256" t="s">
        <v>57918</v>
      </c>
      <c r="I23256" t="s">
        <v>44</v>
      </c>
      <c r="J23256" s="2">
        <v>18364.497046261899</v>
      </c>
      <c r="K23256">
        <v>497</v>
      </c>
      <c r="L23256" t="s">
        <v>27</v>
      </c>
      <c r="M23256" s="1">
        <v>43803</v>
      </c>
      <c r="N23256" t="s">
        <v>28</v>
      </c>
      <c r="O23256" t="s">
        <v>52</v>
      </c>
      <c r="P23256">
        <v>12</v>
      </c>
      <c r="Q23256" t="str">
        <f>TEXT(Petient_data_1_1[[#This Row],[Date of Admission.1]],"MM-YYYY")</f>
        <v>11-2019</v>
      </c>
      <c r="R23256">
        <f>YEAR(Petient_data_1_1[[#This Row],[Date of Admission.1]])</f>
        <v>2019</v>
      </c>
      <c r="S23256">
        <f>IF(Petient_data_1_1[[#This Row],[Admission Type]]="Emergency",1,0)</f>
        <v>0</v>
      </c>
      <c r="T23256" t="str">
        <f>IF(Petient_data_1_1[[#This Row],[Billing Amount]]&gt;15000,"High","Normal")</f>
        <v>High</v>
      </c>
    </row>
    <row r="23257" spans="1:20" x14ac:dyDescent="0.35">
      <c r="A23257" t="s">
        <v>1469</v>
      </c>
      <c r="B23257">
        <v>76</v>
      </c>
      <c r="C23257" t="s">
        <v>40</v>
      </c>
      <c r="D23257" t="s">
        <v>54</v>
      </c>
      <c r="E23257" t="s">
        <v>23</v>
      </c>
      <c r="F23257" s="1">
        <v>43863</v>
      </c>
      <c r="G23257" t="s">
        <v>36741</v>
      </c>
      <c r="H23257" t="s">
        <v>57919</v>
      </c>
      <c r="I23257" t="s">
        <v>44</v>
      </c>
      <c r="J23257" s="2">
        <v>33940.977933750299</v>
      </c>
      <c r="K23257">
        <v>449</v>
      </c>
      <c r="L23257" t="s">
        <v>51</v>
      </c>
      <c r="M23257" s="1">
        <v>43890</v>
      </c>
      <c r="N23257" t="s">
        <v>28</v>
      </c>
      <c r="O23257" t="s">
        <v>38</v>
      </c>
      <c r="P23257">
        <v>27</v>
      </c>
      <c r="Q23257" t="str">
        <f>TEXT(Petient_data_1_1[[#This Row],[Date of Admission.1]],"MM-YYYY")</f>
        <v>02-2020</v>
      </c>
      <c r="R23257">
        <f>YEAR(Petient_data_1_1[[#This Row],[Date of Admission.1]])</f>
        <v>2020</v>
      </c>
      <c r="S23257">
        <f>IF(Petient_data_1_1[[#This Row],[Admission Type]]="Emergency",1,0)</f>
        <v>0</v>
      </c>
      <c r="T23257" t="str">
        <f>IF(Petient_data_1_1[[#This Row],[Billing Amount]]&gt;15000,"High","Normal")</f>
        <v>High</v>
      </c>
    </row>
    <row r="23258" spans="1:20" x14ac:dyDescent="0.35">
      <c r="A23258" t="s">
        <v>57920</v>
      </c>
      <c r="B23258">
        <v>25</v>
      </c>
      <c r="C23258" t="s">
        <v>40</v>
      </c>
      <c r="D23258" t="s">
        <v>54</v>
      </c>
      <c r="E23258" t="s">
        <v>98</v>
      </c>
      <c r="F23258" s="1">
        <v>44203</v>
      </c>
      <c r="G23258" t="s">
        <v>46824</v>
      </c>
      <c r="H23258" t="s">
        <v>57921</v>
      </c>
      <c r="I23258" t="s">
        <v>70</v>
      </c>
      <c r="J23258" s="2">
        <v>44916.648081763902</v>
      </c>
      <c r="K23258">
        <v>203</v>
      </c>
      <c r="L23258" t="s">
        <v>36</v>
      </c>
      <c r="M23258" s="1">
        <v>44212</v>
      </c>
      <c r="N23258" t="s">
        <v>57</v>
      </c>
      <c r="O23258" t="s">
        <v>52</v>
      </c>
      <c r="P23258">
        <v>9</v>
      </c>
      <c r="Q23258" t="str">
        <f>TEXT(Petient_data_1_1[[#This Row],[Date of Admission.1]],"MM-YYYY")</f>
        <v>01-2021</v>
      </c>
      <c r="R23258">
        <f>YEAR(Petient_data_1_1[[#This Row],[Date of Admission.1]])</f>
        <v>2021</v>
      </c>
      <c r="S23258">
        <f>IF(Petient_data_1_1[[#This Row],[Admission Type]]="Emergency",1,0)</f>
        <v>1</v>
      </c>
      <c r="T23258" t="str">
        <f>IF(Petient_data_1_1[[#This Row],[Billing Amount]]&gt;15000,"High","Normal")</f>
        <v>High</v>
      </c>
    </row>
    <row r="23259" spans="1:20" x14ac:dyDescent="0.35">
      <c r="A23259" t="s">
        <v>14167</v>
      </c>
      <c r="B23259">
        <v>60</v>
      </c>
      <c r="C23259" t="s">
        <v>21</v>
      </c>
      <c r="D23259" t="s">
        <v>31</v>
      </c>
      <c r="E23259" t="s">
        <v>81</v>
      </c>
      <c r="F23259" s="1">
        <v>43779</v>
      </c>
      <c r="G23259" t="s">
        <v>57922</v>
      </c>
      <c r="H23259" t="s">
        <v>57923</v>
      </c>
      <c r="I23259" t="s">
        <v>26</v>
      </c>
      <c r="J23259" s="2">
        <v>44211.049675062903</v>
      </c>
      <c r="K23259">
        <v>258</v>
      </c>
      <c r="L23259" t="s">
        <v>27</v>
      </c>
      <c r="M23259" s="1">
        <v>43786</v>
      </c>
      <c r="N23259" t="s">
        <v>28</v>
      </c>
      <c r="O23259" t="s">
        <v>52</v>
      </c>
      <c r="P23259">
        <v>7</v>
      </c>
      <c r="Q23259" t="str">
        <f>TEXT(Petient_data_1_1[[#This Row],[Date of Admission.1]],"MM-YYYY")</f>
        <v>11-2019</v>
      </c>
      <c r="R23259">
        <f>YEAR(Petient_data_1_1[[#This Row],[Date of Admission.1]])</f>
        <v>2019</v>
      </c>
      <c r="S23259">
        <f>IF(Petient_data_1_1[[#This Row],[Admission Type]]="Emergency",1,0)</f>
        <v>0</v>
      </c>
      <c r="T23259" t="str">
        <f>IF(Petient_data_1_1[[#This Row],[Billing Amount]]&gt;15000,"High","Normal")</f>
        <v>High</v>
      </c>
    </row>
    <row r="23260" spans="1:20" x14ac:dyDescent="0.35">
      <c r="A23260" t="s">
        <v>57924</v>
      </c>
      <c r="B23260">
        <v>77</v>
      </c>
      <c r="C23260" t="s">
        <v>21</v>
      </c>
      <c r="D23260" t="s">
        <v>108</v>
      </c>
      <c r="E23260" t="s">
        <v>48</v>
      </c>
      <c r="F23260" s="1">
        <v>44243</v>
      </c>
      <c r="G23260" t="s">
        <v>57925</v>
      </c>
      <c r="H23260" t="s">
        <v>57926</v>
      </c>
      <c r="I23260" t="s">
        <v>62</v>
      </c>
      <c r="J23260" s="2">
        <v>29972.324120958201</v>
      </c>
      <c r="K23260">
        <v>459</v>
      </c>
      <c r="L23260" t="s">
        <v>51</v>
      </c>
      <c r="M23260" s="1">
        <v>44264</v>
      </c>
      <c r="N23260" t="s">
        <v>57</v>
      </c>
      <c r="O23260" t="s">
        <v>52</v>
      </c>
      <c r="P23260">
        <v>21</v>
      </c>
      <c r="Q23260" t="str">
        <f>TEXT(Petient_data_1_1[[#This Row],[Date of Admission.1]],"MM-YYYY")</f>
        <v>02-2021</v>
      </c>
      <c r="R23260">
        <f>YEAR(Petient_data_1_1[[#This Row],[Date of Admission.1]])</f>
        <v>2021</v>
      </c>
      <c r="S23260">
        <f>IF(Petient_data_1_1[[#This Row],[Admission Type]]="Emergency",1,0)</f>
        <v>0</v>
      </c>
      <c r="T23260" t="str">
        <f>IF(Petient_data_1_1[[#This Row],[Billing Amount]]&gt;15000,"High","Normal")</f>
        <v>High</v>
      </c>
    </row>
    <row r="23261" spans="1:20" x14ac:dyDescent="0.35">
      <c r="A23261" t="s">
        <v>16079</v>
      </c>
      <c r="B23261">
        <v>36</v>
      </c>
      <c r="C23261" t="s">
        <v>21</v>
      </c>
      <c r="D23261" t="s">
        <v>108</v>
      </c>
      <c r="E23261" t="s">
        <v>81</v>
      </c>
      <c r="F23261" s="1">
        <v>44997</v>
      </c>
      <c r="G23261" t="s">
        <v>46035</v>
      </c>
      <c r="H23261" t="s">
        <v>57927</v>
      </c>
      <c r="I23261" t="s">
        <v>44</v>
      </c>
      <c r="J23261" s="2">
        <v>15307.671219386701</v>
      </c>
      <c r="K23261">
        <v>489</v>
      </c>
      <c r="L23261" t="s">
        <v>36</v>
      </c>
      <c r="M23261" s="1">
        <v>45025</v>
      </c>
      <c r="N23261" t="s">
        <v>45</v>
      </c>
      <c r="O23261" t="s">
        <v>38</v>
      </c>
      <c r="P23261">
        <v>28</v>
      </c>
      <c r="Q23261" t="str">
        <f>TEXT(Petient_data_1_1[[#This Row],[Date of Admission.1]],"MM-YYYY")</f>
        <v>03-2023</v>
      </c>
      <c r="R23261">
        <f>YEAR(Petient_data_1_1[[#This Row],[Date of Admission.1]])</f>
        <v>2023</v>
      </c>
      <c r="S23261">
        <f>IF(Petient_data_1_1[[#This Row],[Admission Type]]="Emergency",1,0)</f>
        <v>1</v>
      </c>
      <c r="T23261" t="str">
        <f>IF(Petient_data_1_1[[#This Row],[Billing Amount]]&gt;15000,"High","Normal")</f>
        <v>High</v>
      </c>
    </row>
    <row r="23262" spans="1:20" x14ac:dyDescent="0.35">
      <c r="A23262" t="s">
        <v>57928</v>
      </c>
      <c r="B23262">
        <v>82</v>
      </c>
      <c r="C23262" t="s">
        <v>40</v>
      </c>
      <c r="D23262" t="s">
        <v>41</v>
      </c>
      <c r="E23262" t="s">
        <v>23</v>
      </c>
      <c r="F23262" s="1">
        <v>44079</v>
      </c>
      <c r="G23262" t="s">
        <v>32070</v>
      </c>
      <c r="H23262" t="s">
        <v>16564</v>
      </c>
      <c r="I23262" t="s">
        <v>26</v>
      </c>
      <c r="J23262" s="2">
        <v>34127.616768337401</v>
      </c>
      <c r="K23262">
        <v>214</v>
      </c>
      <c r="L23262" t="s">
        <v>51</v>
      </c>
      <c r="M23262" s="1">
        <v>44082</v>
      </c>
      <c r="N23262" t="s">
        <v>45</v>
      </c>
      <c r="O23262" t="s">
        <v>52</v>
      </c>
      <c r="P23262">
        <v>3</v>
      </c>
      <c r="Q23262" t="str">
        <f>TEXT(Petient_data_1_1[[#This Row],[Date of Admission.1]],"MM-YYYY")</f>
        <v>09-2020</v>
      </c>
      <c r="R23262">
        <f>YEAR(Petient_data_1_1[[#This Row],[Date of Admission.1]])</f>
        <v>2020</v>
      </c>
      <c r="S23262">
        <f>IF(Petient_data_1_1[[#This Row],[Admission Type]]="Emergency",1,0)</f>
        <v>0</v>
      </c>
      <c r="T23262" t="str">
        <f>IF(Petient_data_1_1[[#This Row],[Billing Amount]]&gt;15000,"High","Normal")</f>
        <v>High</v>
      </c>
    </row>
    <row r="23263" spans="1:20" x14ac:dyDescent="0.35">
      <c r="A23263" t="s">
        <v>30531</v>
      </c>
      <c r="B23263">
        <v>85</v>
      </c>
      <c r="C23263" t="s">
        <v>21</v>
      </c>
      <c r="D23263" t="s">
        <v>41</v>
      </c>
      <c r="E23263" t="s">
        <v>81</v>
      </c>
      <c r="F23263" s="1">
        <v>44098</v>
      </c>
      <c r="G23263" t="s">
        <v>57929</v>
      </c>
      <c r="H23263" t="s">
        <v>57930</v>
      </c>
      <c r="I23263" t="s">
        <v>70</v>
      </c>
      <c r="J23263" s="2">
        <v>44257.107489083901</v>
      </c>
      <c r="K23263">
        <v>123</v>
      </c>
      <c r="L23263" t="s">
        <v>27</v>
      </c>
      <c r="M23263" s="1">
        <v>44114</v>
      </c>
      <c r="N23263" t="s">
        <v>37</v>
      </c>
      <c r="O23263" t="s">
        <v>38</v>
      </c>
      <c r="P23263">
        <v>16</v>
      </c>
      <c r="Q23263" t="str">
        <f>TEXT(Petient_data_1_1[[#This Row],[Date of Admission.1]],"MM-YYYY")</f>
        <v>09-2020</v>
      </c>
      <c r="R23263">
        <f>YEAR(Petient_data_1_1[[#This Row],[Date of Admission.1]])</f>
        <v>2020</v>
      </c>
      <c r="S23263">
        <f>IF(Petient_data_1_1[[#This Row],[Admission Type]]="Emergency",1,0)</f>
        <v>0</v>
      </c>
      <c r="T23263" t="str">
        <f>IF(Petient_data_1_1[[#This Row],[Billing Amount]]&gt;15000,"High","Normal")</f>
        <v>High</v>
      </c>
    </row>
    <row r="23264" spans="1:20" x14ac:dyDescent="0.35">
      <c r="A23264" t="s">
        <v>57931</v>
      </c>
      <c r="B23264">
        <v>32</v>
      </c>
      <c r="C23264" t="s">
        <v>21</v>
      </c>
      <c r="D23264" t="s">
        <v>54</v>
      </c>
      <c r="E23264" t="s">
        <v>32</v>
      </c>
      <c r="F23264" s="1">
        <v>44776</v>
      </c>
      <c r="G23264" t="s">
        <v>57932</v>
      </c>
      <c r="H23264" t="s">
        <v>57933</v>
      </c>
      <c r="I23264" t="s">
        <v>70</v>
      </c>
      <c r="J23264" s="2">
        <v>30731.6201597734</v>
      </c>
      <c r="K23264">
        <v>312</v>
      </c>
      <c r="L23264" t="s">
        <v>36</v>
      </c>
      <c r="M23264" s="1">
        <v>44799</v>
      </c>
      <c r="N23264" t="s">
        <v>84</v>
      </c>
      <c r="O23264" t="s">
        <v>52</v>
      </c>
      <c r="P23264">
        <v>23</v>
      </c>
      <c r="Q23264" t="str">
        <f>TEXT(Petient_data_1_1[[#This Row],[Date of Admission.1]],"MM-YYYY")</f>
        <v>08-2022</v>
      </c>
      <c r="R23264">
        <f>YEAR(Petient_data_1_1[[#This Row],[Date of Admission.1]])</f>
        <v>2022</v>
      </c>
      <c r="S23264">
        <f>IF(Petient_data_1_1[[#This Row],[Admission Type]]="Emergency",1,0)</f>
        <v>1</v>
      </c>
      <c r="T23264" t="str">
        <f>IF(Petient_data_1_1[[#This Row],[Billing Amount]]&gt;15000,"High","Normal")</f>
        <v>High</v>
      </c>
    </row>
    <row r="23265" spans="1:20" x14ac:dyDescent="0.35">
      <c r="A23265" t="s">
        <v>29202</v>
      </c>
      <c r="B23265">
        <v>49</v>
      </c>
      <c r="C23265" t="s">
        <v>40</v>
      </c>
      <c r="D23265" t="s">
        <v>130</v>
      </c>
      <c r="E23265" t="s">
        <v>59</v>
      </c>
      <c r="F23265" s="1">
        <v>44333</v>
      </c>
      <c r="G23265" t="s">
        <v>57934</v>
      </c>
      <c r="H23265" t="s">
        <v>57935</v>
      </c>
      <c r="I23265" t="s">
        <v>26</v>
      </c>
      <c r="J23265" s="2">
        <v>40098.327757762498</v>
      </c>
      <c r="K23265">
        <v>152</v>
      </c>
      <c r="L23265" t="s">
        <v>27</v>
      </c>
      <c r="M23265" s="1">
        <v>44361</v>
      </c>
      <c r="N23265" t="s">
        <v>37</v>
      </c>
      <c r="O23265" t="s">
        <v>52</v>
      </c>
      <c r="P23265">
        <v>28</v>
      </c>
      <c r="Q23265" t="str">
        <f>TEXT(Petient_data_1_1[[#This Row],[Date of Admission.1]],"MM-YYYY")</f>
        <v>05-2021</v>
      </c>
      <c r="R23265">
        <f>YEAR(Petient_data_1_1[[#This Row],[Date of Admission.1]])</f>
        <v>2021</v>
      </c>
      <c r="S23265">
        <f>IF(Petient_data_1_1[[#This Row],[Admission Type]]="Emergency",1,0)</f>
        <v>0</v>
      </c>
      <c r="T23265" t="str">
        <f>IF(Petient_data_1_1[[#This Row],[Billing Amount]]&gt;15000,"High","Normal")</f>
        <v>High</v>
      </c>
    </row>
    <row r="23266" spans="1:20" x14ac:dyDescent="0.35">
      <c r="A23266" t="s">
        <v>57936</v>
      </c>
      <c r="B23266">
        <v>71</v>
      </c>
      <c r="C23266" t="s">
        <v>21</v>
      </c>
      <c r="D23266" t="s">
        <v>64</v>
      </c>
      <c r="E23266" t="s">
        <v>98</v>
      </c>
      <c r="F23266" s="1">
        <v>44823</v>
      </c>
      <c r="G23266" t="s">
        <v>57937</v>
      </c>
      <c r="H23266" t="s">
        <v>57938</v>
      </c>
      <c r="I23266" t="s">
        <v>44</v>
      </c>
      <c r="J23266" s="2">
        <v>50651.670274677301</v>
      </c>
      <c r="K23266">
        <v>295</v>
      </c>
      <c r="L23266" t="s">
        <v>36</v>
      </c>
      <c r="M23266" s="1">
        <v>44825</v>
      </c>
      <c r="N23266" t="s">
        <v>57</v>
      </c>
      <c r="O23266" t="s">
        <v>38</v>
      </c>
      <c r="P23266">
        <v>2</v>
      </c>
      <c r="Q23266" t="str">
        <f>TEXT(Petient_data_1_1[[#This Row],[Date of Admission.1]],"MM-YYYY")</f>
        <v>09-2022</v>
      </c>
      <c r="R23266">
        <f>YEAR(Petient_data_1_1[[#This Row],[Date of Admission.1]])</f>
        <v>2022</v>
      </c>
      <c r="S23266">
        <f>IF(Petient_data_1_1[[#This Row],[Admission Type]]="Emergency",1,0)</f>
        <v>1</v>
      </c>
      <c r="T23266" t="str">
        <f>IF(Petient_data_1_1[[#This Row],[Billing Amount]]&gt;15000,"High","Normal")</f>
        <v>High</v>
      </c>
    </row>
    <row r="23267" spans="1:20" x14ac:dyDescent="0.35">
      <c r="A23267" t="s">
        <v>57939</v>
      </c>
      <c r="B23267">
        <v>34</v>
      </c>
      <c r="C23267" t="s">
        <v>40</v>
      </c>
      <c r="D23267" t="s">
        <v>108</v>
      </c>
      <c r="E23267" t="s">
        <v>98</v>
      </c>
      <c r="F23267" s="1">
        <v>45390</v>
      </c>
      <c r="G23267" t="s">
        <v>16731</v>
      </c>
      <c r="H23267" t="s">
        <v>57940</v>
      </c>
      <c r="I23267" t="s">
        <v>26</v>
      </c>
      <c r="J23267" s="2">
        <v>38095.055639674902</v>
      </c>
      <c r="K23267">
        <v>454</v>
      </c>
      <c r="L23267" t="s">
        <v>36</v>
      </c>
      <c r="M23267" s="1">
        <v>45407</v>
      </c>
      <c r="N23267" t="s">
        <v>45</v>
      </c>
      <c r="O23267" t="s">
        <v>29</v>
      </c>
      <c r="P23267">
        <v>17</v>
      </c>
      <c r="Q23267" t="str">
        <f>TEXT(Petient_data_1_1[[#This Row],[Date of Admission.1]],"MM-YYYY")</f>
        <v>04-2024</v>
      </c>
      <c r="R23267">
        <f>YEAR(Petient_data_1_1[[#This Row],[Date of Admission.1]])</f>
        <v>2024</v>
      </c>
      <c r="S23267">
        <f>IF(Petient_data_1_1[[#This Row],[Admission Type]]="Emergency",1,0)</f>
        <v>1</v>
      </c>
      <c r="T23267" t="str">
        <f>IF(Petient_data_1_1[[#This Row],[Billing Amount]]&gt;15000,"High","Normal")</f>
        <v>High</v>
      </c>
    </row>
    <row r="23268" spans="1:20" x14ac:dyDescent="0.35">
      <c r="A23268" t="s">
        <v>57941</v>
      </c>
      <c r="B23268">
        <v>54</v>
      </c>
      <c r="C23268" t="s">
        <v>21</v>
      </c>
      <c r="D23268" t="s">
        <v>31</v>
      </c>
      <c r="E23268" t="s">
        <v>48</v>
      </c>
      <c r="F23268" s="1">
        <v>44378</v>
      </c>
      <c r="G23268" t="s">
        <v>57942</v>
      </c>
      <c r="H23268" t="s">
        <v>57943</v>
      </c>
      <c r="I23268" t="s">
        <v>26</v>
      </c>
      <c r="J23268" s="2">
        <v>5676.9889005892801</v>
      </c>
      <c r="K23268">
        <v>464</v>
      </c>
      <c r="L23268" t="s">
        <v>27</v>
      </c>
      <c r="M23268" s="1">
        <v>44408</v>
      </c>
      <c r="N23268" t="s">
        <v>37</v>
      </c>
      <c r="O23268" t="s">
        <v>29</v>
      </c>
      <c r="P23268">
        <v>30</v>
      </c>
      <c r="Q23268" t="str">
        <f>TEXT(Petient_data_1_1[[#This Row],[Date of Admission.1]],"MM-YYYY")</f>
        <v>07-2021</v>
      </c>
      <c r="R23268">
        <f>YEAR(Petient_data_1_1[[#This Row],[Date of Admission.1]])</f>
        <v>2021</v>
      </c>
      <c r="S23268">
        <f>IF(Petient_data_1_1[[#This Row],[Admission Type]]="Emergency",1,0)</f>
        <v>0</v>
      </c>
      <c r="T23268" t="str">
        <f>IF(Petient_data_1_1[[#This Row],[Billing Amount]]&gt;15000,"High","Normal")</f>
        <v>Normal</v>
      </c>
    </row>
    <row r="23269" spans="1:20" x14ac:dyDescent="0.35">
      <c r="A23269" t="s">
        <v>16146</v>
      </c>
      <c r="B23269">
        <v>37</v>
      </c>
      <c r="C23269" t="s">
        <v>21</v>
      </c>
      <c r="D23269" t="s">
        <v>31</v>
      </c>
      <c r="E23269" t="s">
        <v>23</v>
      </c>
      <c r="F23269" s="1">
        <v>44421</v>
      </c>
      <c r="G23269" t="s">
        <v>25119</v>
      </c>
      <c r="H23269" t="s">
        <v>57944</v>
      </c>
      <c r="I23269" t="s">
        <v>35</v>
      </c>
      <c r="J23269" s="2">
        <v>4042.57225389318</v>
      </c>
      <c r="K23269">
        <v>123</v>
      </c>
      <c r="L23269" t="s">
        <v>27</v>
      </c>
      <c r="M23269" s="1">
        <v>44428</v>
      </c>
      <c r="N23269" t="s">
        <v>45</v>
      </c>
      <c r="O23269" t="s">
        <v>38</v>
      </c>
      <c r="P23269">
        <v>7</v>
      </c>
      <c r="Q23269" t="str">
        <f>TEXT(Petient_data_1_1[[#This Row],[Date of Admission.1]],"MM-YYYY")</f>
        <v>08-2021</v>
      </c>
      <c r="R23269">
        <f>YEAR(Petient_data_1_1[[#This Row],[Date of Admission.1]])</f>
        <v>2021</v>
      </c>
      <c r="S23269">
        <f>IF(Petient_data_1_1[[#This Row],[Admission Type]]="Emergency",1,0)</f>
        <v>0</v>
      </c>
      <c r="T23269" t="str">
        <f>IF(Petient_data_1_1[[#This Row],[Billing Amount]]&gt;15000,"High","Normal")</f>
        <v>Normal</v>
      </c>
    </row>
    <row r="23270" spans="1:20" x14ac:dyDescent="0.35">
      <c r="A23270" t="s">
        <v>57945</v>
      </c>
      <c r="B23270">
        <v>81</v>
      </c>
      <c r="C23270" t="s">
        <v>21</v>
      </c>
      <c r="D23270" t="s">
        <v>31</v>
      </c>
      <c r="E23270" t="s">
        <v>23</v>
      </c>
      <c r="F23270" s="1">
        <v>44445</v>
      </c>
      <c r="G23270" t="s">
        <v>57946</v>
      </c>
      <c r="H23270" t="s">
        <v>57947</v>
      </c>
      <c r="I23270" t="s">
        <v>44</v>
      </c>
      <c r="J23270" s="2">
        <v>30212.895043903402</v>
      </c>
      <c r="K23270">
        <v>279</v>
      </c>
      <c r="L23270" t="s">
        <v>36</v>
      </c>
      <c r="M23270" s="1">
        <v>44469</v>
      </c>
      <c r="N23270" t="s">
        <v>45</v>
      </c>
      <c r="O23270" t="s">
        <v>52</v>
      </c>
      <c r="P23270">
        <v>24</v>
      </c>
      <c r="Q23270" t="str">
        <f>TEXT(Petient_data_1_1[[#This Row],[Date of Admission.1]],"MM-YYYY")</f>
        <v>09-2021</v>
      </c>
      <c r="R23270">
        <f>YEAR(Petient_data_1_1[[#This Row],[Date of Admission.1]])</f>
        <v>2021</v>
      </c>
      <c r="S23270">
        <f>IF(Petient_data_1_1[[#This Row],[Admission Type]]="Emergency",1,0)</f>
        <v>1</v>
      </c>
      <c r="T23270" t="str">
        <f>IF(Petient_data_1_1[[#This Row],[Billing Amount]]&gt;15000,"High","Normal")</f>
        <v>High</v>
      </c>
    </row>
    <row r="23271" spans="1:20" x14ac:dyDescent="0.35">
      <c r="A23271" t="s">
        <v>5855</v>
      </c>
      <c r="B23271">
        <v>55</v>
      </c>
      <c r="C23271" t="s">
        <v>40</v>
      </c>
      <c r="D23271" t="s">
        <v>41</v>
      </c>
      <c r="E23271" t="s">
        <v>48</v>
      </c>
      <c r="F23271" s="1">
        <v>44972</v>
      </c>
      <c r="G23271" t="s">
        <v>57948</v>
      </c>
      <c r="H23271" t="s">
        <v>57949</v>
      </c>
      <c r="I23271" t="s">
        <v>70</v>
      </c>
      <c r="J23271" s="2">
        <v>26261.896535816599</v>
      </c>
      <c r="K23271">
        <v>458</v>
      </c>
      <c r="L23271" t="s">
        <v>51</v>
      </c>
      <c r="M23271" s="1">
        <v>44980</v>
      </c>
      <c r="N23271" t="s">
        <v>45</v>
      </c>
      <c r="O23271" t="s">
        <v>38</v>
      </c>
      <c r="P23271">
        <v>8</v>
      </c>
      <c r="Q23271" t="str">
        <f>TEXT(Petient_data_1_1[[#This Row],[Date of Admission.1]],"MM-YYYY")</f>
        <v>02-2023</v>
      </c>
      <c r="R23271">
        <f>YEAR(Petient_data_1_1[[#This Row],[Date of Admission.1]])</f>
        <v>2023</v>
      </c>
      <c r="S23271">
        <f>IF(Petient_data_1_1[[#This Row],[Admission Type]]="Emergency",1,0)</f>
        <v>0</v>
      </c>
      <c r="T23271" t="str">
        <f>IF(Petient_data_1_1[[#This Row],[Billing Amount]]&gt;15000,"High","Normal")</f>
        <v>High</v>
      </c>
    </row>
    <row r="23272" spans="1:20" x14ac:dyDescent="0.35">
      <c r="A23272" t="s">
        <v>3371</v>
      </c>
      <c r="B23272">
        <v>57</v>
      </c>
      <c r="C23272" t="s">
        <v>21</v>
      </c>
      <c r="D23272" t="s">
        <v>54</v>
      </c>
      <c r="E23272" t="s">
        <v>48</v>
      </c>
      <c r="F23272" s="1">
        <v>45067</v>
      </c>
      <c r="G23272" t="s">
        <v>57950</v>
      </c>
      <c r="H23272" t="s">
        <v>57951</v>
      </c>
      <c r="I23272" t="s">
        <v>26</v>
      </c>
      <c r="J23272" s="2">
        <v>13093.8870012567</v>
      </c>
      <c r="K23272">
        <v>339</v>
      </c>
      <c r="L23272" t="s">
        <v>27</v>
      </c>
      <c r="M23272" s="1">
        <v>45088</v>
      </c>
      <c r="N23272" t="s">
        <v>84</v>
      </c>
      <c r="O23272" t="s">
        <v>29</v>
      </c>
      <c r="P23272">
        <v>21</v>
      </c>
      <c r="Q23272" t="str">
        <f>TEXT(Petient_data_1_1[[#This Row],[Date of Admission.1]],"MM-YYYY")</f>
        <v>05-2023</v>
      </c>
      <c r="R23272">
        <f>YEAR(Petient_data_1_1[[#This Row],[Date of Admission.1]])</f>
        <v>2023</v>
      </c>
      <c r="S23272">
        <f>IF(Petient_data_1_1[[#This Row],[Admission Type]]="Emergency",1,0)</f>
        <v>0</v>
      </c>
      <c r="T23272" t="str">
        <f>IF(Petient_data_1_1[[#This Row],[Billing Amount]]&gt;15000,"High","Normal")</f>
        <v>Normal</v>
      </c>
    </row>
    <row r="23273" spans="1:20" x14ac:dyDescent="0.35">
      <c r="A23273" t="s">
        <v>26531</v>
      </c>
      <c r="B23273">
        <v>56</v>
      </c>
      <c r="C23273" t="s">
        <v>40</v>
      </c>
      <c r="D23273" t="s">
        <v>31</v>
      </c>
      <c r="E23273" t="s">
        <v>98</v>
      </c>
      <c r="F23273" s="1">
        <v>44912</v>
      </c>
      <c r="G23273" t="s">
        <v>5620</v>
      </c>
      <c r="H23273" t="s">
        <v>24002</v>
      </c>
      <c r="I23273" t="s">
        <v>44</v>
      </c>
      <c r="J23273" s="2">
        <v>35146.762641133901</v>
      </c>
      <c r="K23273">
        <v>377</v>
      </c>
      <c r="L23273" t="s">
        <v>36</v>
      </c>
      <c r="M23273" s="1">
        <v>44932</v>
      </c>
      <c r="N23273" t="s">
        <v>37</v>
      </c>
      <c r="O23273" t="s">
        <v>52</v>
      </c>
      <c r="P23273">
        <v>20</v>
      </c>
      <c r="Q23273" t="str">
        <f>TEXT(Petient_data_1_1[[#This Row],[Date of Admission.1]],"MM-YYYY")</f>
        <v>12-2022</v>
      </c>
      <c r="R23273">
        <f>YEAR(Petient_data_1_1[[#This Row],[Date of Admission.1]])</f>
        <v>2022</v>
      </c>
      <c r="S23273">
        <f>IF(Petient_data_1_1[[#This Row],[Admission Type]]="Emergency",1,0)</f>
        <v>1</v>
      </c>
      <c r="T23273" t="str">
        <f>IF(Petient_data_1_1[[#This Row],[Billing Amount]]&gt;15000,"High","Normal")</f>
        <v>High</v>
      </c>
    </row>
    <row r="23274" spans="1:20" x14ac:dyDescent="0.35">
      <c r="A23274" t="s">
        <v>57952</v>
      </c>
      <c r="B23274">
        <v>78</v>
      </c>
      <c r="C23274" t="s">
        <v>21</v>
      </c>
      <c r="D23274" t="s">
        <v>108</v>
      </c>
      <c r="E23274" t="s">
        <v>48</v>
      </c>
      <c r="F23274" s="1">
        <v>44362</v>
      </c>
      <c r="G23274" t="s">
        <v>57953</v>
      </c>
      <c r="H23274" t="s">
        <v>57954</v>
      </c>
      <c r="I23274" t="s">
        <v>70</v>
      </c>
      <c r="J23274" s="2">
        <v>8725.2199791414005</v>
      </c>
      <c r="K23274">
        <v>487</v>
      </c>
      <c r="L23274" t="s">
        <v>51</v>
      </c>
      <c r="M23274" s="1">
        <v>44376</v>
      </c>
      <c r="N23274" t="s">
        <v>37</v>
      </c>
      <c r="O23274" t="s">
        <v>52</v>
      </c>
      <c r="P23274">
        <v>14</v>
      </c>
      <c r="Q23274" t="str">
        <f>TEXT(Petient_data_1_1[[#This Row],[Date of Admission.1]],"MM-YYYY")</f>
        <v>06-2021</v>
      </c>
      <c r="R23274">
        <f>YEAR(Petient_data_1_1[[#This Row],[Date of Admission.1]])</f>
        <v>2021</v>
      </c>
      <c r="S23274">
        <f>IF(Petient_data_1_1[[#This Row],[Admission Type]]="Emergency",1,0)</f>
        <v>0</v>
      </c>
      <c r="T23274" t="str">
        <f>IF(Petient_data_1_1[[#This Row],[Billing Amount]]&gt;15000,"High","Normal")</f>
        <v>Normal</v>
      </c>
    </row>
    <row r="23275" spans="1:20" x14ac:dyDescent="0.35">
      <c r="A23275" t="s">
        <v>40003</v>
      </c>
      <c r="B23275">
        <v>79</v>
      </c>
      <c r="C23275" t="s">
        <v>40</v>
      </c>
      <c r="D23275" t="s">
        <v>31</v>
      </c>
      <c r="E23275" t="s">
        <v>48</v>
      </c>
      <c r="F23275" s="1">
        <v>45249</v>
      </c>
      <c r="G23275" t="s">
        <v>57955</v>
      </c>
      <c r="H23275" t="s">
        <v>57956</v>
      </c>
      <c r="I23275" t="s">
        <v>26</v>
      </c>
      <c r="J23275" s="2">
        <v>14890.431061392501</v>
      </c>
      <c r="K23275">
        <v>308</v>
      </c>
      <c r="L23275" t="s">
        <v>27</v>
      </c>
      <c r="M23275" s="1">
        <v>45269</v>
      </c>
      <c r="N23275" t="s">
        <v>57</v>
      </c>
      <c r="O23275" t="s">
        <v>52</v>
      </c>
      <c r="P23275">
        <v>20</v>
      </c>
      <c r="Q23275" t="str">
        <f>TEXT(Petient_data_1_1[[#This Row],[Date of Admission.1]],"MM-YYYY")</f>
        <v>11-2023</v>
      </c>
      <c r="R23275">
        <f>YEAR(Petient_data_1_1[[#This Row],[Date of Admission.1]])</f>
        <v>2023</v>
      </c>
      <c r="S23275">
        <f>IF(Petient_data_1_1[[#This Row],[Admission Type]]="Emergency",1,0)</f>
        <v>0</v>
      </c>
      <c r="T23275" t="str">
        <f>IF(Petient_data_1_1[[#This Row],[Billing Amount]]&gt;15000,"High","Normal")</f>
        <v>Normal</v>
      </c>
    </row>
    <row r="23276" spans="1:20" x14ac:dyDescent="0.35">
      <c r="A23276" t="s">
        <v>57957</v>
      </c>
      <c r="B23276">
        <v>22</v>
      </c>
      <c r="C23276" t="s">
        <v>40</v>
      </c>
      <c r="D23276" t="s">
        <v>108</v>
      </c>
      <c r="E23276" t="s">
        <v>98</v>
      </c>
      <c r="F23276" s="1">
        <v>44906</v>
      </c>
      <c r="G23276" t="s">
        <v>57958</v>
      </c>
      <c r="H23276" t="s">
        <v>57959</v>
      </c>
      <c r="I23276" t="s">
        <v>62</v>
      </c>
      <c r="J23276" s="2">
        <v>44752.761405325698</v>
      </c>
      <c r="K23276">
        <v>378</v>
      </c>
      <c r="L23276" t="s">
        <v>27</v>
      </c>
      <c r="M23276" s="1">
        <v>44910</v>
      </c>
      <c r="N23276" t="s">
        <v>57</v>
      </c>
      <c r="O23276" t="s">
        <v>38</v>
      </c>
      <c r="P23276">
        <v>4</v>
      </c>
      <c r="Q23276" t="str">
        <f>TEXT(Petient_data_1_1[[#This Row],[Date of Admission.1]],"MM-YYYY")</f>
        <v>12-2022</v>
      </c>
      <c r="R23276">
        <f>YEAR(Petient_data_1_1[[#This Row],[Date of Admission.1]])</f>
        <v>2022</v>
      </c>
      <c r="S23276">
        <f>IF(Petient_data_1_1[[#This Row],[Admission Type]]="Emergency",1,0)</f>
        <v>0</v>
      </c>
      <c r="T23276" t="str">
        <f>IF(Petient_data_1_1[[#This Row],[Billing Amount]]&gt;15000,"High","Normal")</f>
        <v>High</v>
      </c>
    </row>
    <row r="23277" spans="1:20" x14ac:dyDescent="0.35">
      <c r="A23277" t="s">
        <v>57960</v>
      </c>
      <c r="B23277">
        <v>85</v>
      </c>
      <c r="C23277" t="s">
        <v>40</v>
      </c>
      <c r="D23277" t="s">
        <v>130</v>
      </c>
      <c r="E23277" t="s">
        <v>32</v>
      </c>
      <c r="F23277" s="1">
        <v>44766</v>
      </c>
      <c r="G23277" t="s">
        <v>57961</v>
      </c>
      <c r="H23277" t="s">
        <v>57962</v>
      </c>
      <c r="I23277" t="s">
        <v>26</v>
      </c>
      <c r="J23277" s="2">
        <v>19271.439230890599</v>
      </c>
      <c r="K23277">
        <v>121</v>
      </c>
      <c r="L23277" t="s">
        <v>27</v>
      </c>
      <c r="M23277" s="1">
        <v>44795</v>
      </c>
      <c r="N23277" t="s">
        <v>84</v>
      </c>
      <c r="O23277" t="s">
        <v>52</v>
      </c>
      <c r="P23277">
        <v>29</v>
      </c>
      <c r="Q23277" t="str">
        <f>TEXT(Petient_data_1_1[[#This Row],[Date of Admission.1]],"MM-YYYY")</f>
        <v>07-2022</v>
      </c>
      <c r="R23277">
        <f>YEAR(Petient_data_1_1[[#This Row],[Date of Admission.1]])</f>
        <v>2022</v>
      </c>
      <c r="S23277">
        <f>IF(Petient_data_1_1[[#This Row],[Admission Type]]="Emergency",1,0)</f>
        <v>0</v>
      </c>
      <c r="T23277" t="str">
        <f>IF(Petient_data_1_1[[#This Row],[Billing Amount]]&gt;15000,"High","Normal")</f>
        <v>High</v>
      </c>
    </row>
    <row r="23278" spans="1:20" x14ac:dyDescent="0.35">
      <c r="A23278" t="s">
        <v>57963</v>
      </c>
      <c r="B23278">
        <v>43</v>
      </c>
      <c r="C23278" t="s">
        <v>40</v>
      </c>
      <c r="D23278" t="s">
        <v>22</v>
      </c>
      <c r="E23278" t="s">
        <v>23</v>
      </c>
      <c r="F23278" s="1">
        <v>43877</v>
      </c>
      <c r="G23278" t="s">
        <v>57964</v>
      </c>
      <c r="H23278" t="s">
        <v>57965</v>
      </c>
      <c r="I23278" t="s">
        <v>44</v>
      </c>
      <c r="J23278" s="2">
        <v>47581.9549694456</v>
      </c>
      <c r="K23278">
        <v>322</v>
      </c>
      <c r="L23278" t="s">
        <v>51</v>
      </c>
      <c r="M23278" s="1">
        <v>43893</v>
      </c>
      <c r="N23278" t="s">
        <v>57</v>
      </c>
      <c r="O23278" t="s">
        <v>29</v>
      </c>
      <c r="P23278">
        <v>16</v>
      </c>
      <c r="Q23278" t="str">
        <f>TEXT(Petient_data_1_1[[#This Row],[Date of Admission.1]],"MM-YYYY")</f>
        <v>02-2020</v>
      </c>
      <c r="R23278">
        <f>YEAR(Petient_data_1_1[[#This Row],[Date of Admission.1]])</f>
        <v>2020</v>
      </c>
      <c r="S23278">
        <f>IF(Petient_data_1_1[[#This Row],[Admission Type]]="Emergency",1,0)</f>
        <v>0</v>
      </c>
      <c r="T23278" t="str">
        <f>IF(Petient_data_1_1[[#This Row],[Billing Amount]]&gt;15000,"High","Normal")</f>
        <v>High</v>
      </c>
    </row>
    <row r="23279" spans="1:20" x14ac:dyDescent="0.35">
      <c r="A23279" t="s">
        <v>57966</v>
      </c>
      <c r="B23279">
        <v>48</v>
      </c>
      <c r="C23279" t="s">
        <v>21</v>
      </c>
      <c r="D23279" t="s">
        <v>31</v>
      </c>
      <c r="E23279" t="s">
        <v>23</v>
      </c>
      <c r="F23279" s="1">
        <v>44118</v>
      </c>
      <c r="G23279" t="s">
        <v>57967</v>
      </c>
      <c r="H23279" t="s">
        <v>57968</v>
      </c>
      <c r="I23279" t="s">
        <v>70</v>
      </c>
      <c r="J23279" s="2">
        <v>27416.708387691</v>
      </c>
      <c r="K23279">
        <v>347</v>
      </c>
      <c r="L23279" t="s">
        <v>51</v>
      </c>
      <c r="M23279" s="1">
        <v>44142</v>
      </c>
      <c r="N23279" t="s">
        <v>28</v>
      </c>
      <c r="O23279" t="s">
        <v>52</v>
      </c>
      <c r="P23279">
        <v>24</v>
      </c>
      <c r="Q23279" t="str">
        <f>TEXT(Petient_data_1_1[[#This Row],[Date of Admission.1]],"MM-YYYY")</f>
        <v>10-2020</v>
      </c>
      <c r="R23279">
        <f>YEAR(Petient_data_1_1[[#This Row],[Date of Admission.1]])</f>
        <v>2020</v>
      </c>
      <c r="S23279">
        <f>IF(Petient_data_1_1[[#This Row],[Admission Type]]="Emergency",1,0)</f>
        <v>0</v>
      </c>
      <c r="T23279" t="str">
        <f>IF(Petient_data_1_1[[#This Row],[Billing Amount]]&gt;15000,"High","Normal")</f>
        <v>High</v>
      </c>
    </row>
    <row r="23280" spans="1:20" x14ac:dyDescent="0.35">
      <c r="A23280" t="s">
        <v>57969</v>
      </c>
      <c r="B23280">
        <v>84</v>
      </c>
      <c r="C23280" t="s">
        <v>40</v>
      </c>
      <c r="D23280" t="s">
        <v>108</v>
      </c>
      <c r="E23280" t="s">
        <v>23</v>
      </c>
      <c r="F23280" s="1">
        <v>44895</v>
      </c>
      <c r="G23280" t="s">
        <v>57970</v>
      </c>
      <c r="H23280" t="s">
        <v>57971</v>
      </c>
      <c r="I23280" t="s">
        <v>35</v>
      </c>
      <c r="J23280" s="2">
        <v>29982.514913074901</v>
      </c>
      <c r="K23280">
        <v>473</v>
      </c>
      <c r="L23280" t="s">
        <v>27</v>
      </c>
      <c r="M23280" s="1">
        <v>44917</v>
      </c>
      <c r="N23280" t="s">
        <v>45</v>
      </c>
      <c r="O23280" t="s">
        <v>29</v>
      </c>
      <c r="P23280">
        <v>22</v>
      </c>
      <c r="Q23280" t="str">
        <f>TEXT(Petient_data_1_1[[#This Row],[Date of Admission.1]],"MM-YYYY")</f>
        <v>11-2022</v>
      </c>
      <c r="R23280">
        <f>YEAR(Petient_data_1_1[[#This Row],[Date of Admission.1]])</f>
        <v>2022</v>
      </c>
      <c r="S23280">
        <f>IF(Petient_data_1_1[[#This Row],[Admission Type]]="Emergency",1,0)</f>
        <v>0</v>
      </c>
      <c r="T23280" t="str">
        <f>IF(Petient_data_1_1[[#This Row],[Billing Amount]]&gt;15000,"High","Normal")</f>
        <v>High</v>
      </c>
    </row>
    <row r="23281" spans="1:20" x14ac:dyDescent="0.35">
      <c r="A23281" t="s">
        <v>2254</v>
      </c>
      <c r="B23281">
        <v>73</v>
      </c>
      <c r="C23281" t="s">
        <v>21</v>
      </c>
      <c r="D23281" t="s">
        <v>31</v>
      </c>
      <c r="E23281" t="s">
        <v>81</v>
      </c>
      <c r="F23281" s="1">
        <v>44249</v>
      </c>
      <c r="G23281" t="s">
        <v>47995</v>
      </c>
      <c r="H23281" t="s">
        <v>34593</v>
      </c>
      <c r="I23281" t="s">
        <v>62</v>
      </c>
      <c r="J23281" s="2">
        <v>46234.516128621799</v>
      </c>
      <c r="K23281">
        <v>391</v>
      </c>
      <c r="L23281" t="s">
        <v>36</v>
      </c>
      <c r="M23281" s="1">
        <v>44261</v>
      </c>
      <c r="N23281" t="s">
        <v>28</v>
      </c>
      <c r="O23281" t="s">
        <v>29</v>
      </c>
      <c r="P23281">
        <v>12</v>
      </c>
      <c r="Q23281" t="str">
        <f>TEXT(Petient_data_1_1[[#This Row],[Date of Admission.1]],"MM-YYYY")</f>
        <v>02-2021</v>
      </c>
      <c r="R23281">
        <f>YEAR(Petient_data_1_1[[#This Row],[Date of Admission.1]])</f>
        <v>2021</v>
      </c>
      <c r="S23281">
        <f>IF(Petient_data_1_1[[#This Row],[Admission Type]]="Emergency",1,0)</f>
        <v>1</v>
      </c>
      <c r="T23281" t="str">
        <f>IF(Petient_data_1_1[[#This Row],[Billing Amount]]&gt;15000,"High","Normal")</f>
        <v>High</v>
      </c>
    </row>
    <row r="23282" spans="1:20" x14ac:dyDescent="0.35">
      <c r="A23282" t="s">
        <v>57972</v>
      </c>
      <c r="B23282">
        <v>48</v>
      </c>
      <c r="C23282" t="s">
        <v>40</v>
      </c>
      <c r="D23282" t="s">
        <v>130</v>
      </c>
      <c r="E23282" t="s">
        <v>32</v>
      </c>
      <c r="F23282" s="1">
        <v>44130</v>
      </c>
      <c r="G23282" t="s">
        <v>57973</v>
      </c>
      <c r="H23282" t="s">
        <v>57974</v>
      </c>
      <c r="I23282" t="s">
        <v>70</v>
      </c>
      <c r="J23282" s="2">
        <v>6879.2527401044399</v>
      </c>
      <c r="K23282">
        <v>252</v>
      </c>
      <c r="L23282" t="s">
        <v>51</v>
      </c>
      <c r="M23282" s="1">
        <v>44148</v>
      </c>
      <c r="N23282" t="s">
        <v>84</v>
      </c>
      <c r="O23282" t="s">
        <v>29</v>
      </c>
      <c r="P23282">
        <v>18</v>
      </c>
      <c r="Q23282" t="str">
        <f>TEXT(Petient_data_1_1[[#This Row],[Date of Admission.1]],"MM-YYYY")</f>
        <v>10-2020</v>
      </c>
      <c r="R23282">
        <f>YEAR(Petient_data_1_1[[#This Row],[Date of Admission.1]])</f>
        <v>2020</v>
      </c>
      <c r="S23282">
        <f>IF(Petient_data_1_1[[#This Row],[Admission Type]]="Emergency",1,0)</f>
        <v>0</v>
      </c>
      <c r="T23282" t="str">
        <f>IF(Petient_data_1_1[[#This Row],[Billing Amount]]&gt;15000,"High","Normal")</f>
        <v>Normal</v>
      </c>
    </row>
    <row r="23283" spans="1:20" x14ac:dyDescent="0.35">
      <c r="A23283" t="s">
        <v>21710</v>
      </c>
      <c r="B23283">
        <v>35</v>
      </c>
      <c r="C23283" t="s">
        <v>40</v>
      </c>
      <c r="D23283" t="s">
        <v>64</v>
      </c>
      <c r="E23283" t="s">
        <v>81</v>
      </c>
      <c r="F23283" s="1">
        <v>43841</v>
      </c>
      <c r="G23283" t="s">
        <v>57975</v>
      </c>
      <c r="H23283" t="s">
        <v>57976</v>
      </c>
      <c r="I23283" t="s">
        <v>62</v>
      </c>
      <c r="J23283" s="2">
        <v>40791.515127179198</v>
      </c>
      <c r="K23283">
        <v>241</v>
      </c>
      <c r="L23283" t="s">
        <v>36</v>
      </c>
      <c r="M23283" s="1">
        <v>43865</v>
      </c>
      <c r="N23283" t="s">
        <v>37</v>
      </c>
      <c r="O23283" t="s">
        <v>52</v>
      </c>
      <c r="P23283">
        <v>24</v>
      </c>
      <c r="Q23283" t="str">
        <f>TEXT(Petient_data_1_1[[#This Row],[Date of Admission.1]],"MM-YYYY")</f>
        <v>01-2020</v>
      </c>
      <c r="R23283">
        <f>YEAR(Petient_data_1_1[[#This Row],[Date of Admission.1]])</f>
        <v>2020</v>
      </c>
      <c r="S23283">
        <f>IF(Petient_data_1_1[[#This Row],[Admission Type]]="Emergency",1,0)</f>
        <v>1</v>
      </c>
      <c r="T23283" t="str">
        <f>IF(Petient_data_1_1[[#This Row],[Billing Amount]]&gt;15000,"High","Normal")</f>
        <v>High</v>
      </c>
    </row>
    <row r="23284" spans="1:20" x14ac:dyDescent="0.35">
      <c r="A23284" t="s">
        <v>57977</v>
      </c>
      <c r="B23284">
        <v>67</v>
      </c>
      <c r="C23284" t="s">
        <v>21</v>
      </c>
      <c r="D23284" t="s">
        <v>54</v>
      </c>
      <c r="E23284" t="s">
        <v>59</v>
      </c>
      <c r="F23284" s="1">
        <v>44674</v>
      </c>
      <c r="G23284" t="s">
        <v>57978</v>
      </c>
      <c r="H23284" t="s">
        <v>57979</v>
      </c>
      <c r="I23284" t="s">
        <v>35</v>
      </c>
      <c r="J23284" s="2">
        <v>45789.665080437197</v>
      </c>
      <c r="K23284">
        <v>408</v>
      </c>
      <c r="L23284" t="s">
        <v>36</v>
      </c>
      <c r="M23284" s="1">
        <v>44695</v>
      </c>
      <c r="N23284" t="s">
        <v>45</v>
      </c>
      <c r="O23284" t="s">
        <v>38</v>
      </c>
      <c r="P23284">
        <v>21</v>
      </c>
      <c r="Q23284" t="str">
        <f>TEXT(Petient_data_1_1[[#This Row],[Date of Admission.1]],"MM-YYYY")</f>
        <v>04-2022</v>
      </c>
      <c r="R23284">
        <f>YEAR(Petient_data_1_1[[#This Row],[Date of Admission.1]])</f>
        <v>2022</v>
      </c>
      <c r="S23284">
        <f>IF(Petient_data_1_1[[#This Row],[Admission Type]]="Emergency",1,0)</f>
        <v>1</v>
      </c>
      <c r="T23284" t="str">
        <f>IF(Petient_data_1_1[[#This Row],[Billing Amount]]&gt;15000,"High","Normal")</f>
        <v>High</v>
      </c>
    </row>
    <row r="23285" spans="1:20" x14ac:dyDescent="0.35">
      <c r="A23285" t="s">
        <v>41057</v>
      </c>
      <c r="B23285">
        <v>68</v>
      </c>
      <c r="C23285" t="s">
        <v>40</v>
      </c>
      <c r="D23285" t="s">
        <v>22</v>
      </c>
      <c r="E23285" t="s">
        <v>59</v>
      </c>
      <c r="F23285" s="1">
        <v>45331</v>
      </c>
      <c r="G23285" t="s">
        <v>57980</v>
      </c>
      <c r="H23285" t="s">
        <v>11402</v>
      </c>
      <c r="I23285" t="s">
        <v>35</v>
      </c>
      <c r="J23285" s="2">
        <v>3680.7588711553699</v>
      </c>
      <c r="K23285">
        <v>494</v>
      </c>
      <c r="L23285" t="s">
        <v>51</v>
      </c>
      <c r="M23285" s="1">
        <v>45356</v>
      </c>
      <c r="N23285" t="s">
        <v>45</v>
      </c>
      <c r="O23285" t="s">
        <v>38</v>
      </c>
      <c r="P23285">
        <v>25</v>
      </c>
      <c r="Q23285" t="str">
        <f>TEXT(Petient_data_1_1[[#This Row],[Date of Admission.1]],"MM-YYYY")</f>
        <v>02-2024</v>
      </c>
      <c r="R23285">
        <f>YEAR(Petient_data_1_1[[#This Row],[Date of Admission.1]])</f>
        <v>2024</v>
      </c>
      <c r="S23285">
        <f>IF(Petient_data_1_1[[#This Row],[Admission Type]]="Emergency",1,0)</f>
        <v>0</v>
      </c>
      <c r="T23285" t="str">
        <f>IF(Petient_data_1_1[[#This Row],[Billing Amount]]&gt;15000,"High","Normal")</f>
        <v>Normal</v>
      </c>
    </row>
    <row r="23286" spans="1:20" x14ac:dyDescent="0.35">
      <c r="A23286" t="s">
        <v>54164</v>
      </c>
      <c r="B23286">
        <v>74</v>
      </c>
      <c r="C23286" t="s">
        <v>21</v>
      </c>
      <c r="D23286" t="s">
        <v>64</v>
      </c>
      <c r="E23286" t="s">
        <v>98</v>
      </c>
      <c r="F23286" s="1">
        <v>44120</v>
      </c>
      <c r="G23286" t="s">
        <v>57981</v>
      </c>
      <c r="H23286" t="s">
        <v>57982</v>
      </c>
      <c r="I23286" t="s">
        <v>70</v>
      </c>
      <c r="J23286" s="2">
        <v>5969.2464006766104</v>
      </c>
      <c r="K23286">
        <v>152</v>
      </c>
      <c r="L23286" t="s">
        <v>36</v>
      </c>
      <c r="M23286" s="1">
        <v>44135</v>
      </c>
      <c r="N23286" t="s">
        <v>45</v>
      </c>
      <c r="O23286" t="s">
        <v>29</v>
      </c>
      <c r="P23286">
        <v>15</v>
      </c>
      <c r="Q23286" t="str">
        <f>TEXT(Petient_data_1_1[[#This Row],[Date of Admission.1]],"MM-YYYY")</f>
        <v>10-2020</v>
      </c>
      <c r="R23286">
        <f>YEAR(Petient_data_1_1[[#This Row],[Date of Admission.1]])</f>
        <v>2020</v>
      </c>
      <c r="S23286">
        <f>IF(Petient_data_1_1[[#This Row],[Admission Type]]="Emergency",1,0)</f>
        <v>1</v>
      </c>
      <c r="T23286" t="str">
        <f>IF(Petient_data_1_1[[#This Row],[Billing Amount]]&gt;15000,"High","Normal")</f>
        <v>Normal</v>
      </c>
    </row>
    <row r="23287" spans="1:20" x14ac:dyDescent="0.35">
      <c r="A23287" t="s">
        <v>57983</v>
      </c>
      <c r="B23287">
        <v>40</v>
      </c>
      <c r="C23287" t="s">
        <v>21</v>
      </c>
      <c r="D23287" t="s">
        <v>108</v>
      </c>
      <c r="E23287" t="s">
        <v>59</v>
      </c>
      <c r="F23287" s="1">
        <v>45099</v>
      </c>
      <c r="G23287" t="s">
        <v>57984</v>
      </c>
      <c r="H23287" t="s">
        <v>57985</v>
      </c>
      <c r="I23287" t="s">
        <v>35</v>
      </c>
      <c r="J23287" s="2">
        <v>25782.565515229599</v>
      </c>
      <c r="K23287">
        <v>148</v>
      </c>
      <c r="L23287" t="s">
        <v>36</v>
      </c>
      <c r="M23287" s="1">
        <v>45127</v>
      </c>
      <c r="N23287" t="s">
        <v>37</v>
      </c>
      <c r="O23287" t="s">
        <v>38</v>
      </c>
      <c r="P23287">
        <v>28</v>
      </c>
      <c r="Q23287" t="str">
        <f>TEXT(Petient_data_1_1[[#This Row],[Date of Admission.1]],"MM-YYYY")</f>
        <v>06-2023</v>
      </c>
      <c r="R23287">
        <f>YEAR(Petient_data_1_1[[#This Row],[Date of Admission.1]])</f>
        <v>2023</v>
      </c>
      <c r="S23287">
        <f>IF(Petient_data_1_1[[#This Row],[Admission Type]]="Emergency",1,0)</f>
        <v>1</v>
      </c>
      <c r="T23287" t="str">
        <f>IF(Petient_data_1_1[[#This Row],[Billing Amount]]&gt;15000,"High","Normal")</f>
        <v>High</v>
      </c>
    </row>
    <row r="23288" spans="1:20" x14ac:dyDescent="0.35">
      <c r="A23288" t="s">
        <v>57986</v>
      </c>
      <c r="B23288">
        <v>52</v>
      </c>
      <c r="C23288" t="s">
        <v>21</v>
      </c>
      <c r="D23288" t="s">
        <v>130</v>
      </c>
      <c r="E23288" t="s">
        <v>81</v>
      </c>
      <c r="F23288" s="1">
        <v>45413</v>
      </c>
      <c r="G23288" t="s">
        <v>32389</v>
      </c>
      <c r="H23288" t="s">
        <v>57987</v>
      </c>
      <c r="I23288" t="s">
        <v>35</v>
      </c>
      <c r="J23288" s="2">
        <v>22560.304954367999</v>
      </c>
      <c r="K23288">
        <v>329</v>
      </c>
      <c r="L23288" t="s">
        <v>27</v>
      </c>
      <c r="M23288" s="1">
        <v>45436</v>
      </c>
      <c r="N23288" t="s">
        <v>84</v>
      </c>
      <c r="O23288" t="s">
        <v>29</v>
      </c>
      <c r="P23288">
        <v>23</v>
      </c>
      <c r="Q23288" t="str">
        <f>TEXT(Petient_data_1_1[[#This Row],[Date of Admission.1]],"MM-YYYY")</f>
        <v>05-2024</v>
      </c>
      <c r="R23288">
        <f>YEAR(Petient_data_1_1[[#This Row],[Date of Admission.1]])</f>
        <v>2024</v>
      </c>
      <c r="S23288">
        <f>IF(Petient_data_1_1[[#This Row],[Admission Type]]="Emergency",1,0)</f>
        <v>0</v>
      </c>
      <c r="T23288" t="str">
        <f>IF(Petient_data_1_1[[#This Row],[Billing Amount]]&gt;15000,"High","Normal")</f>
        <v>High</v>
      </c>
    </row>
    <row r="23289" spans="1:20" x14ac:dyDescent="0.35">
      <c r="A23289" t="s">
        <v>57988</v>
      </c>
      <c r="B23289">
        <v>43</v>
      </c>
      <c r="C23289" t="s">
        <v>40</v>
      </c>
      <c r="D23289" t="s">
        <v>41</v>
      </c>
      <c r="E23289" t="s">
        <v>59</v>
      </c>
      <c r="F23289" s="1">
        <v>43685</v>
      </c>
      <c r="G23289" t="s">
        <v>57989</v>
      </c>
      <c r="H23289" t="s">
        <v>57990</v>
      </c>
      <c r="I23289" t="s">
        <v>35</v>
      </c>
      <c r="J23289" s="2">
        <v>26794.607629779901</v>
      </c>
      <c r="K23289">
        <v>447</v>
      </c>
      <c r="L23289" t="s">
        <v>36</v>
      </c>
      <c r="M23289" s="1">
        <v>43706</v>
      </c>
      <c r="N23289" t="s">
        <v>28</v>
      </c>
      <c r="O23289" t="s">
        <v>38</v>
      </c>
      <c r="P23289">
        <v>21</v>
      </c>
      <c r="Q23289" t="str">
        <f>TEXT(Petient_data_1_1[[#This Row],[Date of Admission.1]],"MM-YYYY")</f>
        <v>08-2019</v>
      </c>
      <c r="R23289">
        <f>YEAR(Petient_data_1_1[[#This Row],[Date of Admission.1]])</f>
        <v>2019</v>
      </c>
      <c r="S23289">
        <f>IF(Petient_data_1_1[[#This Row],[Admission Type]]="Emergency",1,0)</f>
        <v>1</v>
      </c>
      <c r="T23289" t="str">
        <f>IF(Petient_data_1_1[[#This Row],[Billing Amount]]&gt;15000,"High","Normal")</f>
        <v>High</v>
      </c>
    </row>
    <row r="23290" spans="1:20" x14ac:dyDescent="0.35">
      <c r="A23290" t="s">
        <v>26222</v>
      </c>
      <c r="B23290">
        <v>20</v>
      </c>
      <c r="C23290" t="s">
        <v>40</v>
      </c>
      <c r="D23290" t="s">
        <v>47</v>
      </c>
      <c r="E23290" t="s">
        <v>98</v>
      </c>
      <c r="F23290" s="1">
        <v>43833</v>
      </c>
      <c r="G23290" t="s">
        <v>41540</v>
      </c>
      <c r="H23290" t="s">
        <v>57991</v>
      </c>
      <c r="I23290" t="s">
        <v>44</v>
      </c>
      <c r="J23290" s="2">
        <v>15754.8494032621</v>
      </c>
      <c r="K23290">
        <v>113</v>
      </c>
      <c r="L23290" t="s">
        <v>36</v>
      </c>
      <c r="M23290" s="1">
        <v>43836</v>
      </c>
      <c r="N23290" t="s">
        <v>37</v>
      </c>
      <c r="O23290" t="s">
        <v>29</v>
      </c>
      <c r="P23290">
        <v>3</v>
      </c>
      <c r="Q23290" t="str">
        <f>TEXT(Petient_data_1_1[[#This Row],[Date of Admission.1]],"MM-YYYY")</f>
        <v>01-2020</v>
      </c>
      <c r="R23290">
        <f>YEAR(Petient_data_1_1[[#This Row],[Date of Admission.1]])</f>
        <v>2020</v>
      </c>
      <c r="S23290">
        <f>IF(Petient_data_1_1[[#This Row],[Admission Type]]="Emergency",1,0)</f>
        <v>1</v>
      </c>
      <c r="T23290" t="str">
        <f>IF(Petient_data_1_1[[#This Row],[Billing Amount]]&gt;15000,"High","Normal")</f>
        <v>High</v>
      </c>
    </row>
    <row r="23291" spans="1:20" x14ac:dyDescent="0.35">
      <c r="A23291" t="s">
        <v>11387</v>
      </c>
      <c r="B23291">
        <v>39</v>
      </c>
      <c r="C23291" t="s">
        <v>21</v>
      </c>
      <c r="D23291" t="s">
        <v>64</v>
      </c>
      <c r="E23291" t="s">
        <v>81</v>
      </c>
      <c r="F23291" s="1">
        <v>44780</v>
      </c>
      <c r="G23291" t="s">
        <v>57992</v>
      </c>
      <c r="H23291" t="s">
        <v>57993</v>
      </c>
      <c r="I23291" t="s">
        <v>35</v>
      </c>
      <c r="J23291" s="2">
        <v>14367.014964361801</v>
      </c>
      <c r="K23291">
        <v>109</v>
      </c>
      <c r="L23291" t="s">
        <v>51</v>
      </c>
      <c r="M23291" s="1">
        <v>44800</v>
      </c>
      <c r="N23291" t="s">
        <v>84</v>
      </c>
      <c r="O23291" t="s">
        <v>52</v>
      </c>
      <c r="P23291">
        <v>20</v>
      </c>
      <c r="Q23291" t="str">
        <f>TEXT(Petient_data_1_1[[#This Row],[Date of Admission.1]],"MM-YYYY")</f>
        <v>08-2022</v>
      </c>
      <c r="R23291">
        <f>YEAR(Petient_data_1_1[[#This Row],[Date of Admission.1]])</f>
        <v>2022</v>
      </c>
      <c r="S23291">
        <f>IF(Petient_data_1_1[[#This Row],[Admission Type]]="Emergency",1,0)</f>
        <v>0</v>
      </c>
      <c r="T23291" t="str">
        <f>IF(Petient_data_1_1[[#This Row],[Billing Amount]]&gt;15000,"High","Normal")</f>
        <v>Normal</v>
      </c>
    </row>
    <row r="23292" spans="1:20" x14ac:dyDescent="0.35">
      <c r="A23292" t="s">
        <v>57994</v>
      </c>
      <c r="B23292">
        <v>79</v>
      </c>
      <c r="C23292" t="s">
        <v>21</v>
      </c>
      <c r="D23292" t="s">
        <v>54</v>
      </c>
      <c r="E23292" t="s">
        <v>32</v>
      </c>
      <c r="F23292" s="1">
        <v>43993</v>
      </c>
      <c r="G23292" t="s">
        <v>57995</v>
      </c>
      <c r="H23292" t="s">
        <v>57996</v>
      </c>
      <c r="I23292" t="s">
        <v>70</v>
      </c>
      <c r="J23292" s="2">
        <v>22456.770351597101</v>
      </c>
      <c r="K23292">
        <v>168</v>
      </c>
      <c r="L23292" t="s">
        <v>51</v>
      </c>
      <c r="M23292" s="1">
        <v>44021</v>
      </c>
      <c r="N23292" t="s">
        <v>45</v>
      </c>
      <c r="O23292" t="s">
        <v>29</v>
      </c>
      <c r="P23292">
        <v>28</v>
      </c>
      <c r="Q23292" t="str">
        <f>TEXT(Petient_data_1_1[[#This Row],[Date of Admission.1]],"MM-YYYY")</f>
        <v>06-2020</v>
      </c>
      <c r="R23292">
        <f>YEAR(Petient_data_1_1[[#This Row],[Date of Admission.1]])</f>
        <v>2020</v>
      </c>
      <c r="S23292">
        <f>IF(Petient_data_1_1[[#This Row],[Admission Type]]="Emergency",1,0)</f>
        <v>0</v>
      </c>
      <c r="T23292" t="str">
        <f>IF(Petient_data_1_1[[#This Row],[Billing Amount]]&gt;15000,"High","Normal")</f>
        <v>High</v>
      </c>
    </row>
    <row r="23293" spans="1:20" x14ac:dyDescent="0.35">
      <c r="A23293" t="s">
        <v>30383</v>
      </c>
      <c r="B23293">
        <v>68</v>
      </c>
      <c r="C23293" t="s">
        <v>21</v>
      </c>
      <c r="D23293" t="s">
        <v>130</v>
      </c>
      <c r="E23293" t="s">
        <v>32</v>
      </c>
      <c r="F23293" s="1">
        <v>44319</v>
      </c>
      <c r="G23293" t="s">
        <v>57997</v>
      </c>
      <c r="H23293" t="s">
        <v>57998</v>
      </c>
      <c r="I23293" t="s">
        <v>70</v>
      </c>
      <c r="J23293" s="2">
        <v>39514.730671060599</v>
      </c>
      <c r="K23293">
        <v>292</v>
      </c>
      <c r="L23293" t="s">
        <v>27</v>
      </c>
      <c r="M23293" s="1">
        <v>44332</v>
      </c>
      <c r="N23293" t="s">
        <v>84</v>
      </c>
      <c r="O23293" t="s">
        <v>38</v>
      </c>
      <c r="P23293">
        <v>13</v>
      </c>
      <c r="Q23293" t="str">
        <f>TEXT(Petient_data_1_1[[#This Row],[Date of Admission.1]],"MM-YYYY")</f>
        <v>05-2021</v>
      </c>
      <c r="R23293">
        <f>YEAR(Petient_data_1_1[[#This Row],[Date of Admission.1]])</f>
        <v>2021</v>
      </c>
      <c r="S23293">
        <f>IF(Petient_data_1_1[[#This Row],[Admission Type]]="Emergency",1,0)</f>
        <v>0</v>
      </c>
      <c r="T23293" t="str">
        <f>IF(Petient_data_1_1[[#This Row],[Billing Amount]]&gt;15000,"High","Normal")</f>
        <v>High</v>
      </c>
    </row>
    <row r="23294" spans="1:20" x14ac:dyDescent="0.35">
      <c r="A23294" t="s">
        <v>57999</v>
      </c>
      <c r="B23294">
        <v>47</v>
      </c>
      <c r="C23294" t="s">
        <v>21</v>
      </c>
      <c r="D23294" t="s">
        <v>31</v>
      </c>
      <c r="E23294" t="s">
        <v>81</v>
      </c>
      <c r="F23294" s="1">
        <v>44139</v>
      </c>
      <c r="G23294" t="s">
        <v>58000</v>
      </c>
      <c r="H23294" t="s">
        <v>58001</v>
      </c>
      <c r="I23294" t="s">
        <v>26</v>
      </c>
      <c r="J23294" s="2">
        <v>20632.465116467702</v>
      </c>
      <c r="K23294">
        <v>298</v>
      </c>
      <c r="L23294" t="s">
        <v>36</v>
      </c>
      <c r="M23294" s="1">
        <v>44152</v>
      </c>
      <c r="N23294" t="s">
        <v>37</v>
      </c>
      <c r="O23294" t="s">
        <v>38</v>
      </c>
      <c r="P23294">
        <v>13</v>
      </c>
      <c r="Q23294" t="str">
        <f>TEXT(Petient_data_1_1[[#This Row],[Date of Admission.1]],"MM-YYYY")</f>
        <v>11-2020</v>
      </c>
      <c r="R23294">
        <f>YEAR(Petient_data_1_1[[#This Row],[Date of Admission.1]])</f>
        <v>2020</v>
      </c>
      <c r="S23294">
        <f>IF(Petient_data_1_1[[#This Row],[Admission Type]]="Emergency",1,0)</f>
        <v>1</v>
      </c>
      <c r="T23294" t="str">
        <f>IF(Petient_data_1_1[[#This Row],[Billing Amount]]&gt;15000,"High","Normal")</f>
        <v>High</v>
      </c>
    </row>
    <row r="23295" spans="1:20" x14ac:dyDescent="0.35">
      <c r="A23295" t="s">
        <v>58002</v>
      </c>
      <c r="B23295">
        <v>62</v>
      </c>
      <c r="C23295" t="s">
        <v>21</v>
      </c>
      <c r="D23295" t="s">
        <v>54</v>
      </c>
      <c r="E23295" t="s">
        <v>59</v>
      </c>
      <c r="F23295" s="1">
        <v>44702</v>
      </c>
      <c r="G23295" t="s">
        <v>38004</v>
      </c>
      <c r="H23295" t="s">
        <v>58003</v>
      </c>
      <c r="I23295" t="s">
        <v>70</v>
      </c>
      <c r="J23295" s="2">
        <v>30242.183475231101</v>
      </c>
      <c r="K23295">
        <v>386</v>
      </c>
      <c r="L23295" t="s">
        <v>51</v>
      </c>
      <c r="M23295" s="1">
        <v>44713</v>
      </c>
      <c r="N23295" t="s">
        <v>45</v>
      </c>
      <c r="O23295" t="s">
        <v>38</v>
      </c>
      <c r="P23295">
        <v>11</v>
      </c>
      <c r="Q23295" t="str">
        <f>TEXT(Petient_data_1_1[[#This Row],[Date of Admission.1]],"MM-YYYY")</f>
        <v>05-2022</v>
      </c>
      <c r="R23295">
        <f>YEAR(Petient_data_1_1[[#This Row],[Date of Admission.1]])</f>
        <v>2022</v>
      </c>
      <c r="S23295">
        <f>IF(Petient_data_1_1[[#This Row],[Admission Type]]="Emergency",1,0)</f>
        <v>0</v>
      </c>
      <c r="T23295" t="str">
        <f>IF(Petient_data_1_1[[#This Row],[Billing Amount]]&gt;15000,"High","Normal")</f>
        <v>High</v>
      </c>
    </row>
    <row r="23296" spans="1:20" x14ac:dyDescent="0.35">
      <c r="A23296" t="s">
        <v>58004</v>
      </c>
      <c r="B23296">
        <v>18</v>
      </c>
      <c r="C23296" t="s">
        <v>21</v>
      </c>
      <c r="D23296" t="s">
        <v>54</v>
      </c>
      <c r="E23296" t="s">
        <v>59</v>
      </c>
      <c r="F23296" s="1">
        <v>44328</v>
      </c>
      <c r="G23296" t="s">
        <v>58005</v>
      </c>
      <c r="H23296" t="s">
        <v>58006</v>
      </c>
      <c r="I23296" t="s">
        <v>62</v>
      </c>
      <c r="J23296" s="2">
        <v>34268.8805364652</v>
      </c>
      <c r="K23296">
        <v>279</v>
      </c>
      <c r="L23296" t="s">
        <v>36</v>
      </c>
      <c r="M23296" s="1">
        <v>44333</v>
      </c>
      <c r="N23296" t="s">
        <v>45</v>
      </c>
      <c r="O23296" t="s">
        <v>38</v>
      </c>
      <c r="P23296">
        <v>5</v>
      </c>
      <c r="Q23296" t="str">
        <f>TEXT(Petient_data_1_1[[#This Row],[Date of Admission.1]],"MM-YYYY")</f>
        <v>05-2021</v>
      </c>
      <c r="R23296">
        <f>YEAR(Petient_data_1_1[[#This Row],[Date of Admission.1]])</f>
        <v>2021</v>
      </c>
      <c r="S23296">
        <f>IF(Petient_data_1_1[[#This Row],[Admission Type]]="Emergency",1,0)</f>
        <v>1</v>
      </c>
      <c r="T23296" t="str">
        <f>IF(Petient_data_1_1[[#This Row],[Billing Amount]]&gt;15000,"High","Normal")</f>
        <v>High</v>
      </c>
    </row>
    <row r="23297" spans="1:20" x14ac:dyDescent="0.35">
      <c r="A23297" t="s">
        <v>58007</v>
      </c>
      <c r="B23297">
        <v>29</v>
      </c>
      <c r="C23297" t="s">
        <v>21</v>
      </c>
      <c r="D23297" t="s">
        <v>22</v>
      </c>
      <c r="E23297" t="s">
        <v>23</v>
      </c>
      <c r="F23297" s="1">
        <v>44155</v>
      </c>
      <c r="G23297" t="s">
        <v>58008</v>
      </c>
      <c r="H23297" t="s">
        <v>39682</v>
      </c>
      <c r="I23297" t="s">
        <v>44</v>
      </c>
      <c r="J23297" s="2">
        <v>10942.886027398101</v>
      </c>
      <c r="K23297">
        <v>214</v>
      </c>
      <c r="L23297" t="s">
        <v>27</v>
      </c>
      <c r="M23297" s="1">
        <v>44170</v>
      </c>
      <c r="N23297" t="s">
        <v>28</v>
      </c>
      <c r="O23297" t="s">
        <v>38</v>
      </c>
      <c r="P23297">
        <v>15</v>
      </c>
      <c r="Q23297" t="str">
        <f>TEXT(Petient_data_1_1[[#This Row],[Date of Admission.1]],"MM-YYYY")</f>
        <v>11-2020</v>
      </c>
      <c r="R23297">
        <f>YEAR(Petient_data_1_1[[#This Row],[Date of Admission.1]])</f>
        <v>2020</v>
      </c>
      <c r="S23297">
        <f>IF(Petient_data_1_1[[#This Row],[Admission Type]]="Emergency",1,0)</f>
        <v>0</v>
      </c>
      <c r="T23297" t="str">
        <f>IF(Petient_data_1_1[[#This Row],[Billing Amount]]&gt;15000,"High","Normal")</f>
        <v>Normal</v>
      </c>
    </row>
    <row r="23298" spans="1:20" x14ac:dyDescent="0.35">
      <c r="A23298" t="s">
        <v>58009</v>
      </c>
      <c r="B23298">
        <v>72</v>
      </c>
      <c r="C23298" t="s">
        <v>21</v>
      </c>
      <c r="D23298" t="s">
        <v>31</v>
      </c>
      <c r="E23298" t="s">
        <v>23</v>
      </c>
      <c r="F23298" s="1">
        <v>44729</v>
      </c>
      <c r="G23298" t="s">
        <v>58010</v>
      </c>
      <c r="H23298" t="s">
        <v>58011</v>
      </c>
      <c r="I23298" t="s">
        <v>26</v>
      </c>
      <c r="J23298" s="2">
        <v>11118.517480050201</v>
      </c>
      <c r="K23298">
        <v>328</v>
      </c>
      <c r="L23298" t="s">
        <v>27</v>
      </c>
      <c r="M23298" s="1">
        <v>44742</v>
      </c>
      <c r="N23298" t="s">
        <v>45</v>
      </c>
      <c r="O23298" t="s">
        <v>38</v>
      </c>
      <c r="P23298">
        <v>13</v>
      </c>
      <c r="Q23298" t="str">
        <f>TEXT(Petient_data_1_1[[#This Row],[Date of Admission.1]],"MM-YYYY")</f>
        <v>06-2022</v>
      </c>
      <c r="R23298">
        <f>YEAR(Petient_data_1_1[[#This Row],[Date of Admission.1]])</f>
        <v>2022</v>
      </c>
      <c r="S23298">
        <f>IF(Petient_data_1_1[[#This Row],[Admission Type]]="Emergency",1,0)</f>
        <v>0</v>
      </c>
      <c r="T23298" t="str">
        <f>IF(Petient_data_1_1[[#This Row],[Billing Amount]]&gt;15000,"High","Normal")</f>
        <v>Normal</v>
      </c>
    </row>
    <row r="23299" spans="1:20" x14ac:dyDescent="0.35">
      <c r="A23299" t="s">
        <v>5976</v>
      </c>
      <c r="B23299">
        <v>76</v>
      </c>
      <c r="C23299" t="s">
        <v>21</v>
      </c>
      <c r="D23299" t="s">
        <v>41</v>
      </c>
      <c r="E23299" t="s">
        <v>59</v>
      </c>
      <c r="F23299" s="1">
        <v>43876</v>
      </c>
      <c r="G23299" t="s">
        <v>55934</v>
      </c>
      <c r="H23299" t="s">
        <v>20185</v>
      </c>
      <c r="I23299" t="s">
        <v>44</v>
      </c>
      <c r="J23299" s="2">
        <v>49343.024071879998</v>
      </c>
      <c r="K23299">
        <v>153</v>
      </c>
      <c r="L23299" t="s">
        <v>36</v>
      </c>
      <c r="M23299" s="1">
        <v>43887</v>
      </c>
      <c r="N23299" t="s">
        <v>45</v>
      </c>
      <c r="O23299" t="s">
        <v>38</v>
      </c>
      <c r="P23299">
        <v>11</v>
      </c>
      <c r="Q23299" t="str">
        <f>TEXT(Petient_data_1_1[[#This Row],[Date of Admission.1]],"MM-YYYY")</f>
        <v>02-2020</v>
      </c>
      <c r="R23299">
        <f>YEAR(Petient_data_1_1[[#This Row],[Date of Admission.1]])</f>
        <v>2020</v>
      </c>
      <c r="S23299">
        <f>IF(Petient_data_1_1[[#This Row],[Admission Type]]="Emergency",1,0)</f>
        <v>1</v>
      </c>
      <c r="T23299" t="str">
        <f>IF(Petient_data_1_1[[#This Row],[Billing Amount]]&gt;15000,"High","Normal")</f>
        <v>High</v>
      </c>
    </row>
    <row r="23300" spans="1:20" x14ac:dyDescent="0.35">
      <c r="A23300" t="s">
        <v>55765</v>
      </c>
      <c r="B23300">
        <v>80</v>
      </c>
      <c r="C23300" t="s">
        <v>40</v>
      </c>
      <c r="D23300" t="s">
        <v>41</v>
      </c>
      <c r="E23300" t="s">
        <v>23</v>
      </c>
      <c r="F23300" s="1">
        <v>44682</v>
      </c>
      <c r="G23300" t="s">
        <v>13466</v>
      </c>
      <c r="H23300" t="s">
        <v>58012</v>
      </c>
      <c r="I23300" t="s">
        <v>35</v>
      </c>
      <c r="J23300" s="2">
        <v>29637.570691817698</v>
      </c>
      <c r="K23300">
        <v>270</v>
      </c>
      <c r="L23300" t="s">
        <v>27</v>
      </c>
      <c r="M23300" s="1">
        <v>44683</v>
      </c>
      <c r="N23300" t="s">
        <v>45</v>
      </c>
      <c r="O23300" t="s">
        <v>52</v>
      </c>
      <c r="P23300">
        <v>1</v>
      </c>
      <c r="Q23300" t="str">
        <f>TEXT(Petient_data_1_1[[#This Row],[Date of Admission.1]],"MM-YYYY")</f>
        <v>05-2022</v>
      </c>
      <c r="R23300">
        <f>YEAR(Petient_data_1_1[[#This Row],[Date of Admission.1]])</f>
        <v>2022</v>
      </c>
      <c r="S23300">
        <f>IF(Petient_data_1_1[[#This Row],[Admission Type]]="Emergency",1,0)</f>
        <v>0</v>
      </c>
      <c r="T23300" t="str">
        <f>IF(Petient_data_1_1[[#This Row],[Billing Amount]]&gt;15000,"High","Normal")</f>
        <v>High</v>
      </c>
    </row>
    <row r="23301" spans="1:20" x14ac:dyDescent="0.35">
      <c r="A23301" t="s">
        <v>58013</v>
      </c>
      <c r="B23301">
        <v>75</v>
      </c>
      <c r="C23301" t="s">
        <v>21</v>
      </c>
      <c r="D23301" t="s">
        <v>22</v>
      </c>
      <c r="E23301" t="s">
        <v>98</v>
      </c>
      <c r="F23301" s="1">
        <v>44187</v>
      </c>
      <c r="G23301" t="s">
        <v>58014</v>
      </c>
      <c r="H23301" t="s">
        <v>58015</v>
      </c>
      <c r="I23301" t="s">
        <v>70</v>
      </c>
      <c r="J23301" s="2">
        <v>12950.6187548089</v>
      </c>
      <c r="K23301">
        <v>388</v>
      </c>
      <c r="L23301" t="s">
        <v>51</v>
      </c>
      <c r="M23301" s="1">
        <v>44211</v>
      </c>
      <c r="N23301" t="s">
        <v>84</v>
      </c>
      <c r="O23301" t="s">
        <v>38</v>
      </c>
      <c r="P23301">
        <v>24</v>
      </c>
      <c r="Q23301" t="str">
        <f>TEXT(Petient_data_1_1[[#This Row],[Date of Admission.1]],"MM-YYYY")</f>
        <v>12-2020</v>
      </c>
      <c r="R23301">
        <f>YEAR(Petient_data_1_1[[#This Row],[Date of Admission.1]])</f>
        <v>2020</v>
      </c>
      <c r="S23301">
        <f>IF(Petient_data_1_1[[#This Row],[Admission Type]]="Emergency",1,0)</f>
        <v>0</v>
      </c>
      <c r="T23301" t="str">
        <f>IF(Petient_data_1_1[[#This Row],[Billing Amount]]&gt;15000,"High","Normal")</f>
        <v>Normal</v>
      </c>
    </row>
    <row r="23302" spans="1:20" x14ac:dyDescent="0.35">
      <c r="A23302" t="s">
        <v>58016</v>
      </c>
      <c r="B23302">
        <v>64</v>
      </c>
      <c r="C23302" t="s">
        <v>40</v>
      </c>
      <c r="D23302" t="s">
        <v>108</v>
      </c>
      <c r="E23302" t="s">
        <v>48</v>
      </c>
      <c r="F23302" s="1">
        <v>43818</v>
      </c>
      <c r="G23302" t="s">
        <v>27922</v>
      </c>
      <c r="H23302" t="s">
        <v>58017</v>
      </c>
      <c r="I23302" t="s">
        <v>44</v>
      </c>
      <c r="J23302" s="2">
        <v>9915.2987301790799</v>
      </c>
      <c r="K23302">
        <v>319</v>
      </c>
      <c r="L23302" t="s">
        <v>51</v>
      </c>
      <c r="M23302" s="1">
        <v>43830</v>
      </c>
      <c r="N23302" t="s">
        <v>57</v>
      </c>
      <c r="O23302" t="s">
        <v>38</v>
      </c>
      <c r="P23302">
        <v>12</v>
      </c>
      <c r="Q23302" t="str">
        <f>TEXT(Petient_data_1_1[[#This Row],[Date of Admission.1]],"MM-YYYY")</f>
        <v>12-2019</v>
      </c>
      <c r="R23302">
        <f>YEAR(Petient_data_1_1[[#This Row],[Date of Admission.1]])</f>
        <v>2019</v>
      </c>
      <c r="S23302">
        <f>IF(Petient_data_1_1[[#This Row],[Admission Type]]="Emergency",1,0)</f>
        <v>0</v>
      </c>
      <c r="T23302" t="str">
        <f>IF(Petient_data_1_1[[#This Row],[Billing Amount]]&gt;15000,"High","Normal")</f>
        <v>Normal</v>
      </c>
    </row>
    <row r="23303" spans="1:20" x14ac:dyDescent="0.35">
      <c r="A23303" t="s">
        <v>58018</v>
      </c>
      <c r="B23303">
        <v>23</v>
      </c>
      <c r="C23303" t="s">
        <v>40</v>
      </c>
      <c r="D23303" t="s">
        <v>22</v>
      </c>
      <c r="E23303" t="s">
        <v>59</v>
      </c>
      <c r="F23303" s="1">
        <v>43983</v>
      </c>
      <c r="G23303" t="s">
        <v>15488</v>
      </c>
      <c r="H23303" t="s">
        <v>58019</v>
      </c>
      <c r="I23303" t="s">
        <v>35</v>
      </c>
      <c r="J23303" s="2">
        <v>21516.307668311401</v>
      </c>
      <c r="K23303">
        <v>240</v>
      </c>
      <c r="L23303" t="s">
        <v>51</v>
      </c>
      <c r="M23303" s="1">
        <v>44009</v>
      </c>
      <c r="N23303" t="s">
        <v>28</v>
      </c>
      <c r="O23303" t="s">
        <v>52</v>
      </c>
      <c r="P23303">
        <v>26</v>
      </c>
      <c r="Q23303" t="str">
        <f>TEXT(Petient_data_1_1[[#This Row],[Date of Admission.1]],"MM-YYYY")</f>
        <v>06-2020</v>
      </c>
      <c r="R23303">
        <f>YEAR(Petient_data_1_1[[#This Row],[Date of Admission.1]])</f>
        <v>2020</v>
      </c>
      <c r="S23303">
        <f>IF(Petient_data_1_1[[#This Row],[Admission Type]]="Emergency",1,0)</f>
        <v>0</v>
      </c>
      <c r="T23303" t="str">
        <f>IF(Petient_data_1_1[[#This Row],[Billing Amount]]&gt;15000,"High","Normal")</f>
        <v>High</v>
      </c>
    </row>
    <row r="23304" spans="1:20" x14ac:dyDescent="0.35">
      <c r="A23304" t="s">
        <v>58020</v>
      </c>
      <c r="B23304">
        <v>70</v>
      </c>
      <c r="C23304" t="s">
        <v>40</v>
      </c>
      <c r="D23304" t="s">
        <v>41</v>
      </c>
      <c r="E23304" t="s">
        <v>81</v>
      </c>
      <c r="F23304" s="1">
        <v>44549</v>
      </c>
      <c r="G23304" t="s">
        <v>58021</v>
      </c>
      <c r="H23304" t="s">
        <v>58022</v>
      </c>
      <c r="I23304" t="s">
        <v>70</v>
      </c>
      <c r="J23304" s="2">
        <v>39942.617977836897</v>
      </c>
      <c r="K23304">
        <v>456</v>
      </c>
      <c r="L23304" t="s">
        <v>36</v>
      </c>
      <c r="M23304" s="1">
        <v>44562</v>
      </c>
      <c r="N23304" t="s">
        <v>57</v>
      </c>
      <c r="O23304" t="s">
        <v>52</v>
      </c>
      <c r="P23304">
        <v>13</v>
      </c>
      <c r="Q23304" t="str">
        <f>TEXT(Petient_data_1_1[[#This Row],[Date of Admission.1]],"MM-YYYY")</f>
        <v>12-2021</v>
      </c>
      <c r="R23304">
        <f>YEAR(Petient_data_1_1[[#This Row],[Date of Admission.1]])</f>
        <v>2021</v>
      </c>
      <c r="S23304">
        <f>IF(Petient_data_1_1[[#This Row],[Admission Type]]="Emergency",1,0)</f>
        <v>1</v>
      </c>
      <c r="T23304" t="str">
        <f>IF(Petient_data_1_1[[#This Row],[Billing Amount]]&gt;15000,"High","Normal")</f>
        <v>High</v>
      </c>
    </row>
    <row r="23305" spans="1:20" x14ac:dyDescent="0.35">
      <c r="A23305" t="s">
        <v>18643</v>
      </c>
      <c r="B23305">
        <v>71</v>
      </c>
      <c r="C23305" t="s">
        <v>40</v>
      </c>
      <c r="D23305" t="s">
        <v>130</v>
      </c>
      <c r="E23305" t="s">
        <v>23</v>
      </c>
      <c r="F23305" s="1">
        <v>44777</v>
      </c>
      <c r="G23305" t="s">
        <v>58023</v>
      </c>
      <c r="H23305" t="s">
        <v>58024</v>
      </c>
      <c r="I23305" t="s">
        <v>35</v>
      </c>
      <c r="J23305" s="2">
        <v>8265.0762673127592</v>
      </c>
      <c r="K23305">
        <v>389</v>
      </c>
      <c r="L23305" t="s">
        <v>51</v>
      </c>
      <c r="M23305" s="1">
        <v>44792</v>
      </c>
      <c r="N23305" t="s">
        <v>84</v>
      </c>
      <c r="O23305" t="s">
        <v>38</v>
      </c>
      <c r="P23305">
        <v>15</v>
      </c>
      <c r="Q23305" t="str">
        <f>TEXT(Petient_data_1_1[[#This Row],[Date of Admission.1]],"MM-YYYY")</f>
        <v>08-2022</v>
      </c>
      <c r="R23305">
        <f>YEAR(Petient_data_1_1[[#This Row],[Date of Admission.1]])</f>
        <v>2022</v>
      </c>
      <c r="S23305">
        <f>IF(Petient_data_1_1[[#This Row],[Admission Type]]="Emergency",1,0)</f>
        <v>0</v>
      </c>
      <c r="T23305" t="str">
        <f>IF(Petient_data_1_1[[#This Row],[Billing Amount]]&gt;15000,"High","Normal")</f>
        <v>Normal</v>
      </c>
    </row>
    <row r="23306" spans="1:20" x14ac:dyDescent="0.35">
      <c r="A23306" t="s">
        <v>58025</v>
      </c>
      <c r="B23306">
        <v>32</v>
      </c>
      <c r="C23306" t="s">
        <v>40</v>
      </c>
      <c r="D23306" t="s">
        <v>54</v>
      </c>
      <c r="E23306" t="s">
        <v>59</v>
      </c>
      <c r="F23306" s="1">
        <v>44224</v>
      </c>
      <c r="G23306" t="s">
        <v>58026</v>
      </c>
      <c r="H23306" t="s">
        <v>58027</v>
      </c>
      <c r="I23306" t="s">
        <v>62</v>
      </c>
      <c r="J23306" s="2">
        <v>42896.552098162603</v>
      </c>
      <c r="K23306">
        <v>456</v>
      </c>
      <c r="L23306" t="s">
        <v>51</v>
      </c>
      <c r="M23306" s="1">
        <v>44230</v>
      </c>
      <c r="N23306" t="s">
        <v>45</v>
      </c>
      <c r="O23306" t="s">
        <v>52</v>
      </c>
      <c r="P23306">
        <v>6</v>
      </c>
      <c r="Q23306" t="str">
        <f>TEXT(Petient_data_1_1[[#This Row],[Date of Admission.1]],"MM-YYYY")</f>
        <v>01-2021</v>
      </c>
      <c r="R23306">
        <f>YEAR(Petient_data_1_1[[#This Row],[Date of Admission.1]])</f>
        <v>2021</v>
      </c>
      <c r="S23306">
        <f>IF(Petient_data_1_1[[#This Row],[Admission Type]]="Emergency",1,0)</f>
        <v>0</v>
      </c>
      <c r="T23306" t="str">
        <f>IF(Petient_data_1_1[[#This Row],[Billing Amount]]&gt;15000,"High","Normal")</f>
        <v>High</v>
      </c>
    </row>
    <row r="23307" spans="1:20" x14ac:dyDescent="0.35">
      <c r="A23307" t="s">
        <v>58028</v>
      </c>
      <c r="B23307">
        <v>61</v>
      </c>
      <c r="C23307" t="s">
        <v>40</v>
      </c>
      <c r="D23307" t="s">
        <v>54</v>
      </c>
      <c r="E23307" t="s">
        <v>32</v>
      </c>
      <c r="F23307" s="1">
        <v>44040</v>
      </c>
      <c r="G23307" t="s">
        <v>58029</v>
      </c>
      <c r="H23307" t="s">
        <v>58030</v>
      </c>
      <c r="I23307" t="s">
        <v>26</v>
      </c>
      <c r="J23307" s="2">
        <v>38656.704139781497</v>
      </c>
      <c r="K23307">
        <v>175</v>
      </c>
      <c r="L23307" t="s">
        <v>36</v>
      </c>
      <c r="M23307" s="1">
        <v>44052</v>
      </c>
      <c r="N23307" t="s">
        <v>28</v>
      </c>
      <c r="O23307" t="s">
        <v>38</v>
      </c>
      <c r="P23307">
        <v>12</v>
      </c>
      <c r="Q23307" t="str">
        <f>TEXT(Petient_data_1_1[[#This Row],[Date of Admission.1]],"MM-YYYY")</f>
        <v>07-2020</v>
      </c>
      <c r="R23307">
        <f>YEAR(Petient_data_1_1[[#This Row],[Date of Admission.1]])</f>
        <v>2020</v>
      </c>
      <c r="S23307">
        <f>IF(Petient_data_1_1[[#This Row],[Admission Type]]="Emergency",1,0)</f>
        <v>1</v>
      </c>
      <c r="T23307" t="str">
        <f>IF(Petient_data_1_1[[#This Row],[Billing Amount]]&gt;15000,"High","Normal")</f>
        <v>High</v>
      </c>
    </row>
    <row r="23308" spans="1:20" x14ac:dyDescent="0.35">
      <c r="A23308" t="s">
        <v>58031</v>
      </c>
      <c r="B23308">
        <v>43</v>
      </c>
      <c r="C23308" t="s">
        <v>21</v>
      </c>
      <c r="D23308" t="s">
        <v>31</v>
      </c>
      <c r="E23308" t="s">
        <v>81</v>
      </c>
      <c r="F23308" s="1">
        <v>44297</v>
      </c>
      <c r="G23308" t="s">
        <v>15068</v>
      </c>
      <c r="H23308" t="s">
        <v>58032</v>
      </c>
      <c r="I23308" t="s">
        <v>62</v>
      </c>
      <c r="J23308" s="2">
        <v>35801.697336680503</v>
      </c>
      <c r="K23308">
        <v>372</v>
      </c>
      <c r="L23308" t="s">
        <v>36</v>
      </c>
      <c r="M23308" s="1">
        <v>44304</v>
      </c>
      <c r="N23308" t="s">
        <v>57</v>
      </c>
      <c r="O23308" t="s">
        <v>38</v>
      </c>
      <c r="P23308">
        <v>7</v>
      </c>
      <c r="Q23308" t="str">
        <f>TEXT(Petient_data_1_1[[#This Row],[Date of Admission.1]],"MM-YYYY")</f>
        <v>04-2021</v>
      </c>
      <c r="R23308">
        <f>YEAR(Petient_data_1_1[[#This Row],[Date of Admission.1]])</f>
        <v>2021</v>
      </c>
      <c r="S23308">
        <f>IF(Petient_data_1_1[[#This Row],[Admission Type]]="Emergency",1,0)</f>
        <v>1</v>
      </c>
      <c r="T23308" t="str">
        <f>IF(Petient_data_1_1[[#This Row],[Billing Amount]]&gt;15000,"High","Normal")</f>
        <v>High</v>
      </c>
    </row>
    <row r="23309" spans="1:20" x14ac:dyDescent="0.35">
      <c r="A23309" t="s">
        <v>58033</v>
      </c>
      <c r="B23309">
        <v>63</v>
      </c>
      <c r="C23309" t="s">
        <v>21</v>
      </c>
      <c r="D23309" t="s">
        <v>130</v>
      </c>
      <c r="E23309" t="s">
        <v>32</v>
      </c>
      <c r="F23309" s="1">
        <v>44450</v>
      </c>
      <c r="G23309" t="s">
        <v>47208</v>
      </c>
      <c r="H23309" t="s">
        <v>58034</v>
      </c>
      <c r="I23309" t="s">
        <v>70</v>
      </c>
      <c r="J23309" s="2">
        <v>11420.8609456386</v>
      </c>
      <c r="K23309">
        <v>252</v>
      </c>
      <c r="L23309" t="s">
        <v>36</v>
      </c>
      <c r="M23309" s="1">
        <v>44478</v>
      </c>
      <c r="N23309" t="s">
        <v>57</v>
      </c>
      <c r="O23309" t="s">
        <v>29</v>
      </c>
      <c r="P23309">
        <v>28</v>
      </c>
      <c r="Q23309" t="str">
        <f>TEXT(Petient_data_1_1[[#This Row],[Date of Admission.1]],"MM-YYYY")</f>
        <v>09-2021</v>
      </c>
      <c r="R23309">
        <f>YEAR(Petient_data_1_1[[#This Row],[Date of Admission.1]])</f>
        <v>2021</v>
      </c>
      <c r="S23309">
        <f>IF(Petient_data_1_1[[#This Row],[Admission Type]]="Emergency",1,0)</f>
        <v>1</v>
      </c>
      <c r="T23309" t="str">
        <f>IF(Petient_data_1_1[[#This Row],[Billing Amount]]&gt;15000,"High","Normal")</f>
        <v>Normal</v>
      </c>
    </row>
    <row r="23310" spans="1:20" x14ac:dyDescent="0.35">
      <c r="A23310" t="s">
        <v>58035</v>
      </c>
      <c r="B23310">
        <v>39</v>
      </c>
      <c r="C23310" t="s">
        <v>21</v>
      </c>
      <c r="D23310" t="s">
        <v>64</v>
      </c>
      <c r="E23310" t="s">
        <v>98</v>
      </c>
      <c r="F23310" s="1">
        <v>43945</v>
      </c>
      <c r="G23310" t="s">
        <v>58036</v>
      </c>
      <c r="H23310" t="s">
        <v>58037</v>
      </c>
      <c r="I23310" t="s">
        <v>35</v>
      </c>
      <c r="J23310" s="2">
        <v>34652.456268942296</v>
      </c>
      <c r="K23310">
        <v>373</v>
      </c>
      <c r="L23310" t="s">
        <v>27</v>
      </c>
      <c r="M23310" s="1">
        <v>43962</v>
      </c>
      <c r="N23310" t="s">
        <v>45</v>
      </c>
      <c r="O23310" t="s">
        <v>29</v>
      </c>
      <c r="P23310">
        <v>17</v>
      </c>
      <c r="Q23310" t="str">
        <f>TEXT(Petient_data_1_1[[#This Row],[Date of Admission.1]],"MM-YYYY")</f>
        <v>04-2020</v>
      </c>
      <c r="R23310">
        <f>YEAR(Petient_data_1_1[[#This Row],[Date of Admission.1]])</f>
        <v>2020</v>
      </c>
      <c r="S23310">
        <f>IF(Petient_data_1_1[[#This Row],[Admission Type]]="Emergency",1,0)</f>
        <v>0</v>
      </c>
      <c r="T23310" t="str">
        <f>IF(Petient_data_1_1[[#This Row],[Billing Amount]]&gt;15000,"High","Normal")</f>
        <v>High</v>
      </c>
    </row>
    <row r="23311" spans="1:20" x14ac:dyDescent="0.35">
      <c r="A23311" t="s">
        <v>58038</v>
      </c>
      <c r="B23311">
        <v>64</v>
      </c>
      <c r="C23311" t="s">
        <v>40</v>
      </c>
      <c r="D23311" t="s">
        <v>64</v>
      </c>
      <c r="E23311" t="s">
        <v>98</v>
      </c>
      <c r="F23311" s="1">
        <v>43753</v>
      </c>
      <c r="G23311" t="s">
        <v>37496</v>
      </c>
      <c r="H23311" t="s">
        <v>58039</v>
      </c>
      <c r="I23311" t="s">
        <v>62</v>
      </c>
      <c r="J23311" s="2">
        <v>28514.205368789</v>
      </c>
      <c r="K23311">
        <v>129</v>
      </c>
      <c r="L23311" t="s">
        <v>36</v>
      </c>
      <c r="M23311" s="1">
        <v>43781</v>
      </c>
      <c r="N23311" t="s">
        <v>37</v>
      </c>
      <c r="O23311" t="s">
        <v>38</v>
      </c>
      <c r="P23311">
        <v>28</v>
      </c>
      <c r="Q23311" t="str">
        <f>TEXT(Petient_data_1_1[[#This Row],[Date of Admission.1]],"MM-YYYY")</f>
        <v>10-2019</v>
      </c>
      <c r="R23311">
        <f>YEAR(Petient_data_1_1[[#This Row],[Date of Admission.1]])</f>
        <v>2019</v>
      </c>
      <c r="S23311">
        <f>IF(Petient_data_1_1[[#This Row],[Admission Type]]="Emergency",1,0)</f>
        <v>1</v>
      </c>
      <c r="T23311" t="str">
        <f>IF(Petient_data_1_1[[#This Row],[Billing Amount]]&gt;15000,"High","Normal")</f>
        <v>High</v>
      </c>
    </row>
    <row r="23312" spans="1:20" x14ac:dyDescent="0.35">
      <c r="A23312" t="s">
        <v>58040</v>
      </c>
      <c r="B23312">
        <v>70</v>
      </c>
      <c r="C23312" t="s">
        <v>21</v>
      </c>
      <c r="D23312" t="s">
        <v>108</v>
      </c>
      <c r="E23312" t="s">
        <v>59</v>
      </c>
      <c r="F23312" s="1">
        <v>44797</v>
      </c>
      <c r="G23312" t="s">
        <v>58041</v>
      </c>
      <c r="H23312" t="s">
        <v>58042</v>
      </c>
      <c r="I23312" t="s">
        <v>35</v>
      </c>
      <c r="J23312" s="2">
        <v>43065.5933755269</v>
      </c>
      <c r="K23312">
        <v>216</v>
      </c>
      <c r="L23312" t="s">
        <v>36</v>
      </c>
      <c r="M23312" s="1">
        <v>44818</v>
      </c>
      <c r="N23312" t="s">
        <v>28</v>
      </c>
      <c r="O23312" t="s">
        <v>38</v>
      </c>
      <c r="P23312">
        <v>21</v>
      </c>
      <c r="Q23312" t="str">
        <f>TEXT(Petient_data_1_1[[#This Row],[Date of Admission.1]],"MM-YYYY")</f>
        <v>08-2022</v>
      </c>
      <c r="R23312">
        <f>YEAR(Petient_data_1_1[[#This Row],[Date of Admission.1]])</f>
        <v>2022</v>
      </c>
      <c r="S23312">
        <f>IF(Petient_data_1_1[[#This Row],[Admission Type]]="Emergency",1,0)</f>
        <v>1</v>
      </c>
      <c r="T23312" t="str">
        <f>IF(Petient_data_1_1[[#This Row],[Billing Amount]]&gt;15000,"High","Normal")</f>
        <v>High</v>
      </c>
    </row>
    <row r="23313" spans="1:20" x14ac:dyDescent="0.35">
      <c r="A23313" t="s">
        <v>34307</v>
      </c>
      <c r="B23313">
        <v>39</v>
      </c>
      <c r="C23313" t="s">
        <v>21</v>
      </c>
      <c r="D23313" t="s">
        <v>130</v>
      </c>
      <c r="E23313" t="s">
        <v>98</v>
      </c>
      <c r="F23313" s="1">
        <v>44995</v>
      </c>
      <c r="G23313" t="s">
        <v>49218</v>
      </c>
      <c r="H23313" t="s">
        <v>58043</v>
      </c>
      <c r="I23313" t="s">
        <v>26</v>
      </c>
      <c r="J23313" s="2">
        <v>3895.1116046756501</v>
      </c>
      <c r="K23313">
        <v>189</v>
      </c>
      <c r="L23313" t="s">
        <v>51</v>
      </c>
      <c r="M23313" s="1">
        <v>45013</v>
      </c>
      <c r="N23313" t="s">
        <v>57</v>
      </c>
      <c r="O23313" t="s">
        <v>38</v>
      </c>
      <c r="P23313">
        <v>18</v>
      </c>
      <c r="Q23313" t="str">
        <f>TEXT(Petient_data_1_1[[#This Row],[Date of Admission.1]],"MM-YYYY")</f>
        <v>03-2023</v>
      </c>
      <c r="R23313">
        <f>YEAR(Petient_data_1_1[[#This Row],[Date of Admission.1]])</f>
        <v>2023</v>
      </c>
      <c r="S23313">
        <f>IF(Petient_data_1_1[[#This Row],[Admission Type]]="Emergency",1,0)</f>
        <v>0</v>
      </c>
      <c r="T23313" t="str">
        <f>IF(Petient_data_1_1[[#This Row],[Billing Amount]]&gt;15000,"High","Normal")</f>
        <v>Normal</v>
      </c>
    </row>
    <row r="23314" spans="1:20" x14ac:dyDescent="0.35">
      <c r="A23314" t="s">
        <v>58044</v>
      </c>
      <c r="B23314">
        <v>85</v>
      </c>
      <c r="C23314" t="s">
        <v>21</v>
      </c>
      <c r="D23314" t="s">
        <v>31</v>
      </c>
      <c r="E23314" t="s">
        <v>59</v>
      </c>
      <c r="F23314" s="1">
        <v>44884</v>
      </c>
      <c r="G23314" t="s">
        <v>58045</v>
      </c>
      <c r="H23314" t="s">
        <v>58046</v>
      </c>
      <c r="I23314" t="s">
        <v>44</v>
      </c>
      <c r="J23314" s="2">
        <v>10526.1895349817</v>
      </c>
      <c r="K23314">
        <v>336</v>
      </c>
      <c r="L23314" t="s">
        <v>51</v>
      </c>
      <c r="M23314" s="1">
        <v>44913</v>
      </c>
      <c r="N23314" t="s">
        <v>84</v>
      </c>
      <c r="O23314" t="s">
        <v>38</v>
      </c>
      <c r="P23314">
        <v>29</v>
      </c>
      <c r="Q23314" t="str">
        <f>TEXT(Petient_data_1_1[[#This Row],[Date of Admission.1]],"MM-YYYY")</f>
        <v>11-2022</v>
      </c>
      <c r="R23314">
        <f>YEAR(Petient_data_1_1[[#This Row],[Date of Admission.1]])</f>
        <v>2022</v>
      </c>
      <c r="S23314">
        <f>IF(Petient_data_1_1[[#This Row],[Admission Type]]="Emergency",1,0)</f>
        <v>0</v>
      </c>
      <c r="T23314" t="str">
        <f>IF(Petient_data_1_1[[#This Row],[Billing Amount]]&gt;15000,"High","Normal")</f>
        <v>Normal</v>
      </c>
    </row>
    <row r="23315" spans="1:20" x14ac:dyDescent="0.35">
      <c r="A23315" t="s">
        <v>56891</v>
      </c>
      <c r="B23315">
        <v>20</v>
      </c>
      <c r="C23315" t="s">
        <v>40</v>
      </c>
      <c r="D23315" t="s">
        <v>54</v>
      </c>
      <c r="E23315" t="s">
        <v>23</v>
      </c>
      <c r="F23315" s="1">
        <v>44906</v>
      </c>
      <c r="G23315" t="s">
        <v>58047</v>
      </c>
      <c r="H23315" t="s">
        <v>58048</v>
      </c>
      <c r="I23315" t="s">
        <v>26</v>
      </c>
      <c r="J23315" s="2">
        <v>34226.560187463103</v>
      </c>
      <c r="K23315">
        <v>118</v>
      </c>
      <c r="L23315" t="s">
        <v>51</v>
      </c>
      <c r="M23315" s="1">
        <v>44914</v>
      </c>
      <c r="N23315" t="s">
        <v>28</v>
      </c>
      <c r="O23315" t="s">
        <v>52</v>
      </c>
      <c r="P23315">
        <v>8</v>
      </c>
      <c r="Q23315" t="str">
        <f>TEXT(Petient_data_1_1[[#This Row],[Date of Admission.1]],"MM-YYYY")</f>
        <v>12-2022</v>
      </c>
      <c r="R23315">
        <f>YEAR(Petient_data_1_1[[#This Row],[Date of Admission.1]])</f>
        <v>2022</v>
      </c>
      <c r="S23315">
        <f>IF(Petient_data_1_1[[#This Row],[Admission Type]]="Emergency",1,0)</f>
        <v>0</v>
      </c>
      <c r="T23315" t="str">
        <f>IF(Petient_data_1_1[[#This Row],[Billing Amount]]&gt;15000,"High","Normal")</f>
        <v>High</v>
      </c>
    </row>
    <row r="23316" spans="1:20" x14ac:dyDescent="0.35">
      <c r="A23316" t="s">
        <v>58049</v>
      </c>
      <c r="B23316">
        <v>64</v>
      </c>
      <c r="C23316" t="s">
        <v>21</v>
      </c>
      <c r="D23316" t="s">
        <v>130</v>
      </c>
      <c r="E23316" t="s">
        <v>81</v>
      </c>
      <c r="F23316" s="1">
        <v>44386</v>
      </c>
      <c r="G23316" t="s">
        <v>58050</v>
      </c>
      <c r="H23316" t="s">
        <v>58051</v>
      </c>
      <c r="I23316" t="s">
        <v>35</v>
      </c>
      <c r="J23316" s="2">
        <v>13518.3186343828</v>
      </c>
      <c r="K23316">
        <v>238</v>
      </c>
      <c r="L23316" t="s">
        <v>27</v>
      </c>
      <c r="M23316" s="1">
        <v>44414</v>
      </c>
      <c r="N23316" t="s">
        <v>45</v>
      </c>
      <c r="O23316" t="s">
        <v>29</v>
      </c>
      <c r="P23316">
        <v>28</v>
      </c>
      <c r="Q23316" t="str">
        <f>TEXT(Petient_data_1_1[[#This Row],[Date of Admission.1]],"MM-YYYY")</f>
        <v>07-2021</v>
      </c>
      <c r="R23316">
        <f>YEAR(Petient_data_1_1[[#This Row],[Date of Admission.1]])</f>
        <v>2021</v>
      </c>
      <c r="S23316">
        <f>IF(Petient_data_1_1[[#This Row],[Admission Type]]="Emergency",1,0)</f>
        <v>0</v>
      </c>
      <c r="T23316" t="str">
        <f>IF(Petient_data_1_1[[#This Row],[Billing Amount]]&gt;15000,"High","Normal")</f>
        <v>Normal</v>
      </c>
    </row>
    <row r="23317" spans="1:20" x14ac:dyDescent="0.35">
      <c r="A23317" t="s">
        <v>13296</v>
      </c>
      <c r="B23317">
        <v>68</v>
      </c>
      <c r="C23317" t="s">
        <v>21</v>
      </c>
      <c r="D23317" t="s">
        <v>41</v>
      </c>
      <c r="E23317" t="s">
        <v>98</v>
      </c>
      <c r="F23317" s="1">
        <v>43656</v>
      </c>
      <c r="G23317" t="s">
        <v>7427</v>
      </c>
      <c r="H23317" t="s">
        <v>58052</v>
      </c>
      <c r="I23317" t="s">
        <v>26</v>
      </c>
      <c r="J23317" s="2">
        <v>41168.233014227197</v>
      </c>
      <c r="K23317">
        <v>457</v>
      </c>
      <c r="L23317" t="s">
        <v>36</v>
      </c>
      <c r="M23317" s="1">
        <v>43665</v>
      </c>
      <c r="N23317" t="s">
        <v>45</v>
      </c>
      <c r="O23317" t="s">
        <v>52</v>
      </c>
      <c r="P23317">
        <v>9</v>
      </c>
      <c r="Q23317" t="str">
        <f>TEXT(Petient_data_1_1[[#This Row],[Date of Admission.1]],"MM-YYYY")</f>
        <v>07-2019</v>
      </c>
      <c r="R23317">
        <f>YEAR(Petient_data_1_1[[#This Row],[Date of Admission.1]])</f>
        <v>2019</v>
      </c>
      <c r="S23317">
        <f>IF(Petient_data_1_1[[#This Row],[Admission Type]]="Emergency",1,0)</f>
        <v>1</v>
      </c>
      <c r="T23317" t="str">
        <f>IF(Petient_data_1_1[[#This Row],[Billing Amount]]&gt;15000,"High","Normal")</f>
        <v>High</v>
      </c>
    </row>
    <row r="23318" spans="1:20" x14ac:dyDescent="0.35">
      <c r="A23318" t="s">
        <v>58053</v>
      </c>
      <c r="B23318">
        <v>75</v>
      </c>
      <c r="C23318" t="s">
        <v>21</v>
      </c>
      <c r="D23318" t="s">
        <v>54</v>
      </c>
      <c r="E23318" t="s">
        <v>59</v>
      </c>
      <c r="F23318" s="1">
        <v>45193</v>
      </c>
      <c r="G23318" t="s">
        <v>58054</v>
      </c>
      <c r="H23318" t="s">
        <v>58055</v>
      </c>
      <c r="I23318" t="s">
        <v>44</v>
      </c>
      <c r="J23318" s="2">
        <v>46930.913916397301</v>
      </c>
      <c r="K23318">
        <v>447</v>
      </c>
      <c r="L23318" t="s">
        <v>51</v>
      </c>
      <c r="M23318" s="1">
        <v>45196</v>
      </c>
      <c r="N23318" t="s">
        <v>28</v>
      </c>
      <c r="O23318" t="s">
        <v>29</v>
      </c>
      <c r="P23318">
        <v>3</v>
      </c>
      <c r="Q23318" t="str">
        <f>TEXT(Petient_data_1_1[[#This Row],[Date of Admission.1]],"MM-YYYY")</f>
        <v>09-2023</v>
      </c>
      <c r="R23318">
        <f>YEAR(Petient_data_1_1[[#This Row],[Date of Admission.1]])</f>
        <v>2023</v>
      </c>
      <c r="S23318">
        <f>IF(Petient_data_1_1[[#This Row],[Admission Type]]="Emergency",1,0)</f>
        <v>0</v>
      </c>
      <c r="T23318" t="str">
        <f>IF(Petient_data_1_1[[#This Row],[Billing Amount]]&gt;15000,"High","Normal")</f>
        <v>High</v>
      </c>
    </row>
    <row r="23319" spans="1:20" x14ac:dyDescent="0.35">
      <c r="A23319" t="s">
        <v>42453</v>
      </c>
      <c r="B23319">
        <v>45</v>
      </c>
      <c r="C23319" t="s">
        <v>40</v>
      </c>
      <c r="D23319" t="s">
        <v>47</v>
      </c>
      <c r="E23319" t="s">
        <v>23</v>
      </c>
      <c r="F23319" s="1">
        <v>44447</v>
      </c>
      <c r="G23319" t="s">
        <v>58056</v>
      </c>
      <c r="H23319" t="s">
        <v>58057</v>
      </c>
      <c r="I23319" t="s">
        <v>26</v>
      </c>
      <c r="J23319" s="2">
        <v>17275.511452956602</v>
      </c>
      <c r="K23319">
        <v>371</v>
      </c>
      <c r="L23319" t="s">
        <v>51</v>
      </c>
      <c r="M23319" s="1">
        <v>44448</v>
      </c>
      <c r="N23319" t="s">
        <v>37</v>
      </c>
      <c r="O23319" t="s">
        <v>29</v>
      </c>
      <c r="P23319">
        <v>1</v>
      </c>
      <c r="Q23319" t="str">
        <f>TEXT(Petient_data_1_1[[#This Row],[Date of Admission.1]],"MM-YYYY")</f>
        <v>09-2021</v>
      </c>
      <c r="R23319">
        <f>YEAR(Petient_data_1_1[[#This Row],[Date of Admission.1]])</f>
        <v>2021</v>
      </c>
      <c r="S23319">
        <f>IF(Petient_data_1_1[[#This Row],[Admission Type]]="Emergency",1,0)</f>
        <v>0</v>
      </c>
      <c r="T23319" t="str">
        <f>IF(Petient_data_1_1[[#This Row],[Billing Amount]]&gt;15000,"High","Normal")</f>
        <v>High</v>
      </c>
    </row>
    <row r="23320" spans="1:20" x14ac:dyDescent="0.35">
      <c r="A23320" t="s">
        <v>58058</v>
      </c>
      <c r="B23320">
        <v>30</v>
      </c>
      <c r="C23320" t="s">
        <v>21</v>
      </c>
      <c r="D23320" t="s">
        <v>130</v>
      </c>
      <c r="E23320" t="s">
        <v>59</v>
      </c>
      <c r="F23320" s="1">
        <v>44251</v>
      </c>
      <c r="G23320" t="s">
        <v>58059</v>
      </c>
      <c r="H23320" t="s">
        <v>58060</v>
      </c>
      <c r="I23320" t="s">
        <v>70</v>
      </c>
      <c r="J23320" s="2">
        <v>3804.6992314778799</v>
      </c>
      <c r="K23320">
        <v>395</v>
      </c>
      <c r="L23320" t="s">
        <v>27</v>
      </c>
      <c r="M23320" s="1">
        <v>44269</v>
      </c>
      <c r="N23320" t="s">
        <v>45</v>
      </c>
      <c r="O23320" t="s">
        <v>52</v>
      </c>
      <c r="P23320">
        <v>18</v>
      </c>
      <c r="Q23320" t="str">
        <f>TEXT(Petient_data_1_1[[#This Row],[Date of Admission.1]],"MM-YYYY")</f>
        <v>02-2021</v>
      </c>
      <c r="R23320">
        <f>YEAR(Petient_data_1_1[[#This Row],[Date of Admission.1]])</f>
        <v>2021</v>
      </c>
      <c r="S23320">
        <f>IF(Petient_data_1_1[[#This Row],[Admission Type]]="Emergency",1,0)</f>
        <v>0</v>
      </c>
      <c r="T23320" t="str">
        <f>IF(Petient_data_1_1[[#This Row],[Billing Amount]]&gt;15000,"High","Normal")</f>
        <v>Normal</v>
      </c>
    </row>
    <row r="23321" spans="1:20" x14ac:dyDescent="0.35">
      <c r="A23321" t="s">
        <v>58061</v>
      </c>
      <c r="B23321">
        <v>39</v>
      </c>
      <c r="C23321" t="s">
        <v>21</v>
      </c>
      <c r="D23321" t="s">
        <v>54</v>
      </c>
      <c r="E23321" t="s">
        <v>98</v>
      </c>
      <c r="F23321" s="1">
        <v>45294</v>
      </c>
      <c r="G23321" t="s">
        <v>55629</v>
      </c>
      <c r="H23321" t="s">
        <v>58062</v>
      </c>
      <c r="I23321" t="s">
        <v>35</v>
      </c>
      <c r="J23321" s="2">
        <v>38459.376093368497</v>
      </c>
      <c r="K23321">
        <v>171</v>
      </c>
      <c r="L23321" t="s">
        <v>36</v>
      </c>
      <c r="M23321" s="1">
        <v>45299</v>
      </c>
      <c r="N23321" t="s">
        <v>28</v>
      </c>
      <c r="O23321" t="s">
        <v>29</v>
      </c>
      <c r="P23321">
        <v>5</v>
      </c>
      <c r="Q23321" t="str">
        <f>TEXT(Petient_data_1_1[[#This Row],[Date of Admission.1]],"MM-YYYY")</f>
        <v>01-2024</v>
      </c>
      <c r="R23321">
        <f>YEAR(Petient_data_1_1[[#This Row],[Date of Admission.1]])</f>
        <v>2024</v>
      </c>
      <c r="S23321">
        <f>IF(Petient_data_1_1[[#This Row],[Admission Type]]="Emergency",1,0)</f>
        <v>1</v>
      </c>
      <c r="T23321" t="str">
        <f>IF(Petient_data_1_1[[#This Row],[Billing Amount]]&gt;15000,"High","Normal")</f>
        <v>High</v>
      </c>
    </row>
    <row r="23322" spans="1:20" x14ac:dyDescent="0.35">
      <c r="A23322" t="s">
        <v>6108</v>
      </c>
      <c r="B23322">
        <v>31</v>
      </c>
      <c r="C23322" t="s">
        <v>21</v>
      </c>
      <c r="D23322" t="s">
        <v>64</v>
      </c>
      <c r="E23322" t="s">
        <v>23</v>
      </c>
      <c r="F23322" s="1">
        <v>43731</v>
      </c>
      <c r="G23322" t="s">
        <v>58063</v>
      </c>
      <c r="H23322" t="s">
        <v>58064</v>
      </c>
      <c r="I23322" t="s">
        <v>44</v>
      </c>
      <c r="J23322" s="2">
        <v>17180.645331121199</v>
      </c>
      <c r="K23322">
        <v>171</v>
      </c>
      <c r="L23322" t="s">
        <v>36</v>
      </c>
      <c r="M23322" s="1">
        <v>43736</v>
      </c>
      <c r="N23322" t="s">
        <v>45</v>
      </c>
      <c r="O23322" t="s">
        <v>29</v>
      </c>
      <c r="P23322">
        <v>5</v>
      </c>
      <c r="Q23322" t="str">
        <f>TEXT(Petient_data_1_1[[#This Row],[Date of Admission.1]],"MM-YYYY")</f>
        <v>09-2019</v>
      </c>
      <c r="R23322">
        <f>YEAR(Petient_data_1_1[[#This Row],[Date of Admission.1]])</f>
        <v>2019</v>
      </c>
      <c r="S23322">
        <f>IF(Petient_data_1_1[[#This Row],[Admission Type]]="Emergency",1,0)</f>
        <v>1</v>
      </c>
      <c r="T23322" t="str">
        <f>IF(Petient_data_1_1[[#This Row],[Billing Amount]]&gt;15000,"High","Normal")</f>
        <v>High</v>
      </c>
    </row>
    <row r="23323" spans="1:20" x14ac:dyDescent="0.35">
      <c r="A23323" t="s">
        <v>58065</v>
      </c>
      <c r="B23323">
        <v>66</v>
      </c>
      <c r="C23323" t="s">
        <v>40</v>
      </c>
      <c r="D23323" t="s">
        <v>22</v>
      </c>
      <c r="E23323" t="s">
        <v>81</v>
      </c>
      <c r="F23323" s="1">
        <v>44687</v>
      </c>
      <c r="G23323" t="s">
        <v>11774</v>
      </c>
      <c r="H23323" t="s">
        <v>16452</v>
      </c>
      <c r="I23323" t="s">
        <v>44</v>
      </c>
      <c r="J23323" s="2">
        <v>35296.154367472001</v>
      </c>
      <c r="K23323">
        <v>408</v>
      </c>
      <c r="L23323" t="s">
        <v>27</v>
      </c>
      <c r="M23323" s="1">
        <v>44690</v>
      </c>
      <c r="N23323" t="s">
        <v>84</v>
      </c>
      <c r="O23323" t="s">
        <v>38</v>
      </c>
      <c r="P23323">
        <v>3</v>
      </c>
      <c r="Q23323" t="str">
        <f>TEXT(Petient_data_1_1[[#This Row],[Date of Admission.1]],"MM-YYYY")</f>
        <v>05-2022</v>
      </c>
      <c r="R23323">
        <f>YEAR(Petient_data_1_1[[#This Row],[Date of Admission.1]])</f>
        <v>2022</v>
      </c>
      <c r="S23323">
        <f>IF(Petient_data_1_1[[#This Row],[Admission Type]]="Emergency",1,0)</f>
        <v>0</v>
      </c>
      <c r="T23323" t="str">
        <f>IF(Petient_data_1_1[[#This Row],[Billing Amount]]&gt;15000,"High","Normal")</f>
        <v>High</v>
      </c>
    </row>
    <row r="23324" spans="1:20" x14ac:dyDescent="0.35">
      <c r="A23324" t="s">
        <v>58066</v>
      </c>
      <c r="B23324">
        <v>31</v>
      </c>
      <c r="C23324" t="s">
        <v>40</v>
      </c>
      <c r="D23324" t="s">
        <v>22</v>
      </c>
      <c r="E23324" t="s">
        <v>59</v>
      </c>
      <c r="F23324" s="1">
        <v>43609</v>
      </c>
      <c r="G23324" t="s">
        <v>58067</v>
      </c>
      <c r="H23324" t="s">
        <v>58068</v>
      </c>
      <c r="I23324" t="s">
        <v>44</v>
      </c>
      <c r="J23324" s="2">
        <v>18940.017433678498</v>
      </c>
      <c r="K23324">
        <v>206</v>
      </c>
      <c r="L23324" t="s">
        <v>36</v>
      </c>
      <c r="M23324" s="1">
        <v>43630</v>
      </c>
      <c r="N23324" t="s">
        <v>37</v>
      </c>
      <c r="O23324" t="s">
        <v>29</v>
      </c>
      <c r="P23324">
        <v>21</v>
      </c>
      <c r="Q23324" t="str">
        <f>TEXT(Petient_data_1_1[[#This Row],[Date of Admission.1]],"MM-YYYY")</f>
        <v>05-2019</v>
      </c>
      <c r="R23324">
        <f>YEAR(Petient_data_1_1[[#This Row],[Date of Admission.1]])</f>
        <v>2019</v>
      </c>
      <c r="S23324">
        <f>IF(Petient_data_1_1[[#This Row],[Admission Type]]="Emergency",1,0)</f>
        <v>1</v>
      </c>
      <c r="T23324" t="str">
        <f>IF(Petient_data_1_1[[#This Row],[Billing Amount]]&gt;15000,"High","Normal")</f>
        <v>High</v>
      </c>
    </row>
    <row r="23325" spans="1:20" x14ac:dyDescent="0.35">
      <c r="A23325" t="s">
        <v>48431</v>
      </c>
      <c r="B23325">
        <v>41</v>
      </c>
      <c r="C23325" t="s">
        <v>21</v>
      </c>
      <c r="D23325" t="s">
        <v>22</v>
      </c>
      <c r="E23325" t="s">
        <v>98</v>
      </c>
      <c r="F23325" s="1">
        <v>45163</v>
      </c>
      <c r="G23325" t="s">
        <v>58069</v>
      </c>
      <c r="H23325" t="s">
        <v>58070</v>
      </c>
      <c r="I23325" t="s">
        <v>70</v>
      </c>
      <c r="J23325" s="2">
        <v>18565.547156959499</v>
      </c>
      <c r="K23325">
        <v>272</v>
      </c>
      <c r="L23325" t="s">
        <v>36</v>
      </c>
      <c r="M23325" s="1">
        <v>45191</v>
      </c>
      <c r="N23325" t="s">
        <v>37</v>
      </c>
      <c r="O23325" t="s">
        <v>38</v>
      </c>
      <c r="P23325">
        <v>28</v>
      </c>
      <c r="Q23325" t="str">
        <f>TEXT(Petient_data_1_1[[#This Row],[Date of Admission.1]],"MM-YYYY")</f>
        <v>08-2023</v>
      </c>
      <c r="R23325">
        <f>YEAR(Petient_data_1_1[[#This Row],[Date of Admission.1]])</f>
        <v>2023</v>
      </c>
      <c r="S23325">
        <f>IF(Petient_data_1_1[[#This Row],[Admission Type]]="Emergency",1,0)</f>
        <v>1</v>
      </c>
      <c r="T23325" t="str">
        <f>IF(Petient_data_1_1[[#This Row],[Billing Amount]]&gt;15000,"High","Normal")</f>
        <v>High</v>
      </c>
    </row>
    <row r="23326" spans="1:20" x14ac:dyDescent="0.35">
      <c r="A23326" t="s">
        <v>58071</v>
      </c>
      <c r="B23326">
        <v>63</v>
      </c>
      <c r="C23326" t="s">
        <v>21</v>
      </c>
      <c r="D23326" t="s">
        <v>22</v>
      </c>
      <c r="E23326" t="s">
        <v>59</v>
      </c>
      <c r="F23326" s="1">
        <v>45414</v>
      </c>
      <c r="G23326" t="s">
        <v>43740</v>
      </c>
      <c r="H23326" t="s">
        <v>58072</v>
      </c>
      <c r="I23326" t="s">
        <v>35</v>
      </c>
      <c r="J23326" s="2">
        <v>27409.376222418301</v>
      </c>
      <c r="K23326">
        <v>484</v>
      </c>
      <c r="L23326" t="s">
        <v>51</v>
      </c>
      <c r="M23326" s="1">
        <v>45439</v>
      </c>
      <c r="N23326" t="s">
        <v>45</v>
      </c>
      <c r="O23326" t="s">
        <v>38</v>
      </c>
      <c r="P23326">
        <v>25</v>
      </c>
      <c r="Q23326" t="str">
        <f>TEXT(Petient_data_1_1[[#This Row],[Date of Admission.1]],"MM-YYYY")</f>
        <v>05-2024</v>
      </c>
      <c r="R23326">
        <f>YEAR(Petient_data_1_1[[#This Row],[Date of Admission.1]])</f>
        <v>2024</v>
      </c>
      <c r="S23326">
        <f>IF(Petient_data_1_1[[#This Row],[Admission Type]]="Emergency",1,0)</f>
        <v>0</v>
      </c>
      <c r="T23326" t="str">
        <f>IF(Petient_data_1_1[[#This Row],[Billing Amount]]&gt;15000,"High","Normal")</f>
        <v>High</v>
      </c>
    </row>
    <row r="23327" spans="1:20" x14ac:dyDescent="0.35">
      <c r="A23327" t="s">
        <v>58073</v>
      </c>
      <c r="B23327">
        <v>44</v>
      </c>
      <c r="C23327" t="s">
        <v>21</v>
      </c>
      <c r="D23327" t="s">
        <v>108</v>
      </c>
      <c r="E23327" t="s">
        <v>48</v>
      </c>
      <c r="F23327" s="1">
        <v>44568</v>
      </c>
      <c r="G23327" t="s">
        <v>49335</v>
      </c>
      <c r="H23327" t="s">
        <v>58074</v>
      </c>
      <c r="I23327" t="s">
        <v>44</v>
      </c>
      <c r="J23327" s="2">
        <v>43627.0033663824</v>
      </c>
      <c r="K23327">
        <v>251</v>
      </c>
      <c r="L23327" t="s">
        <v>36</v>
      </c>
      <c r="M23327" s="1">
        <v>44581</v>
      </c>
      <c r="N23327" t="s">
        <v>84</v>
      </c>
      <c r="O23327" t="s">
        <v>52</v>
      </c>
      <c r="P23327">
        <v>13</v>
      </c>
      <c r="Q23327" t="str">
        <f>TEXT(Petient_data_1_1[[#This Row],[Date of Admission.1]],"MM-YYYY")</f>
        <v>01-2022</v>
      </c>
      <c r="R23327">
        <f>YEAR(Petient_data_1_1[[#This Row],[Date of Admission.1]])</f>
        <v>2022</v>
      </c>
      <c r="S23327">
        <f>IF(Petient_data_1_1[[#This Row],[Admission Type]]="Emergency",1,0)</f>
        <v>1</v>
      </c>
      <c r="T23327" t="str">
        <f>IF(Petient_data_1_1[[#This Row],[Billing Amount]]&gt;15000,"High","Normal")</f>
        <v>High</v>
      </c>
    </row>
    <row r="23328" spans="1:20" x14ac:dyDescent="0.35">
      <c r="A23328" t="s">
        <v>4620</v>
      </c>
      <c r="B23328">
        <v>38</v>
      </c>
      <c r="C23328" t="s">
        <v>40</v>
      </c>
      <c r="D23328" t="s">
        <v>31</v>
      </c>
      <c r="E23328" t="s">
        <v>81</v>
      </c>
      <c r="F23328" s="1">
        <v>43809</v>
      </c>
      <c r="G23328" t="s">
        <v>21456</v>
      </c>
      <c r="H23328" t="s">
        <v>35299</v>
      </c>
      <c r="I23328" t="s">
        <v>35</v>
      </c>
      <c r="J23328" s="2">
        <v>45223.585743808297</v>
      </c>
      <c r="K23328">
        <v>495</v>
      </c>
      <c r="L23328" t="s">
        <v>27</v>
      </c>
      <c r="M23328" s="1">
        <v>43813</v>
      </c>
      <c r="N23328" t="s">
        <v>28</v>
      </c>
      <c r="O23328" t="s">
        <v>52</v>
      </c>
      <c r="P23328">
        <v>4</v>
      </c>
      <c r="Q23328" t="str">
        <f>TEXT(Petient_data_1_1[[#This Row],[Date of Admission.1]],"MM-YYYY")</f>
        <v>12-2019</v>
      </c>
      <c r="R23328">
        <f>YEAR(Petient_data_1_1[[#This Row],[Date of Admission.1]])</f>
        <v>2019</v>
      </c>
      <c r="S23328">
        <f>IF(Petient_data_1_1[[#This Row],[Admission Type]]="Emergency",1,0)</f>
        <v>0</v>
      </c>
      <c r="T23328" t="str">
        <f>IF(Petient_data_1_1[[#This Row],[Billing Amount]]&gt;15000,"High","Normal")</f>
        <v>High</v>
      </c>
    </row>
    <row r="23329" spans="1:20" x14ac:dyDescent="0.35">
      <c r="A23329" t="s">
        <v>58075</v>
      </c>
      <c r="B23329">
        <v>49</v>
      </c>
      <c r="C23329" t="s">
        <v>40</v>
      </c>
      <c r="D23329" t="s">
        <v>31</v>
      </c>
      <c r="E23329" t="s">
        <v>81</v>
      </c>
      <c r="F23329" s="1">
        <v>44693</v>
      </c>
      <c r="G23329" t="s">
        <v>58076</v>
      </c>
      <c r="H23329" t="s">
        <v>58077</v>
      </c>
      <c r="I23329" t="s">
        <v>62</v>
      </c>
      <c r="J23329" s="2">
        <v>27264.385090414198</v>
      </c>
      <c r="K23329">
        <v>230</v>
      </c>
      <c r="L23329" t="s">
        <v>51</v>
      </c>
      <c r="M23329" s="1">
        <v>44708</v>
      </c>
      <c r="N23329" t="s">
        <v>28</v>
      </c>
      <c r="O23329" t="s">
        <v>38</v>
      </c>
      <c r="P23329">
        <v>15</v>
      </c>
      <c r="Q23329" t="str">
        <f>TEXT(Petient_data_1_1[[#This Row],[Date of Admission.1]],"MM-YYYY")</f>
        <v>05-2022</v>
      </c>
      <c r="R23329">
        <f>YEAR(Petient_data_1_1[[#This Row],[Date of Admission.1]])</f>
        <v>2022</v>
      </c>
      <c r="S23329">
        <f>IF(Petient_data_1_1[[#This Row],[Admission Type]]="Emergency",1,0)</f>
        <v>0</v>
      </c>
      <c r="T23329" t="str">
        <f>IF(Petient_data_1_1[[#This Row],[Billing Amount]]&gt;15000,"High","Normal")</f>
        <v>High</v>
      </c>
    </row>
    <row r="23330" spans="1:20" x14ac:dyDescent="0.35">
      <c r="A23330" t="s">
        <v>53936</v>
      </c>
      <c r="B23330">
        <v>79</v>
      </c>
      <c r="C23330" t="s">
        <v>40</v>
      </c>
      <c r="D23330" t="s">
        <v>47</v>
      </c>
      <c r="E23330" t="s">
        <v>32</v>
      </c>
      <c r="F23330" s="1">
        <v>43830</v>
      </c>
      <c r="G23330" t="s">
        <v>58078</v>
      </c>
      <c r="H23330" t="s">
        <v>58079</v>
      </c>
      <c r="I23330" t="s">
        <v>26</v>
      </c>
      <c r="J23330" s="2">
        <v>9100.49239926872</v>
      </c>
      <c r="K23330">
        <v>468</v>
      </c>
      <c r="L23330" t="s">
        <v>27</v>
      </c>
      <c r="M23330" s="1">
        <v>43855</v>
      </c>
      <c r="N23330" t="s">
        <v>28</v>
      </c>
      <c r="O23330" t="s">
        <v>38</v>
      </c>
      <c r="P23330">
        <v>25</v>
      </c>
      <c r="Q23330" t="str">
        <f>TEXT(Petient_data_1_1[[#This Row],[Date of Admission.1]],"MM-YYYY")</f>
        <v>12-2019</v>
      </c>
      <c r="R23330">
        <f>YEAR(Petient_data_1_1[[#This Row],[Date of Admission.1]])</f>
        <v>2019</v>
      </c>
      <c r="S23330">
        <f>IF(Petient_data_1_1[[#This Row],[Admission Type]]="Emergency",1,0)</f>
        <v>0</v>
      </c>
      <c r="T23330" t="str">
        <f>IF(Petient_data_1_1[[#This Row],[Billing Amount]]&gt;15000,"High","Normal")</f>
        <v>Normal</v>
      </c>
    </row>
    <row r="23331" spans="1:20" x14ac:dyDescent="0.35">
      <c r="A23331" t="s">
        <v>58080</v>
      </c>
      <c r="B23331">
        <v>42</v>
      </c>
      <c r="C23331" t="s">
        <v>21</v>
      </c>
      <c r="D23331" t="s">
        <v>108</v>
      </c>
      <c r="E23331" t="s">
        <v>48</v>
      </c>
      <c r="F23331" s="1">
        <v>44668</v>
      </c>
      <c r="G23331" t="s">
        <v>58081</v>
      </c>
      <c r="H23331" t="s">
        <v>58082</v>
      </c>
      <c r="I23331" t="s">
        <v>62</v>
      </c>
      <c r="J23331" s="2">
        <v>48728.488678507303</v>
      </c>
      <c r="K23331">
        <v>316</v>
      </c>
      <c r="L23331" t="s">
        <v>27</v>
      </c>
      <c r="M23331" s="1">
        <v>44692</v>
      </c>
      <c r="N23331" t="s">
        <v>45</v>
      </c>
      <c r="O23331" t="s">
        <v>52</v>
      </c>
      <c r="P23331">
        <v>24</v>
      </c>
      <c r="Q23331" t="str">
        <f>TEXT(Petient_data_1_1[[#This Row],[Date of Admission.1]],"MM-YYYY")</f>
        <v>04-2022</v>
      </c>
      <c r="R23331">
        <f>YEAR(Petient_data_1_1[[#This Row],[Date of Admission.1]])</f>
        <v>2022</v>
      </c>
      <c r="S23331">
        <f>IF(Petient_data_1_1[[#This Row],[Admission Type]]="Emergency",1,0)</f>
        <v>0</v>
      </c>
      <c r="T23331" t="str">
        <f>IF(Petient_data_1_1[[#This Row],[Billing Amount]]&gt;15000,"High","Normal")</f>
        <v>High</v>
      </c>
    </row>
    <row r="23332" spans="1:20" x14ac:dyDescent="0.35">
      <c r="A23332" t="s">
        <v>58083</v>
      </c>
      <c r="B23332">
        <v>85</v>
      </c>
      <c r="C23332" t="s">
        <v>40</v>
      </c>
      <c r="D23332" t="s">
        <v>47</v>
      </c>
      <c r="E23332" t="s">
        <v>98</v>
      </c>
      <c r="F23332" s="1">
        <v>43978</v>
      </c>
      <c r="G23332" t="s">
        <v>58084</v>
      </c>
      <c r="H23332" t="s">
        <v>58085</v>
      </c>
      <c r="I23332" t="s">
        <v>35</v>
      </c>
      <c r="J23332" s="2">
        <v>13002.9353533703</v>
      </c>
      <c r="K23332">
        <v>200</v>
      </c>
      <c r="L23332" t="s">
        <v>36</v>
      </c>
      <c r="M23332" s="1">
        <v>43984</v>
      </c>
      <c r="N23332" t="s">
        <v>37</v>
      </c>
      <c r="O23332" t="s">
        <v>38</v>
      </c>
      <c r="P23332">
        <v>6</v>
      </c>
      <c r="Q23332" t="str">
        <f>TEXT(Petient_data_1_1[[#This Row],[Date of Admission.1]],"MM-YYYY")</f>
        <v>05-2020</v>
      </c>
      <c r="R23332">
        <f>YEAR(Petient_data_1_1[[#This Row],[Date of Admission.1]])</f>
        <v>2020</v>
      </c>
      <c r="S23332">
        <f>IF(Petient_data_1_1[[#This Row],[Admission Type]]="Emergency",1,0)</f>
        <v>1</v>
      </c>
      <c r="T23332" t="str">
        <f>IF(Petient_data_1_1[[#This Row],[Billing Amount]]&gt;15000,"High","Normal")</f>
        <v>Normal</v>
      </c>
    </row>
    <row r="23333" spans="1:20" x14ac:dyDescent="0.35">
      <c r="A23333" t="s">
        <v>58086</v>
      </c>
      <c r="B23333">
        <v>62</v>
      </c>
      <c r="C23333" t="s">
        <v>40</v>
      </c>
      <c r="D23333" t="s">
        <v>64</v>
      </c>
      <c r="E23333" t="s">
        <v>23</v>
      </c>
      <c r="F23333" s="1">
        <v>44304</v>
      </c>
      <c r="G23333" t="s">
        <v>58087</v>
      </c>
      <c r="H23333" t="s">
        <v>58088</v>
      </c>
      <c r="I23333" t="s">
        <v>70</v>
      </c>
      <c r="J23333" s="2">
        <v>48361.680209136299</v>
      </c>
      <c r="K23333">
        <v>298</v>
      </c>
      <c r="L23333" t="s">
        <v>27</v>
      </c>
      <c r="M23333" s="1">
        <v>44324</v>
      </c>
      <c r="N23333" t="s">
        <v>84</v>
      </c>
      <c r="O23333" t="s">
        <v>52</v>
      </c>
      <c r="P23333">
        <v>20</v>
      </c>
      <c r="Q23333" t="str">
        <f>TEXT(Petient_data_1_1[[#This Row],[Date of Admission.1]],"MM-YYYY")</f>
        <v>04-2021</v>
      </c>
      <c r="R23333">
        <f>YEAR(Petient_data_1_1[[#This Row],[Date of Admission.1]])</f>
        <v>2021</v>
      </c>
      <c r="S23333">
        <f>IF(Petient_data_1_1[[#This Row],[Admission Type]]="Emergency",1,0)</f>
        <v>0</v>
      </c>
      <c r="T23333" t="str">
        <f>IF(Petient_data_1_1[[#This Row],[Billing Amount]]&gt;15000,"High","Normal")</f>
        <v>High</v>
      </c>
    </row>
    <row r="23334" spans="1:20" x14ac:dyDescent="0.35">
      <c r="A23334" t="s">
        <v>58089</v>
      </c>
      <c r="B23334">
        <v>34</v>
      </c>
      <c r="C23334" t="s">
        <v>21</v>
      </c>
      <c r="D23334" t="s">
        <v>54</v>
      </c>
      <c r="E23334" t="s">
        <v>32</v>
      </c>
      <c r="F23334" s="1">
        <v>44628</v>
      </c>
      <c r="G23334" t="s">
        <v>58090</v>
      </c>
      <c r="H23334" t="s">
        <v>58091</v>
      </c>
      <c r="I23334" t="s">
        <v>35</v>
      </c>
      <c r="J23334" s="2">
        <v>21114.610012420799</v>
      </c>
      <c r="K23334">
        <v>417</v>
      </c>
      <c r="L23334" t="s">
        <v>27</v>
      </c>
      <c r="M23334" s="1">
        <v>44633</v>
      </c>
      <c r="N23334" t="s">
        <v>84</v>
      </c>
      <c r="O23334" t="s">
        <v>52</v>
      </c>
      <c r="P23334">
        <v>5</v>
      </c>
      <c r="Q23334" t="str">
        <f>TEXT(Petient_data_1_1[[#This Row],[Date of Admission.1]],"MM-YYYY")</f>
        <v>03-2022</v>
      </c>
      <c r="R23334">
        <f>YEAR(Petient_data_1_1[[#This Row],[Date of Admission.1]])</f>
        <v>2022</v>
      </c>
      <c r="S23334">
        <f>IF(Petient_data_1_1[[#This Row],[Admission Type]]="Emergency",1,0)</f>
        <v>0</v>
      </c>
      <c r="T23334" t="str">
        <f>IF(Petient_data_1_1[[#This Row],[Billing Amount]]&gt;15000,"High","Normal")</f>
        <v>High</v>
      </c>
    </row>
    <row r="23335" spans="1:20" x14ac:dyDescent="0.35">
      <c r="A23335" t="s">
        <v>2727</v>
      </c>
      <c r="B23335">
        <v>85</v>
      </c>
      <c r="C23335" t="s">
        <v>40</v>
      </c>
      <c r="D23335" t="s">
        <v>64</v>
      </c>
      <c r="E23335" t="s">
        <v>81</v>
      </c>
      <c r="F23335" s="1">
        <v>44182</v>
      </c>
      <c r="G23335" t="s">
        <v>58092</v>
      </c>
      <c r="H23335" t="s">
        <v>58093</v>
      </c>
      <c r="I23335" t="s">
        <v>35</v>
      </c>
      <c r="J23335" s="2">
        <v>17147.722860125199</v>
      </c>
      <c r="K23335">
        <v>278</v>
      </c>
      <c r="L23335" t="s">
        <v>36</v>
      </c>
      <c r="M23335" s="1">
        <v>44183</v>
      </c>
      <c r="N23335" t="s">
        <v>45</v>
      </c>
      <c r="O23335" t="s">
        <v>52</v>
      </c>
      <c r="P23335">
        <v>1</v>
      </c>
      <c r="Q23335" t="str">
        <f>TEXT(Petient_data_1_1[[#This Row],[Date of Admission.1]],"MM-YYYY")</f>
        <v>12-2020</v>
      </c>
      <c r="R23335">
        <f>YEAR(Petient_data_1_1[[#This Row],[Date of Admission.1]])</f>
        <v>2020</v>
      </c>
      <c r="S23335">
        <f>IF(Petient_data_1_1[[#This Row],[Admission Type]]="Emergency",1,0)</f>
        <v>1</v>
      </c>
      <c r="T23335" t="str">
        <f>IF(Petient_data_1_1[[#This Row],[Billing Amount]]&gt;15000,"High","Normal")</f>
        <v>High</v>
      </c>
    </row>
    <row r="23336" spans="1:20" x14ac:dyDescent="0.35">
      <c r="A23336" t="s">
        <v>58094</v>
      </c>
      <c r="B23336">
        <v>79</v>
      </c>
      <c r="C23336" t="s">
        <v>40</v>
      </c>
      <c r="D23336" t="s">
        <v>64</v>
      </c>
      <c r="E23336" t="s">
        <v>48</v>
      </c>
      <c r="F23336" s="1">
        <v>44801</v>
      </c>
      <c r="G23336" t="s">
        <v>58095</v>
      </c>
      <c r="H23336" t="s">
        <v>58096</v>
      </c>
      <c r="I23336" t="s">
        <v>44</v>
      </c>
      <c r="J23336" s="2">
        <v>33101.469848058397</v>
      </c>
      <c r="K23336">
        <v>264</v>
      </c>
      <c r="L23336" t="s">
        <v>36</v>
      </c>
      <c r="M23336" s="1">
        <v>44815</v>
      </c>
      <c r="N23336" t="s">
        <v>84</v>
      </c>
      <c r="O23336" t="s">
        <v>52</v>
      </c>
      <c r="P23336">
        <v>14</v>
      </c>
      <c r="Q23336" t="str">
        <f>TEXT(Petient_data_1_1[[#This Row],[Date of Admission.1]],"MM-YYYY")</f>
        <v>08-2022</v>
      </c>
      <c r="R23336">
        <f>YEAR(Petient_data_1_1[[#This Row],[Date of Admission.1]])</f>
        <v>2022</v>
      </c>
      <c r="S23336">
        <f>IF(Petient_data_1_1[[#This Row],[Admission Type]]="Emergency",1,0)</f>
        <v>1</v>
      </c>
      <c r="T23336" t="str">
        <f>IF(Petient_data_1_1[[#This Row],[Billing Amount]]&gt;15000,"High","Normal")</f>
        <v>High</v>
      </c>
    </row>
    <row r="23337" spans="1:20" x14ac:dyDescent="0.35">
      <c r="A23337" t="s">
        <v>9831</v>
      </c>
      <c r="B23337">
        <v>45</v>
      </c>
      <c r="C23337" t="s">
        <v>40</v>
      </c>
      <c r="D23337" t="s">
        <v>22</v>
      </c>
      <c r="E23337" t="s">
        <v>98</v>
      </c>
      <c r="F23337" s="1">
        <v>43953</v>
      </c>
      <c r="G23337" t="s">
        <v>58097</v>
      </c>
      <c r="H23337" t="s">
        <v>58098</v>
      </c>
      <c r="I23337" t="s">
        <v>44</v>
      </c>
      <c r="J23337" s="2">
        <v>9564.3595011652997</v>
      </c>
      <c r="K23337">
        <v>253</v>
      </c>
      <c r="L23337" t="s">
        <v>51</v>
      </c>
      <c r="M23337" s="1">
        <v>43954</v>
      </c>
      <c r="N23337" t="s">
        <v>28</v>
      </c>
      <c r="O23337" t="s">
        <v>38</v>
      </c>
      <c r="P23337">
        <v>1</v>
      </c>
      <c r="Q23337" t="str">
        <f>TEXT(Petient_data_1_1[[#This Row],[Date of Admission.1]],"MM-YYYY")</f>
        <v>05-2020</v>
      </c>
      <c r="R23337">
        <f>YEAR(Petient_data_1_1[[#This Row],[Date of Admission.1]])</f>
        <v>2020</v>
      </c>
      <c r="S23337">
        <f>IF(Petient_data_1_1[[#This Row],[Admission Type]]="Emergency",1,0)</f>
        <v>0</v>
      </c>
      <c r="T23337" t="str">
        <f>IF(Petient_data_1_1[[#This Row],[Billing Amount]]&gt;15000,"High","Normal")</f>
        <v>Normal</v>
      </c>
    </row>
    <row r="23338" spans="1:20" x14ac:dyDescent="0.35">
      <c r="A23338" t="s">
        <v>58099</v>
      </c>
      <c r="B23338">
        <v>64</v>
      </c>
      <c r="C23338" t="s">
        <v>40</v>
      </c>
      <c r="D23338" t="s">
        <v>22</v>
      </c>
      <c r="E23338" t="s">
        <v>23</v>
      </c>
      <c r="F23338" s="1">
        <v>44056</v>
      </c>
      <c r="G23338" t="s">
        <v>58100</v>
      </c>
      <c r="H23338" t="s">
        <v>58101</v>
      </c>
      <c r="I23338" t="s">
        <v>26</v>
      </c>
      <c r="J23338" s="2">
        <v>46717.197187405603</v>
      </c>
      <c r="K23338">
        <v>112</v>
      </c>
      <c r="L23338" t="s">
        <v>27</v>
      </c>
      <c r="M23338" s="1">
        <v>44070</v>
      </c>
      <c r="N23338" t="s">
        <v>57</v>
      </c>
      <c r="O23338" t="s">
        <v>29</v>
      </c>
      <c r="P23338">
        <v>14</v>
      </c>
      <c r="Q23338" t="str">
        <f>TEXT(Petient_data_1_1[[#This Row],[Date of Admission.1]],"MM-YYYY")</f>
        <v>08-2020</v>
      </c>
      <c r="R23338">
        <f>YEAR(Petient_data_1_1[[#This Row],[Date of Admission.1]])</f>
        <v>2020</v>
      </c>
      <c r="S23338">
        <f>IF(Petient_data_1_1[[#This Row],[Admission Type]]="Emergency",1,0)</f>
        <v>0</v>
      </c>
      <c r="T23338" t="str">
        <f>IF(Petient_data_1_1[[#This Row],[Billing Amount]]&gt;15000,"High","Normal")</f>
        <v>High</v>
      </c>
    </row>
    <row r="23339" spans="1:20" x14ac:dyDescent="0.35">
      <c r="A23339" t="s">
        <v>58102</v>
      </c>
      <c r="B23339">
        <v>81</v>
      </c>
      <c r="C23339" t="s">
        <v>40</v>
      </c>
      <c r="D23339" t="s">
        <v>47</v>
      </c>
      <c r="E23339" t="s">
        <v>23</v>
      </c>
      <c r="F23339" s="1">
        <v>43800</v>
      </c>
      <c r="G23339" t="s">
        <v>58103</v>
      </c>
      <c r="H23339" t="s">
        <v>58104</v>
      </c>
      <c r="I23339" t="s">
        <v>35</v>
      </c>
      <c r="J23339" s="2">
        <v>39846.137353347003</v>
      </c>
      <c r="K23339">
        <v>109</v>
      </c>
      <c r="L23339" t="s">
        <v>51</v>
      </c>
      <c r="M23339" s="1">
        <v>43821</v>
      </c>
      <c r="N23339" t="s">
        <v>37</v>
      </c>
      <c r="O23339" t="s">
        <v>52</v>
      </c>
      <c r="P23339">
        <v>21</v>
      </c>
      <c r="Q23339" t="str">
        <f>TEXT(Petient_data_1_1[[#This Row],[Date of Admission.1]],"MM-YYYY")</f>
        <v>12-2019</v>
      </c>
      <c r="R23339">
        <f>YEAR(Petient_data_1_1[[#This Row],[Date of Admission.1]])</f>
        <v>2019</v>
      </c>
      <c r="S23339">
        <f>IF(Petient_data_1_1[[#This Row],[Admission Type]]="Emergency",1,0)</f>
        <v>0</v>
      </c>
      <c r="T23339" t="str">
        <f>IF(Petient_data_1_1[[#This Row],[Billing Amount]]&gt;15000,"High","Normal")</f>
        <v>High</v>
      </c>
    </row>
    <row r="23340" spans="1:20" x14ac:dyDescent="0.35">
      <c r="A23340" t="s">
        <v>58105</v>
      </c>
      <c r="B23340">
        <v>70</v>
      </c>
      <c r="C23340" t="s">
        <v>21</v>
      </c>
      <c r="D23340" t="s">
        <v>130</v>
      </c>
      <c r="E23340" t="s">
        <v>23</v>
      </c>
      <c r="F23340" s="1">
        <v>45348</v>
      </c>
      <c r="G23340" t="s">
        <v>58106</v>
      </c>
      <c r="H23340" t="s">
        <v>58107</v>
      </c>
      <c r="I23340" t="s">
        <v>70</v>
      </c>
      <c r="J23340" s="2">
        <v>35476.483657973302</v>
      </c>
      <c r="K23340">
        <v>439</v>
      </c>
      <c r="L23340" t="s">
        <v>27</v>
      </c>
      <c r="M23340" s="1">
        <v>45376</v>
      </c>
      <c r="N23340" t="s">
        <v>45</v>
      </c>
      <c r="O23340" t="s">
        <v>29</v>
      </c>
      <c r="P23340">
        <v>28</v>
      </c>
      <c r="Q23340" t="str">
        <f>TEXT(Petient_data_1_1[[#This Row],[Date of Admission.1]],"MM-YYYY")</f>
        <v>02-2024</v>
      </c>
      <c r="R23340">
        <f>YEAR(Petient_data_1_1[[#This Row],[Date of Admission.1]])</f>
        <v>2024</v>
      </c>
      <c r="S23340">
        <f>IF(Petient_data_1_1[[#This Row],[Admission Type]]="Emergency",1,0)</f>
        <v>0</v>
      </c>
      <c r="T23340" t="str">
        <f>IF(Petient_data_1_1[[#This Row],[Billing Amount]]&gt;15000,"High","Normal")</f>
        <v>High</v>
      </c>
    </row>
    <row r="23341" spans="1:20" x14ac:dyDescent="0.35">
      <c r="A23341" t="s">
        <v>58108</v>
      </c>
      <c r="B23341">
        <v>43</v>
      </c>
      <c r="C23341" t="s">
        <v>21</v>
      </c>
      <c r="D23341" t="s">
        <v>22</v>
      </c>
      <c r="E23341" t="s">
        <v>48</v>
      </c>
      <c r="F23341" s="1">
        <v>45380</v>
      </c>
      <c r="G23341" t="s">
        <v>28319</v>
      </c>
      <c r="H23341" t="s">
        <v>58109</v>
      </c>
      <c r="I23341" t="s">
        <v>70</v>
      </c>
      <c r="J23341" s="2">
        <v>19960.474073976198</v>
      </c>
      <c r="K23341">
        <v>234</v>
      </c>
      <c r="L23341" t="s">
        <v>51</v>
      </c>
      <c r="M23341" s="1">
        <v>45406</v>
      </c>
      <c r="N23341" t="s">
        <v>28</v>
      </c>
      <c r="O23341" t="s">
        <v>29</v>
      </c>
      <c r="P23341">
        <v>26</v>
      </c>
      <c r="Q23341" t="str">
        <f>TEXT(Petient_data_1_1[[#This Row],[Date of Admission.1]],"MM-YYYY")</f>
        <v>03-2024</v>
      </c>
      <c r="R23341">
        <f>YEAR(Petient_data_1_1[[#This Row],[Date of Admission.1]])</f>
        <v>2024</v>
      </c>
      <c r="S23341">
        <f>IF(Petient_data_1_1[[#This Row],[Admission Type]]="Emergency",1,0)</f>
        <v>0</v>
      </c>
      <c r="T23341" t="str">
        <f>IF(Petient_data_1_1[[#This Row],[Billing Amount]]&gt;15000,"High","Normal")</f>
        <v>High</v>
      </c>
    </row>
    <row r="23342" spans="1:20" x14ac:dyDescent="0.35">
      <c r="A23342" t="s">
        <v>58110</v>
      </c>
      <c r="B23342">
        <v>76</v>
      </c>
      <c r="C23342" t="s">
        <v>21</v>
      </c>
      <c r="D23342" t="s">
        <v>54</v>
      </c>
      <c r="E23342" t="s">
        <v>59</v>
      </c>
      <c r="F23342" s="1">
        <v>44639</v>
      </c>
      <c r="G23342" t="s">
        <v>58111</v>
      </c>
      <c r="H23342" t="s">
        <v>25656</v>
      </c>
      <c r="I23342" t="s">
        <v>70</v>
      </c>
      <c r="J23342" s="2">
        <v>1733.9763228956499</v>
      </c>
      <c r="K23342">
        <v>305</v>
      </c>
      <c r="L23342" t="s">
        <v>51</v>
      </c>
      <c r="M23342" s="1">
        <v>44649</v>
      </c>
      <c r="N23342" t="s">
        <v>84</v>
      </c>
      <c r="O23342" t="s">
        <v>29</v>
      </c>
      <c r="P23342">
        <v>10</v>
      </c>
      <c r="Q23342" t="str">
        <f>TEXT(Petient_data_1_1[[#This Row],[Date of Admission.1]],"MM-YYYY")</f>
        <v>03-2022</v>
      </c>
      <c r="R23342">
        <f>YEAR(Petient_data_1_1[[#This Row],[Date of Admission.1]])</f>
        <v>2022</v>
      </c>
      <c r="S23342">
        <f>IF(Petient_data_1_1[[#This Row],[Admission Type]]="Emergency",1,0)</f>
        <v>0</v>
      </c>
      <c r="T23342" t="str">
        <f>IF(Petient_data_1_1[[#This Row],[Billing Amount]]&gt;15000,"High","Normal")</f>
        <v>Normal</v>
      </c>
    </row>
    <row r="23343" spans="1:20" x14ac:dyDescent="0.35">
      <c r="A23343" t="s">
        <v>3367</v>
      </c>
      <c r="B23343">
        <v>68</v>
      </c>
      <c r="C23343" t="s">
        <v>40</v>
      </c>
      <c r="D23343" t="s">
        <v>130</v>
      </c>
      <c r="E23343" t="s">
        <v>48</v>
      </c>
      <c r="F23343" s="1">
        <v>44819</v>
      </c>
      <c r="G23343" t="s">
        <v>58112</v>
      </c>
      <c r="H23343" t="s">
        <v>58113</v>
      </c>
      <c r="I23343" t="s">
        <v>70</v>
      </c>
      <c r="J23343" s="2">
        <v>25285.113108983802</v>
      </c>
      <c r="K23343">
        <v>295</v>
      </c>
      <c r="L23343" t="s">
        <v>51</v>
      </c>
      <c r="M23343" s="1">
        <v>44825</v>
      </c>
      <c r="N23343" t="s">
        <v>57</v>
      </c>
      <c r="O23343" t="s">
        <v>29</v>
      </c>
      <c r="P23343">
        <v>6</v>
      </c>
      <c r="Q23343" t="str">
        <f>TEXT(Petient_data_1_1[[#This Row],[Date of Admission.1]],"MM-YYYY")</f>
        <v>09-2022</v>
      </c>
      <c r="R23343">
        <f>YEAR(Petient_data_1_1[[#This Row],[Date of Admission.1]])</f>
        <v>2022</v>
      </c>
      <c r="S23343">
        <f>IF(Petient_data_1_1[[#This Row],[Admission Type]]="Emergency",1,0)</f>
        <v>0</v>
      </c>
      <c r="T23343" t="str">
        <f>IF(Petient_data_1_1[[#This Row],[Billing Amount]]&gt;15000,"High","Normal")</f>
        <v>High</v>
      </c>
    </row>
    <row r="23344" spans="1:20" x14ac:dyDescent="0.35">
      <c r="A23344" t="s">
        <v>58114</v>
      </c>
      <c r="B23344">
        <v>73</v>
      </c>
      <c r="C23344" t="s">
        <v>40</v>
      </c>
      <c r="D23344" t="s">
        <v>54</v>
      </c>
      <c r="E23344" t="s">
        <v>98</v>
      </c>
      <c r="F23344" s="1">
        <v>44628</v>
      </c>
      <c r="G23344" t="s">
        <v>18199</v>
      </c>
      <c r="H23344" t="s">
        <v>58115</v>
      </c>
      <c r="I23344" t="s">
        <v>44</v>
      </c>
      <c r="J23344" s="2">
        <v>38122.404316995198</v>
      </c>
      <c r="K23344">
        <v>219</v>
      </c>
      <c r="L23344" t="s">
        <v>51</v>
      </c>
      <c r="M23344" s="1">
        <v>44633</v>
      </c>
      <c r="N23344" t="s">
        <v>37</v>
      </c>
      <c r="O23344" t="s">
        <v>38</v>
      </c>
      <c r="P23344">
        <v>5</v>
      </c>
      <c r="Q23344" t="str">
        <f>TEXT(Petient_data_1_1[[#This Row],[Date of Admission.1]],"MM-YYYY")</f>
        <v>03-2022</v>
      </c>
      <c r="R23344">
        <f>YEAR(Petient_data_1_1[[#This Row],[Date of Admission.1]])</f>
        <v>2022</v>
      </c>
      <c r="S23344">
        <f>IF(Petient_data_1_1[[#This Row],[Admission Type]]="Emergency",1,0)</f>
        <v>0</v>
      </c>
      <c r="T23344" t="str">
        <f>IF(Petient_data_1_1[[#This Row],[Billing Amount]]&gt;15000,"High","Normal")</f>
        <v>High</v>
      </c>
    </row>
    <row r="23345" spans="1:20" x14ac:dyDescent="0.35">
      <c r="A23345" t="s">
        <v>40936</v>
      </c>
      <c r="B23345">
        <v>76</v>
      </c>
      <c r="C23345" t="s">
        <v>21</v>
      </c>
      <c r="D23345" t="s">
        <v>47</v>
      </c>
      <c r="E23345" t="s">
        <v>23</v>
      </c>
      <c r="F23345" s="1">
        <v>44318</v>
      </c>
      <c r="G23345" t="s">
        <v>41096</v>
      </c>
      <c r="H23345" t="s">
        <v>58116</v>
      </c>
      <c r="I23345" t="s">
        <v>62</v>
      </c>
      <c r="J23345" s="2">
        <v>5438.9087446025396</v>
      </c>
      <c r="K23345">
        <v>386</v>
      </c>
      <c r="L23345" t="s">
        <v>27</v>
      </c>
      <c r="M23345" s="1">
        <v>44348</v>
      </c>
      <c r="N23345" t="s">
        <v>37</v>
      </c>
      <c r="O23345" t="s">
        <v>29</v>
      </c>
      <c r="P23345">
        <v>30</v>
      </c>
      <c r="Q23345" t="str">
        <f>TEXT(Petient_data_1_1[[#This Row],[Date of Admission.1]],"MM-YYYY")</f>
        <v>05-2021</v>
      </c>
      <c r="R23345">
        <f>YEAR(Petient_data_1_1[[#This Row],[Date of Admission.1]])</f>
        <v>2021</v>
      </c>
      <c r="S23345">
        <f>IF(Petient_data_1_1[[#This Row],[Admission Type]]="Emergency",1,0)</f>
        <v>0</v>
      </c>
      <c r="T23345" t="str">
        <f>IF(Petient_data_1_1[[#This Row],[Billing Amount]]&gt;15000,"High","Normal")</f>
        <v>Normal</v>
      </c>
    </row>
    <row r="23346" spans="1:20" x14ac:dyDescent="0.35">
      <c r="A23346" t="s">
        <v>32660</v>
      </c>
      <c r="B23346">
        <v>18</v>
      </c>
      <c r="C23346" t="s">
        <v>21</v>
      </c>
      <c r="D23346" t="s">
        <v>54</v>
      </c>
      <c r="E23346" t="s">
        <v>23</v>
      </c>
      <c r="F23346" s="1">
        <v>43889</v>
      </c>
      <c r="G23346" t="s">
        <v>58117</v>
      </c>
      <c r="H23346" t="s">
        <v>54521</v>
      </c>
      <c r="I23346" t="s">
        <v>26</v>
      </c>
      <c r="J23346" s="2">
        <v>19260.129676113502</v>
      </c>
      <c r="K23346">
        <v>206</v>
      </c>
      <c r="L23346" t="s">
        <v>27</v>
      </c>
      <c r="M23346" s="1">
        <v>43910</v>
      </c>
      <c r="N23346" t="s">
        <v>28</v>
      </c>
      <c r="O23346" t="s">
        <v>52</v>
      </c>
      <c r="P23346">
        <v>21</v>
      </c>
      <c r="Q23346" t="str">
        <f>TEXT(Petient_data_1_1[[#This Row],[Date of Admission.1]],"MM-YYYY")</f>
        <v>02-2020</v>
      </c>
      <c r="R23346">
        <f>YEAR(Petient_data_1_1[[#This Row],[Date of Admission.1]])</f>
        <v>2020</v>
      </c>
      <c r="S23346">
        <f>IF(Petient_data_1_1[[#This Row],[Admission Type]]="Emergency",1,0)</f>
        <v>0</v>
      </c>
      <c r="T23346" t="str">
        <f>IF(Petient_data_1_1[[#This Row],[Billing Amount]]&gt;15000,"High","Normal")</f>
        <v>High</v>
      </c>
    </row>
    <row r="23347" spans="1:20" x14ac:dyDescent="0.35">
      <c r="A23347" t="s">
        <v>58118</v>
      </c>
      <c r="B23347">
        <v>72</v>
      </c>
      <c r="C23347" t="s">
        <v>40</v>
      </c>
      <c r="D23347" t="s">
        <v>54</v>
      </c>
      <c r="E23347" t="s">
        <v>23</v>
      </c>
      <c r="F23347" s="1">
        <v>43597</v>
      </c>
      <c r="G23347" t="s">
        <v>58119</v>
      </c>
      <c r="H23347" t="s">
        <v>8904</v>
      </c>
      <c r="I23347" t="s">
        <v>62</v>
      </c>
      <c r="J23347" s="2">
        <v>33345.305931741699</v>
      </c>
      <c r="K23347">
        <v>112</v>
      </c>
      <c r="L23347" t="s">
        <v>36</v>
      </c>
      <c r="M23347" s="1">
        <v>43607</v>
      </c>
      <c r="N23347" t="s">
        <v>84</v>
      </c>
      <c r="O23347" t="s">
        <v>52</v>
      </c>
      <c r="P23347">
        <v>10</v>
      </c>
      <c r="Q23347" t="str">
        <f>TEXT(Petient_data_1_1[[#This Row],[Date of Admission.1]],"MM-YYYY")</f>
        <v>05-2019</v>
      </c>
      <c r="R23347">
        <f>YEAR(Petient_data_1_1[[#This Row],[Date of Admission.1]])</f>
        <v>2019</v>
      </c>
      <c r="S23347">
        <f>IF(Petient_data_1_1[[#This Row],[Admission Type]]="Emergency",1,0)</f>
        <v>1</v>
      </c>
      <c r="T23347" t="str">
        <f>IF(Petient_data_1_1[[#This Row],[Billing Amount]]&gt;15000,"High","Normal")</f>
        <v>High</v>
      </c>
    </row>
    <row r="23348" spans="1:20" x14ac:dyDescent="0.35">
      <c r="A23348" t="s">
        <v>11305</v>
      </c>
      <c r="B23348">
        <v>74</v>
      </c>
      <c r="C23348" t="s">
        <v>21</v>
      </c>
      <c r="D23348" t="s">
        <v>64</v>
      </c>
      <c r="E23348" t="s">
        <v>48</v>
      </c>
      <c r="F23348" s="1">
        <v>44148</v>
      </c>
      <c r="G23348" t="s">
        <v>21847</v>
      </c>
      <c r="H23348" t="s">
        <v>58120</v>
      </c>
      <c r="I23348" t="s">
        <v>70</v>
      </c>
      <c r="J23348" s="2">
        <v>32475.775492443699</v>
      </c>
      <c r="K23348">
        <v>184</v>
      </c>
      <c r="L23348" t="s">
        <v>27</v>
      </c>
      <c r="M23348" s="1">
        <v>44157</v>
      </c>
      <c r="N23348" t="s">
        <v>28</v>
      </c>
      <c r="O23348" t="s">
        <v>29</v>
      </c>
      <c r="P23348">
        <v>9</v>
      </c>
      <c r="Q23348" t="str">
        <f>TEXT(Petient_data_1_1[[#This Row],[Date of Admission.1]],"MM-YYYY")</f>
        <v>11-2020</v>
      </c>
      <c r="R23348">
        <f>YEAR(Petient_data_1_1[[#This Row],[Date of Admission.1]])</f>
        <v>2020</v>
      </c>
      <c r="S23348">
        <f>IF(Petient_data_1_1[[#This Row],[Admission Type]]="Emergency",1,0)</f>
        <v>0</v>
      </c>
      <c r="T23348" t="str">
        <f>IF(Petient_data_1_1[[#This Row],[Billing Amount]]&gt;15000,"High","Normal")</f>
        <v>High</v>
      </c>
    </row>
    <row r="23349" spans="1:20" x14ac:dyDescent="0.35">
      <c r="A23349" t="s">
        <v>58121</v>
      </c>
      <c r="B23349">
        <v>66</v>
      </c>
      <c r="C23349" t="s">
        <v>40</v>
      </c>
      <c r="D23349" t="s">
        <v>31</v>
      </c>
      <c r="E23349" t="s">
        <v>98</v>
      </c>
      <c r="F23349" s="1">
        <v>44645</v>
      </c>
      <c r="G23349" t="s">
        <v>13844</v>
      </c>
      <c r="H23349" t="s">
        <v>58122</v>
      </c>
      <c r="I23349" t="s">
        <v>70</v>
      </c>
      <c r="J23349" s="2">
        <v>4715.8650681426698</v>
      </c>
      <c r="K23349">
        <v>295</v>
      </c>
      <c r="L23349" t="s">
        <v>36</v>
      </c>
      <c r="M23349" s="1">
        <v>44647</v>
      </c>
      <c r="N23349" t="s">
        <v>45</v>
      </c>
      <c r="O23349" t="s">
        <v>29</v>
      </c>
      <c r="P23349">
        <v>2</v>
      </c>
      <c r="Q23349" t="str">
        <f>TEXT(Petient_data_1_1[[#This Row],[Date of Admission.1]],"MM-YYYY")</f>
        <v>03-2022</v>
      </c>
      <c r="R23349">
        <f>YEAR(Petient_data_1_1[[#This Row],[Date of Admission.1]])</f>
        <v>2022</v>
      </c>
      <c r="S23349">
        <f>IF(Petient_data_1_1[[#This Row],[Admission Type]]="Emergency",1,0)</f>
        <v>1</v>
      </c>
      <c r="T23349" t="str">
        <f>IF(Petient_data_1_1[[#This Row],[Billing Amount]]&gt;15000,"High","Normal")</f>
        <v>Normal</v>
      </c>
    </row>
    <row r="23350" spans="1:20" x14ac:dyDescent="0.35">
      <c r="A23350" t="s">
        <v>38149</v>
      </c>
      <c r="B23350">
        <v>33</v>
      </c>
      <c r="C23350" t="s">
        <v>40</v>
      </c>
      <c r="D23350" t="s">
        <v>108</v>
      </c>
      <c r="E23350" t="s">
        <v>48</v>
      </c>
      <c r="F23350" s="1">
        <v>43872</v>
      </c>
      <c r="G23350" t="s">
        <v>48192</v>
      </c>
      <c r="H23350" t="s">
        <v>58123</v>
      </c>
      <c r="I23350" t="s">
        <v>35</v>
      </c>
      <c r="J23350" s="2">
        <v>4432.18295280445</v>
      </c>
      <c r="K23350">
        <v>173</v>
      </c>
      <c r="L23350" t="s">
        <v>27</v>
      </c>
      <c r="M23350" s="1">
        <v>43875</v>
      </c>
      <c r="N23350" t="s">
        <v>37</v>
      </c>
      <c r="O23350" t="s">
        <v>52</v>
      </c>
      <c r="P23350">
        <v>3</v>
      </c>
      <c r="Q23350" t="str">
        <f>TEXT(Petient_data_1_1[[#This Row],[Date of Admission.1]],"MM-YYYY")</f>
        <v>02-2020</v>
      </c>
      <c r="R23350">
        <f>YEAR(Petient_data_1_1[[#This Row],[Date of Admission.1]])</f>
        <v>2020</v>
      </c>
      <c r="S23350">
        <f>IF(Petient_data_1_1[[#This Row],[Admission Type]]="Emergency",1,0)</f>
        <v>0</v>
      </c>
      <c r="T23350" t="str">
        <f>IF(Petient_data_1_1[[#This Row],[Billing Amount]]&gt;15000,"High","Normal")</f>
        <v>Normal</v>
      </c>
    </row>
    <row r="23351" spans="1:20" x14ac:dyDescent="0.35">
      <c r="A23351" t="s">
        <v>58124</v>
      </c>
      <c r="B23351">
        <v>48</v>
      </c>
      <c r="C23351" t="s">
        <v>21</v>
      </c>
      <c r="D23351" t="s">
        <v>22</v>
      </c>
      <c r="E23351" t="s">
        <v>48</v>
      </c>
      <c r="F23351" s="1">
        <v>44978</v>
      </c>
      <c r="G23351" t="s">
        <v>58125</v>
      </c>
      <c r="H23351" t="s">
        <v>58126</v>
      </c>
      <c r="I23351" t="s">
        <v>44</v>
      </c>
      <c r="J23351" s="2">
        <v>2267.08268397132</v>
      </c>
      <c r="K23351">
        <v>242</v>
      </c>
      <c r="L23351" t="s">
        <v>36</v>
      </c>
      <c r="M23351" s="1">
        <v>44996</v>
      </c>
      <c r="N23351" t="s">
        <v>84</v>
      </c>
      <c r="O23351" t="s">
        <v>38</v>
      </c>
      <c r="P23351">
        <v>18</v>
      </c>
      <c r="Q23351" t="str">
        <f>TEXT(Petient_data_1_1[[#This Row],[Date of Admission.1]],"MM-YYYY")</f>
        <v>02-2023</v>
      </c>
      <c r="R23351">
        <f>YEAR(Petient_data_1_1[[#This Row],[Date of Admission.1]])</f>
        <v>2023</v>
      </c>
      <c r="S23351">
        <f>IF(Petient_data_1_1[[#This Row],[Admission Type]]="Emergency",1,0)</f>
        <v>1</v>
      </c>
      <c r="T23351" t="str">
        <f>IF(Petient_data_1_1[[#This Row],[Billing Amount]]&gt;15000,"High","Normal")</f>
        <v>Normal</v>
      </c>
    </row>
    <row r="23352" spans="1:20" x14ac:dyDescent="0.35">
      <c r="A23352" t="s">
        <v>58127</v>
      </c>
      <c r="B23352">
        <v>78</v>
      </c>
      <c r="C23352" t="s">
        <v>21</v>
      </c>
      <c r="D23352" t="s">
        <v>130</v>
      </c>
      <c r="E23352" t="s">
        <v>59</v>
      </c>
      <c r="F23352" s="1">
        <v>45212</v>
      </c>
      <c r="G23352" t="s">
        <v>45230</v>
      </c>
      <c r="H23352" t="s">
        <v>58128</v>
      </c>
      <c r="I23352" t="s">
        <v>44</v>
      </c>
      <c r="J23352" s="2">
        <v>33992.658422628097</v>
      </c>
      <c r="K23352">
        <v>219</v>
      </c>
      <c r="L23352" t="s">
        <v>36</v>
      </c>
      <c r="M23352" s="1">
        <v>45214</v>
      </c>
      <c r="N23352" t="s">
        <v>28</v>
      </c>
      <c r="O23352" t="s">
        <v>29</v>
      </c>
      <c r="P23352">
        <v>2</v>
      </c>
      <c r="Q23352" t="str">
        <f>TEXT(Petient_data_1_1[[#This Row],[Date of Admission.1]],"MM-YYYY")</f>
        <v>10-2023</v>
      </c>
      <c r="R23352">
        <f>YEAR(Petient_data_1_1[[#This Row],[Date of Admission.1]])</f>
        <v>2023</v>
      </c>
      <c r="S23352">
        <f>IF(Petient_data_1_1[[#This Row],[Admission Type]]="Emergency",1,0)</f>
        <v>1</v>
      </c>
      <c r="T23352" t="str">
        <f>IF(Petient_data_1_1[[#This Row],[Billing Amount]]&gt;15000,"High","Normal")</f>
        <v>High</v>
      </c>
    </row>
    <row r="23353" spans="1:20" x14ac:dyDescent="0.35">
      <c r="A23353" t="s">
        <v>58129</v>
      </c>
      <c r="B23353">
        <v>84</v>
      </c>
      <c r="C23353" t="s">
        <v>40</v>
      </c>
      <c r="D23353" t="s">
        <v>31</v>
      </c>
      <c r="E23353" t="s">
        <v>81</v>
      </c>
      <c r="F23353" s="1">
        <v>44121</v>
      </c>
      <c r="G23353" t="s">
        <v>58130</v>
      </c>
      <c r="H23353" t="s">
        <v>58131</v>
      </c>
      <c r="I23353" t="s">
        <v>62</v>
      </c>
      <c r="J23353" s="2">
        <v>15807.649873525301</v>
      </c>
      <c r="K23353">
        <v>307</v>
      </c>
      <c r="L23353" t="s">
        <v>27</v>
      </c>
      <c r="M23353" s="1">
        <v>44138</v>
      </c>
      <c r="N23353" t="s">
        <v>37</v>
      </c>
      <c r="O23353" t="s">
        <v>29</v>
      </c>
      <c r="P23353">
        <v>17</v>
      </c>
      <c r="Q23353" t="str">
        <f>TEXT(Petient_data_1_1[[#This Row],[Date of Admission.1]],"MM-YYYY")</f>
        <v>10-2020</v>
      </c>
      <c r="R23353">
        <f>YEAR(Petient_data_1_1[[#This Row],[Date of Admission.1]])</f>
        <v>2020</v>
      </c>
      <c r="S23353">
        <f>IF(Petient_data_1_1[[#This Row],[Admission Type]]="Emergency",1,0)</f>
        <v>0</v>
      </c>
      <c r="T23353" t="str">
        <f>IF(Petient_data_1_1[[#This Row],[Billing Amount]]&gt;15000,"High","Normal")</f>
        <v>High</v>
      </c>
    </row>
    <row r="23354" spans="1:20" x14ac:dyDescent="0.35">
      <c r="A23354" t="s">
        <v>16783</v>
      </c>
      <c r="B23354">
        <v>25</v>
      </c>
      <c r="C23354" t="s">
        <v>40</v>
      </c>
      <c r="D23354" t="s">
        <v>41</v>
      </c>
      <c r="E23354" t="s">
        <v>81</v>
      </c>
      <c r="F23354" s="1">
        <v>45155</v>
      </c>
      <c r="G23354" t="s">
        <v>58132</v>
      </c>
      <c r="H23354" t="s">
        <v>58133</v>
      </c>
      <c r="I23354" t="s">
        <v>70</v>
      </c>
      <c r="J23354" s="2">
        <v>28168.6597497248</v>
      </c>
      <c r="K23354">
        <v>467</v>
      </c>
      <c r="L23354" t="s">
        <v>36</v>
      </c>
      <c r="M23354" s="1">
        <v>45181</v>
      </c>
      <c r="N23354" t="s">
        <v>28</v>
      </c>
      <c r="O23354" t="s">
        <v>38</v>
      </c>
      <c r="P23354">
        <v>26</v>
      </c>
      <c r="Q23354" t="str">
        <f>TEXT(Petient_data_1_1[[#This Row],[Date of Admission.1]],"MM-YYYY")</f>
        <v>08-2023</v>
      </c>
      <c r="R23354">
        <f>YEAR(Petient_data_1_1[[#This Row],[Date of Admission.1]])</f>
        <v>2023</v>
      </c>
      <c r="S23354">
        <f>IF(Petient_data_1_1[[#This Row],[Admission Type]]="Emergency",1,0)</f>
        <v>1</v>
      </c>
      <c r="T23354" t="str">
        <f>IF(Petient_data_1_1[[#This Row],[Billing Amount]]&gt;15000,"High","Normal")</f>
        <v>High</v>
      </c>
    </row>
    <row r="23355" spans="1:20" x14ac:dyDescent="0.35">
      <c r="A23355" t="s">
        <v>33037</v>
      </c>
      <c r="B23355">
        <v>69</v>
      </c>
      <c r="C23355" t="s">
        <v>40</v>
      </c>
      <c r="D23355" t="s">
        <v>41</v>
      </c>
      <c r="E23355" t="s">
        <v>81</v>
      </c>
      <c r="F23355" s="1">
        <v>43700</v>
      </c>
      <c r="G23355" t="s">
        <v>58134</v>
      </c>
      <c r="H23355" t="s">
        <v>58135</v>
      </c>
      <c r="I23355" t="s">
        <v>44</v>
      </c>
      <c r="J23355" s="2">
        <v>22638.468892492001</v>
      </c>
      <c r="K23355">
        <v>191</v>
      </c>
      <c r="L23355" t="s">
        <v>51</v>
      </c>
      <c r="M23355" s="1">
        <v>43709</v>
      </c>
      <c r="N23355" t="s">
        <v>37</v>
      </c>
      <c r="O23355" t="s">
        <v>38</v>
      </c>
      <c r="P23355">
        <v>9</v>
      </c>
      <c r="Q23355" t="str">
        <f>TEXT(Petient_data_1_1[[#This Row],[Date of Admission.1]],"MM-YYYY")</f>
        <v>08-2019</v>
      </c>
      <c r="R23355">
        <f>YEAR(Petient_data_1_1[[#This Row],[Date of Admission.1]])</f>
        <v>2019</v>
      </c>
      <c r="S23355">
        <f>IF(Petient_data_1_1[[#This Row],[Admission Type]]="Emergency",1,0)</f>
        <v>0</v>
      </c>
      <c r="T23355" t="str">
        <f>IF(Petient_data_1_1[[#This Row],[Billing Amount]]&gt;15000,"High","Normal")</f>
        <v>High</v>
      </c>
    </row>
    <row r="23356" spans="1:20" x14ac:dyDescent="0.35">
      <c r="A23356" t="s">
        <v>58136</v>
      </c>
      <c r="B23356">
        <v>58</v>
      </c>
      <c r="C23356" t="s">
        <v>21</v>
      </c>
      <c r="D23356" t="s">
        <v>41</v>
      </c>
      <c r="E23356" t="s">
        <v>48</v>
      </c>
      <c r="F23356" s="1">
        <v>44354</v>
      </c>
      <c r="G23356" t="s">
        <v>58137</v>
      </c>
      <c r="H23356" t="s">
        <v>58138</v>
      </c>
      <c r="I23356" t="s">
        <v>62</v>
      </c>
      <c r="J23356" s="2">
        <v>41010.1009964814</v>
      </c>
      <c r="K23356">
        <v>257</v>
      </c>
      <c r="L23356" t="s">
        <v>36</v>
      </c>
      <c r="M23356" s="1">
        <v>44367</v>
      </c>
      <c r="N23356" t="s">
        <v>84</v>
      </c>
      <c r="O23356" t="s">
        <v>29</v>
      </c>
      <c r="P23356">
        <v>13</v>
      </c>
      <c r="Q23356" t="str">
        <f>TEXT(Petient_data_1_1[[#This Row],[Date of Admission.1]],"MM-YYYY")</f>
        <v>06-2021</v>
      </c>
      <c r="R23356">
        <f>YEAR(Petient_data_1_1[[#This Row],[Date of Admission.1]])</f>
        <v>2021</v>
      </c>
      <c r="S23356">
        <f>IF(Petient_data_1_1[[#This Row],[Admission Type]]="Emergency",1,0)</f>
        <v>1</v>
      </c>
      <c r="T23356" t="str">
        <f>IF(Petient_data_1_1[[#This Row],[Billing Amount]]&gt;15000,"High","Normal")</f>
        <v>High</v>
      </c>
    </row>
    <row r="23357" spans="1:20" x14ac:dyDescent="0.35">
      <c r="A23357" t="s">
        <v>58139</v>
      </c>
      <c r="B23357">
        <v>52</v>
      </c>
      <c r="C23357" t="s">
        <v>40</v>
      </c>
      <c r="D23357" t="s">
        <v>64</v>
      </c>
      <c r="E23357" t="s">
        <v>48</v>
      </c>
      <c r="F23357" s="1">
        <v>45209</v>
      </c>
      <c r="G23357" t="s">
        <v>32851</v>
      </c>
      <c r="H23357" t="s">
        <v>58140</v>
      </c>
      <c r="I23357" t="s">
        <v>70</v>
      </c>
      <c r="J23357" s="2">
        <v>27724.219258933899</v>
      </c>
      <c r="K23357">
        <v>404</v>
      </c>
      <c r="L23357" t="s">
        <v>36</v>
      </c>
      <c r="M23357" s="1">
        <v>45219</v>
      </c>
      <c r="N23357" t="s">
        <v>28</v>
      </c>
      <c r="O23357" t="s">
        <v>52</v>
      </c>
      <c r="P23357">
        <v>10</v>
      </c>
      <c r="Q23357" t="str">
        <f>TEXT(Petient_data_1_1[[#This Row],[Date of Admission.1]],"MM-YYYY")</f>
        <v>10-2023</v>
      </c>
      <c r="R23357">
        <f>YEAR(Petient_data_1_1[[#This Row],[Date of Admission.1]])</f>
        <v>2023</v>
      </c>
      <c r="S23357">
        <f>IF(Petient_data_1_1[[#This Row],[Admission Type]]="Emergency",1,0)</f>
        <v>1</v>
      </c>
      <c r="T23357" t="str">
        <f>IF(Petient_data_1_1[[#This Row],[Billing Amount]]&gt;15000,"High","Normal")</f>
        <v>High</v>
      </c>
    </row>
    <row r="23358" spans="1:20" x14ac:dyDescent="0.35">
      <c r="A23358" t="s">
        <v>58141</v>
      </c>
      <c r="B23358">
        <v>73</v>
      </c>
      <c r="C23358" t="s">
        <v>21</v>
      </c>
      <c r="D23358" t="s">
        <v>108</v>
      </c>
      <c r="E23358" t="s">
        <v>81</v>
      </c>
      <c r="F23358" s="1">
        <v>44663</v>
      </c>
      <c r="G23358" t="s">
        <v>21646</v>
      </c>
      <c r="H23358" t="s">
        <v>58142</v>
      </c>
      <c r="I23358" t="s">
        <v>26</v>
      </c>
      <c r="J23358" s="2">
        <v>4455.47832816356</v>
      </c>
      <c r="K23358">
        <v>251</v>
      </c>
      <c r="L23358" t="s">
        <v>51</v>
      </c>
      <c r="M23358" s="1">
        <v>44688</v>
      </c>
      <c r="N23358" t="s">
        <v>45</v>
      </c>
      <c r="O23358" t="s">
        <v>29</v>
      </c>
      <c r="P23358">
        <v>25</v>
      </c>
      <c r="Q23358" t="str">
        <f>TEXT(Petient_data_1_1[[#This Row],[Date of Admission.1]],"MM-YYYY")</f>
        <v>04-2022</v>
      </c>
      <c r="R23358">
        <f>YEAR(Petient_data_1_1[[#This Row],[Date of Admission.1]])</f>
        <v>2022</v>
      </c>
      <c r="S23358">
        <f>IF(Petient_data_1_1[[#This Row],[Admission Type]]="Emergency",1,0)</f>
        <v>0</v>
      </c>
      <c r="T23358" t="str">
        <f>IF(Petient_data_1_1[[#This Row],[Billing Amount]]&gt;15000,"High","Normal")</f>
        <v>Normal</v>
      </c>
    </row>
    <row r="23359" spans="1:20" x14ac:dyDescent="0.35">
      <c r="A23359" t="s">
        <v>58143</v>
      </c>
      <c r="B23359">
        <v>32</v>
      </c>
      <c r="C23359" t="s">
        <v>21</v>
      </c>
      <c r="D23359" t="s">
        <v>41</v>
      </c>
      <c r="E23359" t="s">
        <v>23</v>
      </c>
      <c r="F23359" s="1">
        <v>43967</v>
      </c>
      <c r="G23359" t="s">
        <v>58144</v>
      </c>
      <c r="H23359" t="s">
        <v>58145</v>
      </c>
      <c r="I23359" t="s">
        <v>35</v>
      </c>
      <c r="J23359" s="2">
        <v>24473.885322797501</v>
      </c>
      <c r="K23359">
        <v>238</v>
      </c>
      <c r="L23359" t="s">
        <v>36</v>
      </c>
      <c r="M23359" s="1">
        <v>43981</v>
      </c>
      <c r="N23359" t="s">
        <v>57</v>
      </c>
      <c r="O23359" t="s">
        <v>29</v>
      </c>
      <c r="P23359">
        <v>14</v>
      </c>
      <c r="Q23359" t="str">
        <f>TEXT(Petient_data_1_1[[#This Row],[Date of Admission.1]],"MM-YYYY")</f>
        <v>05-2020</v>
      </c>
      <c r="R23359">
        <f>YEAR(Petient_data_1_1[[#This Row],[Date of Admission.1]])</f>
        <v>2020</v>
      </c>
      <c r="S23359">
        <f>IF(Petient_data_1_1[[#This Row],[Admission Type]]="Emergency",1,0)</f>
        <v>1</v>
      </c>
      <c r="T23359" t="str">
        <f>IF(Petient_data_1_1[[#This Row],[Billing Amount]]&gt;15000,"High","Normal")</f>
        <v>High</v>
      </c>
    </row>
    <row r="23360" spans="1:20" x14ac:dyDescent="0.35">
      <c r="A23360" t="s">
        <v>48028</v>
      </c>
      <c r="B23360">
        <v>52</v>
      </c>
      <c r="C23360" t="s">
        <v>21</v>
      </c>
      <c r="D23360" t="s">
        <v>41</v>
      </c>
      <c r="E23360" t="s">
        <v>32</v>
      </c>
      <c r="F23360" s="1">
        <v>43834</v>
      </c>
      <c r="G23360" t="s">
        <v>57586</v>
      </c>
      <c r="H23360" t="s">
        <v>58146</v>
      </c>
      <c r="I23360" t="s">
        <v>26</v>
      </c>
      <c r="J23360" s="2">
        <v>15252.5654388888</v>
      </c>
      <c r="K23360">
        <v>392</v>
      </c>
      <c r="L23360" t="s">
        <v>27</v>
      </c>
      <c r="M23360" s="1">
        <v>43858</v>
      </c>
      <c r="N23360" t="s">
        <v>37</v>
      </c>
      <c r="O23360" t="s">
        <v>38</v>
      </c>
      <c r="P23360">
        <v>24</v>
      </c>
      <c r="Q23360" t="str">
        <f>TEXT(Petient_data_1_1[[#This Row],[Date of Admission.1]],"MM-YYYY")</f>
        <v>01-2020</v>
      </c>
      <c r="R23360">
        <f>YEAR(Petient_data_1_1[[#This Row],[Date of Admission.1]])</f>
        <v>2020</v>
      </c>
      <c r="S23360">
        <f>IF(Petient_data_1_1[[#This Row],[Admission Type]]="Emergency",1,0)</f>
        <v>0</v>
      </c>
      <c r="T23360" t="str">
        <f>IF(Petient_data_1_1[[#This Row],[Billing Amount]]&gt;15000,"High","Normal")</f>
        <v>High</v>
      </c>
    </row>
    <row r="23361" spans="1:20" x14ac:dyDescent="0.35">
      <c r="A23361" t="s">
        <v>43182</v>
      </c>
      <c r="B23361">
        <v>85</v>
      </c>
      <c r="C23361" t="s">
        <v>40</v>
      </c>
      <c r="D23361" t="s">
        <v>31</v>
      </c>
      <c r="E23361" t="s">
        <v>32</v>
      </c>
      <c r="F23361" s="1">
        <v>45397</v>
      </c>
      <c r="G23361" t="s">
        <v>58147</v>
      </c>
      <c r="H23361" t="s">
        <v>58148</v>
      </c>
      <c r="I23361" t="s">
        <v>35</v>
      </c>
      <c r="J23361" s="2">
        <v>22255.445827066</v>
      </c>
      <c r="K23361">
        <v>455</v>
      </c>
      <c r="L23361" t="s">
        <v>27</v>
      </c>
      <c r="M23361" s="1">
        <v>45424</v>
      </c>
      <c r="N23361" t="s">
        <v>84</v>
      </c>
      <c r="O23361" t="s">
        <v>38</v>
      </c>
      <c r="P23361">
        <v>27</v>
      </c>
      <c r="Q23361" t="str">
        <f>TEXT(Petient_data_1_1[[#This Row],[Date of Admission.1]],"MM-YYYY")</f>
        <v>04-2024</v>
      </c>
      <c r="R23361">
        <f>YEAR(Petient_data_1_1[[#This Row],[Date of Admission.1]])</f>
        <v>2024</v>
      </c>
      <c r="S23361">
        <f>IF(Petient_data_1_1[[#This Row],[Admission Type]]="Emergency",1,0)</f>
        <v>0</v>
      </c>
      <c r="T23361" t="str">
        <f>IF(Petient_data_1_1[[#This Row],[Billing Amount]]&gt;15000,"High","Normal")</f>
        <v>High</v>
      </c>
    </row>
    <row r="23362" spans="1:20" x14ac:dyDescent="0.35">
      <c r="A23362" t="s">
        <v>58149</v>
      </c>
      <c r="B23362">
        <v>76</v>
      </c>
      <c r="C23362" t="s">
        <v>21</v>
      </c>
      <c r="D23362" t="s">
        <v>22</v>
      </c>
      <c r="E23362" t="s">
        <v>32</v>
      </c>
      <c r="F23362" s="1">
        <v>44022</v>
      </c>
      <c r="G23362" t="s">
        <v>40782</v>
      </c>
      <c r="H23362" t="s">
        <v>58150</v>
      </c>
      <c r="I23362" t="s">
        <v>70</v>
      </c>
      <c r="J23362" s="2">
        <v>48802.583916259602</v>
      </c>
      <c r="K23362">
        <v>301</v>
      </c>
      <c r="L23362" t="s">
        <v>51</v>
      </c>
      <c r="M23362" s="1">
        <v>44042</v>
      </c>
      <c r="N23362" t="s">
        <v>37</v>
      </c>
      <c r="O23362" t="s">
        <v>52</v>
      </c>
      <c r="P23362">
        <v>20</v>
      </c>
      <c r="Q23362" t="str">
        <f>TEXT(Petient_data_1_1[[#This Row],[Date of Admission.1]],"MM-YYYY")</f>
        <v>07-2020</v>
      </c>
      <c r="R23362">
        <f>YEAR(Petient_data_1_1[[#This Row],[Date of Admission.1]])</f>
        <v>2020</v>
      </c>
      <c r="S23362">
        <f>IF(Petient_data_1_1[[#This Row],[Admission Type]]="Emergency",1,0)</f>
        <v>0</v>
      </c>
      <c r="T23362" t="str">
        <f>IF(Petient_data_1_1[[#This Row],[Billing Amount]]&gt;15000,"High","Normal")</f>
        <v>High</v>
      </c>
    </row>
    <row r="23363" spans="1:20" x14ac:dyDescent="0.35">
      <c r="A23363" t="s">
        <v>58151</v>
      </c>
      <c r="B23363">
        <v>62</v>
      </c>
      <c r="C23363" t="s">
        <v>21</v>
      </c>
      <c r="D23363" t="s">
        <v>31</v>
      </c>
      <c r="E23363" t="s">
        <v>23</v>
      </c>
      <c r="F23363" s="1">
        <v>45254</v>
      </c>
      <c r="G23363" t="s">
        <v>58152</v>
      </c>
      <c r="H23363" t="s">
        <v>58153</v>
      </c>
      <c r="I23363" t="s">
        <v>44</v>
      </c>
      <c r="J23363" s="2">
        <v>40117.235812744198</v>
      </c>
      <c r="K23363">
        <v>213</v>
      </c>
      <c r="L23363" t="s">
        <v>27</v>
      </c>
      <c r="M23363" s="1">
        <v>45264</v>
      </c>
      <c r="N23363" t="s">
        <v>37</v>
      </c>
      <c r="O23363" t="s">
        <v>52</v>
      </c>
      <c r="P23363">
        <v>10</v>
      </c>
      <c r="Q23363" t="str">
        <f>TEXT(Petient_data_1_1[[#This Row],[Date of Admission.1]],"MM-YYYY")</f>
        <v>11-2023</v>
      </c>
      <c r="R23363">
        <f>YEAR(Petient_data_1_1[[#This Row],[Date of Admission.1]])</f>
        <v>2023</v>
      </c>
      <c r="S23363">
        <f>IF(Petient_data_1_1[[#This Row],[Admission Type]]="Emergency",1,0)</f>
        <v>0</v>
      </c>
      <c r="T23363" t="str">
        <f>IF(Petient_data_1_1[[#This Row],[Billing Amount]]&gt;15000,"High","Normal")</f>
        <v>High</v>
      </c>
    </row>
    <row r="23364" spans="1:20" x14ac:dyDescent="0.35">
      <c r="A23364" t="s">
        <v>40284</v>
      </c>
      <c r="B23364">
        <v>29</v>
      </c>
      <c r="C23364" t="s">
        <v>40</v>
      </c>
      <c r="D23364" t="s">
        <v>41</v>
      </c>
      <c r="E23364" t="s">
        <v>81</v>
      </c>
      <c r="F23364" s="1">
        <v>43851</v>
      </c>
      <c r="G23364" t="s">
        <v>58154</v>
      </c>
      <c r="H23364" t="s">
        <v>58155</v>
      </c>
      <c r="I23364" t="s">
        <v>44</v>
      </c>
      <c r="J23364" s="2">
        <v>24212.450004866201</v>
      </c>
      <c r="K23364">
        <v>176</v>
      </c>
      <c r="L23364" t="s">
        <v>27</v>
      </c>
      <c r="M23364" s="1">
        <v>43852</v>
      </c>
      <c r="N23364" t="s">
        <v>57</v>
      </c>
      <c r="O23364" t="s">
        <v>52</v>
      </c>
      <c r="P23364">
        <v>1</v>
      </c>
      <c r="Q23364" t="str">
        <f>TEXT(Petient_data_1_1[[#This Row],[Date of Admission.1]],"MM-YYYY")</f>
        <v>01-2020</v>
      </c>
      <c r="R23364">
        <f>YEAR(Petient_data_1_1[[#This Row],[Date of Admission.1]])</f>
        <v>2020</v>
      </c>
      <c r="S23364">
        <f>IF(Petient_data_1_1[[#This Row],[Admission Type]]="Emergency",1,0)</f>
        <v>0</v>
      </c>
      <c r="T23364" t="str">
        <f>IF(Petient_data_1_1[[#This Row],[Billing Amount]]&gt;15000,"High","Normal")</f>
        <v>High</v>
      </c>
    </row>
    <row r="23365" spans="1:20" x14ac:dyDescent="0.35">
      <c r="A23365" t="s">
        <v>58156</v>
      </c>
      <c r="B23365">
        <v>34</v>
      </c>
      <c r="C23365" t="s">
        <v>21</v>
      </c>
      <c r="D23365" t="s">
        <v>31</v>
      </c>
      <c r="E23365" t="s">
        <v>48</v>
      </c>
      <c r="F23365" s="1">
        <v>44121</v>
      </c>
      <c r="G23365" t="s">
        <v>53788</v>
      </c>
      <c r="H23365" t="s">
        <v>58157</v>
      </c>
      <c r="I23365" t="s">
        <v>26</v>
      </c>
      <c r="J23365" s="2">
        <v>40058.348166551397</v>
      </c>
      <c r="K23365">
        <v>480</v>
      </c>
      <c r="L23365" t="s">
        <v>27</v>
      </c>
      <c r="M23365" s="1">
        <v>44122</v>
      </c>
      <c r="N23365" t="s">
        <v>57</v>
      </c>
      <c r="O23365" t="s">
        <v>52</v>
      </c>
      <c r="P23365">
        <v>1</v>
      </c>
      <c r="Q23365" t="str">
        <f>TEXT(Petient_data_1_1[[#This Row],[Date of Admission.1]],"MM-YYYY")</f>
        <v>10-2020</v>
      </c>
      <c r="R23365">
        <f>YEAR(Petient_data_1_1[[#This Row],[Date of Admission.1]])</f>
        <v>2020</v>
      </c>
      <c r="S23365">
        <f>IF(Petient_data_1_1[[#This Row],[Admission Type]]="Emergency",1,0)</f>
        <v>0</v>
      </c>
      <c r="T23365" t="str">
        <f>IF(Petient_data_1_1[[#This Row],[Billing Amount]]&gt;15000,"High","Normal")</f>
        <v>High</v>
      </c>
    </row>
    <row r="23366" spans="1:20" x14ac:dyDescent="0.35">
      <c r="A23366" t="s">
        <v>58158</v>
      </c>
      <c r="B23366">
        <v>36</v>
      </c>
      <c r="C23366" t="s">
        <v>40</v>
      </c>
      <c r="D23366" t="s">
        <v>22</v>
      </c>
      <c r="E23366" t="s">
        <v>23</v>
      </c>
      <c r="F23366" s="1">
        <v>45409</v>
      </c>
      <c r="G23366" t="s">
        <v>58159</v>
      </c>
      <c r="H23366" t="s">
        <v>58160</v>
      </c>
      <c r="I23366" t="s">
        <v>70</v>
      </c>
      <c r="J23366" s="2">
        <v>22998.606528955599</v>
      </c>
      <c r="K23366">
        <v>340</v>
      </c>
      <c r="L23366" t="s">
        <v>36</v>
      </c>
      <c r="M23366" s="1">
        <v>45433</v>
      </c>
      <c r="N23366" t="s">
        <v>45</v>
      </c>
      <c r="O23366" t="s">
        <v>38</v>
      </c>
      <c r="P23366">
        <v>24</v>
      </c>
      <c r="Q23366" t="str">
        <f>TEXT(Petient_data_1_1[[#This Row],[Date of Admission.1]],"MM-YYYY")</f>
        <v>04-2024</v>
      </c>
      <c r="R23366">
        <f>YEAR(Petient_data_1_1[[#This Row],[Date of Admission.1]])</f>
        <v>2024</v>
      </c>
      <c r="S23366">
        <f>IF(Petient_data_1_1[[#This Row],[Admission Type]]="Emergency",1,0)</f>
        <v>1</v>
      </c>
      <c r="T23366" t="str">
        <f>IF(Petient_data_1_1[[#This Row],[Billing Amount]]&gt;15000,"High","Normal")</f>
        <v>High</v>
      </c>
    </row>
    <row r="23367" spans="1:20" x14ac:dyDescent="0.35">
      <c r="A23367" t="s">
        <v>58161</v>
      </c>
      <c r="B23367">
        <v>84</v>
      </c>
      <c r="C23367" t="s">
        <v>40</v>
      </c>
      <c r="D23367" t="s">
        <v>22</v>
      </c>
      <c r="E23367" t="s">
        <v>59</v>
      </c>
      <c r="F23367" s="1">
        <v>43630</v>
      </c>
      <c r="G23367" t="s">
        <v>58162</v>
      </c>
      <c r="H23367" t="s">
        <v>58163</v>
      </c>
      <c r="I23367" t="s">
        <v>35</v>
      </c>
      <c r="J23367" s="2">
        <v>14433.819033374</v>
      </c>
      <c r="K23367">
        <v>357</v>
      </c>
      <c r="L23367" t="s">
        <v>27</v>
      </c>
      <c r="M23367" s="1">
        <v>43644</v>
      </c>
      <c r="N23367" t="s">
        <v>57</v>
      </c>
      <c r="O23367" t="s">
        <v>52</v>
      </c>
      <c r="P23367">
        <v>14</v>
      </c>
      <c r="Q23367" t="str">
        <f>TEXT(Petient_data_1_1[[#This Row],[Date of Admission.1]],"MM-YYYY")</f>
        <v>06-2019</v>
      </c>
      <c r="R23367">
        <f>YEAR(Petient_data_1_1[[#This Row],[Date of Admission.1]])</f>
        <v>2019</v>
      </c>
      <c r="S23367">
        <f>IF(Petient_data_1_1[[#This Row],[Admission Type]]="Emergency",1,0)</f>
        <v>0</v>
      </c>
      <c r="T23367" t="str">
        <f>IF(Petient_data_1_1[[#This Row],[Billing Amount]]&gt;15000,"High","Normal")</f>
        <v>Normal</v>
      </c>
    </row>
    <row r="23368" spans="1:20" x14ac:dyDescent="0.35">
      <c r="A23368" t="s">
        <v>58164</v>
      </c>
      <c r="B23368">
        <v>81</v>
      </c>
      <c r="C23368" t="s">
        <v>21</v>
      </c>
      <c r="D23368" t="s">
        <v>64</v>
      </c>
      <c r="E23368" t="s">
        <v>81</v>
      </c>
      <c r="F23368" s="1">
        <v>44052</v>
      </c>
      <c r="G23368" t="s">
        <v>58165</v>
      </c>
      <c r="H23368" t="s">
        <v>5797</v>
      </c>
      <c r="I23368" t="s">
        <v>35</v>
      </c>
      <c r="J23368" s="2">
        <v>29833.583966186601</v>
      </c>
      <c r="K23368">
        <v>160</v>
      </c>
      <c r="L23368" t="s">
        <v>36</v>
      </c>
      <c r="M23368" s="1">
        <v>44058</v>
      </c>
      <c r="N23368" t="s">
        <v>57</v>
      </c>
      <c r="O23368" t="s">
        <v>38</v>
      </c>
      <c r="P23368">
        <v>6</v>
      </c>
      <c r="Q23368" t="str">
        <f>TEXT(Petient_data_1_1[[#This Row],[Date of Admission.1]],"MM-YYYY")</f>
        <v>08-2020</v>
      </c>
      <c r="R23368">
        <f>YEAR(Petient_data_1_1[[#This Row],[Date of Admission.1]])</f>
        <v>2020</v>
      </c>
      <c r="S23368">
        <f>IF(Petient_data_1_1[[#This Row],[Admission Type]]="Emergency",1,0)</f>
        <v>1</v>
      </c>
      <c r="T23368" t="str">
        <f>IF(Petient_data_1_1[[#This Row],[Billing Amount]]&gt;15000,"High","Normal")</f>
        <v>High</v>
      </c>
    </row>
    <row r="23369" spans="1:20" x14ac:dyDescent="0.35">
      <c r="A23369" t="s">
        <v>58166</v>
      </c>
      <c r="B23369">
        <v>64</v>
      </c>
      <c r="C23369" t="s">
        <v>21</v>
      </c>
      <c r="D23369" t="s">
        <v>47</v>
      </c>
      <c r="E23369" t="s">
        <v>23</v>
      </c>
      <c r="F23369" s="1">
        <v>44051</v>
      </c>
      <c r="G23369" t="s">
        <v>58167</v>
      </c>
      <c r="H23369" t="s">
        <v>58168</v>
      </c>
      <c r="I23369" t="s">
        <v>44</v>
      </c>
      <c r="J23369" s="2">
        <v>43072.755156375897</v>
      </c>
      <c r="K23369">
        <v>146</v>
      </c>
      <c r="L23369" t="s">
        <v>51</v>
      </c>
      <c r="M23369" s="1">
        <v>44053</v>
      </c>
      <c r="N23369" t="s">
        <v>57</v>
      </c>
      <c r="O23369" t="s">
        <v>29</v>
      </c>
      <c r="P23369">
        <v>2</v>
      </c>
      <c r="Q23369" t="str">
        <f>TEXT(Petient_data_1_1[[#This Row],[Date of Admission.1]],"MM-YYYY")</f>
        <v>08-2020</v>
      </c>
      <c r="R23369">
        <f>YEAR(Petient_data_1_1[[#This Row],[Date of Admission.1]])</f>
        <v>2020</v>
      </c>
      <c r="S23369">
        <f>IF(Petient_data_1_1[[#This Row],[Admission Type]]="Emergency",1,0)</f>
        <v>0</v>
      </c>
      <c r="T23369" t="str">
        <f>IF(Petient_data_1_1[[#This Row],[Billing Amount]]&gt;15000,"High","Normal")</f>
        <v>High</v>
      </c>
    </row>
    <row r="23370" spans="1:20" x14ac:dyDescent="0.35">
      <c r="A23370" t="s">
        <v>11934</v>
      </c>
      <c r="B23370">
        <v>57</v>
      </c>
      <c r="C23370" t="s">
        <v>40</v>
      </c>
      <c r="D23370" t="s">
        <v>22</v>
      </c>
      <c r="E23370" t="s">
        <v>23</v>
      </c>
      <c r="F23370" s="1">
        <v>45282</v>
      </c>
      <c r="G23370" t="s">
        <v>58169</v>
      </c>
      <c r="H23370" t="s">
        <v>58170</v>
      </c>
      <c r="I23370" t="s">
        <v>70</v>
      </c>
      <c r="J23370" s="2">
        <v>38351.262755523399</v>
      </c>
      <c r="K23370">
        <v>244</v>
      </c>
      <c r="L23370" t="s">
        <v>36</v>
      </c>
      <c r="M23370" s="1">
        <v>45306</v>
      </c>
      <c r="N23370" t="s">
        <v>28</v>
      </c>
      <c r="O23370" t="s">
        <v>29</v>
      </c>
      <c r="P23370">
        <v>24</v>
      </c>
      <c r="Q23370" t="str">
        <f>TEXT(Petient_data_1_1[[#This Row],[Date of Admission.1]],"MM-YYYY")</f>
        <v>12-2023</v>
      </c>
      <c r="R23370">
        <f>YEAR(Petient_data_1_1[[#This Row],[Date of Admission.1]])</f>
        <v>2023</v>
      </c>
      <c r="S23370">
        <f>IF(Petient_data_1_1[[#This Row],[Admission Type]]="Emergency",1,0)</f>
        <v>1</v>
      </c>
      <c r="T23370" t="str">
        <f>IF(Petient_data_1_1[[#This Row],[Billing Amount]]&gt;15000,"High","Normal")</f>
        <v>High</v>
      </c>
    </row>
    <row r="23371" spans="1:20" x14ac:dyDescent="0.35">
      <c r="A23371" t="s">
        <v>58171</v>
      </c>
      <c r="B23371">
        <v>38</v>
      </c>
      <c r="C23371" t="s">
        <v>40</v>
      </c>
      <c r="D23371" t="s">
        <v>64</v>
      </c>
      <c r="E23371" t="s">
        <v>32</v>
      </c>
      <c r="F23371" s="1">
        <v>45319</v>
      </c>
      <c r="G23371" t="s">
        <v>58172</v>
      </c>
      <c r="H23371" t="s">
        <v>58173</v>
      </c>
      <c r="I23371" t="s">
        <v>26</v>
      </c>
      <c r="J23371" s="2">
        <v>44461.710060896403</v>
      </c>
      <c r="K23371">
        <v>212</v>
      </c>
      <c r="L23371" t="s">
        <v>51</v>
      </c>
      <c r="M23371" s="1">
        <v>45326</v>
      </c>
      <c r="N23371" t="s">
        <v>37</v>
      </c>
      <c r="O23371" t="s">
        <v>38</v>
      </c>
      <c r="P23371">
        <v>7</v>
      </c>
      <c r="Q23371" t="str">
        <f>TEXT(Petient_data_1_1[[#This Row],[Date of Admission.1]],"MM-YYYY")</f>
        <v>01-2024</v>
      </c>
      <c r="R23371">
        <f>YEAR(Petient_data_1_1[[#This Row],[Date of Admission.1]])</f>
        <v>2024</v>
      </c>
      <c r="S23371">
        <f>IF(Petient_data_1_1[[#This Row],[Admission Type]]="Emergency",1,0)</f>
        <v>0</v>
      </c>
      <c r="T23371" t="str">
        <f>IF(Petient_data_1_1[[#This Row],[Billing Amount]]&gt;15000,"High","Normal")</f>
        <v>High</v>
      </c>
    </row>
    <row r="23372" spans="1:20" x14ac:dyDescent="0.35">
      <c r="A23372" t="s">
        <v>58174</v>
      </c>
      <c r="B23372">
        <v>72</v>
      </c>
      <c r="C23372" t="s">
        <v>21</v>
      </c>
      <c r="D23372" t="s">
        <v>22</v>
      </c>
      <c r="E23372" t="s">
        <v>98</v>
      </c>
      <c r="F23372" s="1">
        <v>44559</v>
      </c>
      <c r="G23372" t="s">
        <v>58175</v>
      </c>
      <c r="H23372" t="s">
        <v>58176</v>
      </c>
      <c r="I23372" t="s">
        <v>35</v>
      </c>
      <c r="J23372" s="2">
        <v>18070.492124403099</v>
      </c>
      <c r="K23372">
        <v>496</v>
      </c>
      <c r="L23372" t="s">
        <v>27</v>
      </c>
      <c r="M23372" s="1">
        <v>44586</v>
      </c>
      <c r="N23372" t="s">
        <v>45</v>
      </c>
      <c r="O23372" t="s">
        <v>52</v>
      </c>
      <c r="P23372">
        <v>27</v>
      </c>
      <c r="Q23372" t="str">
        <f>TEXT(Petient_data_1_1[[#This Row],[Date of Admission.1]],"MM-YYYY")</f>
        <v>12-2021</v>
      </c>
      <c r="R23372">
        <f>YEAR(Petient_data_1_1[[#This Row],[Date of Admission.1]])</f>
        <v>2021</v>
      </c>
      <c r="S23372">
        <f>IF(Petient_data_1_1[[#This Row],[Admission Type]]="Emergency",1,0)</f>
        <v>0</v>
      </c>
      <c r="T23372" t="str">
        <f>IF(Petient_data_1_1[[#This Row],[Billing Amount]]&gt;15000,"High","Normal")</f>
        <v>High</v>
      </c>
    </row>
    <row r="23373" spans="1:20" x14ac:dyDescent="0.35">
      <c r="A23373" t="s">
        <v>56838</v>
      </c>
      <c r="B23373">
        <v>74</v>
      </c>
      <c r="C23373" t="s">
        <v>40</v>
      </c>
      <c r="D23373" t="s">
        <v>31</v>
      </c>
      <c r="E23373" t="s">
        <v>98</v>
      </c>
      <c r="F23373" s="1">
        <v>45228</v>
      </c>
      <c r="G23373" t="s">
        <v>58177</v>
      </c>
      <c r="H23373" t="s">
        <v>14734</v>
      </c>
      <c r="I23373" t="s">
        <v>62</v>
      </c>
      <c r="J23373" s="2">
        <v>32358.423865673201</v>
      </c>
      <c r="K23373">
        <v>228</v>
      </c>
      <c r="L23373" t="s">
        <v>27</v>
      </c>
      <c r="M23373" s="1">
        <v>45246</v>
      </c>
      <c r="N23373" t="s">
        <v>28</v>
      </c>
      <c r="O23373" t="s">
        <v>38</v>
      </c>
      <c r="P23373">
        <v>18</v>
      </c>
      <c r="Q23373" t="str">
        <f>TEXT(Petient_data_1_1[[#This Row],[Date of Admission.1]],"MM-YYYY")</f>
        <v>10-2023</v>
      </c>
      <c r="R23373">
        <f>YEAR(Petient_data_1_1[[#This Row],[Date of Admission.1]])</f>
        <v>2023</v>
      </c>
      <c r="S23373">
        <f>IF(Petient_data_1_1[[#This Row],[Admission Type]]="Emergency",1,0)</f>
        <v>0</v>
      </c>
      <c r="T23373" t="str">
        <f>IF(Petient_data_1_1[[#This Row],[Billing Amount]]&gt;15000,"High","Normal")</f>
        <v>High</v>
      </c>
    </row>
    <row r="23374" spans="1:20" x14ac:dyDescent="0.35">
      <c r="A23374" t="s">
        <v>58178</v>
      </c>
      <c r="B23374">
        <v>76</v>
      </c>
      <c r="C23374" t="s">
        <v>21</v>
      </c>
      <c r="D23374" t="s">
        <v>108</v>
      </c>
      <c r="E23374" t="s">
        <v>48</v>
      </c>
      <c r="F23374" s="1">
        <v>43899</v>
      </c>
      <c r="G23374" t="s">
        <v>58179</v>
      </c>
      <c r="H23374" t="s">
        <v>58180</v>
      </c>
      <c r="I23374" t="s">
        <v>26</v>
      </c>
      <c r="J23374" s="2">
        <v>18004.2423185921</v>
      </c>
      <c r="K23374">
        <v>168</v>
      </c>
      <c r="L23374" t="s">
        <v>27</v>
      </c>
      <c r="M23374" s="1">
        <v>43920</v>
      </c>
      <c r="N23374" t="s">
        <v>28</v>
      </c>
      <c r="O23374" t="s">
        <v>52</v>
      </c>
      <c r="P23374">
        <v>21</v>
      </c>
      <c r="Q23374" t="str">
        <f>TEXT(Petient_data_1_1[[#This Row],[Date of Admission.1]],"MM-YYYY")</f>
        <v>03-2020</v>
      </c>
      <c r="R23374">
        <f>YEAR(Petient_data_1_1[[#This Row],[Date of Admission.1]])</f>
        <v>2020</v>
      </c>
      <c r="S23374">
        <f>IF(Petient_data_1_1[[#This Row],[Admission Type]]="Emergency",1,0)</f>
        <v>0</v>
      </c>
      <c r="T23374" t="str">
        <f>IF(Petient_data_1_1[[#This Row],[Billing Amount]]&gt;15000,"High","Normal")</f>
        <v>High</v>
      </c>
    </row>
    <row r="23375" spans="1:20" x14ac:dyDescent="0.35">
      <c r="A23375" t="s">
        <v>58181</v>
      </c>
      <c r="B23375">
        <v>30</v>
      </c>
      <c r="C23375" t="s">
        <v>21</v>
      </c>
      <c r="D23375" t="s">
        <v>130</v>
      </c>
      <c r="E23375" t="s">
        <v>48</v>
      </c>
      <c r="F23375" s="1">
        <v>43676</v>
      </c>
      <c r="G23375" t="s">
        <v>58182</v>
      </c>
      <c r="H23375" t="s">
        <v>58183</v>
      </c>
      <c r="I23375" t="s">
        <v>44</v>
      </c>
      <c r="J23375" s="2">
        <v>8952.6346972602096</v>
      </c>
      <c r="K23375">
        <v>435</v>
      </c>
      <c r="L23375" t="s">
        <v>51</v>
      </c>
      <c r="M23375" s="1">
        <v>43690</v>
      </c>
      <c r="N23375" t="s">
        <v>28</v>
      </c>
      <c r="O23375" t="s">
        <v>38</v>
      </c>
      <c r="P23375">
        <v>14</v>
      </c>
      <c r="Q23375" t="str">
        <f>TEXT(Petient_data_1_1[[#This Row],[Date of Admission.1]],"MM-YYYY")</f>
        <v>07-2019</v>
      </c>
      <c r="R23375">
        <f>YEAR(Petient_data_1_1[[#This Row],[Date of Admission.1]])</f>
        <v>2019</v>
      </c>
      <c r="S23375">
        <f>IF(Petient_data_1_1[[#This Row],[Admission Type]]="Emergency",1,0)</f>
        <v>0</v>
      </c>
      <c r="T23375" t="str">
        <f>IF(Petient_data_1_1[[#This Row],[Billing Amount]]&gt;15000,"High","Normal")</f>
        <v>Normal</v>
      </c>
    </row>
    <row r="23376" spans="1:20" x14ac:dyDescent="0.35">
      <c r="A23376" t="s">
        <v>58184</v>
      </c>
      <c r="B23376">
        <v>18</v>
      </c>
      <c r="C23376" t="s">
        <v>40</v>
      </c>
      <c r="D23376" t="s">
        <v>41</v>
      </c>
      <c r="E23376" t="s">
        <v>48</v>
      </c>
      <c r="F23376" s="1">
        <v>44125</v>
      </c>
      <c r="G23376" t="s">
        <v>58185</v>
      </c>
      <c r="H23376" t="s">
        <v>51479</v>
      </c>
      <c r="I23376" t="s">
        <v>70</v>
      </c>
      <c r="J23376" s="2">
        <v>7396.56667843793</v>
      </c>
      <c r="K23376">
        <v>481</v>
      </c>
      <c r="L23376" t="s">
        <v>51</v>
      </c>
      <c r="M23376" s="1">
        <v>44137</v>
      </c>
      <c r="N23376" t="s">
        <v>45</v>
      </c>
      <c r="O23376" t="s">
        <v>52</v>
      </c>
      <c r="P23376">
        <v>12</v>
      </c>
      <c r="Q23376" t="str">
        <f>TEXT(Petient_data_1_1[[#This Row],[Date of Admission.1]],"MM-YYYY")</f>
        <v>10-2020</v>
      </c>
      <c r="R23376">
        <f>YEAR(Petient_data_1_1[[#This Row],[Date of Admission.1]])</f>
        <v>2020</v>
      </c>
      <c r="S23376">
        <f>IF(Petient_data_1_1[[#This Row],[Admission Type]]="Emergency",1,0)</f>
        <v>0</v>
      </c>
      <c r="T23376" t="str">
        <f>IF(Petient_data_1_1[[#This Row],[Billing Amount]]&gt;15000,"High","Normal")</f>
        <v>Normal</v>
      </c>
    </row>
    <row r="23377" spans="1:20" x14ac:dyDescent="0.35">
      <c r="A23377" t="s">
        <v>58186</v>
      </c>
      <c r="B23377">
        <v>43</v>
      </c>
      <c r="C23377" t="s">
        <v>40</v>
      </c>
      <c r="D23377" t="s">
        <v>31</v>
      </c>
      <c r="E23377" t="s">
        <v>98</v>
      </c>
      <c r="F23377" s="1">
        <v>43837</v>
      </c>
      <c r="G23377" t="s">
        <v>40835</v>
      </c>
      <c r="H23377" t="s">
        <v>58187</v>
      </c>
      <c r="I23377" t="s">
        <v>44</v>
      </c>
      <c r="J23377" s="2">
        <v>15715.4786625703</v>
      </c>
      <c r="K23377">
        <v>111</v>
      </c>
      <c r="L23377" t="s">
        <v>27</v>
      </c>
      <c r="M23377" s="1">
        <v>43858</v>
      </c>
      <c r="N23377" t="s">
        <v>28</v>
      </c>
      <c r="O23377" t="s">
        <v>38</v>
      </c>
      <c r="P23377">
        <v>21</v>
      </c>
      <c r="Q23377" t="str">
        <f>TEXT(Petient_data_1_1[[#This Row],[Date of Admission.1]],"MM-YYYY")</f>
        <v>01-2020</v>
      </c>
      <c r="R23377">
        <f>YEAR(Petient_data_1_1[[#This Row],[Date of Admission.1]])</f>
        <v>2020</v>
      </c>
      <c r="S23377">
        <f>IF(Petient_data_1_1[[#This Row],[Admission Type]]="Emergency",1,0)</f>
        <v>0</v>
      </c>
      <c r="T23377" t="str">
        <f>IF(Petient_data_1_1[[#This Row],[Billing Amount]]&gt;15000,"High","Normal")</f>
        <v>High</v>
      </c>
    </row>
    <row r="23378" spans="1:20" x14ac:dyDescent="0.35">
      <c r="A23378" t="s">
        <v>58188</v>
      </c>
      <c r="B23378">
        <v>19</v>
      </c>
      <c r="C23378" t="s">
        <v>21</v>
      </c>
      <c r="D23378" t="s">
        <v>54</v>
      </c>
      <c r="E23378" t="s">
        <v>23</v>
      </c>
      <c r="F23378" s="1">
        <v>44652</v>
      </c>
      <c r="G23378" t="s">
        <v>58189</v>
      </c>
      <c r="H23378" t="s">
        <v>58190</v>
      </c>
      <c r="I23378" t="s">
        <v>26</v>
      </c>
      <c r="J23378" s="2">
        <v>25364.157432480501</v>
      </c>
      <c r="K23378">
        <v>128</v>
      </c>
      <c r="L23378" t="s">
        <v>27</v>
      </c>
      <c r="M23378" s="1">
        <v>44667</v>
      </c>
      <c r="N23378" t="s">
        <v>45</v>
      </c>
      <c r="O23378" t="s">
        <v>29</v>
      </c>
      <c r="P23378">
        <v>15</v>
      </c>
      <c r="Q23378" t="str">
        <f>TEXT(Petient_data_1_1[[#This Row],[Date of Admission.1]],"MM-YYYY")</f>
        <v>04-2022</v>
      </c>
      <c r="R23378">
        <f>YEAR(Petient_data_1_1[[#This Row],[Date of Admission.1]])</f>
        <v>2022</v>
      </c>
      <c r="S23378">
        <f>IF(Petient_data_1_1[[#This Row],[Admission Type]]="Emergency",1,0)</f>
        <v>0</v>
      </c>
      <c r="T23378" t="str">
        <f>IF(Petient_data_1_1[[#This Row],[Billing Amount]]&gt;15000,"High","Normal")</f>
        <v>High</v>
      </c>
    </row>
    <row r="23379" spans="1:20" x14ac:dyDescent="0.35">
      <c r="A23379" t="s">
        <v>58191</v>
      </c>
      <c r="B23379">
        <v>67</v>
      </c>
      <c r="C23379" t="s">
        <v>40</v>
      </c>
      <c r="D23379" t="s">
        <v>41</v>
      </c>
      <c r="E23379" t="s">
        <v>81</v>
      </c>
      <c r="F23379" s="1">
        <v>44055</v>
      </c>
      <c r="G23379" t="s">
        <v>58192</v>
      </c>
      <c r="H23379" t="s">
        <v>58193</v>
      </c>
      <c r="I23379" t="s">
        <v>62</v>
      </c>
      <c r="J23379" s="2">
        <v>36943.943622993203</v>
      </c>
      <c r="K23379">
        <v>183</v>
      </c>
      <c r="L23379" t="s">
        <v>51</v>
      </c>
      <c r="M23379" s="1">
        <v>44084</v>
      </c>
      <c r="N23379" t="s">
        <v>28</v>
      </c>
      <c r="O23379" t="s">
        <v>38</v>
      </c>
      <c r="P23379">
        <v>29</v>
      </c>
      <c r="Q23379" t="str">
        <f>TEXT(Petient_data_1_1[[#This Row],[Date of Admission.1]],"MM-YYYY")</f>
        <v>08-2020</v>
      </c>
      <c r="R23379">
        <f>YEAR(Petient_data_1_1[[#This Row],[Date of Admission.1]])</f>
        <v>2020</v>
      </c>
      <c r="S23379">
        <f>IF(Petient_data_1_1[[#This Row],[Admission Type]]="Emergency",1,0)</f>
        <v>0</v>
      </c>
      <c r="T23379" t="str">
        <f>IF(Petient_data_1_1[[#This Row],[Billing Amount]]&gt;15000,"High","Normal")</f>
        <v>High</v>
      </c>
    </row>
    <row r="23380" spans="1:20" x14ac:dyDescent="0.35">
      <c r="A23380" t="s">
        <v>58194</v>
      </c>
      <c r="B23380">
        <v>37</v>
      </c>
      <c r="C23380" t="s">
        <v>21</v>
      </c>
      <c r="D23380" t="s">
        <v>47</v>
      </c>
      <c r="E23380" t="s">
        <v>81</v>
      </c>
      <c r="F23380" s="1">
        <v>44239</v>
      </c>
      <c r="G23380" t="s">
        <v>40899</v>
      </c>
      <c r="H23380" t="s">
        <v>58195</v>
      </c>
      <c r="I23380" t="s">
        <v>44</v>
      </c>
      <c r="J23380" s="2">
        <v>36305.567560716598</v>
      </c>
      <c r="K23380">
        <v>422</v>
      </c>
      <c r="L23380" t="s">
        <v>27</v>
      </c>
      <c r="M23380" s="1">
        <v>44254</v>
      </c>
      <c r="N23380" t="s">
        <v>57</v>
      </c>
      <c r="O23380" t="s">
        <v>29</v>
      </c>
      <c r="P23380">
        <v>15</v>
      </c>
      <c r="Q23380" t="str">
        <f>TEXT(Petient_data_1_1[[#This Row],[Date of Admission.1]],"MM-YYYY")</f>
        <v>02-2021</v>
      </c>
      <c r="R23380">
        <f>YEAR(Petient_data_1_1[[#This Row],[Date of Admission.1]])</f>
        <v>2021</v>
      </c>
      <c r="S23380">
        <f>IF(Petient_data_1_1[[#This Row],[Admission Type]]="Emergency",1,0)</f>
        <v>0</v>
      </c>
      <c r="T23380" t="str">
        <f>IF(Petient_data_1_1[[#This Row],[Billing Amount]]&gt;15000,"High","Normal")</f>
        <v>High</v>
      </c>
    </row>
    <row r="23381" spans="1:20" x14ac:dyDescent="0.35">
      <c r="A23381" t="s">
        <v>58196</v>
      </c>
      <c r="B23381">
        <v>52</v>
      </c>
      <c r="C23381" t="s">
        <v>40</v>
      </c>
      <c r="D23381" t="s">
        <v>47</v>
      </c>
      <c r="E23381" t="s">
        <v>59</v>
      </c>
      <c r="F23381" s="1">
        <v>44042</v>
      </c>
      <c r="G23381" t="s">
        <v>51170</v>
      </c>
      <c r="H23381" t="s">
        <v>58197</v>
      </c>
      <c r="I23381" t="s">
        <v>62</v>
      </c>
      <c r="J23381" s="2">
        <v>10696.828797559299</v>
      </c>
      <c r="K23381">
        <v>441</v>
      </c>
      <c r="L23381" t="s">
        <v>36</v>
      </c>
      <c r="M23381" s="1">
        <v>44065</v>
      </c>
      <c r="N23381" t="s">
        <v>45</v>
      </c>
      <c r="O23381" t="s">
        <v>52</v>
      </c>
      <c r="P23381">
        <v>23</v>
      </c>
      <c r="Q23381" t="str">
        <f>TEXT(Petient_data_1_1[[#This Row],[Date of Admission.1]],"MM-YYYY")</f>
        <v>07-2020</v>
      </c>
      <c r="R23381">
        <f>YEAR(Petient_data_1_1[[#This Row],[Date of Admission.1]])</f>
        <v>2020</v>
      </c>
      <c r="S23381">
        <f>IF(Petient_data_1_1[[#This Row],[Admission Type]]="Emergency",1,0)</f>
        <v>1</v>
      </c>
      <c r="T23381" t="str">
        <f>IF(Petient_data_1_1[[#This Row],[Billing Amount]]&gt;15000,"High","Normal")</f>
        <v>Normal</v>
      </c>
    </row>
    <row r="23382" spans="1:20" x14ac:dyDescent="0.35">
      <c r="A23382" t="s">
        <v>58198</v>
      </c>
      <c r="B23382">
        <v>54</v>
      </c>
      <c r="C23382" t="s">
        <v>21</v>
      </c>
      <c r="D23382" t="s">
        <v>108</v>
      </c>
      <c r="E23382" t="s">
        <v>98</v>
      </c>
      <c r="F23382" s="1">
        <v>45204</v>
      </c>
      <c r="G23382" t="s">
        <v>58199</v>
      </c>
      <c r="H23382" t="s">
        <v>58200</v>
      </c>
      <c r="I23382" t="s">
        <v>62</v>
      </c>
      <c r="J23382" s="2">
        <v>32169.3108861904</v>
      </c>
      <c r="K23382">
        <v>319</v>
      </c>
      <c r="L23382" t="s">
        <v>27</v>
      </c>
      <c r="M23382" s="1">
        <v>45234</v>
      </c>
      <c r="N23382" t="s">
        <v>84</v>
      </c>
      <c r="O23382" t="s">
        <v>29</v>
      </c>
      <c r="P23382">
        <v>30</v>
      </c>
      <c r="Q23382" t="str">
        <f>TEXT(Petient_data_1_1[[#This Row],[Date of Admission.1]],"MM-YYYY")</f>
        <v>10-2023</v>
      </c>
      <c r="R23382">
        <f>YEAR(Petient_data_1_1[[#This Row],[Date of Admission.1]])</f>
        <v>2023</v>
      </c>
      <c r="S23382">
        <f>IF(Petient_data_1_1[[#This Row],[Admission Type]]="Emergency",1,0)</f>
        <v>0</v>
      </c>
      <c r="T23382" t="str">
        <f>IF(Petient_data_1_1[[#This Row],[Billing Amount]]&gt;15000,"High","Normal")</f>
        <v>High</v>
      </c>
    </row>
    <row r="23383" spans="1:20" x14ac:dyDescent="0.35">
      <c r="A23383" t="s">
        <v>58201</v>
      </c>
      <c r="B23383">
        <v>52</v>
      </c>
      <c r="C23383" t="s">
        <v>40</v>
      </c>
      <c r="D23383" t="s">
        <v>130</v>
      </c>
      <c r="E23383" t="s">
        <v>98</v>
      </c>
      <c r="F23383" s="1">
        <v>44767</v>
      </c>
      <c r="G23383" t="s">
        <v>22498</v>
      </c>
      <c r="H23383" t="s">
        <v>58202</v>
      </c>
      <c r="I23383" t="s">
        <v>44</v>
      </c>
      <c r="J23383" s="2">
        <v>15374.3073406146</v>
      </c>
      <c r="K23383">
        <v>429</v>
      </c>
      <c r="L23383" t="s">
        <v>36</v>
      </c>
      <c r="M23383" s="1">
        <v>44770</v>
      </c>
      <c r="N23383" t="s">
        <v>37</v>
      </c>
      <c r="O23383" t="s">
        <v>38</v>
      </c>
      <c r="P23383">
        <v>3</v>
      </c>
      <c r="Q23383" t="str">
        <f>TEXT(Petient_data_1_1[[#This Row],[Date of Admission.1]],"MM-YYYY")</f>
        <v>07-2022</v>
      </c>
      <c r="R23383">
        <f>YEAR(Petient_data_1_1[[#This Row],[Date of Admission.1]])</f>
        <v>2022</v>
      </c>
      <c r="S23383">
        <f>IF(Petient_data_1_1[[#This Row],[Admission Type]]="Emergency",1,0)</f>
        <v>1</v>
      </c>
      <c r="T23383" t="str">
        <f>IF(Petient_data_1_1[[#This Row],[Billing Amount]]&gt;15000,"High","Normal")</f>
        <v>High</v>
      </c>
    </row>
    <row r="23384" spans="1:20" x14ac:dyDescent="0.35">
      <c r="A23384" t="s">
        <v>58203</v>
      </c>
      <c r="B23384">
        <v>64</v>
      </c>
      <c r="C23384" t="s">
        <v>21</v>
      </c>
      <c r="D23384" t="s">
        <v>54</v>
      </c>
      <c r="E23384" t="s">
        <v>23</v>
      </c>
      <c r="F23384" s="1">
        <v>45304</v>
      </c>
      <c r="G23384" t="s">
        <v>31817</v>
      </c>
      <c r="H23384" t="s">
        <v>58204</v>
      </c>
      <c r="I23384" t="s">
        <v>62</v>
      </c>
      <c r="J23384" s="2">
        <v>21207.5757924877</v>
      </c>
      <c r="K23384">
        <v>214</v>
      </c>
      <c r="L23384" t="s">
        <v>27</v>
      </c>
      <c r="M23384" s="1">
        <v>45310</v>
      </c>
      <c r="N23384" t="s">
        <v>84</v>
      </c>
      <c r="O23384" t="s">
        <v>38</v>
      </c>
      <c r="P23384">
        <v>6</v>
      </c>
      <c r="Q23384" t="str">
        <f>TEXT(Petient_data_1_1[[#This Row],[Date of Admission.1]],"MM-YYYY")</f>
        <v>01-2024</v>
      </c>
      <c r="R23384">
        <f>YEAR(Petient_data_1_1[[#This Row],[Date of Admission.1]])</f>
        <v>2024</v>
      </c>
      <c r="S23384">
        <f>IF(Petient_data_1_1[[#This Row],[Admission Type]]="Emergency",1,0)</f>
        <v>0</v>
      </c>
      <c r="T23384" t="str">
        <f>IF(Petient_data_1_1[[#This Row],[Billing Amount]]&gt;15000,"High","Normal")</f>
        <v>High</v>
      </c>
    </row>
    <row r="23385" spans="1:20" x14ac:dyDescent="0.35">
      <c r="A23385" t="s">
        <v>58205</v>
      </c>
      <c r="B23385">
        <v>39</v>
      </c>
      <c r="C23385" t="s">
        <v>40</v>
      </c>
      <c r="D23385" t="s">
        <v>22</v>
      </c>
      <c r="E23385" t="s">
        <v>98</v>
      </c>
      <c r="F23385" s="1">
        <v>44520</v>
      </c>
      <c r="G23385" t="s">
        <v>58206</v>
      </c>
      <c r="H23385" t="s">
        <v>58207</v>
      </c>
      <c r="I23385" t="s">
        <v>35</v>
      </c>
      <c r="J23385" s="2">
        <v>46407.128445183203</v>
      </c>
      <c r="K23385">
        <v>458</v>
      </c>
      <c r="L23385" t="s">
        <v>36</v>
      </c>
      <c r="M23385" s="1">
        <v>44541</v>
      </c>
      <c r="N23385" t="s">
        <v>45</v>
      </c>
      <c r="O23385" t="s">
        <v>38</v>
      </c>
      <c r="P23385">
        <v>21</v>
      </c>
      <c r="Q23385" t="str">
        <f>TEXT(Petient_data_1_1[[#This Row],[Date of Admission.1]],"MM-YYYY")</f>
        <v>11-2021</v>
      </c>
      <c r="R23385">
        <f>YEAR(Petient_data_1_1[[#This Row],[Date of Admission.1]])</f>
        <v>2021</v>
      </c>
      <c r="S23385">
        <f>IF(Petient_data_1_1[[#This Row],[Admission Type]]="Emergency",1,0)</f>
        <v>1</v>
      </c>
      <c r="T23385" t="str">
        <f>IF(Petient_data_1_1[[#This Row],[Billing Amount]]&gt;15000,"High","Normal")</f>
        <v>High</v>
      </c>
    </row>
    <row r="23386" spans="1:20" x14ac:dyDescent="0.35">
      <c r="A23386" t="s">
        <v>58208</v>
      </c>
      <c r="B23386">
        <v>27</v>
      </c>
      <c r="C23386" t="s">
        <v>40</v>
      </c>
      <c r="D23386" t="s">
        <v>54</v>
      </c>
      <c r="E23386" t="s">
        <v>32</v>
      </c>
      <c r="F23386" s="1">
        <v>45095</v>
      </c>
      <c r="G23386" t="s">
        <v>58209</v>
      </c>
      <c r="H23386" t="s">
        <v>58210</v>
      </c>
      <c r="I23386" t="s">
        <v>35</v>
      </c>
      <c r="J23386" s="2">
        <v>30935.457615513798</v>
      </c>
      <c r="K23386">
        <v>447</v>
      </c>
      <c r="L23386" t="s">
        <v>51</v>
      </c>
      <c r="M23386" s="1">
        <v>45101</v>
      </c>
      <c r="N23386" t="s">
        <v>84</v>
      </c>
      <c r="O23386" t="s">
        <v>38</v>
      </c>
      <c r="P23386">
        <v>6</v>
      </c>
      <c r="Q23386" t="str">
        <f>TEXT(Petient_data_1_1[[#This Row],[Date of Admission.1]],"MM-YYYY")</f>
        <v>06-2023</v>
      </c>
      <c r="R23386">
        <f>YEAR(Petient_data_1_1[[#This Row],[Date of Admission.1]])</f>
        <v>2023</v>
      </c>
      <c r="S23386">
        <f>IF(Petient_data_1_1[[#This Row],[Admission Type]]="Emergency",1,0)</f>
        <v>0</v>
      </c>
      <c r="T23386" t="str">
        <f>IF(Petient_data_1_1[[#This Row],[Billing Amount]]&gt;15000,"High","Normal")</f>
        <v>High</v>
      </c>
    </row>
    <row r="23387" spans="1:20" x14ac:dyDescent="0.35">
      <c r="A23387" t="s">
        <v>1267</v>
      </c>
      <c r="B23387">
        <v>53</v>
      </c>
      <c r="C23387" t="s">
        <v>40</v>
      </c>
      <c r="D23387" t="s">
        <v>130</v>
      </c>
      <c r="E23387" t="s">
        <v>98</v>
      </c>
      <c r="F23387" s="1">
        <v>45275</v>
      </c>
      <c r="G23387" t="s">
        <v>58211</v>
      </c>
      <c r="H23387" t="s">
        <v>1210</v>
      </c>
      <c r="I23387" t="s">
        <v>35</v>
      </c>
      <c r="J23387" s="2">
        <v>28802.562237821399</v>
      </c>
      <c r="K23387">
        <v>401</v>
      </c>
      <c r="L23387" t="s">
        <v>27</v>
      </c>
      <c r="M23387" s="1">
        <v>45285</v>
      </c>
      <c r="N23387" t="s">
        <v>37</v>
      </c>
      <c r="O23387" t="s">
        <v>29</v>
      </c>
      <c r="P23387">
        <v>10</v>
      </c>
      <c r="Q23387" t="str">
        <f>TEXT(Petient_data_1_1[[#This Row],[Date of Admission.1]],"MM-YYYY")</f>
        <v>12-2023</v>
      </c>
      <c r="R23387">
        <f>YEAR(Petient_data_1_1[[#This Row],[Date of Admission.1]])</f>
        <v>2023</v>
      </c>
      <c r="S23387">
        <f>IF(Petient_data_1_1[[#This Row],[Admission Type]]="Emergency",1,0)</f>
        <v>0</v>
      </c>
      <c r="T23387" t="str">
        <f>IF(Petient_data_1_1[[#This Row],[Billing Amount]]&gt;15000,"High","Normal")</f>
        <v>High</v>
      </c>
    </row>
    <row r="23388" spans="1:20" x14ac:dyDescent="0.35">
      <c r="A23388" t="s">
        <v>40739</v>
      </c>
      <c r="B23388">
        <v>54</v>
      </c>
      <c r="C23388" t="s">
        <v>21</v>
      </c>
      <c r="D23388" t="s">
        <v>54</v>
      </c>
      <c r="E23388" t="s">
        <v>23</v>
      </c>
      <c r="F23388" s="1">
        <v>44958</v>
      </c>
      <c r="G23388" t="s">
        <v>58212</v>
      </c>
      <c r="H23388" t="s">
        <v>58213</v>
      </c>
      <c r="I23388" t="s">
        <v>70</v>
      </c>
      <c r="J23388" s="2">
        <v>34854.951222117597</v>
      </c>
      <c r="K23388">
        <v>267</v>
      </c>
      <c r="L23388" t="s">
        <v>27</v>
      </c>
      <c r="M23388" s="1">
        <v>44969</v>
      </c>
      <c r="N23388" t="s">
        <v>57</v>
      </c>
      <c r="O23388" t="s">
        <v>52</v>
      </c>
      <c r="P23388">
        <v>11</v>
      </c>
      <c r="Q23388" t="str">
        <f>TEXT(Petient_data_1_1[[#This Row],[Date of Admission.1]],"MM-YYYY")</f>
        <v>02-2023</v>
      </c>
      <c r="R23388">
        <f>YEAR(Petient_data_1_1[[#This Row],[Date of Admission.1]])</f>
        <v>2023</v>
      </c>
      <c r="S23388">
        <f>IF(Petient_data_1_1[[#This Row],[Admission Type]]="Emergency",1,0)</f>
        <v>0</v>
      </c>
      <c r="T23388" t="str">
        <f>IF(Petient_data_1_1[[#This Row],[Billing Amount]]&gt;15000,"High","Normal")</f>
        <v>High</v>
      </c>
    </row>
    <row r="23389" spans="1:20" x14ac:dyDescent="0.35">
      <c r="A23389" t="s">
        <v>55405</v>
      </c>
      <c r="B23389">
        <v>64</v>
      </c>
      <c r="C23389" t="s">
        <v>40</v>
      </c>
      <c r="D23389" t="s">
        <v>47</v>
      </c>
      <c r="E23389" t="s">
        <v>81</v>
      </c>
      <c r="F23389" s="1">
        <v>43974</v>
      </c>
      <c r="G23389" t="s">
        <v>58214</v>
      </c>
      <c r="H23389" t="s">
        <v>58215</v>
      </c>
      <c r="I23389" t="s">
        <v>35</v>
      </c>
      <c r="J23389" s="2">
        <v>6369.9133778424102</v>
      </c>
      <c r="K23389">
        <v>400</v>
      </c>
      <c r="L23389" t="s">
        <v>36</v>
      </c>
      <c r="M23389" s="1">
        <v>44000</v>
      </c>
      <c r="N23389" t="s">
        <v>57</v>
      </c>
      <c r="O23389" t="s">
        <v>29</v>
      </c>
      <c r="P23389">
        <v>26</v>
      </c>
      <c r="Q23389" t="str">
        <f>TEXT(Petient_data_1_1[[#This Row],[Date of Admission.1]],"MM-YYYY")</f>
        <v>05-2020</v>
      </c>
      <c r="R23389">
        <f>YEAR(Petient_data_1_1[[#This Row],[Date of Admission.1]])</f>
        <v>2020</v>
      </c>
      <c r="S23389">
        <f>IF(Petient_data_1_1[[#This Row],[Admission Type]]="Emergency",1,0)</f>
        <v>1</v>
      </c>
      <c r="T23389" t="str">
        <f>IF(Petient_data_1_1[[#This Row],[Billing Amount]]&gt;15000,"High","Normal")</f>
        <v>Normal</v>
      </c>
    </row>
    <row r="23390" spans="1:20" x14ac:dyDescent="0.35">
      <c r="A23390" t="s">
        <v>31644</v>
      </c>
      <c r="B23390">
        <v>52</v>
      </c>
      <c r="C23390" t="s">
        <v>21</v>
      </c>
      <c r="D23390" t="s">
        <v>54</v>
      </c>
      <c r="E23390" t="s">
        <v>81</v>
      </c>
      <c r="F23390" s="1">
        <v>43868</v>
      </c>
      <c r="G23390" t="s">
        <v>58216</v>
      </c>
      <c r="H23390" t="s">
        <v>58217</v>
      </c>
      <c r="I23390" t="s">
        <v>35</v>
      </c>
      <c r="J23390" s="2">
        <v>10514.4592824383</v>
      </c>
      <c r="K23390">
        <v>430</v>
      </c>
      <c r="L23390" t="s">
        <v>36</v>
      </c>
      <c r="M23390" s="1">
        <v>43890</v>
      </c>
      <c r="N23390" t="s">
        <v>45</v>
      </c>
      <c r="O23390" t="s">
        <v>52</v>
      </c>
      <c r="P23390">
        <v>22</v>
      </c>
      <c r="Q23390" t="str">
        <f>TEXT(Petient_data_1_1[[#This Row],[Date of Admission.1]],"MM-YYYY")</f>
        <v>02-2020</v>
      </c>
      <c r="R23390">
        <f>YEAR(Petient_data_1_1[[#This Row],[Date of Admission.1]])</f>
        <v>2020</v>
      </c>
      <c r="S23390">
        <f>IF(Petient_data_1_1[[#This Row],[Admission Type]]="Emergency",1,0)</f>
        <v>1</v>
      </c>
      <c r="T23390" t="str">
        <f>IF(Petient_data_1_1[[#This Row],[Billing Amount]]&gt;15000,"High","Normal")</f>
        <v>Normal</v>
      </c>
    </row>
    <row r="23391" spans="1:20" x14ac:dyDescent="0.35">
      <c r="A23391" t="s">
        <v>58218</v>
      </c>
      <c r="B23391">
        <v>83</v>
      </c>
      <c r="C23391" t="s">
        <v>40</v>
      </c>
      <c r="D23391" t="s">
        <v>47</v>
      </c>
      <c r="E23391" t="s">
        <v>59</v>
      </c>
      <c r="F23391" s="1">
        <v>44970</v>
      </c>
      <c r="G23391" t="s">
        <v>19810</v>
      </c>
      <c r="H23391" t="s">
        <v>58219</v>
      </c>
      <c r="I23391" t="s">
        <v>35</v>
      </c>
      <c r="J23391" s="2">
        <v>20751.053227969402</v>
      </c>
      <c r="K23391">
        <v>326</v>
      </c>
      <c r="L23391" t="s">
        <v>27</v>
      </c>
      <c r="M23391" s="1">
        <v>44984</v>
      </c>
      <c r="N23391" t="s">
        <v>57</v>
      </c>
      <c r="O23391" t="s">
        <v>29</v>
      </c>
      <c r="P23391">
        <v>14</v>
      </c>
      <c r="Q23391" t="str">
        <f>TEXT(Petient_data_1_1[[#This Row],[Date of Admission.1]],"MM-YYYY")</f>
        <v>02-2023</v>
      </c>
      <c r="R23391">
        <f>YEAR(Petient_data_1_1[[#This Row],[Date of Admission.1]])</f>
        <v>2023</v>
      </c>
      <c r="S23391">
        <f>IF(Petient_data_1_1[[#This Row],[Admission Type]]="Emergency",1,0)</f>
        <v>0</v>
      </c>
      <c r="T23391" t="str">
        <f>IF(Petient_data_1_1[[#This Row],[Billing Amount]]&gt;15000,"High","Normal")</f>
        <v>High</v>
      </c>
    </row>
    <row r="23392" spans="1:20" x14ac:dyDescent="0.35">
      <c r="A23392" t="s">
        <v>58220</v>
      </c>
      <c r="B23392">
        <v>27</v>
      </c>
      <c r="C23392" t="s">
        <v>21</v>
      </c>
      <c r="D23392" t="s">
        <v>130</v>
      </c>
      <c r="E23392" t="s">
        <v>32</v>
      </c>
      <c r="F23392" s="1">
        <v>44097</v>
      </c>
      <c r="G23392" t="s">
        <v>56827</v>
      </c>
      <c r="H23392" t="s">
        <v>58221</v>
      </c>
      <c r="I23392" t="s">
        <v>26</v>
      </c>
      <c r="J23392" s="2">
        <v>12748.1271701036</v>
      </c>
      <c r="K23392">
        <v>353</v>
      </c>
      <c r="L23392" t="s">
        <v>27</v>
      </c>
      <c r="M23392" s="1">
        <v>44101</v>
      </c>
      <c r="N23392" t="s">
        <v>28</v>
      </c>
      <c r="O23392" t="s">
        <v>52</v>
      </c>
      <c r="P23392">
        <v>4</v>
      </c>
      <c r="Q23392" t="str">
        <f>TEXT(Petient_data_1_1[[#This Row],[Date of Admission.1]],"MM-YYYY")</f>
        <v>09-2020</v>
      </c>
      <c r="R23392">
        <f>YEAR(Petient_data_1_1[[#This Row],[Date of Admission.1]])</f>
        <v>2020</v>
      </c>
      <c r="S23392">
        <f>IF(Petient_data_1_1[[#This Row],[Admission Type]]="Emergency",1,0)</f>
        <v>0</v>
      </c>
      <c r="T23392" t="str">
        <f>IF(Petient_data_1_1[[#This Row],[Billing Amount]]&gt;15000,"High","Normal")</f>
        <v>Normal</v>
      </c>
    </row>
    <row r="23393" spans="1:20" x14ac:dyDescent="0.35">
      <c r="A23393" t="s">
        <v>58222</v>
      </c>
      <c r="B23393">
        <v>25</v>
      </c>
      <c r="C23393" t="s">
        <v>21</v>
      </c>
      <c r="D23393" t="s">
        <v>64</v>
      </c>
      <c r="E23393" t="s">
        <v>59</v>
      </c>
      <c r="F23393" s="1">
        <v>45120</v>
      </c>
      <c r="G23393" t="s">
        <v>30920</v>
      </c>
      <c r="H23393" t="s">
        <v>58223</v>
      </c>
      <c r="I23393" t="s">
        <v>26</v>
      </c>
      <c r="J23393" s="2">
        <v>8676.7642456706108</v>
      </c>
      <c r="K23393">
        <v>479</v>
      </c>
      <c r="L23393" t="s">
        <v>36</v>
      </c>
      <c r="M23393" s="1">
        <v>45144</v>
      </c>
      <c r="N23393" t="s">
        <v>45</v>
      </c>
      <c r="O23393" t="s">
        <v>29</v>
      </c>
      <c r="P23393">
        <v>24</v>
      </c>
      <c r="Q23393" t="str">
        <f>TEXT(Petient_data_1_1[[#This Row],[Date of Admission.1]],"MM-YYYY")</f>
        <v>07-2023</v>
      </c>
      <c r="R23393">
        <f>YEAR(Petient_data_1_1[[#This Row],[Date of Admission.1]])</f>
        <v>2023</v>
      </c>
      <c r="S23393">
        <f>IF(Petient_data_1_1[[#This Row],[Admission Type]]="Emergency",1,0)</f>
        <v>1</v>
      </c>
      <c r="T23393" t="str">
        <f>IF(Petient_data_1_1[[#This Row],[Billing Amount]]&gt;15000,"High","Normal")</f>
        <v>Normal</v>
      </c>
    </row>
    <row r="23394" spans="1:20" x14ac:dyDescent="0.35">
      <c r="A23394" t="s">
        <v>58224</v>
      </c>
      <c r="B23394">
        <v>84</v>
      </c>
      <c r="C23394" t="s">
        <v>21</v>
      </c>
      <c r="D23394" t="s">
        <v>64</v>
      </c>
      <c r="E23394" t="s">
        <v>98</v>
      </c>
      <c r="F23394" s="1">
        <v>44253</v>
      </c>
      <c r="G23394" t="s">
        <v>58225</v>
      </c>
      <c r="H23394" t="s">
        <v>58226</v>
      </c>
      <c r="I23394" t="s">
        <v>44</v>
      </c>
      <c r="J23394" s="2">
        <v>18314.124782517101</v>
      </c>
      <c r="K23394">
        <v>376</v>
      </c>
      <c r="L23394" t="s">
        <v>36</v>
      </c>
      <c r="M23394" s="1">
        <v>44263</v>
      </c>
      <c r="N23394" t="s">
        <v>84</v>
      </c>
      <c r="O23394" t="s">
        <v>29</v>
      </c>
      <c r="P23394">
        <v>10</v>
      </c>
      <c r="Q23394" t="str">
        <f>TEXT(Petient_data_1_1[[#This Row],[Date of Admission.1]],"MM-YYYY")</f>
        <v>02-2021</v>
      </c>
      <c r="R23394">
        <f>YEAR(Petient_data_1_1[[#This Row],[Date of Admission.1]])</f>
        <v>2021</v>
      </c>
      <c r="S23394">
        <f>IF(Petient_data_1_1[[#This Row],[Admission Type]]="Emergency",1,0)</f>
        <v>1</v>
      </c>
      <c r="T23394" t="str">
        <f>IF(Petient_data_1_1[[#This Row],[Billing Amount]]&gt;15000,"High","Normal")</f>
        <v>High</v>
      </c>
    </row>
    <row r="23395" spans="1:20" x14ac:dyDescent="0.35">
      <c r="A23395" t="s">
        <v>58227</v>
      </c>
      <c r="B23395">
        <v>51</v>
      </c>
      <c r="C23395" t="s">
        <v>21</v>
      </c>
      <c r="D23395" t="s">
        <v>31</v>
      </c>
      <c r="E23395" t="s">
        <v>81</v>
      </c>
      <c r="F23395" s="1">
        <v>44838</v>
      </c>
      <c r="G23395" t="s">
        <v>7258</v>
      </c>
      <c r="H23395" t="s">
        <v>58228</v>
      </c>
      <c r="I23395" t="s">
        <v>35</v>
      </c>
      <c r="J23395" s="2">
        <v>16382.0553470702</v>
      </c>
      <c r="K23395">
        <v>139</v>
      </c>
      <c r="L23395" t="s">
        <v>51</v>
      </c>
      <c r="M23395" s="1">
        <v>44848</v>
      </c>
      <c r="N23395" t="s">
        <v>28</v>
      </c>
      <c r="O23395" t="s">
        <v>52</v>
      </c>
      <c r="P23395">
        <v>10</v>
      </c>
      <c r="Q23395" t="str">
        <f>TEXT(Petient_data_1_1[[#This Row],[Date of Admission.1]],"MM-YYYY")</f>
        <v>10-2022</v>
      </c>
      <c r="R23395">
        <f>YEAR(Petient_data_1_1[[#This Row],[Date of Admission.1]])</f>
        <v>2022</v>
      </c>
      <c r="S23395">
        <f>IF(Petient_data_1_1[[#This Row],[Admission Type]]="Emergency",1,0)</f>
        <v>0</v>
      </c>
      <c r="T23395" t="str">
        <f>IF(Petient_data_1_1[[#This Row],[Billing Amount]]&gt;15000,"High","Normal")</f>
        <v>High</v>
      </c>
    </row>
    <row r="23396" spans="1:20" x14ac:dyDescent="0.35">
      <c r="A23396" t="s">
        <v>12460</v>
      </c>
      <c r="B23396">
        <v>25</v>
      </c>
      <c r="C23396" t="s">
        <v>40</v>
      </c>
      <c r="D23396" t="s">
        <v>22</v>
      </c>
      <c r="E23396" t="s">
        <v>23</v>
      </c>
      <c r="F23396" s="1">
        <v>44398</v>
      </c>
      <c r="G23396" t="s">
        <v>16280</v>
      </c>
      <c r="H23396" t="s">
        <v>58229</v>
      </c>
      <c r="I23396" t="s">
        <v>44</v>
      </c>
      <c r="J23396" s="2">
        <v>39657.585163964803</v>
      </c>
      <c r="K23396">
        <v>187</v>
      </c>
      <c r="L23396" t="s">
        <v>36</v>
      </c>
      <c r="M23396" s="1">
        <v>44420</v>
      </c>
      <c r="N23396" t="s">
        <v>84</v>
      </c>
      <c r="O23396" t="s">
        <v>29</v>
      </c>
      <c r="P23396">
        <v>22</v>
      </c>
      <c r="Q23396" t="str">
        <f>TEXT(Petient_data_1_1[[#This Row],[Date of Admission.1]],"MM-YYYY")</f>
        <v>07-2021</v>
      </c>
      <c r="R23396">
        <f>YEAR(Petient_data_1_1[[#This Row],[Date of Admission.1]])</f>
        <v>2021</v>
      </c>
      <c r="S23396">
        <f>IF(Petient_data_1_1[[#This Row],[Admission Type]]="Emergency",1,0)</f>
        <v>1</v>
      </c>
      <c r="T23396" t="str">
        <f>IF(Petient_data_1_1[[#This Row],[Billing Amount]]&gt;15000,"High","Normal")</f>
        <v>High</v>
      </c>
    </row>
    <row r="23397" spans="1:20" x14ac:dyDescent="0.35">
      <c r="A23397" t="s">
        <v>58230</v>
      </c>
      <c r="B23397">
        <v>38</v>
      </c>
      <c r="C23397" t="s">
        <v>40</v>
      </c>
      <c r="D23397" t="s">
        <v>130</v>
      </c>
      <c r="E23397" t="s">
        <v>59</v>
      </c>
      <c r="F23397" s="1">
        <v>44671</v>
      </c>
      <c r="G23397" t="s">
        <v>58231</v>
      </c>
      <c r="H23397" t="s">
        <v>58232</v>
      </c>
      <c r="I23397" t="s">
        <v>35</v>
      </c>
      <c r="J23397" s="2">
        <v>18845.054279095999</v>
      </c>
      <c r="K23397">
        <v>284</v>
      </c>
      <c r="L23397" t="s">
        <v>51</v>
      </c>
      <c r="M23397" s="1">
        <v>44691</v>
      </c>
      <c r="N23397" t="s">
        <v>45</v>
      </c>
      <c r="O23397" t="s">
        <v>52</v>
      </c>
      <c r="P23397">
        <v>20</v>
      </c>
      <c r="Q23397" t="str">
        <f>TEXT(Petient_data_1_1[[#This Row],[Date of Admission.1]],"MM-YYYY")</f>
        <v>04-2022</v>
      </c>
      <c r="R23397">
        <f>YEAR(Petient_data_1_1[[#This Row],[Date of Admission.1]])</f>
        <v>2022</v>
      </c>
      <c r="S23397">
        <f>IF(Petient_data_1_1[[#This Row],[Admission Type]]="Emergency",1,0)</f>
        <v>0</v>
      </c>
      <c r="T23397" t="str">
        <f>IF(Petient_data_1_1[[#This Row],[Billing Amount]]&gt;15000,"High","Normal")</f>
        <v>High</v>
      </c>
    </row>
    <row r="23398" spans="1:20" x14ac:dyDescent="0.35">
      <c r="A23398" t="s">
        <v>18197</v>
      </c>
      <c r="B23398">
        <v>78</v>
      </c>
      <c r="C23398" t="s">
        <v>21</v>
      </c>
      <c r="D23398" t="s">
        <v>54</v>
      </c>
      <c r="E23398" t="s">
        <v>59</v>
      </c>
      <c r="F23398" s="1">
        <v>44159</v>
      </c>
      <c r="G23398" t="s">
        <v>58233</v>
      </c>
      <c r="H23398" t="s">
        <v>58234</v>
      </c>
      <c r="I23398" t="s">
        <v>35</v>
      </c>
      <c r="J23398" s="2">
        <v>20470.678748173101</v>
      </c>
      <c r="K23398">
        <v>138</v>
      </c>
      <c r="L23398" t="s">
        <v>51</v>
      </c>
      <c r="M23398" s="1">
        <v>44172</v>
      </c>
      <c r="N23398" t="s">
        <v>57</v>
      </c>
      <c r="O23398" t="s">
        <v>52</v>
      </c>
      <c r="P23398">
        <v>13</v>
      </c>
      <c r="Q23398" t="str">
        <f>TEXT(Petient_data_1_1[[#This Row],[Date of Admission.1]],"MM-YYYY")</f>
        <v>11-2020</v>
      </c>
      <c r="R23398">
        <f>YEAR(Petient_data_1_1[[#This Row],[Date of Admission.1]])</f>
        <v>2020</v>
      </c>
      <c r="S23398">
        <f>IF(Petient_data_1_1[[#This Row],[Admission Type]]="Emergency",1,0)</f>
        <v>0</v>
      </c>
      <c r="T23398" t="str">
        <f>IF(Petient_data_1_1[[#This Row],[Billing Amount]]&gt;15000,"High","Normal")</f>
        <v>High</v>
      </c>
    </row>
    <row r="23399" spans="1:20" x14ac:dyDescent="0.35">
      <c r="A23399" t="s">
        <v>37135</v>
      </c>
      <c r="B23399">
        <v>28</v>
      </c>
      <c r="C23399" t="s">
        <v>40</v>
      </c>
      <c r="D23399" t="s">
        <v>108</v>
      </c>
      <c r="E23399" t="s">
        <v>48</v>
      </c>
      <c r="F23399" s="1">
        <v>44402</v>
      </c>
      <c r="G23399" t="s">
        <v>919</v>
      </c>
      <c r="H23399" t="s">
        <v>1551</v>
      </c>
      <c r="I23399" t="s">
        <v>70</v>
      </c>
      <c r="J23399" s="2">
        <v>25632.302065267999</v>
      </c>
      <c r="K23399">
        <v>445</v>
      </c>
      <c r="L23399" t="s">
        <v>51</v>
      </c>
      <c r="M23399" s="1">
        <v>44414</v>
      </c>
      <c r="N23399" t="s">
        <v>45</v>
      </c>
      <c r="O23399" t="s">
        <v>52</v>
      </c>
      <c r="P23399">
        <v>12</v>
      </c>
      <c r="Q23399" t="str">
        <f>TEXT(Petient_data_1_1[[#This Row],[Date of Admission.1]],"MM-YYYY")</f>
        <v>07-2021</v>
      </c>
      <c r="R23399">
        <f>YEAR(Petient_data_1_1[[#This Row],[Date of Admission.1]])</f>
        <v>2021</v>
      </c>
      <c r="S23399">
        <f>IF(Petient_data_1_1[[#This Row],[Admission Type]]="Emergency",1,0)</f>
        <v>0</v>
      </c>
      <c r="T23399" t="str">
        <f>IF(Petient_data_1_1[[#This Row],[Billing Amount]]&gt;15000,"High","Normal")</f>
        <v>High</v>
      </c>
    </row>
    <row r="23400" spans="1:20" x14ac:dyDescent="0.35">
      <c r="A23400" t="s">
        <v>58235</v>
      </c>
      <c r="B23400">
        <v>34</v>
      </c>
      <c r="C23400" t="s">
        <v>40</v>
      </c>
      <c r="D23400" t="s">
        <v>41</v>
      </c>
      <c r="E23400" t="s">
        <v>81</v>
      </c>
      <c r="F23400" s="1">
        <v>45246</v>
      </c>
      <c r="G23400" t="s">
        <v>34084</v>
      </c>
      <c r="H23400" t="s">
        <v>58236</v>
      </c>
      <c r="I23400" t="s">
        <v>62</v>
      </c>
      <c r="J23400" s="2">
        <v>16324.3843271771</v>
      </c>
      <c r="K23400">
        <v>334</v>
      </c>
      <c r="L23400" t="s">
        <v>36</v>
      </c>
      <c r="M23400" s="1">
        <v>45258</v>
      </c>
      <c r="N23400" t="s">
        <v>84</v>
      </c>
      <c r="O23400" t="s">
        <v>38</v>
      </c>
      <c r="P23400">
        <v>12</v>
      </c>
      <c r="Q23400" t="str">
        <f>TEXT(Petient_data_1_1[[#This Row],[Date of Admission.1]],"MM-YYYY")</f>
        <v>11-2023</v>
      </c>
      <c r="R23400">
        <f>YEAR(Petient_data_1_1[[#This Row],[Date of Admission.1]])</f>
        <v>2023</v>
      </c>
      <c r="S23400">
        <f>IF(Petient_data_1_1[[#This Row],[Admission Type]]="Emergency",1,0)</f>
        <v>1</v>
      </c>
      <c r="T23400" t="str">
        <f>IF(Petient_data_1_1[[#This Row],[Billing Amount]]&gt;15000,"High","Normal")</f>
        <v>High</v>
      </c>
    </row>
    <row r="23401" spans="1:20" x14ac:dyDescent="0.35">
      <c r="A23401" t="s">
        <v>38569</v>
      </c>
      <c r="B23401">
        <v>39</v>
      </c>
      <c r="C23401" t="s">
        <v>21</v>
      </c>
      <c r="D23401" t="s">
        <v>54</v>
      </c>
      <c r="E23401" t="s">
        <v>98</v>
      </c>
      <c r="F23401" s="1">
        <v>44931</v>
      </c>
      <c r="G23401" t="s">
        <v>49151</v>
      </c>
      <c r="H23401" t="s">
        <v>26618</v>
      </c>
      <c r="I23401" t="s">
        <v>26</v>
      </c>
      <c r="J23401" s="2">
        <v>6046.9866078629602</v>
      </c>
      <c r="K23401">
        <v>248</v>
      </c>
      <c r="L23401" t="s">
        <v>27</v>
      </c>
      <c r="M23401" s="1">
        <v>44949</v>
      </c>
      <c r="N23401" t="s">
        <v>57</v>
      </c>
      <c r="O23401" t="s">
        <v>52</v>
      </c>
      <c r="P23401">
        <v>18</v>
      </c>
      <c r="Q23401" t="str">
        <f>TEXT(Petient_data_1_1[[#This Row],[Date of Admission.1]],"MM-YYYY")</f>
        <v>01-2023</v>
      </c>
      <c r="R23401">
        <f>YEAR(Petient_data_1_1[[#This Row],[Date of Admission.1]])</f>
        <v>2023</v>
      </c>
      <c r="S23401">
        <f>IF(Petient_data_1_1[[#This Row],[Admission Type]]="Emergency",1,0)</f>
        <v>0</v>
      </c>
      <c r="T23401" t="str">
        <f>IF(Petient_data_1_1[[#This Row],[Billing Amount]]&gt;15000,"High","Normal")</f>
        <v>Normal</v>
      </c>
    </row>
    <row r="23402" spans="1:20" x14ac:dyDescent="0.35">
      <c r="A23402" t="s">
        <v>58237</v>
      </c>
      <c r="B23402">
        <v>28</v>
      </c>
      <c r="C23402" t="s">
        <v>40</v>
      </c>
      <c r="D23402" t="s">
        <v>41</v>
      </c>
      <c r="E23402" t="s">
        <v>48</v>
      </c>
      <c r="F23402" s="1">
        <v>44967</v>
      </c>
      <c r="G23402" t="s">
        <v>22679</v>
      </c>
      <c r="H23402" t="s">
        <v>10255</v>
      </c>
      <c r="I23402" t="s">
        <v>35</v>
      </c>
      <c r="J23402" s="2">
        <v>5661.2077453743696</v>
      </c>
      <c r="K23402">
        <v>156</v>
      </c>
      <c r="L23402" t="s">
        <v>27</v>
      </c>
      <c r="M23402" s="1">
        <v>44988</v>
      </c>
      <c r="N23402" t="s">
        <v>28</v>
      </c>
      <c r="O23402" t="s">
        <v>29</v>
      </c>
      <c r="P23402">
        <v>21</v>
      </c>
      <c r="Q23402" t="str">
        <f>TEXT(Petient_data_1_1[[#This Row],[Date of Admission.1]],"MM-YYYY")</f>
        <v>02-2023</v>
      </c>
      <c r="R23402">
        <f>YEAR(Petient_data_1_1[[#This Row],[Date of Admission.1]])</f>
        <v>2023</v>
      </c>
      <c r="S23402">
        <f>IF(Petient_data_1_1[[#This Row],[Admission Type]]="Emergency",1,0)</f>
        <v>0</v>
      </c>
      <c r="T23402" t="str">
        <f>IF(Petient_data_1_1[[#This Row],[Billing Amount]]&gt;15000,"High","Normal")</f>
        <v>Normal</v>
      </c>
    </row>
    <row r="23403" spans="1:20" x14ac:dyDescent="0.35">
      <c r="A23403" t="s">
        <v>14678</v>
      </c>
      <c r="B23403">
        <v>61</v>
      </c>
      <c r="C23403" t="s">
        <v>40</v>
      </c>
      <c r="D23403" t="s">
        <v>54</v>
      </c>
      <c r="E23403" t="s">
        <v>81</v>
      </c>
      <c r="F23403" s="1">
        <v>45402</v>
      </c>
      <c r="G23403" t="s">
        <v>32827</v>
      </c>
      <c r="H23403" t="s">
        <v>58238</v>
      </c>
      <c r="I23403" t="s">
        <v>44</v>
      </c>
      <c r="J23403" s="2">
        <v>10968.895710873499</v>
      </c>
      <c r="K23403">
        <v>364</v>
      </c>
      <c r="L23403" t="s">
        <v>51</v>
      </c>
      <c r="M23403" s="1">
        <v>45432</v>
      </c>
      <c r="N23403" t="s">
        <v>84</v>
      </c>
      <c r="O23403" t="s">
        <v>52</v>
      </c>
      <c r="P23403">
        <v>30</v>
      </c>
      <c r="Q23403" t="str">
        <f>TEXT(Petient_data_1_1[[#This Row],[Date of Admission.1]],"MM-YYYY")</f>
        <v>04-2024</v>
      </c>
      <c r="R23403">
        <f>YEAR(Petient_data_1_1[[#This Row],[Date of Admission.1]])</f>
        <v>2024</v>
      </c>
      <c r="S23403">
        <f>IF(Petient_data_1_1[[#This Row],[Admission Type]]="Emergency",1,0)</f>
        <v>0</v>
      </c>
      <c r="T23403" t="str">
        <f>IF(Petient_data_1_1[[#This Row],[Billing Amount]]&gt;15000,"High","Normal")</f>
        <v>Normal</v>
      </c>
    </row>
    <row r="23404" spans="1:20" x14ac:dyDescent="0.35">
      <c r="A23404" t="s">
        <v>58239</v>
      </c>
      <c r="B23404">
        <v>59</v>
      </c>
      <c r="C23404" t="s">
        <v>40</v>
      </c>
      <c r="D23404" t="s">
        <v>31</v>
      </c>
      <c r="E23404" t="s">
        <v>48</v>
      </c>
      <c r="F23404" s="1">
        <v>44127</v>
      </c>
      <c r="G23404" t="s">
        <v>58240</v>
      </c>
      <c r="H23404" t="s">
        <v>58241</v>
      </c>
      <c r="I23404" t="s">
        <v>35</v>
      </c>
      <c r="J23404" s="2">
        <v>43023.890169385799</v>
      </c>
      <c r="K23404">
        <v>215</v>
      </c>
      <c r="L23404" t="s">
        <v>27</v>
      </c>
      <c r="M23404" s="1">
        <v>44140</v>
      </c>
      <c r="N23404" t="s">
        <v>84</v>
      </c>
      <c r="O23404" t="s">
        <v>29</v>
      </c>
      <c r="P23404">
        <v>13</v>
      </c>
      <c r="Q23404" t="str">
        <f>TEXT(Petient_data_1_1[[#This Row],[Date of Admission.1]],"MM-YYYY")</f>
        <v>10-2020</v>
      </c>
      <c r="R23404">
        <f>YEAR(Petient_data_1_1[[#This Row],[Date of Admission.1]])</f>
        <v>2020</v>
      </c>
      <c r="S23404">
        <f>IF(Petient_data_1_1[[#This Row],[Admission Type]]="Emergency",1,0)</f>
        <v>0</v>
      </c>
      <c r="T23404" t="str">
        <f>IF(Petient_data_1_1[[#This Row],[Billing Amount]]&gt;15000,"High","Normal")</f>
        <v>High</v>
      </c>
    </row>
    <row r="23405" spans="1:20" x14ac:dyDescent="0.35">
      <c r="A23405" t="s">
        <v>33918</v>
      </c>
      <c r="B23405">
        <v>71</v>
      </c>
      <c r="C23405" t="s">
        <v>40</v>
      </c>
      <c r="D23405" t="s">
        <v>64</v>
      </c>
      <c r="E23405" t="s">
        <v>32</v>
      </c>
      <c r="F23405" s="1">
        <v>44483</v>
      </c>
      <c r="G23405" t="s">
        <v>58242</v>
      </c>
      <c r="H23405" t="s">
        <v>58243</v>
      </c>
      <c r="I23405" t="s">
        <v>70</v>
      </c>
      <c r="J23405" s="2">
        <v>3508.9866382127402</v>
      </c>
      <c r="K23405">
        <v>354</v>
      </c>
      <c r="L23405" t="s">
        <v>27</v>
      </c>
      <c r="M23405" s="1">
        <v>44496</v>
      </c>
      <c r="N23405" t="s">
        <v>84</v>
      </c>
      <c r="O23405" t="s">
        <v>52</v>
      </c>
      <c r="P23405">
        <v>13</v>
      </c>
      <c r="Q23405" t="str">
        <f>TEXT(Petient_data_1_1[[#This Row],[Date of Admission.1]],"MM-YYYY")</f>
        <v>10-2021</v>
      </c>
      <c r="R23405">
        <f>YEAR(Petient_data_1_1[[#This Row],[Date of Admission.1]])</f>
        <v>2021</v>
      </c>
      <c r="S23405">
        <f>IF(Petient_data_1_1[[#This Row],[Admission Type]]="Emergency",1,0)</f>
        <v>0</v>
      </c>
      <c r="T23405" t="str">
        <f>IF(Petient_data_1_1[[#This Row],[Billing Amount]]&gt;15000,"High","Normal")</f>
        <v>Normal</v>
      </c>
    </row>
    <row r="23406" spans="1:20" x14ac:dyDescent="0.35">
      <c r="A23406" t="s">
        <v>58244</v>
      </c>
      <c r="B23406">
        <v>30</v>
      </c>
      <c r="C23406" t="s">
        <v>21</v>
      </c>
      <c r="D23406" t="s">
        <v>130</v>
      </c>
      <c r="E23406" t="s">
        <v>81</v>
      </c>
      <c r="F23406" s="1">
        <v>44823</v>
      </c>
      <c r="G23406" t="s">
        <v>58245</v>
      </c>
      <c r="H23406" t="s">
        <v>58246</v>
      </c>
      <c r="I23406" t="s">
        <v>44</v>
      </c>
      <c r="J23406" s="2">
        <v>27140.999541455101</v>
      </c>
      <c r="K23406">
        <v>115</v>
      </c>
      <c r="L23406" t="s">
        <v>51</v>
      </c>
      <c r="M23406" s="1">
        <v>44848</v>
      </c>
      <c r="N23406" t="s">
        <v>45</v>
      </c>
      <c r="O23406" t="s">
        <v>29</v>
      </c>
      <c r="P23406">
        <v>25</v>
      </c>
      <c r="Q23406" t="str">
        <f>TEXT(Petient_data_1_1[[#This Row],[Date of Admission.1]],"MM-YYYY")</f>
        <v>09-2022</v>
      </c>
      <c r="R23406">
        <f>YEAR(Petient_data_1_1[[#This Row],[Date of Admission.1]])</f>
        <v>2022</v>
      </c>
      <c r="S23406">
        <f>IF(Petient_data_1_1[[#This Row],[Admission Type]]="Emergency",1,0)</f>
        <v>0</v>
      </c>
      <c r="T23406" t="str">
        <f>IF(Petient_data_1_1[[#This Row],[Billing Amount]]&gt;15000,"High","Normal")</f>
        <v>High</v>
      </c>
    </row>
    <row r="23407" spans="1:20" x14ac:dyDescent="0.35">
      <c r="A23407" t="s">
        <v>58247</v>
      </c>
      <c r="B23407">
        <v>32</v>
      </c>
      <c r="C23407" t="s">
        <v>40</v>
      </c>
      <c r="D23407" t="s">
        <v>108</v>
      </c>
      <c r="E23407" t="s">
        <v>98</v>
      </c>
      <c r="F23407" s="1">
        <v>45243</v>
      </c>
      <c r="G23407" t="s">
        <v>45421</v>
      </c>
      <c r="H23407" t="s">
        <v>58248</v>
      </c>
      <c r="I23407" t="s">
        <v>44</v>
      </c>
      <c r="J23407" s="2">
        <v>42733.349724865802</v>
      </c>
      <c r="K23407">
        <v>167</v>
      </c>
      <c r="L23407" t="s">
        <v>51</v>
      </c>
      <c r="M23407" s="1">
        <v>45250</v>
      </c>
      <c r="N23407" t="s">
        <v>57</v>
      </c>
      <c r="O23407" t="s">
        <v>29</v>
      </c>
      <c r="P23407">
        <v>7</v>
      </c>
      <c r="Q23407" t="str">
        <f>TEXT(Petient_data_1_1[[#This Row],[Date of Admission.1]],"MM-YYYY")</f>
        <v>11-2023</v>
      </c>
      <c r="R23407">
        <f>YEAR(Petient_data_1_1[[#This Row],[Date of Admission.1]])</f>
        <v>2023</v>
      </c>
      <c r="S23407">
        <f>IF(Petient_data_1_1[[#This Row],[Admission Type]]="Emergency",1,0)</f>
        <v>0</v>
      </c>
      <c r="T23407" t="str">
        <f>IF(Petient_data_1_1[[#This Row],[Billing Amount]]&gt;15000,"High","Normal")</f>
        <v>High</v>
      </c>
    </row>
    <row r="23408" spans="1:20" x14ac:dyDescent="0.35">
      <c r="A23408" t="s">
        <v>58249</v>
      </c>
      <c r="B23408">
        <v>57</v>
      </c>
      <c r="C23408" t="s">
        <v>21</v>
      </c>
      <c r="D23408" t="s">
        <v>22</v>
      </c>
      <c r="E23408" t="s">
        <v>48</v>
      </c>
      <c r="F23408" s="1">
        <v>45189</v>
      </c>
      <c r="G23408" t="s">
        <v>18627</v>
      </c>
      <c r="H23408" t="s">
        <v>58250</v>
      </c>
      <c r="I23408" t="s">
        <v>44</v>
      </c>
      <c r="J23408" s="2">
        <v>5372.4536091032896</v>
      </c>
      <c r="K23408">
        <v>149</v>
      </c>
      <c r="L23408" t="s">
        <v>51</v>
      </c>
      <c r="M23408" s="1">
        <v>45194</v>
      </c>
      <c r="N23408" t="s">
        <v>57</v>
      </c>
      <c r="O23408" t="s">
        <v>38</v>
      </c>
      <c r="P23408">
        <v>5</v>
      </c>
      <c r="Q23408" t="str">
        <f>TEXT(Petient_data_1_1[[#This Row],[Date of Admission.1]],"MM-YYYY")</f>
        <v>09-2023</v>
      </c>
      <c r="R23408">
        <f>YEAR(Petient_data_1_1[[#This Row],[Date of Admission.1]])</f>
        <v>2023</v>
      </c>
      <c r="S23408">
        <f>IF(Petient_data_1_1[[#This Row],[Admission Type]]="Emergency",1,0)</f>
        <v>0</v>
      </c>
      <c r="T23408" t="str">
        <f>IF(Petient_data_1_1[[#This Row],[Billing Amount]]&gt;15000,"High","Normal")</f>
        <v>Normal</v>
      </c>
    </row>
    <row r="23409" spans="1:20" x14ac:dyDescent="0.35">
      <c r="A23409" t="s">
        <v>58251</v>
      </c>
      <c r="B23409">
        <v>38</v>
      </c>
      <c r="C23409" t="s">
        <v>40</v>
      </c>
      <c r="D23409" t="s">
        <v>22</v>
      </c>
      <c r="E23409" t="s">
        <v>59</v>
      </c>
      <c r="F23409" s="1">
        <v>43989</v>
      </c>
      <c r="G23409" t="s">
        <v>58252</v>
      </c>
      <c r="H23409" t="s">
        <v>58253</v>
      </c>
      <c r="I23409" t="s">
        <v>70</v>
      </c>
      <c r="J23409" s="2">
        <v>33649.778565643202</v>
      </c>
      <c r="K23409">
        <v>106</v>
      </c>
      <c r="L23409" t="s">
        <v>51</v>
      </c>
      <c r="M23409" s="1">
        <v>44013</v>
      </c>
      <c r="N23409" t="s">
        <v>28</v>
      </c>
      <c r="O23409" t="s">
        <v>29</v>
      </c>
      <c r="P23409">
        <v>24</v>
      </c>
      <c r="Q23409" t="str">
        <f>TEXT(Petient_data_1_1[[#This Row],[Date of Admission.1]],"MM-YYYY")</f>
        <v>06-2020</v>
      </c>
      <c r="R23409">
        <f>YEAR(Petient_data_1_1[[#This Row],[Date of Admission.1]])</f>
        <v>2020</v>
      </c>
      <c r="S23409">
        <f>IF(Petient_data_1_1[[#This Row],[Admission Type]]="Emergency",1,0)</f>
        <v>0</v>
      </c>
      <c r="T23409" t="str">
        <f>IF(Petient_data_1_1[[#This Row],[Billing Amount]]&gt;15000,"High","Normal")</f>
        <v>High</v>
      </c>
    </row>
    <row r="23410" spans="1:20" x14ac:dyDescent="0.35">
      <c r="A23410" t="s">
        <v>58254</v>
      </c>
      <c r="B23410">
        <v>69</v>
      </c>
      <c r="C23410" t="s">
        <v>21</v>
      </c>
      <c r="D23410" t="s">
        <v>47</v>
      </c>
      <c r="E23410" t="s">
        <v>48</v>
      </c>
      <c r="F23410" s="1">
        <v>45259</v>
      </c>
      <c r="G23410" t="s">
        <v>58255</v>
      </c>
      <c r="H23410" t="s">
        <v>58256</v>
      </c>
      <c r="I23410" t="s">
        <v>44</v>
      </c>
      <c r="J23410" s="2">
        <v>35330.408222139697</v>
      </c>
      <c r="K23410">
        <v>227</v>
      </c>
      <c r="L23410" t="s">
        <v>36</v>
      </c>
      <c r="M23410" s="1">
        <v>45280</v>
      </c>
      <c r="N23410" t="s">
        <v>84</v>
      </c>
      <c r="O23410" t="s">
        <v>29</v>
      </c>
      <c r="P23410">
        <v>21</v>
      </c>
      <c r="Q23410" t="str">
        <f>TEXT(Petient_data_1_1[[#This Row],[Date of Admission.1]],"MM-YYYY")</f>
        <v>11-2023</v>
      </c>
      <c r="R23410">
        <f>YEAR(Petient_data_1_1[[#This Row],[Date of Admission.1]])</f>
        <v>2023</v>
      </c>
      <c r="S23410">
        <f>IF(Petient_data_1_1[[#This Row],[Admission Type]]="Emergency",1,0)</f>
        <v>1</v>
      </c>
      <c r="T23410" t="str">
        <f>IF(Petient_data_1_1[[#This Row],[Billing Amount]]&gt;15000,"High","Normal")</f>
        <v>High</v>
      </c>
    </row>
    <row r="23411" spans="1:20" x14ac:dyDescent="0.35">
      <c r="A23411" t="s">
        <v>58257</v>
      </c>
      <c r="B23411">
        <v>65</v>
      </c>
      <c r="C23411" t="s">
        <v>21</v>
      </c>
      <c r="D23411" t="s">
        <v>108</v>
      </c>
      <c r="E23411" t="s">
        <v>81</v>
      </c>
      <c r="F23411" s="1">
        <v>44423</v>
      </c>
      <c r="G23411" t="s">
        <v>26547</v>
      </c>
      <c r="H23411" t="s">
        <v>58258</v>
      </c>
      <c r="I23411" t="s">
        <v>35</v>
      </c>
      <c r="J23411" s="2">
        <v>38709.022860767698</v>
      </c>
      <c r="K23411">
        <v>365</v>
      </c>
      <c r="L23411" t="s">
        <v>51</v>
      </c>
      <c r="M23411" s="1">
        <v>44432</v>
      </c>
      <c r="N23411" t="s">
        <v>57</v>
      </c>
      <c r="O23411" t="s">
        <v>38</v>
      </c>
      <c r="P23411">
        <v>9</v>
      </c>
      <c r="Q23411" t="str">
        <f>TEXT(Petient_data_1_1[[#This Row],[Date of Admission.1]],"MM-YYYY")</f>
        <v>08-2021</v>
      </c>
      <c r="R23411">
        <f>YEAR(Petient_data_1_1[[#This Row],[Date of Admission.1]])</f>
        <v>2021</v>
      </c>
      <c r="S23411">
        <f>IF(Petient_data_1_1[[#This Row],[Admission Type]]="Emergency",1,0)</f>
        <v>0</v>
      </c>
      <c r="T23411" t="str">
        <f>IF(Petient_data_1_1[[#This Row],[Billing Amount]]&gt;15000,"High","Normal")</f>
        <v>High</v>
      </c>
    </row>
    <row r="23412" spans="1:20" x14ac:dyDescent="0.35">
      <c r="A23412" t="s">
        <v>58259</v>
      </c>
      <c r="B23412">
        <v>50</v>
      </c>
      <c r="C23412" t="s">
        <v>21</v>
      </c>
      <c r="D23412" t="s">
        <v>130</v>
      </c>
      <c r="E23412" t="s">
        <v>81</v>
      </c>
      <c r="F23412" s="1">
        <v>43860</v>
      </c>
      <c r="G23412" t="s">
        <v>58260</v>
      </c>
      <c r="H23412" t="s">
        <v>58261</v>
      </c>
      <c r="I23412" t="s">
        <v>35</v>
      </c>
      <c r="J23412" s="2">
        <v>11258.9812267539</v>
      </c>
      <c r="K23412">
        <v>280</v>
      </c>
      <c r="L23412" t="s">
        <v>36</v>
      </c>
      <c r="M23412" s="1">
        <v>43883</v>
      </c>
      <c r="N23412" t="s">
        <v>45</v>
      </c>
      <c r="O23412" t="s">
        <v>52</v>
      </c>
      <c r="P23412">
        <v>23</v>
      </c>
      <c r="Q23412" t="str">
        <f>TEXT(Petient_data_1_1[[#This Row],[Date of Admission.1]],"MM-YYYY")</f>
        <v>01-2020</v>
      </c>
      <c r="R23412">
        <f>YEAR(Petient_data_1_1[[#This Row],[Date of Admission.1]])</f>
        <v>2020</v>
      </c>
      <c r="S23412">
        <f>IF(Petient_data_1_1[[#This Row],[Admission Type]]="Emergency",1,0)</f>
        <v>1</v>
      </c>
      <c r="T23412" t="str">
        <f>IF(Petient_data_1_1[[#This Row],[Billing Amount]]&gt;15000,"High","Normal")</f>
        <v>Normal</v>
      </c>
    </row>
    <row r="23413" spans="1:20" x14ac:dyDescent="0.35">
      <c r="A23413" t="s">
        <v>58262</v>
      </c>
      <c r="B23413">
        <v>68</v>
      </c>
      <c r="C23413" t="s">
        <v>40</v>
      </c>
      <c r="D23413" t="s">
        <v>47</v>
      </c>
      <c r="E23413" t="s">
        <v>81</v>
      </c>
      <c r="F23413" s="1">
        <v>44683</v>
      </c>
      <c r="G23413" t="s">
        <v>58263</v>
      </c>
      <c r="H23413" t="s">
        <v>37121</v>
      </c>
      <c r="I23413" t="s">
        <v>26</v>
      </c>
      <c r="J23413" s="2">
        <v>43471.712161439697</v>
      </c>
      <c r="K23413">
        <v>478</v>
      </c>
      <c r="L23413" t="s">
        <v>51</v>
      </c>
      <c r="M23413" s="1">
        <v>44690</v>
      </c>
      <c r="N23413" t="s">
        <v>45</v>
      </c>
      <c r="O23413" t="s">
        <v>38</v>
      </c>
      <c r="P23413">
        <v>7</v>
      </c>
      <c r="Q23413" t="str">
        <f>TEXT(Petient_data_1_1[[#This Row],[Date of Admission.1]],"MM-YYYY")</f>
        <v>05-2022</v>
      </c>
      <c r="R23413">
        <f>YEAR(Petient_data_1_1[[#This Row],[Date of Admission.1]])</f>
        <v>2022</v>
      </c>
      <c r="S23413">
        <f>IF(Petient_data_1_1[[#This Row],[Admission Type]]="Emergency",1,0)</f>
        <v>0</v>
      </c>
      <c r="T23413" t="str">
        <f>IF(Petient_data_1_1[[#This Row],[Billing Amount]]&gt;15000,"High","Normal")</f>
        <v>High</v>
      </c>
    </row>
    <row r="23414" spans="1:20" x14ac:dyDescent="0.35">
      <c r="A23414" t="s">
        <v>58264</v>
      </c>
      <c r="B23414">
        <v>49</v>
      </c>
      <c r="C23414" t="s">
        <v>21</v>
      </c>
      <c r="D23414" t="s">
        <v>130</v>
      </c>
      <c r="E23414" t="s">
        <v>32</v>
      </c>
      <c r="F23414" s="1">
        <v>45246</v>
      </c>
      <c r="G23414" t="s">
        <v>58265</v>
      </c>
      <c r="H23414" t="s">
        <v>44920</v>
      </c>
      <c r="I23414" t="s">
        <v>70</v>
      </c>
      <c r="J23414" s="2">
        <v>33863.082733167197</v>
      </c>
      <c r="K23414">
        <v>238</v>
      </c>
      <c r="L23414" t="s">
        <v>51</v>
      </c>
      <c r="M23414" s="1">
        <v>45258</v>
      </c>
      <c r="N23414" t="s">
        <v>57</v>
      </c>
      <c r="O23414" t="s">
        <v>29</v>
      </c>
      <c r="P23414">
        <v>12</v>
      </c>
      <c r="Q23414" t="str">
        <f>TEXT(Petient_data_1_1[[#This Row],[Date of Admission.1]],"MM-YYYY")</f>
        <v>11-2023</v>
      </c>
      <c r="R23414">
        <f>YEAR(Petient_data_1_1[[#This Row],[Date of Admission.1]])</f>
        <v>2023</v>
      </c>
      <c r="S23414">
        <f>IF(Petient_data_1_1[[#This Row],[Admission Type]]="Emergency",1,0)</f>
        <v>0</v>
      </c>
      <c r="T23414" t="str">
        <f>IF(Petient_data_1_1[[#This Row],[Billing Amount]]&gt;15000,"High","Normal")</f>
        <v>High</v>
      </c>
    </row>
    <row r="23415" spans="1:20" x14ac:dyDescent="0.35">
      <c r="A23415" t="s">
        <v>6333</v>
      </c>
      <c r="B23415">
        <v>59</v>
      </c>
      <c r="C23415" t="s">
        <v>21</v>
      </c>
      <c r="D23415" t="s">
        <v>54</v>
      </c>
      <c r="E23415" t="s">
        <v>48</v>
      </c>
      <c r="F23415" s="1">
        <v>44196</v>
      </c>
      <c r="G23415" t="s">
        <v>25357</v>
      </c>
      <c r="H23415" t="s">
        <v>58266</v>
      </c>
      <c r="I23415" t="s">
        <v>44</v>
      </c>
      <c r="J23415" s="2">
        <v>28468.183166327999</v>
      </c>
      <c r="K23415">
        <v>108</v>
      </c>
      <c r="L23415" t="s">
        <v>36</v>
      </c>
      <c r="M23415" s="1">
        <v>44218</v>
      </c>
      <c r="N23415" t="s">
        <v>28</v>
      </c>
      <c r="O23415" t="s">
        <v>38</v>
      </c>
      <c r="P23415">
        <v>22</v>
      </c>
      <c r="Q23415" t="str">
        <f>TEXT(Petient_data_1_1[[#This Row],[Date of Admission.1]],"MM-YYYY")</f>
        <v>12-2020</v>
      </c>
      <c r="R23415">
        <f>YEAR(Petient_data_1_1[[#This Row],[Date of Admission.1]])</f>
        <v>2020</v>
      </c>
      <c r="S23415">
        <f>IF(Petient_data_1_1[[#This Row],[Admission Type]]="Emergency",1,0)</f>
        <v>1</v>
      </c>
      <c r="T23415" t="str">
        <f>IF(Petient_data_1_1[[#This Row],[Billing Amount]]&gt;15000,"High","Normal")</f>
        <v>High</v>
      </c>
    </row>
    <row r="23416" spans="1:20" x14ac:dyDescent="0.35">
      <c r="A23416" t="s">
        <v>32907</v>
      </c>
      <c r="B23416">
        <v>71</v>
      </c>
      <c r="C23416" t="s">
        <v>21</v>
      </c>
      <c r="D23416" t="s">
        <v>47</v>
      </c>
      <c r="E23416" t="s">
        <v>59</v>
      </c>
      <c r="F23416" s="1">
        <v>44728</v>
      </c>
      <c r="G23416" t="s">
        <v>58267</v>
      </c>
      <c r="H23416" t="s">
        <v>58268</v>
      </c>
      <c r="I23416" t="s">
        <v>26</v>
      </c>
      <c r="J23416" s="2">
        <v>20124.369662118799</v>
      </c>
      <c r="K23416">
        <v>400</v>
      </c>
      <c r="L23416" t="s">
        <v>27</v>
      </c>
      <c r="M23416" s="1">
        <v>44753</v>
      </c>
      <c r="N23416" t="s">
        <v>37</v>
      </c>
      <c r="O23416" t="s">
        <v>29</v>
      </c>
      <c r="P23416">
        <v>25</v>
      </c>
      <c r="Q23416" t="str">
        <f>TEXT(Petient_data_1_1[[#This Row],[Date of Admission.1]],"MM-YYYY")</f>
        <v>06-2022</v>
      </c>
      <c r="R23416">
        <f>YEAR(Petient_data_1_1[[#This Row],[Date of Admission.1]])</f>
        <v>2022</v>
      </c>
      <c r="S23416">
        <f>IF(Petient_data_1_1[[#This Row],[Admission Type]]="Emergency",1,0)</f>
        <v>0</v>
      </c>
      <c r="T23416" t="str">
        <f>IF(Petient_data_1_1[[#This Row],[Billing Amount]]&gt;15000,"High","Normal")</f>
        <v>High</v>
      </c>
    </row>
    <row r="23417" spans="1:20" x14ac:dyDescent="0.35">
      <c r="A23417" t="s">
        <v>10005</v>
      </c>
      <c r="B23417">
        <v>34</v>
      </c>
      <c r="C23417" t="s">
        <v>40</v>
      </c>
      <c r="D23417" t="s">
        <v>64</v>
      </c>
      <c r="E23417" t="s">
        <v>23</v>
      </c>
      <c r="F23417" s="1">
        <v>45387</v>
      </c>
      <c r="G23417" t="s">
        <v>58269</v>
      </c>
      <c r="H23417" t="s">
        <v>58270</v>
      </c>
      <c r="I23417" t="s">
        <v>44</v>
      </c>
      <c r="J23417" s="2">
        <v>48033.007582053498</v>
      </c>
      <c r="K23417">
        <v>143</v>
      </c>
      <c r="L23417" t="s">
        <v>36</v>
      </c>
      <c r="M23417" s="1">
        <v>45405</v>
      </c>
      <c r="N23417" t="s">
        <v>37</v>
      </c>
      <c r="O23417" t="s">
        <v>38</v>
      </c>
      <c r="P23417">
        <v>18</v>
      </c>
      <c r="Q23417" t="str">
        <f>TEXT(Petient_data_1_1[[#This Row],[Date of Admission.1]],"MM-YYYY")</f>
        <v>04-2024</v>
      </c>
      <c r="R23417">
        <f>YEAR(Petient_data_1_1[[#This Row],[Date of Admission.1]])</f>
        <v>2024</v>
      </c>
      <c r="S23417">
        <f>IF(Petient_data_1_1[[#This Row],[Admission Type]]="Emergency",1,0)</f>
        <v>1</v>
      </c>
      <c r="T23417" t="str">
        <f>IF(Petient_data_1_1[[#This Row],[Billing Amount]]&gt;15000,"High","Normal")</f>
        <v>High</v>
      </c>
    </row>
    <row r="23418" spans="1:20" x14ac:dyDescent="0.35">
      <c r="A23418" t="s">
        <v>58271</v>
      </c>
      <c r="B23418">
        <v>70</v>
      </c>
      <c r="C23418" t="s">
        <v>21</v>
      </c>
      <c r="D23418" t="s">
        <v>41</v>
      </c>
      <c r="E23418" t="s">
        <v>98</v>
      </c>
      <c r="F23418" s="1">
        <v>44434</v>
      </c>
      <c r="G23418" t="s">
        <v>31351</v>
      </c>
      <c r="H23418" t="s">
        <v>5456</v>
      </c>
      <c r="I23418" t="s">
        <v>62</v>
      </c>
      <c r="J23418" s="2">
        <v>45382.213453625402</v>
      </c>
      <c r="K23418">
        <v>307</v>
      </c>
      <c r="L23418" t="s">
        <v>51</v>
      </c>
      <c r="M23418" s="1">
        <v>44460</v>
      </c>
      <c r="N23418" t="s">
        <v>57</v>
      </c>
      <c r="O23418" t="s">
        <v>29</v>
      </c>
      <c r="P23418">
        <v>26</v>
      </c>
      <c r="Q23418" t="str">
        <f>TEXT(Petient_data_1_1[[#This Row],[Date of Admission.1]],"MM-YYYY")</f>
        <v>08-2021</v>
      </c>
      <c r="R23418">
        <f>YEAR(Petient_data_1_1[[#This Row],[Date of Admission.1]])</f>
        <v>2021</v>
      </c>
      <c r="S23418">
        <f>IF(Petient_data_1_1[[#This Row],[Admission Type]]="Emergency",1,0)</f>
        <v>0</v>
      </c>
      <c r="T23418" t="str">
        <f>IF(Petient_data_1_1[[#This Row],[Billing Amount]]&gt;15000,"High","Normal")</f>
        <v>High</v>
      </c>
    </row>
    <row r="23419" spans="1:20" x14ac:dyDescent="0.35">
      <c r="A23419" t="s">
        <v>58272</v>
      </c>
      <c r="B23419">
        <v>76</v>
      </c>
      <c r="C23419" t="s">
        <v>21</v>
      </c>
      <c r="D23419" t="s">
        <v>31</v>
      </c>
      <c r="E23419" t="s">
        <v>48</v>
      </c>
      <c r="F23419" s="1">
        <v>44675</v>
      </c>
      <c r="G23419" t="s">
        <v>58273</v>
      </c>
      <c r="H23419" t="s">
        <v>58274</v>
      </c>
      <c r="I23419" t="s">
        <v>26</v>
      </c>
      <c r="J23419" s="2">
        <v>42748.657706004196</v>
      </c>
      <c r="K23419">
        <v>310</v>
      </c>
      <c r="L23419" t="s">
        <v>36</v>
      </c>
      <c r="M23419" s="1">
        <v>44679</v>
      </c>
      <c r="N23419" t="s">
        <v>45</v>
      </c>
      <c r="O23419" t="s">
        <v>38</v>
      </c>
      <c r="P23419">
        <v>4</v>
      </c>
      <c r="Q23419" t="str">
        <f>TEXT(Petient_data_1_1[[#This Row],[Date of Admission.1]],"MM-YYYY")</f>
        <v>04-2022</v>
      </c>
      <c r="R23419">
        <f>YEAR(Petient_data_1_1[[#This Row],[Date of Admission.1]])</f>
        <v>2022</v>
      </c>
      <c r="S23419">
        <f>IF(Petient_data_1_1[[#This Row],[Admission Type]]="Emergency",1,0)</f>
        <v>1</v>
      </c>
      <c r="T23419" t="str">
        <f>IF(Petient_data_1_1[[#This Row],[Billing Amount]]&gt;15000,"High","Normal")</f>
        <v>High</v>
      </c>
    </row>
    <row r="23420" spans="1:20" x14ac:dyDescent="0.35">
      <c r="A23420" t="s">
        <v>58275</v>
      </c>
      <c r="B23420">
        <v>53</v>
      </c>
      <c r="C23420" t="s">
        <v>21</v>
      </c>
      <c r="D23420" t="s">
        <v>108</v>
      </c>
      <c r="E23420" t="s">
        <v>23</v>
      </c>
      <c r="F23420" s="1">
        <v>45250</v>
      </c>
      <c r="G23420" t="s">
        <v>58276</v>
      </c>
      <c r="H23420" t="s">
        <v>58277</v>
      </c>
      <c r="I23420" t="s">
        <v>70</v>
      </c>
      <c r="J23420" s="2">
        <v>457.73071024099897</v>
      </c>
      <c r="K23420">
        <v>335</v>
      </c>
      <c r="L23420" t="s">
        <v>27</v>
      </c>
      <c r="M23420" s="1">
        <v>45260</v>
      </c>
      <c r="N23420" t="s">
        <v>45</v>
      </c>
      <c r="O23420" t="s">
        <v>38</v>
      </c>
      <c r="P23420">
        <v>10</v>
      </c>
      <c r="Q23420" t="str">
        <f>TEXT(Petient_data_1_1[[#This Row],[Date of Admission.1]],"MM-YYYY")</f>
        <v>11-2023</v>
      </c>
      <c r="R23420">
        <f>YEAR(Petient_data_1_1[[#This Row],[Date of Admission.1]])</f>
        <v>2023</v>
      </c>
      <c r="S23420">
        <f>IF(Petient_data_1_1[[#This Row],[Admission Type]]="Emergency",1,0)</f>
        <v>0</v>
      </c>
      <c r="T23420" t="str">
        <f>IF(Petient_data_1_1[[#This Row],[Billing Amount]]&gt;15000,"High","Normal")</f>
        <v>Normal</v>
      </c>
    </row>
    <row r="23421" spans="1:20" x14ac:dyDescent="0.35">
      <c r="A23421" t="s">
        <v>58278</v>
      </c>
      <c r="B23421">
        <v>62</v>
      </c>
      <c r="C23421" t="s">
        <v>40</v>
      </c>
      <c r="D23421" t="s">
        <v>31</v>
      </c>
      <c r="E23421" t="s">
        <v>59</v>
      </c>
      <c r="F23421" s="1">
        <v>44524</v>
      </c>
      <c r="G23421" t="s">
        <v>58279</v>
      </c>
      <c r="H23421" t="s">
        <v>58280</v>
      </c>
      <c r="I23421" t="s">
        <v>62</v>
      </c>
      <c r="J23421" s="2">
        <v>42916.4763643142</v>
      </c>
      <c r="K23421">
        <v>464</v>
      </c>
      <c r="L23421" t="s">
        <v>27</v>
      </c>
      <c r="M23421" s="1">
        <v>44536</v>
      </c>
      <c r="N23421" t="s">
        <v>37</v>
      </c>
      <c r="O23421" t="s">
        <v>52</v>
      </c>
      <c r="P23421">
        <v>12</v>
      </c>
      <c r="Q23421" t="str">
        <f>TEXT(Petient_data_1_1[[#This Row],[Date of Admission.1]],"MM-YYYY")</f>
        <v>11-2021</v>
      </c>
      <c r="R23421">
        <f>YEAR(Petient_data_1_1[[#This Row],[Date of Admission.1]])</f>
        <v>2021</v>
      </c>
      <c r="S23421">
        <f>IF(Petient_data_1_1[[#This Row],[Admission Type]]="Emergency",1,0)</f>
        <v>0</v>
      </c>
      <c r="T23421" t="str">
        <f>IF(Petient_data_1_1[[#This Row],[Billing Amount]]&gt;15000,"High","Normal")</f>
        <v>High</v>
      </c>
    </row>
    <row r="23422" spans="1:20" x14ac:dyDescent="0.35">
      <c r="A23422" t="s">
        <v>58281</v>
      </c>
      <c r="B23422">
        <v>25</v>
      </c>
      <c r="C23422" t="s">
        <v>21</v>
      </c>
      <c r="D23422" t="s">
        <v>130</v>
      </c>
      <c r="E23422" t="s">
        <v>48</v>
      </c>
      <c r="F23422" s="1">
        <v>43650</v>
      </c>
      <c r="G23422" t="s">
        <v>45211</v>
      </c>
      <c r="H23422" t="s">
        <v>58282</v>
      </c>
      <c r="I23422" t="s">
        <v>26</v>
      </c>
      <c r="J23422" s="2">
        <v>2032.0151821539901</v>
      </c>
      <c r="K23422">
        <v>474</v>
      </c>
      <c r="L23422" t="s">
        <v>27</v>
      </c>
      <c r="M23422" s="1">
        <v>43659</v>
      </c>
      <c r="N23422" t="s">
        <v>45</v>
      </c>
      <c r="O23422" t="s">
        <v>29</v>
      </c>
      <c r="P23422">
        <v>9</v>
      </c>
      <c r="Q23422" t="str">
        <f>TEXT(Petient_data_1_1[[#This Row],[Date of Admission.1]],"MM-YYYY")</f>
        <v>07-2019</v>
      </c>
      <c r="R23422">
        <f>YEAR(Petient_data_1_1[[#This Row],[Date of Admission.1]])</f>
        <v>2019</v>
      </c>
      <c r="S23422">
        <f>IF(Petient_data_1_1[[#This Row],[Admission Type]]="Emergency",1,0)</f>
        <v>0</v>
      </c>
      <c r="T23422" t="str">
        <f>IF(Petient_data_1_1[[#This Row],[Billing Amount]]&gt;15000,"High","Normal")</f>
        <v>Normal</v>
      </c>
    </row>
    <row r="23423" spans="1:20" x14ac:dyDescent="0.35">
      <c r="A23423" t="s">
        <v>58283</v>
      </c>
      <c r="B23423">
        <v>57</v>
      </c>
      <c r="C23423" t="s">
        <v>40</v>
      </c>
      <c r="D23423" t="s">
        <v>108</v>
      </c>
      <c r="E23423" t="s">
        <v>23</v>
      </c>
      <c r="F23423" s="1">
        <v>45140</v>
      </c>
      <c r="G23423" t="s">
        <v>58284</v>
      </c>
      <c r="H23423" t="s">
        <v>58285</v>
      </c>
      <c r="I23423" t="s">
        <v>62</v>
      </c>
      <c r="J23423" s="2">
        <v>32935.295513400997</v>
      </c>
      <c r="K23423">
        <v>476</v>
      </c>
      <c r="L23423" t="s">
        <v>51</v>
      </c>
      <c r="M23423" s="1">
        <v>45152</v>
      </c>
      <c r="N23423" t="s">
        <v>37</v>
      </c>
      <c r="O23423" t="s">
        <v>52</v>
      </c>
      <c r="P23423">
        <v>12</v>
      </c>
      <c r="Q23423" t="str">
        <f>TEXT(Petient_data_1_1[[#This Row],[Date of Admission.1]],"MM-YYYY")</f>
        <v>08-2023</v>
      </c>
      <c r="R23423">
        <f>YEAR(Petient_data_1_1[[#This Row],[Date of Admission.1]])</f>
        <v>2023</v>
      </c>
      <c r="S23423">
        <f>IF(Petient_data_1_1[[#This Row],[Admission Type]]="Emergency",1,0)</f>
        <v>0</v>
      </c>
      <c r="T23423" t="str">
        <f>IF(Petient_data_1_1[[#This Row],[Billing Amount]]&gt;15000,"High","Normal")</f>
        <v>High</v>
      </c>
    </row>
    <row r="23424" spans="1:20" x14ac:dyDescent="0.35">
      <c r="A23424" t="s">
        <v>13042</v>
      </c>
      <c r="B23424">
        <v>84</v>
      </c>
      <c r="C23424" t="s">
        <v>40</v>
      </c>
      <c r="D23424" t="s">
        <v>64</v>
      </c>
      <c r="E23424" t="s">
        <v>23</v>
      </c>
      <c r="F23424" s="1">
        <v>43777</v>
      </c>
      <c r="G23424" t="s">
        <v>19712</v>
      </c>
      <c r="H23424" t="s">
        <v>58286</v>
      </c>
      <c r="I23424" t="s">
        <v>44</v>
      </c>
      <c r="J23424" s="2">
        <v>21644.556488965201</v>
      </c>
      <c r="K23424">
        <v>154</v>
      </c>
      <c r="L23424" t="s">
        <v>27</v>
      </c>
      <c r="M23424" s="1">
        <v>43789</v>
      </c>
      <c r="N23424" t="s">
        <v>45</v>
      </c>
      <c r="O23424" t="s">
        <v>29</v>
      </c>
      <c r="P23424">
        <v>12</v>
      </c>
      <c r="Q23424" t="str">
        <f>TEXT(Petient_data_1_1[[#This Row],[Date of Admission.1]],"MM-YYYY")</f>
        <v>11-2019</v>
      </c>
      <c r="R23424">
        <f>YEAR(Petient_data_1_1[[#This Row],[Date of Admission.1]])</f>
        <v>2019</v>
      </c>
      <c r="S23424">
        <f>IF(Petient_data_1_1[[#This Row],[Admission Type]]="Emergency",1,0)</f>
        <v>0</v>
      </c>
      <c r="T23424" t="str">
        <f>IF(Petient_data_1_1[[#This Row],[Billing Amount]]&gt;15000,"High","Normal")</f>
        <v>High</v>
      </c>
    </row>
    <row r="23425" spans="1:20" x14ac:dyDescent="0.35">
      <c r="A23425" t="s">
        <v>2360</v>
      </c>
      <c r="B23425">
        <v>70</v>
      </c>
      <c r="C23425" t="s">
        <v>21</v>
      </c>
      <c r="D23425" t="s">
        <v>22</v>
      </c>
      <c r="E23425" t="s">
        <v>23</v>
      </c>
      <c r="F23425" s="1">
        <v>44577</v>
      </c>
      <c r="G23425" t="s">
        <v>5971</v>
      </c>
      <c r="H23425" t="s">
        <v>58287</v>
      </c>
      <c r="I23425" t="s">
        <v>44</v>
      </c>
      <c r="J23425" s="2">
        <v>37769.341574681399</v>
      </c>
      <c r="K23425">
        <v>390</v>
      </c>
      <c r="L23425" t="s">
        <v>27</v>
      </c>
      <c r="M23425" s="1">
        <v>44584</v>
      </c>
      <c r="N23425" t="s">
        <v>45</v>
      </c>
      <c r="O23425" t="s">
        <v>52</v>
      </c>
      <c r="P23425">
        <v>7</v>
      </c>
      <c r="Q23425" t="str">
        <f>TEXT(Petient_data_1_1[[#This Row],[Date of Admission.1]],"MM-YYYY")</f>
        <v>01-2022</v>
      </c>
      <c r="R23425">
        <f>YEAR(Petient_data_1_1[[#This Row],[Date of Admission.1]])</f>
        <v>2022</v>
      </c>
      <c r="S23425">
        <f>IF(Petient_data_1_1[[#This Row],[Admission Type]]="Emergency",1,0)</f>
        <v>0</v>
      </c>
      <c r="T23425" t="str">
        <f>IF(Petient_data_1_1[[#This Row],[Billing Amount]]&gt;15000,"High","Normal")</f>
        <v>High</v>
      </c>
    </row>
    <row r="23426" spans="1:20" x14ac:dyDescent="0.35">
      <c r="A23426" t="s">
        <v>58288</v>
      </c>
      <c r="B23426">
        <v>72</v>
      </c>
      <c r="C23426" t="s">
        <v>40</v>
      </c>
      <c r="D23426" t="s">
        <v>64</v>
      </c>
      <c r="E23426" t="s">
        <v>81</v>
      </c>
      <c r="F23426" s="1">
        <v>44733</v>
      </c>
      <c r="G23426" t="s">
        <v>18880</v>
      </c>
      <c r="H23426" t="s">
        <v>58289</v>
      </c>
      <c r="I23426" t="s">
        <v>44</v>
      </c>
      <c r="J23426" s="2">
        <v>15574.768853264701</v>
      </c>
      <c r="K23426">
        <v>381</v>
      </c>
      <c r="L23426" t="s">
        <v>36</v>
      </c>
      <c r="M23426" s="1">
        <v>44738</v>
      </c>
      <c r="N23426" t="s">
        <v>28</v>
      </c>
      <c r="O23426" t="s">
        <v>29</v>
      </c>
      <c r="P23426">
        <v>5</v>
      </c>
      <c r="Q23426" t="str">
        <f>TEXT(Petient_data_1_1[[#This Row],[Date of Admission.1]],"MM-YYYY")</f>
        <v>06-2022</v>
      </c>
      <c r="R23426">
        <f>YEAR(Petient_data_1_1[[#This Row],[Date of Admission.1]])</f>
        <v>2022</v>
      </c>
      <c r="S23426">
        <f>IF(Petient_data_1_1[[#This Row],[Admission Type]]="Emergency",1,0)</f>
        <v>1</v>
      </c>
      <c r="T23426" t="str">
        <f>IF(Petient_data_1_1[[#This Row],[Billing Amount]]&gt;15000,"High","Normal")</f>
        <v>High</v>
      </c>
    </row>
    <row r="23427" spans="1:20" x14ac:dyDescent="0.35">
      <c r="A23427" t="s">
        <v>3041</v>
      </c>
      <c r="B23427">
        <v>33</v>
      </c>
      <c r="C23427" t="s">
        <v>40</v>
      </c>
      <c r="D23427" t="s">
        <v>22</v>
      </c>
      <c r="E23427" t="s">
        <v>81</v>
      </c>
      <c r="F23427" s="1">
        <v>45373</v>
      </c>
      <c r="G23427" t="s">
        <v>58290</v>
      </c>
      <c r="H23427" t="s">
        <v>6441</v>
      </c>
      <c r="I23427" t="s">
        <v>35</v>
      </c>
      <c r="J23427" s="2">
        <v>39527.705825568497</v>
      </c>
      <c r="K23427">
        <v>470</v>
      </c>
      <c r="L23427" t="s">
        <v>36</v>
      </c>
      <c r="M23427" s="1">
        <v>45391</v>
      </c>
      <c r="N23427" t="s">
        <v>28</v>
      </c>
      <c r="O23427" t="s">
        <v>38</v>
      </c>
      <c r="P23427">
        <v>18</v>
      </c>
      <c r="Q23427" t="str">
        <f>TEXT(Petient_data_1_1[[#This Row],[Date of Admission.1]],"MM-YYYY")</f>
        <v>03-2024</v>
      </c>
      <c r="R23427">
        <f>YEAR(Petient_data_1_1[[#This Row],[Date of Admission.1]])</f>
        <v>2024</v>
      </c>
      <c r="S23427">
        <f>IF(Petient_data_1_1[[#This Row],[Admission Type]]="Emergency",1,0)</f>
        <v>1</v>
      </c>
      <c r="T23427" t="str">
        <f>IF(Petient_data_1_1[[#This Row],[Billing Amount]]&gt;15000,"High","Normal")</f>
        <v>High</v>
      </c>
    </row>
    <row r="23428" spans="1:20" x14ac:dyDescent="0.35">
      <c r="A23428" t="s">
        <v>40449</v>
      </c>
      <c r="B23428">
        <v>23</v>
      </c>
      <c r="C23428" t="s">
        <v>40</v>
      </c>
      <c r="D23428" t="s">
        <v>130</v>
      </c>
      <c r="E23428" t="s">
        <v>32</v>
      </c>
      <c r="F23428" s="1">
        <v>44718</v>
      </c>
      <c r="G23428" t="s">
        <v>33348</v>
      </c>
      <c r="H23428" t="s">
        <v>58291</v>
      </c>
      <c r="I23428" t="s">
        <v>35</v>
      </c>
      <c r="J23428" s="2">
        <v>48229.290116579003</v>
      </c>
      <c r="K23428">
        <v>160</v>
      </c>
      <c r="L23428" t="s">
        <v>51</v>
      </c>
      <c r="M23428" s="1">
        <v>44739</v>
      </c>
      <c r="N23428" t="s">
        <v>28</v>
      </c>
      <c r="O23428" t="s">
        <v>29</v>
      </c>
      <c r="P23428">
        <v>21</v>
      </c>
      <c r="Q23428" t="str">
        <f>TEXT(Petient_data_1_1[[#This Row],[Date of Admission.1]],"MM-YYYY")</f>
        <v>06-2022</v>
      </c>
      <c r="R23428">
        <f>YEAR(Petient_data_1_1[[#This Row],[Date of Admission.1]])</f>
        <v>2022</v>
      </c>
      <c r="S23428">
        <f>IF(Petient_data_1_1[[#This Row],[Admission Type]]="Emergency",1,0)</f>
        <v>0</v>
      </c>
      <c r="T23428" t="str">
        <f>IF(Petient_data_1_1[[#This Row],[Billing Amount]]&gt;15000,"High","Normal")</f>
        <v>High</v>
      </c>
    </row>
    <row r="23429" spans="1:20" x14ac:dyDescent="0.35">
      <c r="A23429" t="s">
        <v>58292</v>
      </c>
      <c r="B23429">
        <v>18</v>
      </c>
      <c r="C23429" t="s">
        <v>40</v>
      </c>
      <c r="D23429" t="s">
        <v>31</v>
      </c>
      <c r="E23429" t="s">
        <v>32</v>
      </c>
      <c r="F23429" s="1">
        <v>44792</v>
      </c>
      <c r="G23429" t="s">
        <v>58293</v>
      </c>
      <c r="H23429" t="s">
        <v>58294</v>
      </c>
      <c r="I23429" t="s">
        <v>26</v>
      </c>
      <c r="J23429" s="2">
        <v>36984.595641459899</v>
      </c>
      <c r="K23429">
        <v>497</v>
      </c>
      <c r="L23429" t="s">
        <v>51</v>
      </c>
      <c r="M23429" s="1">
        <v>44794</v>
      </c>
      <c r="N23429" t="s">
        <v>45</v>
      </c>
      <c r="O23429" t="s">
        <v>38</v>
      </c>
      <c r="P23429">
        <v>2</v>
      </c>
      <c r="Q23429" t="str">
        <f>TEXT(Petient_data_1_1[[#This Row],[Date of Admission.1]],"MM-YYYY")</f>
        <v>08-2022</v>
      </c>
      <c r="R23429">
        <f>YEAR(Petient_data_1_1[[#This Row],[Date of Admission.1]])</f>
        <v>2022</v>
      </c>
      <c r="S23429">
        <f>IF(Petient_data_1_1[[#This Row],[Admission Type]]="Emergency",1,0)</f>
        <v>0</v>
      </c>
      <c r="T23429" t="str">
        <f>IF(Petient_data_1_1[[#This Row],[Billing Amount]]&gt;15000,"High","Normal")</f>
        <v>High</v>
      </c>
    </row>
    <row r="23430" spans="1:20" x14ac:dyDescent="0.35">
      <c r="A23430" t="s">
        <v>58295</v>
      </c>
      <c r="B23430">
        <v>42</v>
      </c>
      <c r="C23430" t="s">
        <v>21</v>
      </c>
      <c r="D23430" t="s">
        <v>22</v>
      </c>
      <c r="E23430" t="s">
        <v>32</v>
      </c>
      <c r="F23430" s="1">
        <v>44065</v>
      </c>
      <c r="G23430" t="s">
        <v>58296</v>
      </c>
      <c r="H23430" t="s">
        <v>58297</v>
      </c>
      <c r="I23430" t="s">
        <v>70</v>
      </c>
      <c r="J23430" s="2">
        <v>3967.27628900423</v>
      </c>
      <c r="K23430">
        <v>230</v>
      </c>
      <c r="L23430" t="s">
        <v>27</v>
      </c>
      <c r="M23430" s="1">
        <v>44080</v>
      </c>
      <c r="N23430" t="s">
        <v>28</v>
      </c>
      <c r="O23430" t="s">
        <v>29</v>
      </c>
      <c r="P23430">
        <v>15</v>
      </c>
      <c r="Q23430" t="str">
        <f>TEXT(Petient_data_1_1[[#This Row],[Date of Admission.1]],"MM-YYYY")</f>
        <v>08-2020</v>
      </c>
      <c r="R23430">
        <f>YEAR(Petient_data_1_1[[#This Row],[Date of Admission.1]])</f>
        <v>2020</v>
      </c>
      <c r="S23430">
        <f>IF(Petient_data_1_1[[#This Row],[Admission Type]]="Emergency",1,0)</f>
        <v>0</v>
      </c>
      <c r="T23430" t="str">
        <f>IF(Petient_data_1_1[[#This Row],[Billing Amount]]&gt;15000,"High","Normal")</f>
        <v>Normal</v>
      </c>
    </row>
    <row r="23431" spans="1:20" x14ac:dyDescent="0.35">
      <c r="A23431" t="s">
        <v>58298</v>
      </c>
      <c r="B23431">
        <v>77</v>
      </c>
      <c r="C23431" t="s">
        <v>40</v>
      </c>
      <c r="D23431" t="s">
        <v>41</v>
      </c>
      <c r="E23431" t="s">
        <v>23</v>
      </c>
      <c r="F23431" s="1">
        <v>44550</v>
      </c>
      <c r="G23431" t="s">
        <v>58299</v>
      </c>
      <c r="H23431" t="s">
        <v>58300</v>
      </c>
      <c r="I23431" t="s">
        <v>44</v>
      </c>
      <c r="J23431" s="2">
        <v>24059.3735929262</v>
      </c>
      <c r="K23431">
        <v>392</v>
      </c>
      <c r="L23431" t="s">
        <v>27</v>
      </c>
      <c r="M23431" s="1">
        <v>44577</v>
      </c>
      <c r="N23431" t="s">
        <v>45</v>
      </c>
      <c r="O23431" t="s">
        <v>29</v>
      </c>
      <c r="P23431">
        <v>27</v>
      </c>
      <c r="Q23431" t="str">
        <f>TEXT(Petient_data_1_1[[#This Row],[Date of Admission.1]],"MM-YYYY")</f>
        <v>12-2021</v>
      </c>
      <c r="R23431">
        <f>YEAR(Petient_data_1_1[[#This Row],[Date of Admission.1]])</f>
        <v>2021</v>
      </c>
      <c r="S23431">
        <f>IF(Petient_data_1_1[[#This Row],[Admission Type]]="Emergency",1,0)</f>
        <v>0</v>
      </c>
      <c r="T23431" t="str">
        <f>IF(Petient_data_1_1[[#This Row],[Billing Amount]]&gt;15000,"High","Normal")</f>
        <v>High</v>
      </c>
    </row>
    <row r="23432" spans="1:20" x14ac:dyDescent="0.35">
      <c r="A23432" t="s">
        <v>58301</v>
      </c>
      <c r="B23432">
        <v>28</v>
      </c>
      <c r="C23432" t="s">
        <v>21</v>
      </c>
      <c r="D23432" t="s">
        <v>108</v>
      </c>
      <c r="E23432" t="s">
        <v>23</v>
      </c>
      <c r="F23432" s="1">
        <v>44370</v>
      </c>
      <c r="G23432" t="s">
        <v>58302</v>
      </c>
      <c r="H23432" t="s">
        <v>58303</v>
      </c>
      <c r="I23432" t="s">
        <v>26</v>
      </c>
      <c r="J23432" s="2">
        <v>32235.4831643404</v>
      </c>
      <c r="K23432">
        <v>404</v>
      </c>
      <c r="L23432" t="s">
        <v>36</v>
      </c>
      <c r="M23432" s="1">
        <v>44391</v>
      </c>
      <c r="N23432" t="s">
        <v>84</v>
      </c>
      <c r="O23432" t="s">
        <v>29</v>
      </c>
      <c r="P23432">
        <v>21</v>
      </c>
      <c r="Q23432" t="str">
        <f>TEXT(Petient_data_1_1[[#This Row],[Date of Admission.1]],"MM-YYYY")</f>
        <v>06-2021</v>
      </c>
      <c r="R23432">
        <f>YEAR(Petient_data_1_1[[#This Row],[Date of Admission.1]])</f>
        <v>2021</v>
      </c>
      <c r="S23432">
        <f>IF(Petient_data_1_1[[#This Row],[Admission Type]]="Emergency",1,0)</f>
        <v>1</v>
      </c>
      <c r="T23432" t="str">
        <f>IF(Petient_data_1_1[[#This Row],[Billing Amount]]&gt;15000,"High","Normal")</f>
        <v>High</v>
      </c>
    </row>
    <row r="23433" spans="1:20" x14ac:dyDescent="0.35">
      <c r="A23433" t="s">
        <v>8114</v>
      </c>
      <c r="B23433">
        <v>36</v>
      </c>
      <c r="C23433" t="s">
        <v>21</v>
      </c>
      <c r="D23433" t="s">
        <v>47</v>
      </c>
      <c r="E23433" t="s">
        <v>98</v>
      </c>
      <c r="F23433" s="1">
        <v>44777</v>
      </c>
      <c r="G23433" t="s">
        <v>4376</v>
      </c>
      <c r="H23433" t="s">
        <v>58304</v>
      </c>
      <c r="I23433" t="s">
        <v>70</v>
      </c>
      <c r="J23433" s="2">
        <v>48610.010284065502</v>
      </c>
      <c r="K23433">
        <v>300</v>
      </c>
      <c r="L23433" t="s">
        <v>36</v>
      </c>
      <c r="M23433" s="1">
        <v>44796</v>
      </c>
      <c r="N23433" t="s">
        <v>45</v>
      </c>
      <c r="O23433" t="s">
        <v>29</v>
      </c>
      <c r="P23433">
        <v>19</v>
      </c>
      <c r="Q23433" t="str">
        <f>TEXT(Petient_data_1_1[[#This Row],[Date of Admission.1]],"MM-YYYY")</f>
        <v>08-2022</v>
      </c>
      <c r="R23433">
        <f>YEAR(Petient_data_1_1[[#This Row],[Date of Admission.1]])</f>
        <v>2022</v>
      </c>
      <c r="S23433">
        <f>IF(Petient_data_1_1[[#This Row],[Admission Type]]="Emergency",1,0)</f>
        <v>1</v>
      </c>
      <c r="T23433" t="str">
        <f>IF(Petient_data_1_1[[#This Row],[Billing Amount]]&gt;15000,"High","Normal")</f>
        <v>High</v>
      </c>
    </row>
    <row r="23434" spans="1:20" x14ac:dyDescent="0.35">
      <c r="A23434" t="s">
        <v>58305</v>
      </c>
      <c r="B23434">
        <v>77</v>
      </c>
      <c r="C23434" t="s">
        <v>21</v>
      </c>
      <c r="D23434" t="s">
        <v>31</v>
      </c>
      <c r="E23434" t="s">
        <v>48</v>
      </c>
      <c r="F23434" s="1">
        <v>43917</v>
      </c>
      <c r="G23434" t="s">
        <v>6545</v>
      </c>
      <c r="H23434" t="s">
        <v>49563</v>
      </c>
      <c r="I23434" t="s">
        <v>70</v>
      </c>
      <c r="J23434" s="2">
        <v>10658.9028010785</v>
      </c>
      <c r="K23434">
        <v>454</v>
      </c>
      <c r="L23434" t="s">
        <v>27</v>
      </c>
      <c r="M23434" s="1">
        <v>43939</v>
      </c>
      <c r="N23434" t="s">
        <v>84</v>
      </c>
      <c r="O23434" t="s">
        <v>29</v>
      </c>
      <c r="P23434">
        <v>22</v>
      </c>
      <c r="Q23434" t="str">
        <f>TEXT(Petient_data_1_1[[#This Row],[Date of Admission.1]],"MM-YYYY")</f>
        <v>03-2020</v>
      </c>
      <c r="R23434">
        <f>YEAR(Petient_data_1_1[[#This Row],[Date of Admission.1]])</f>
        <v>2020</v>
      </c>
      <c r="S23434">
        <f>IF(Petient_data_1_1[[#This Row],[Admission Type]]="Emergency",1,0)</f>
        <v>0</v>
      </c>
      <c r="T23434" t="str">
        <f>IF(Petient_data_1_1[[#This Row],[Billing Amount]]&gt;15000,"High","Normal")</f>
        <v>Normal</v>
      </c>
    </row>
    <row r="23435" spans="1:20" x14ac:dyDescent="0.35">
      <c r="A23435" t="s">
        <v>58306</v>
      </c>
      <c r="B23435">
        <v>74</v>
      </c>
      <c r="C23435" t="s">
        <v>21</v>
      </c>
      <c r="D23435" t="s">
        <v>41</v>
      </c>
      <c r="E23435" t="s">
        <v>98</v>
      </c>
      <c r="F23435" s="1">
        <v>44456</v>
      </c>
      <c r="G23435" t="s">
        <v>34885</v>
      </c>
      <c r="H23435" t="s">
        <v>58307</v>
      </c>
      <c r="I23435" t="s">
        <v>26</v>
      </c>
      <c r="J23435" s="2">
        <v>6183.1144818458497</v>
      </c>
      <c r="K23435">
        <v>336</v>
      </c>
      <c r="L23435" t="s">
        <v>27</v>
      </c>
      <c r="M23435" s="1">
        <v>44485</v>
      </c>
      <c r="N23435" t="s">
        <v>84</v>
      </c>
      <c r="O23435" t="s">
        <v>38</v>
      </c>
      <c r="P23435">
        <v>29</v>
      </c>
      <c r="Q23435" t="str">
        <f>TEXT(Petient_data_1_1[[#This Row],[Date of Admission.1]],"MM-YYYY")</f>
        <v>09-2021</v>
      </c>
      <c r="R23435">
        <f>YEAR(Petient_data_1_1[[#This Row],[Date of Admission.1]])</f>
        <v>2021</v>
      </c>
      <c r="S23435">
        <f>IF(Petient_data_1_1[[#This Row],[Admission Type]]="Emergency",1,0)</f>
        <v>0</v>
      </c>
      <c r="T23435" t="str">
        <f>IF(Petient_data_1_1[[#This Row],[Billing Amount]]&gt;15000,"High","Normal")</f>
        <v>Normal</v>
      </c>
    </row>
    <row r="23436" spans="1:20" x14ac:dyDescent="0.35">
      <c r="A23436" t="s">
        <v>58308</v>
      </c>
      <c r="B23436">
        <v>62</v>
      </c>
      <c r="C23436" t="s">
        <v>21</v>
      </c>
      <c r="D23436" t="s">
        <v>130</v>
      </c>
      <c r="E23436" t="s">
        <v>23</v>
      </c>
      <c r="F23436" s="1">
        <v>44724</v>
      </c>
      <c r="G23436" t="s">
        <v>58309</v>
      </c>
      <c r="H23436" t="s">
        <v>29668</v>
      </c>
      <c r="I23436" t="s">
        <v>44</v>
      </c>
      <c r="J23436" s="2">
        <v>36598.299401493197</v>
      </c>
      <c r="K23436">
        <v>381</v>
      </c>
      <c r="L23436" t="s">
        <v>36</v>
      </c>
      <c r="M23436" s="1">
        <v>44753</v>
      </c>
      <c r="N23436" t="s">
        <v>45</v>
      </c>
      <c r="O23436" t="s">
        <v>38</v>
      </c>
      <c r="P23436">
        <v>29</v>
      </c>
      <c r="Q23436" t="str">
        <f>TEXT(Petient_data_1_1[[#This Row],[Date of Admission.1]],"MM-YYYY")</f>
        <v>06-2022</v>
      </c>
      <c r="R23436">
        <f>YEAR(Petient_data_1_1[[#This Row],[Date of Admission.1]])</f>
        <v>2022</v>
      </c>
      <c r="S23436">
        <f>IF(Petient_data_1_1[[#This Row],[Admission Type]]="Emergency",1,0)</f>
        <v>1</v>
      </c>
      <c r="T23436" t="str">
        <f>IF(Petient_data_1_1[[#This Row],[Billing Amount]]&gt;15000,"High","Normal")</f>
        <v>High</v>
      </c>
    </row>
    <row r="23437" spans="1:20" x14ac:dyDescent="0.35">
      <c r="A23437" t="s">
        <v>58310</v>
      </c>
      <c r="B23437">
        <v>68</v>
      </c>
      <c r="C23437" t="s">
        <v>40</v>
      </c>
      <c r="D23437" t="s">
        <v>22</v>
      </c>
      <c r="E23437" t="s">
        <v>48</v>
      </c>
      <c r="F23437" s="1">
        <v>44411</v>
      </c>
      <c r="G23437" t="s">
        <v>3489</v>
      </c>
      <c r="H23437" t="s">
        <v>58311</v>
      </c>
      <c r="I23437" t="s">
        <v>44</v>
      </c>
      <c r="J23437" s="2">
        <v>49348.810639893003</v>
      </c>
      <c r="K23437">
        <v>113</v>
      </c>
      <c r="L23437" t="s">
        <v>27</v>
      </c>
      <c r="M23437" s="1">
        <v>44440</v>
      </c>
      <c r="N23437" t="s">
        <v>28</v>
      </c>
      <c r="O23437" t="s">
        <v>38</v>
      </c>
      <c r="P23437">
        <v>29</v>
      </c>
      <c r="Q23437" t="str">
        <f>TEXT(Petient_data_1_1[[#This Row],[Date of Admission.1]],"MM-YYYY")</f>
        <v>08-2021</v>
      </c>
      <c r="R23437">
        <f>YEAR(Petient_data_1_1[[#This Row],[Date of Admission.1]])</f>
        <v>2021</v>
      </c>
      <c r="S23437">
        <f>IF(Petient_data_1_1[[#This Row],[Admission Type]]="Emergency",1,0)</f>
        <v>0</v>
      </c>
      <c r="T23437" t="str">
        <f>IF(Petient_data_1_1[[#This Row],[Billing Amount]]&gt;15000,"High","Normal")</f>
        <v>High</v>
      </c>
    </row>
    <row r="23438" spans="1:20" x14ac:dyDescent="0.35">
      <c r="A23438" t="s">
        <v>2939</v>
      </c>
      <c r="B23438">
        <v>38</v>
      </c>
      <c r="C23438" t="s">
        <v>40</v>
      </c>
      <c r="D23438" t="s">
        <v>64</v>
      </c>
      <c r="E23438" t="s">
        <v>98</v>
      </c>
      <c r="F23438" s="1">
        <v>43826</v>
      </c>
      <c r="G23438" t="s">
        <v>58312</v>
      </c>
      <c r="H23438" t="s">
        <v>58313</v>
      </c>
      <c r="I23438" t="s">
        <v>44</v>
      </c>
      <c r="J23438" s="2">
        <v>43953.852035433003</v>
      </c>
      <c r="K23438">
        <v>199</v>
      </c>
      <c r="L23438" t="s">
        <v>51</v>
      </c>
      <c r="M23438" s="1">
        <v>43828</v>
      </c>
      <c r="N23438" t="s">
        <v>28</v>
      </c>
      <c r="O23438" t="s">
        <v>52</v>
      </c>
      <c r="P23438">
        <v>2</v>
      </c>
      <c r="Q23438" t="str">
        <f>TEXT(Petient_data_1_1[[#This Row],[Date of Admission.1]],"MM-YYYY")</f>
        <v>12-2019</v>
      </c>
      <c r="R23438">
        <f>YEAR(Petient_data_1_1[[#This Row],[Date of Admission.1]])</f>
        <v>2019</v>
      </c>
      <c r="S23438">
        <f>IF(Petient_data_1_1[[#This Row],[Admission Type]]="Emergency",1,0)</f>
        <v>0</v>
      </c>
      <c r="T23438" t="str">
        <f>IF(Petient_data_1_1[[#This Row],[Billing Amount]]&gt;15000,"High","Normal")</f>
        <v>High</v>
      </c>
    </row>
    <row r="23439" spans="1:20" x14ac:dyDescent="0.35">
      <c r="A23439" t="s">
        <v>58314</v>
      </c>
      <c r="B23439">
        <v>39</v>
      </c>
      <c r="C23439" t="s">
        <v>21</v>
      </c>
      <c r="D23439" t="s">
        <v>130</v>
      </c>
      <c r="E23439" t="s">
        <v>23</v>
      </c>
      <c r="F23439" s="1">
        <v>44111</v>
      </c>
      <c r="G23439" t="s">
        <v>56846</v>
      </c>
      <c r="H23439" t="s">
        <v>58315</v>
      </c>
      <c r="I23439" t="s">
        <v>44</v>
      </c>
      <c r="J23439" s="2">
        <v>33397.759830479103</v>
      </c>
      <c r="K23439">
        <v>390</v>
      </c>
      <c r="L23439" t="s">
        <v>51</v>
      </c>
      <c r="M23439" s="1">
        <v>44128</v>
      </c>
      <c r="N23439" t="s">
        <v>37</v>
      </c>
      <c r="O23439" t="s">
        <v>29</v>
      </c>
      <c r="P23439">
        <v>17</v>
      </c>
      <c r="Q23439" t="str">
        <f>TEXT(Petient_data_1_1[[#This Row],[Date of Admission.1]],"MM-YYYY")</f>
        <v>10-2020</v>
      </c>
      <c r="R23439">
        <f>YEAR(Petient_data_1_1[[#This Row],[Date of Admission.1]])</f>
        <v>2020</v>
      </c>
      <c r="S23439">
        <f>IF(Petient_data_1_1[[#This Row],[Admission Type]]="Emergency",1,0)</f>
        <v>0</v>
      </c>
      <c r="T23439" t="str">
        <f>IF(Petient_data_1_1[[#This Row],[Billing Amount]]&gt;15000,"High","Normal")</f>
        <v>High</v>
      </c>
    </row>
    <row r="23440" spans="1:20" x14ac:dyDescent="0.35">
      <c r="A23440" t="s">
        <v>58316</v>
      </c>
      <c r="B23440">
        <v>67</v>
      </c>
      <c r="C23440" t="s">
        <v>40</v>
      </c>
      <c r="D23440" t="s">
        <v>108</v>
      </c>
      <c r="E23440" t="s">
        <v>32</v>
      </c>
      <c r="F23440" s="1">
        <v>45050</v>
      </c>
      <c r="G23440" t="s">
        <v>58317</v>
      </c>
      <c r="H23440" t="s">
        <v>58318</v>
      </c>
      <c r="I23440" t="s">
        <v>26</v>
      </c>
      <c r="J23440" s="2">
        <v>10347.425904010701</v>
      </c>
      <c r="K23440">
        <v>442</v>
      </c>
      <c r="L23440" t="s">
        <v>36</v>
      </c>
      <c r="M23440" s="1">
        <v>45079</v>
      </c>
      <c r="N23440" t="s">
        <v>84</v>
      </c>
      <c r="O23440" t="s">
        <v>38</v>
      </c>
      <c r="P23440">
        <v>29</v>
      </c>
      <c r="Q23440" t="str">
        <f>TEXT(Petient_data_1_1[[#This Row],[Date of Admission.1]],"MM-YYYY")</f>
        <v>05-2023</v>
      </c>
      <c r="R23440">
        <f>YEAR(Petient_data_1_1[[#This Row],[Date of Admission.1]])</f>
        <v>2023</v>
      </c>
      <c r="S23440">
        <f>IF(Petient_data_1_1[[#This Row],[Admission Type]]="Emergency",1,0)</f>
        <v>1</v>
      </c>
      <c r="T23440" t="str">
        <f>IF(Petient_data_1_1[[#This Row],[Billing Amount]]&gt;15000,"High","Normal")</f>
        <v>Normal</v>
      </c>
    </row>
    <row r="23441" spans="1:20" x14ac:dyDescent="0.35">
      <c r="A23441" t="s">
        <v>58319</v>
      </c>
      <c r="B23441">
        <v>59</v>
      </c>
      <c r="C23441" t="s">
        <v>21</v>
      </c>
      <c r="D23441" t="s">
        <v>54</v>
      </c>
      <c r="E23441" t="s">
        <v>32</v>
      </c>
      <c r="F23441" s="1">
        <v>44430</v>
      </c>
      <c r="G23441" t="s">
        <v>58320</v>
      </c>
      <c r="H23441" t="s">
        <v>58321</v>
      </c>
      <c r="I23441" t="s">
        <v>35</v>
      </c>
      <c r="J23441" s="2">
        <v>5409.8678558893098</v>
      </c>
      <c r="K23441">
        <v>272</v>
      </c>
      <c r="L23441" t="s">
        <v>36</v>
      </c>
      <c r="M23441" s="1">
        <v>44446</v>
      </c>
      <c r="N23441" t="s">
        <v>28</v>
      </c>
      <c r="O23441" t="s">
        <v>52</v>
      </c>
      <c r="P23441">
        <v>16</v>
      </c>
      <c r="Q23441" t="str">
        <f>TEXT(Petient_data_1_1[[#This Row],[Date of Admission.1]],"MM-YYYY")</f>
        <v>08-2021</v>
      </c>
      <c r="R23441">
        <f>YEAR(Petient_data_1_1[[#This Row],[Date of Admission.1]])</f>
        <v>2021</v>
      </c>
      <c r="S23441">
        <f>IF(Petient_data_1_1[[#This Row],[Admission Type]]="Emergency",1,0)</f>
        <v>1</v>
      </c>
      <c r="T23441" t="str">
        <f>IF(Petient_data_1_1[[#This Row],[Billing Amount]]&gt;15000,"High","Normal")</f>
        <v>Normal</v>
      </c>
    </row>
    <row r="23442" spans="1:20" x14ac:dyDescent="0.35">
      <c r="A23442" t="s">
        <v>58322</v>
      </c>
      <c r="B23442">
        <v>71</v>
      </c>
      <c r="C23442" t="s">
        <v>21</v>
      </c>
      <c r="D23442" t="s">
        <v>41</v>
      </c>
      <c r="E23442" t="s">
        <v>23</v>
      </c>
      <c r="F23442" s="1">
        <v>44006</v>
      </c>
      <c r="G23442" t="s">
        <v>58323</v>
      </c>
      <c r="H23442" t="s">
        <v>58324</v>
      </c>
      <c r="I23442" t="s">
        <v>70</v>
      </c>
      <c r="J23442" s="2">
        <v>14030.0101370599</v>
      </c>
      <c r="K23442">
        <v>359</v>
      </c>
      <c r="L23442" t="s">
        <v>36</v>
      </c>
      <c r="M23442" s="1">
        <v>44011</v>
      </c>
      <c r="N23442" t="s">
        <v>84</v>
      </c>
      <c r="O23442" t="s">
        <v>29</v>
      </c>
      <c r="P23442">
        <v>5</v>
      </c>
      <c r="Q23442" t="str">
        <f>TEXT(Petient_data_1_1[[#This Row],[Date of Admission.1]],"MM-YYYY")</f>
        <v>06-2020</v>
      </c>
      <c r="R23442">
        <f>YEAR(Petient_data_1_1[[#This Row],[Date of Admission.1]])</f>
        <v>2020</v>
      </c>
      <c r="S23442">
        <f>IF(Petient_data_1_1[[#This Row],[Admission Type]]="Emergency",1,0)</f>
        <v>1</v>
      </c>
      <c r="T23442" t="str">
        <f>IF(Petient_data_1_1[[#This Row],[Billing Amount]]&gt;15000,"High","Normal")</f>
        <v>Normal</v>
      </c>
    </row>
    <row r="23443" spans="1:20" x14ac:dyDescent="0.35">
      <c r="A23443" t="s">
        <v>13273</v>
      </c>
      <c r="B23443">
        <v>64</v>
      </c>
      <c r="C23443" t="s">
        <v>21</v>
      </c>
      <c r="D23443" t="s">
        <v>22</v>
      </c>
      <c r="E23443" t="s">
        <v>32</v>
      </c>
      <c r="F23443" s="1">
        <v>44047</v>
      </c>
      <c r="G23443" t="s">
        <v>2796</v>
      </c>
      <c r="H23443" t="s">
        <v>58325</v>
      </c>
      <c r="I23443" t="s">
        <v>26</v>
      </c>
      <c r="J23443" s="2">
        <v>31744.451563671799</v>
      </c>
      <c r="K23443">
        <v>432</v>
      </c>
      <c r="L23443" t="s">
        <v>27</v>
      </c>
      <c r="M23443" s="1">
        <v>44054</v>
      </c>
      <c r="N23443" t="s">
        <v>45</v>
      </c>
      <c r="O23443" t="s">
        <v>38</v>
      </c>
      <c r="P23443">
        <v>7</v>
      </c>
      <c r="Q23443" t="str">
        <f>TEXT(Petient_data_1_1[[#This Row],[Date of Admission.1]],"MM-YYYY")</f>
        <v>08-2020</v>
      </c>
      <c r="R23443">
        <f>YEAR(Petient_data_1_1[[#This Row],[Date of Admission.1]])</f>
        <v>2020</v>
      </c>
      <c r="S23443">
        <f>IF(Petient_data_1_1[[#This Row],[Admission Type]]="Emergency",1,0)</f>
        <v>0</v>
      </c>
      <c r="T23443" t="str">
        <f>IF(Petient_data_1_1[[#This Row],[Billing Amount]]&gt;15000,"High","Normal")</f>
        <v>High</v>
      </c>
    </row>
    <row r="23444" spans="1:20" x14ac:dyDescent="0.35">
      <c r="A23444" t="s">
        <v>58326</v>
      </c>
      <c r="B23444">
        <v>69</v>
      </c>
      <c r="C23444" t="s">
        <v>21</v>
      </c>
      <c r="D23444" t="s">
        <v>64</v>
      </c>
      <c r="E23444" t="s">
        <v>48</v>
      </c>
      <c r="F23444" s="1">
        <v>45133</v>
      </c>
      <c r="G23444" t="s">
        <v>23300</v>
      </c>
      <c r="H23444" t="s">
        <v>58327</v>
      </c>
      <c r="I23444" t="s">
        <v>26</v>
      </c>
      <c r="J23444" s="2">
        <v>2071.93028389856</v>
      </c>
      <c r="K23444">
        <v>181</v>
      </c>
      <c r="L23444" t="s">
        <v>51</v>
      </c>
      <c r="M23444" s="1">
        <v>45143</v>
      </c>
      <c r="N23444" t="s">
        <v>37</v>
      </c>
      <c r="O23444" t="s">
        <v>38</v>
      </c>
      <c r="P23444">
        <v>10</v>
      </c>
      <c r="Q23444" t="str">
        <f>TEXT(Petient_data_1_1[[#This Row],[Date of Admission.1]],"MM-YYYY")</f>
        <v>07-2023</v>
      </c>
      <c r="R23444">
        <f>YEAR(Petient_data_1_1[[#This Row],[Date of Admission.1]])</f>
        <v>2023</v>
      </c>
      <c r="S23444">
        <f>IF(Petient_data_1_1[[#This Row],[Admission Type]]="Emergency",1,0)</f>
        <v>0</v>
      </c>
      <c r="T23444" t="str">
        <f>IF(Petient_data_1_1[[#This Row],[Billing Amount]]&gt;15000,"High","Normal")</f>
        <v>Normal</v>
      </c>
    </row>
    <row r="23445" spans="1:20" x14ac:dyDescent="0.35">
      <c r="A23445" t="s">
        <v>58328</v>
      </c>
      <c r="B23445">
        <v>81</v>
      </c>
      <c r="C23445" t="s">
        <v>40</v>
      </c>
      <c r="D23445" t="s">
        <v>47</v>
      </c>
      <c r="E23445" t="s">
        <v>59</v>
      </c>
      <c r="F23445" s="1">
        <v>44640</v>
      </c>
      <c r="G23445" t="s">
        <v>58329</v>
      </c>
      <c r="H23445" t="s">
        <v>58330</v>
      </c>
      <c r="I23445" t="s">
        <v>70</v>
      </c>
      <c r="J23445" s="2">
        <v>24211.602129007399</v>
      </c>
      <c r="K23445">
        <v>228</v>
      </c>
      <c r="L23445" t="s">
        <v>36</v>
      </c>
      <c r="M23445" s="1">
        <v>44645</v>
      </c>
      <c r="N23445" t="s">
        <v>37</v>
      </c>
      <c r="O23445" t="s">
        <v>52</v>
      </c>
      <c r="P23445">
        <v>5</v>
      </c>
      <c r="Q23445" t="str">
        <f>TEXT(Petient_data_1_1[[#This Row],[Date of Admission.1]],"MM-YYYY")</f>
        <v>03-2022</v>
      </c>
      <c r="R23445">
        <f>YEAR(Petient_data_1_1[[#This Row],[Date of Admission.1]])</f>
        <v>2022</v>
      </c>
      <c r="S23445">
        <f>IF(Petient_data_1_1[[#This Row],[Admission Type]]="Emergency",1,0)</f>
        <v>1</v>
      </c>
      <c r="T23445" t="str">
        <f>IF(Petient_data_1_1[[#This Row],[Billing Amount]]&gt;15000,"High","Normal")</f>
        <v>High</v>
      </c>
    </row>
    <row r="23446" spans="1:20" x14ac:dyDescent="0.35">
      <c r="A23446" t="s">
        <v>58331</v>
      </c>
      <c r="B23446">
        <v>42</v>
      </c>
      <c r="C23446" t="s">
        <v>40</v>
      </c>
      <c r="D23446" t="s">
        <v>31</v>
      </c>
      <c r="E23446" t="s">
        <v>81</v>
      </c>
      <c r="F23446" s="1">
        <v>45011</v>
      </c>
      <c r="G23446" t="s">
        <v>58332</v>
      </c>
      <c r="H23446" t="s">
        <v>58333</v>
      </c>
      <c r="I23446" t="s">
        <v>70</v>
      </c>
      <c r="J23446" s="2">
        <v>44224.176776333501</v>
      </c>
      <c r="K23446">
        <v>249</v>
      </c>
      <c r="L23446" t="s">
        <v>51</v>
      </c>
      <c r="M23446" s="1">
        <v>45034</v>
      </c>
      <c r="N23446" t="s">
        <v>28</v>
      </c>
      <c r="O23446" t="s">
        <v>38</v>
      </c>
      <c r="P23446">
        <v>23</v>
      </c>
      <c r="Q23446" t="str">
        <f>TEXT(Petient_data_1_1[[#This Row],[Date of Admission.1]],"MM-YYYY")</f>
        <v>03-2023</v>
      </c>
      <c r="R23446">
        <f>YEAR(Petient_data_1_1[[#This Row],[Date of Admission.1]])</f>
        <v>2023</v>
      </c>
      <c r="S23446">
        <f>IF(Petient_data_1_1[[#This Row],[Admission Type]]="Emergency",1,0)</f>
        <v>0</v>
      </c>
      <c r="T23446" t="str">
        <f>IF(Petient_data_1_1[[#This Row],[Billing Amount]]&gt;15000,"High","Normal")</f>
        <v>High</v>
      </c>
    </row>
    <row r="23447" spans="1:20" x14ac:dyDescent="0.35">
      <c r="A23447" t="s">
        <v>9978</v>
      </c>
      <c r="B23447">
        <v>21</v>
      </c>
      <c r="C23447" t="s">
        <v>21</v>
      </c>
      <c r="D23447" t="s">
        <v>54</v>
      </c>
      <c r="E23447" t="s">
        <v>81</v>
      </c>
      <c r="F23447" s="1">
        <v>44367</v>
      </c>
      <c r="G23447" t="s">
        <v>58334</v>
      </c>
      <c r="H23447" t="s">
        <v>58335</v>
      </c>
      <c r="I23447" t="s">
        <v>70</v>
      </c>
      <c r="J23447" s="2">
        <v>40412.436916090803</v>
      </c>
      <c r="K23447">
        <v>140</v>
      </c>
      <c r="L23447" t="s">
        <v>36</v>
      </c>
      <c r="M23447" s="1">
        <v>44368</v>
      </c>
      <c r="N23447" t="s">
        <v>37</v>
      </c>
      <c r="O23447" t="s">
        <v>29</v>
      </c>
      <c r="P23447">
        <v>1</v>
      </c>
      <c r="Q23447" t="str">
        <f>TEXT(Petient_data_1_1[[#This Row],[Date of Admission.1]],"MM-YYYY")</f>
        <v>06-2021</v>
      </c>
      <c r="R23447">
        <f>YEAR(Petient_data_1_1[[#This Row],[Date of Admission.1]])</f>
        <v>2021</v>
      </c>
      <c r="S23447">
        <f>IF(Petient_data_1_1[[#This Row],[Admission Type]]="Emergency",1,0)</f>
        <v>1</v>
      </c>
      <c r="T23447" t="str">
        <f>IF(Petient_data_1_1[[#This Row],[Billing Amount]]&gt;15000,"High","Normal")</f>
        <v>High</v>
      </c>
    </row>
    <row r="23448" spans="1:20" x14ac:dyDescent="0.35">
      <c r="A23448" t="s">
        <v>58336</v>
      </c>
      <c r="B23448">
        <v>36</v>
      </c>
      <c r="C23448" t="s">
        <v>21</v>
      </c>
      <c r="D23448" t="s">
        <v>64</v>
      </c>
      <c r="E23448" t="s">
        <v>23</v>
      </c>
      <c r="F23448" s="1">
        <v>44683</v>
      </c>
      <c r="G23448" t="s">
        <v>58337</v>
      </c>
      <c r="H23448" t="s">
        <v>58338</v>
      </c>
      <c r="I23448" t="s">
        <v>35</v>
      </c>
      <c r="J23448" s="2">
        <v>3708.2293416245002</v>
      </c>
      <c r="K23448">
        <v>228</v>
      </c>
      <c r="L23448" t="s">
        <v>36</v>
      </c>
      <c r="M23448" s="1">
        <v>44711</v>
      </c>
      <c r="N23448" t="s">
        <v>28</v>
      </c>
      <c r="O23448" t="s">
        <v>29</v>
      </c>
      <c r="P23448">
        <v>28</v>
      </c>
      <c r="Q23448" t="str">
        <f>TEXT(Petient_data_1_1[[#This Row],[Date of Admission.1]],"MM-YYYY")</f>
        <v>05-2022</v>
      </c>
      <c r="R23448">
        <f>YEAR(Petient_data_1_1[[#This Row],[Date of Admission.1]])</f>
        <v>2022</v>
      </c>
      <c r="S23448">
        <f>IF(Petient_data_1_1[[#This Row],[Admission Type]]="Emergency",1,0)</f>
        <v>1</v>
      </c>
      <c r="T23448" t="str">
        <f>IF(Petient_data_1_1[[#This Row],[Billing Amount]]&gt;15000,"High","Normal")</f>
        <v>Normal</v>
      </c>
    </row>
    <row r="23449" spans="1:20" x14ac:dyDescent="0.35">
      <c r="A23449" t="s">
        <v>6612</v>
      </c>
      <c r="B23449">
        <v>19</v>
      </c>
      <c r="C23449" t="s">
        <v>40</v>
      </c>
      <c r="D23449" t="s">
        <v>47</v>
      </c>
      <c r="E23449" t="s">
        <v>23</v>
      </c>
      <c r="F23449" s="1">
        <v>44715</v>
      </c>
      <c r="G23449" t="s">
        <v>12235</v>
      </c>
      <c r="H23449" t="s">
        <v>58339</v>
      </c>
      <c r="I23449" t="s">
        <v>62</v>
      </c>
      <c r="J23449" s="2">
        <v>7711.5272488256396</v>
      </c>
      <c r="K23449">
        <v>211</v>
      </c>
      <c r="L23449" t="s">
        <v>27</v>
      </c>
      <c r="M23449" s="1">
        <v>44729</v>
      </c>
      <c r="N23449" t="s">
        <v>57</v>
      </c>
      <c r="O23449" t="s">
        <v>38</v>
      </c>
      <c r="P23449">
        <v>14</v>
      </c>
      <c r="Q23449" t="str">
        <f>TEXT(Petient_data_1_1[[#This Row],[Date of Admission.1]],"MM-YYYY")</f>
        <v>06-2022</v>
      </c>
      <c r="R23449">
        <f>YEAR(Petient_data_1_1[[#This Row],[Date of Admission.1]])</f>
        <v>2022</v>
      </c>
      <c r="S23449">
        <f>IF(Petient_data_1_1[[#This Row],[Admission Type]]="Emergency",1,0)</f>
        <v>0</v>
      </c>
      <c r="T23449" t="str">
        <f>IF(Petient_data_1_1[[#This Row],[Billing Amount]]&gt;15000,"High","Normal")</f>
        <v>Normal</v>
      </c>
    </row>
    <row r="23450" spans="1:20" x14ac:dyDescent="0.35">
      <c r="A23450" t="s">
        <v>58340</v>
      </c>
      <c r="B23450">
        <v>23</v>
      </c>
      <c r="C23450" t="s">
        <v>21</v>
      </c>
      <c r="D23450" t="s">
        <v>41</v>
      </c>
      <c r="E23450" t="s">
        <v>32</v>
      </c>
      <c r="F23450" s="1">
        <v>45106</v>
      </c>
      <c r="G23450" t="s">
        <v>7491</v>
      </c>
      <c r="H23450" t="s">
        <v>58341</v>
      </c>
      <c r="I23450" t="s">
        <v>35</v>
      </c>
      <c r="J23450" s="2">
        <v>38547.826699954698</v>
      </c>
      <c r="K23450">
        <v>434</v>
      </c>
      <c r="L23450" t="s">
        <v>27</v>
      </c>
      <c r="M23450" s="1">
        <v>45134</v>
      </c>
      <c r="N23450" t="s">
        <v>37</v>
      </c>
      <c r="O23450" t="s">
        <v>38</v>
      </c>
      <c r="P23450">
        <v>28</v>
      </c>
      <c r="Q23450" t="str">
        <f>TEXT(Petient_data_1_1[[#This Row],[Date of Admission.1]],"MM-YYYY")</f>
        <v>06-2023</v>
      </c>
      <c r="R23450">
        <f>YEAR(Petient_data_1_1[[#This Row],[Date of Admission.1]])</f>
        <v>2023</v>
      </c>
      <c r="S23450">
        <f>IF(Petient_data_1_1[[#This Row],[Admission Type]]="Emergency",1,0)</f>
        <v>0</v>
      </c>
      <c r="T23450" t="str">
        <f>IF(Petient_data_1_1[[#This Row],[Billing Amount]]&gt;15000,"High","Normal")</f>
        <v>High</v>
      </c>
    </row>
    <row r="23451" spans="1:20" x14ac:dyDescent="0.35">
      <c r="A23451" t="s">
        <v>58342</v>
      </c>
      <c r="B23451">
        <v>51</v>
      </c>
      <c r="C23451" t="s">
        <v>40</v>
      </c>
      <c r="D23451" t="s">
        <v>47</v>
      </c>
      <c r="E23451" t="s">
        <v>98</v>
      </c>
      <c r="F23451" s="1">
        <v>43735</v>
      </c>
      <c r="G23451" t="s">
        <v>35719</v>
      </c>
      <c r="H23451" t="s">
        <v>58343</v>
      </c>
      <c r="I23451" t="s">
        <v>26</v>
      </c>
      <c r="J23451" s="2">
        <v>32316.339457732702</v>
      </c>
      <c r="K23451">
        <v>468</v>
      </c>
      <c r="L23451" t="s">
        <v>51</v>
      </c>
      <c r="M23451" s="1">
        <v>43740</v>
      </c>
      <c r="N23451" t="s">
        <v>37</v>
      </c>
      <c r="O23451" t="s">
        <v>29</v>
      </c>
      <c r="P23451">
        <v>5</v>
      </c>
      <c r="Q23451" t="str">
        <f>TEXT(Petient_data_1_1[[#This Row],[Date of Admission.1]],"MM-YYYY")</f>
        <v>09-2019</v>
      </c>
      <c r="R23451">
        <f>YEAR(Petient_data_1_1[[#This Row],[Date of Admission.1]])</f>
        <v>2019</v>
      </c>
      <c r="S23451">
        <f>IF(Petient_data_1_1[[#This Row],[Admission Type]]="Emergency",1,0)</f>
        <v>0</v>
      </c>
      <c r="T23451" t="str">
        <f>IF(Petient_data_1_1[[#This Row],[Billing Amount]]&gt;15000,"High","Normal")</f>
        <v>High</v>
      </c>
    </row>
    <row r="23452" spans="1:20" x14ac:dyDescent="0.35">
      <c r="A23452" t="s">
        <v>58344</v>
      </c>
      <c r="B23452">
        <v>72</v>
      </c>
      <c r="C23452" t="s">
        <v>40</v>
      </c>
      <c r="D23452" t="s">
        <v>47</v>
      </c>
      <c r="E23452" t="s">
        <v>48</v>
      </c>
      <c r="F23452" s="1">
        <v>45013</v>
      </c>
      <c r="G23452" t="s">
        <v>9967</v>
      </c>
      <c r="H23452" t="s">
        <v>58345</v>
      </c>
      <c r="I23452" t="s">
        <v>26</v>
      </c>
      <c r="J23452" s="2">
        <v>24673.946588204999</v>
      </c>
      <c r="K23452">
        <v>270</v>
      </c>
      <c r="L23452" t="s">
        <v>36</v>
      </c>
      <c r="M23452" s="1">
        <v>45035</v>
      </c>
      <c r="N23452" t="s">
        <v>28</v>
      </c>
      <c r="O23452" t="s">
        <v>52</v>
      </c>
      <c r="P23452">
        <v>22</v>
      </c>
      <c r="Q23452" t="str">
        <f>TEXT(Petient_data_1_1[[#This Row],[Date of Admission.1]],"MM-YYYY")</f>
        <v>03-2023</v>
      </c>
      <c r="R23452">
        <f>YEAR(Petient_data_1_1[[#This Row],[Date of Admission.1]])</f>
        <v>2023</v>
      </c>
      <c r="S23452">
        <f>IF(Petient_data_1_1[[#This Row],[Admission Type]]="Emergency",1,0)</f>
        <v>1</v>
      </c>
      <c r="T23452" t="str">
        <f>IF(Petient_data_1_1[[#This Row],[Billing Amount]]&gt;15000,"High","Normal")</f>
        <v>High</v>
      </c>
    </row>
    <row r="23453" spans="1:20" x14ac:dyDescent="0.35">
      <c r="A23453" t="s">
        <v>58346</v>
      </c>
      <c r="B23453">
        <v>62</v>
      </c>
      <c r="C23453" t="s">
        <v>40</v>
      </c>
      <c r="D23453" t="s">
        <v>47</v>
      </c>
      <c r="E23453" t="s">
        <v>48</v>
      </c>
      <c r="F23453" s="1">
        <v>44995</v>
      </c>
      <c r="G23453" t="s">
        <v>40344</v>
      </c>
      <c r="H23453" t="s">
        <v>3387</v>
      </c>
      <c r="I23453" t="s">
        <v>26</v>
      </c>
      <c r="J23453" s="2">
        <v>26579.814010659498</v>
      </c>
      <c r="K23453">
        <v>393</v>
      </c>
      <c r="L23453" t="s">
        <v>27</v>
      </c>
      <c r="M23453" s="1">
        <v>45023</v>
      </c>
      <c r="N23453" t="s">
        <v>45</v>
      </c>
      <c r="O23453" t="s">
        <v>38</v>
      </c>
      <c r="P23453">
        <v>28</v>
      </c>
      <c r="Q23453" t="str">
        <f>TEXT(Petient_data_1_1[[#This Row],[Date of Admission.1]],"MM-YYYY")</f>
        <v>03-2023</v>
      </c>
      <c r="R23453">
        <f>YEAR(Petient_data_1_1[[#This Row],[Date of Admission.1]])</f>
        <v>2023</v>
      </c>
      <c r="S23453">
        <f>IF(Petient_data_1_1[[#This Row],[Admission Type]]="Emergency",1,0)</f>
        <v>0</v>
      </c>
      <c r="T23453" t="str">
        <f>IF(Petient_data_1_1[[#This Row],[Billing Amount]]&gt;15000,"High","Normal")</f>
        <v>High</v>
      </c>
    </row>
    <row r="23454" spans="1:20" x14ac:dyDescent="0.35">
      <c r="A23454" t="s">
        <v>58347</v>
      </c>
      <c r="B23454">
        <v>77</v>
      </c>
      <c r="C23454" t="s">
        <v>21</v>
      </c>
      <c r="D23454" t="s">
        <v>31</v>
      </c>
      <c r="E23454" t="s">
        <v>98</v>
      </c>
      <c r="F23454" s="1">
        <v>45099</v>
      </c>
      <c r="G23454" t="s">
        <v>58348</v>
      </c>
      <c r="H23454" t="s">
        <v>58349</v>
      </c>
      <c r="I23454" t="s">
        <v>26</v>
      </c>
      <c r="J23454" s="2">
        <v>9683.3935968769092</v>
      </c>
      <c r="K23454">
        <v>444</v>
      </c>
      <c r="L23454" t="s">
        <v>27</v>
      </c>
      <c r="M23454" s="1">
        <v>45119</v>
      </c>
      <c r="N23454" t="s">
        <v>57</v>
      </c>
      <c r="O23454" t="s">
        <v>38</v>
      </c>
      <c r="P23454">
        <v>20</v>
      </c>
      <c r="Q23454" t="str">
        <f>TEXT(Petient_data_1_1[[#This Row],[Date of Admission.1]],"MM-YYYY")</f>
        <v>06-2023</v>
      </c>
      <c r="R23454">
        <f>YEAR(Petient_data_1_1[[#This Row],[Date of Admission.1]])</f>
        <v>2023</v>
      </c>
      <c r="S23454">
        <f>IF(Petient_data_1_1[[#This Row],[Admission Type]]="Emergency",1,0)</f>
        <v>0</v>
      </c>
      <c r="T23454" t="str">
        <f>IF(Petient_data_1_1[[#This Row],[Billing Amount]]&gt;15000,"High","Normal")</f>
        <v>Normal</v>
      </c>
    </row>
    <row r="23455" spans="1:20" x14ac:dyDescent="0.35">
      <c r="A23455" t="s">
        <v>58350</v>
      </c>
      <c r="B23455">
        <v>57</v>
      </c>
      <c r="C23455" t="s">
        <v>21</v>
      </c>
      <c r="D23455" t="s">
        <v>54</v>
      </c>
      <c r="E23455" t="s">
        <v>32</v>
      </c>
      <c r="F23455" s="1">
        <v>43794</v>
      </c>
      <c r="G23455" t="s">
        <v>58351</v>
      </c>
      <c r="H23455" t="s">
        <v>58352</v>
      </c>
      <c r="I23455" t="s">
        <v>35</v>
      </c>
      <c r="J23455" s="2">
        <v>24869.877869231499</v>
      </c>
      <c r="K23455">
        <v>418</v>
      </c>
      <c r="L23455" t="s">
        <v>27</v>
      </c>
      <c r="M23455" s="1">
        <v>43799</v>
      </c>
      <c r="N23455" t="s">
        <v>57</v>
      </c>
      <c r="O23455" t="s">
        <v>29</v>
      </c>
      <c r="P23455">
        <v>5</v>
      </c>
      <c r="Q23455" t="str">
        <f>TEXT(Petient_data_1_1[[#This Row],[Date of Admission.1]],"MM-YYYY")</f>
        <v>11-2019</v>
      </c>
      <c r="R23455">
        <f>YEAR(Petient_data_1_1[[#This Row],[Date of Admission.1]])</f>
        <v>2019</v>
      </c>
      <c r="S23455">
        <f>IF(Petient_data_1_1[[#This Row],[Admission Type]]="Emergency",1,0)</f>
        <v>0</v>
      </c>
      <c r="T23455" t="str">
        <f>IF(Petient_data_1_1[[#This Row],[Billing Amount]]&gt;15000,"High","Normal")</f>
        <v>High</v>
      </c>
    </row>
    <row r="23456" spans="1:20" x14ac:dyDescent="0.35">
      <c r="A23456" t="s">
        <v>34385</v>
      </c>
      <c r="B23456">
        <v>47</v>
      </c>
      <c r="C23456" t="s">
        <v>21</v>
      </c>
      <c r="D23456" t="s">
        <v>130</v>
      </c>
      <c r="E23456" t="s">
        <v>59</v>
      </c>
      <c r="F23456" s="1">
        <v>44070</v>
      </c>
      <c r="G23456" t="s">
        <v>58353</v>
      </c>
      <c r="H23456" t="s">
        <v>58354</v>
      </c>
      <c r="I23456" t="s">
        <v>44</v>
      </c>
      <c r="J23456" s="2">
        <v>2264.9797584060002</v>
      </c>
      <c r="K23456">
        <v>436</v>
      </c>
      <c r="L23456" t="s">
        <v>36</v>
      </c>
      <c r="M23456" s="1">
        <v>44083</v>
      </c>
      <c r="N23456" t="s">
        <v>84</v>
      </c>
      <c r="O23456" t="s">
        <v>29</v>
      </c>
      <c r="P23456">
        <v>13</v>
      </c>
      <c r="Q23456" t="str">
        <f>TEXT(Petient_data_1_1[[#This Row],[Date of Admission.1]],"MM-YYYY")</f>
        <v>08-2020</v>
      </c>
      <c r="R23456">
        <f>YEAR(Petient_data_1_1[[#This Row],[Date of Admission.1]])</f>
        <v>2020</v>
      </c>
      <c r="S23456">
        <f>IF(Petient_data_1_1[[#This Row],[Admission Type]]="Emergency",1,0)</f>
        <v>1</v>
      </c>
      <c r="T23456" t="str">
        <f>IF(Petient_data_1_1[[#This Row],[Billing Amount]]&gt;15000,"High","Normal")</f>
        <v>Normal</v>
      </c>
    </row>
    <row r="23457" spans="1:20" x14ac:dyDescent="0.35">
      <c r="A23457" t="s">
        <v>58355</v>
      </c>
      <c r="B23457">
        <v>22</v>
      </c>
      <c r="C23457" t="s">
        <v>21</v>
      </c>
      <c r="D23457" t="s">
        <v>108</v>
      </c>
      <c r="E23457" t="s">
        <v>81</v>
      </c>
      <c r="F23457" s="1">
        <v>45169</v>
      </c>
      <c r="G23457" t="s">
        <v>58356</v>
      </c>
      <c r="H23457" t="s">
        <v>58357</v>
      </c>
      <c r="I23457" t="s">
        <v>70</v>
      </c>
      <c r="J23457" s="2">
        <v>36160.1069990381</v>
      </c>
      <c r="K23457">
        <v>108</v>
      </c>
      <c r="L23457" t="s">
        <v>36</v>
      </c>
      <c r="M23457" s="1">
        <v>45189</v>
      </c>
      <c r="N23457" t="s">
        <v>28</v>
      </c>
      <c r="O23457" t="s">
        <v>29</v>
      </c>
      <c r="P23457">
        <v>20</v>
      </c>
      <c r="Q23457" t="str">
        <f>TEXT(Petient_data_1_1[[#This Row],[Date of Admission.1]],"MM-YYYY")</f>
        <v>08-2023</v>
      </c>
      <c r="R23457">
        <f>YEAR(Petient_data_1_1[[#This Row],[Date of Admission.1]])</f>
        <v>2023</v>
      </c>
      <c r="S23457">
        <f>IF(Petient_data_1_1[[#This Row],[Admission Type]]="Emergency",1,0)</f>
        <v>1</v>
      </c>
      <c r="T23457" t="str">
        <f>IF(Petient_data_1_1[[#This Row],[Billing Amount]]&gt;15000,"High","Normal")</f>
        <v>High</v>
      </c>
    </row>
    <row r="23458" spans="1:20" x14ac:dyDescent="0.35">
      <c r="A23458" t="s">
        <v>58358</v>
      </c>
      <c r="B23458">
        <v>19</v>
      </c>
      <c r="C23458" t="s">
        <v>40</v>
      </c>
      <c r="D23458" t="s">
        <v>47</v>
      </c>
      <c r="E23458" t="s">
        <v>98</v>
      </c>
      <c r="F23458" s="1">
        <v>44373</v>
      </c>
      <c r="G23458" t="s">
        <v>58359</v>
      </c>
      <c r="H23458" t="s">
        <v>49702</v>
      </c>
      <c r="I23458" t="s">
        <v>35</v>
      </c>
      <c r="J23458" s="2">
        <v>26474.3729398178</v>
      </c>
      <c r="K23458">
        <v>391</v>
      </c>
      <c r="L23458" t="s">
        <v>51</v>
      </c>
      <c r="M23458" s="1">
        <v>44396</v>
      </c>
      <c r="N23458" t="s">
        <v>28</v>
      </c>
      <c r="O23458" t="s">
        <v>38</v>
      </c>
      <c r="P23458">
        <v>23</v>
      </c>
      <c r="Q23458" t="str">
        <f>TEXT(Petient_data_1_1[[#This Row],[Date of Admission.1]],"MM-YYYY")</f>
        <v>06-2021</v>
      </c>
      <c r="R23458">
        <f>YEAR(Petient_data_1_1[[#This Row],[Date of Admission.1]])</f>
        <v>2021</v>
      </c>
      <c r="S23458">
        <f>IF(Petient_data_1_1[[#This Row],[Admission Type]]="Emergency",1,0)</f>
        <v>0</v>
      </c>
      <c r="T23458" t="str">
        <f>IF(Petient_data_1_1[[#This Row],[Billing Amount]]&gt;15000,"High","Normal")</f>
        <v>High</v>
      </c>
    </row>
    <row r="23459" spans="1:20" x14ac:dyDescent="0.35">
      <c r="A23459" t="s">
        <v>58360</v>
      </c>
      <c r="B23459">
        <v>50</v>
      </c>
      <c r="C23459" t="s">
        <v>40</v>
      </c>
      <c r="D23459" t="s">
        <v>54</v>
      </c>
      <c r="E23459" t="s">
        <v>98</v>
      </c>
      <c r="F23459" s="1">
        <v>44745</v>
      </c>
      <c r="G23459" t="s">
        <v>3287</v>
      </c>
      <c r="H23459" t="s">
        <v>58361</v>
      </c>
      <c r="I23459" t="s">
        <v>35</v>
      </c>
      <c r="J23459" s="2">
        <v>39892.600026202497</v>
      </c>
      <c r="K23459">
        <v>415</v>
      </c>
      <c r="L23459" t="s">
        <v>36</v>
      </c>
      <c r="M23459" s="1">
        <v>44759</v>
      </c>
      <c r="N23459" t="s">
        <v>28</v>
      </c>
      <c r="O23459" t="s">
        <v>29</v>
      </c>
      <c r="P23459">
        <v>14</v>
      </c>
      <c r="Q23459" t="str">
        <f>TEXT(Petient_data_1_1[[#This Row],[Date of Admission.1]],"MM-YYYY")</f>
        <v>07-2022</v>
      </c>
      <c r="R23459">
        <f>YEAR(Petient_data_1_1[[#This Row],[Date of Admission.1]])</f>
        <v>2022</v>
      </c>
      <c r="S23459">
        <f>IF(Petient_data_1_1[[#This Row],[Admission Type]]="Emergency",1,0)</f>
        <v>1</v>
      </c>
      <c r="T23459" t="str">
        <f>IF(Petient_data_1_1[[#This Row],[Billing Amount]]&gt;15000,"High","Normal")</f>
        <v>High</v>
      </c>
    </row>
    <row r="23460" spans="1:20" x14ac:dyDescent="0.35">
      <c r="A23460" t="s">
        <v>58362</v>
      </c>
      <c r="B23460">
        <v>40</v>
      </c>
      <c r="C23460" t="s">
        <v>21</v>
      </c>
      <c r="D23460" t="s">
        <v>64</v>
      </c>
      <c r="E23460" t="s">
        <v>59</v>
      </c>
      <c r="F23460" s="1">
        <v>44216</v>
      </c>
      <c r="G23460" t="s">
        <v>58363</v>
      </c>
      <c r="H23460" t="s">
        <v>58364</v>
      </c>
      <c r="I23460" t="s">
        <v>35</v>
      </c>
      <c r="J23460" s="2">
        <v>20215.843592466801</v>
      </c>
      <c r="K23460">
        <v>229</v>
      </c>
      <c r="L23460" t="s">
        <v>27</v>
      </c>
      <c r="M23460" s="1">
        <v>44241</v>
      </c>
      <c r="N23460" t="s">
        <v>28</v>
      </c>
      <c r="O23460" t="s">
        <v>29</v>
      </c>
      <c r="P23460">
        <v>25</v>
      </c>
      <c r="Q23460" t="str">
        <f>TEXT(Petient_data_1_1[[#This Row],[Date of Admission.1]],"MM-YYYY")</f>
        <v>01-2021</v>
      </c>
      <c r="R23460">
        <f>YEAR(Petient_data_1_1[[#This Row],[Date of Admission.1]])</f>
        <v>2021</v>
      </c>
      <c r="S23460">
        <f>IF(Petient_data_1_1[[#This Row],[Admission Type]]="Emergency",1,0)</f>
        <v>0</v>
      </c>
      <c r="T23460" t="str">
        <f>IF(Petient_data_1_1[[#This Row],[Billing Amount]]&gt;15000,"High","Normal")</f>
        <v>High</v>
      </c>
    </row>
    <row r="23461" spans="1:20" x14ac:dyDescent="0.35">
      <c r="A23461" t="s">
        <v>58365</v>
      </c>
      <c r="B23461">
        <v>30</v>
      </c>
      <c r="C23461" t="s">
        <v>40</v>
      </c>
      <c r="D23461" t="s">
        <v>31</v>
      </c>
      <c r="E23461" t="s">
        <v>98</v>
      </c>
      <c r="F23461" s="1">
        <v>43741</v>
      </c>
      <c r="G23461" t="s">
        <v>57109</v>
      </c>
      <c r="H23461" t="s">
        <v>58366</v>
      </c>
      <c r="I23461" t="s">
        <v>44</v>
      </c>
      <c r="J23461" s="2">
        <v>37437.710852993398</v>
      </c>
      <c r="K23461">
        <v>144</v>
      </c>
      <c r="L23461" t="s">
        <v>36</v>
      </c>
      <c r="M23461" s="1">
        <v>43743</v>
      </c>
      <c r="N23461" t="s">
        <v>84</v>
      </c>
      <c r="O23461" t="s">
        <v>38</v>
      </c>
      <c r="P23461">
        <v>2</v>
      </c>
      <c r="Q23461" t="str">
        <f>TEXT(Petient_data_1_1[[#This Row],[Date of Admission.1]],"MM-YYYY")</f>
        <v>10-2019</v>
      </c>
      <c r="R23461">
        <f>YEAR(Petient_data_1_1[[#This Row],[Date of Admission.1]])</f>
        <v>2019</v>
      </c>
      <c r="S23461">
        <f>IF(Petient_data_1_1[[#This Row],[Admission Type]]="Emergency",1,0)</f>
        <v>1</v>
      </c>
      <c r="T23461" t="str">
        <f>IF(Petient_data_1_1[[#This Row],[Billing Amount]]&gt;15000,"High","Normal")</f>
        <v>High</v>
      </c>
    </row>
    <row r="23462" spans="1:20" x14ac:dyDescent="0.35">
      <c r="A23462" t="s">
        <v>58367</v>
      </c>
      <c r="B23462">
        <v>33</v>
      </c>
      <c r="C23462" t="s">
        <v>21</v>
      </c>
      <c r="D23462" t="s">
        <v>54</v>
      </c>
      <c r="E23462" t="s">
        <v>98</v>
      </c>
      <c r="F23462" s="1">
        <v>45202</v>
      </c>
      <c r="G23462" t="s">
        <v>58368</v>
      </c>
      <c r="H23462" t="s">
        <v>58369</v>
      </c>
      <c r="I23462" t="s">
        <v>62</v>
      </c>
      <c r="J23462" s="2">
        <v>43356.501337977199</v>
      </c>
      <c r="K23462">
        <v>292</v>
      </c>
      <c r="L23462" t="s">
        <v>51</v>
      </c>
      <c r="M23462" s="1">
        <v>45213</v>
      </c>
      <c r="N23462" t="s">
        <v>84</v>
      </c>
      <c r="O23462" t="s">
        <v>38</v>
      </c>
      <c r="P23462">
        <v>11</v>
      </c>
      <c r="Q23462" t="str">
        <f>TEXT(Petient_data_1_1[[#This Row],[Date of Admission.1]],"MM-YYYY")</f>
        <v>10-2023</v>
      </c>
      <c r="R23462">
        <f>YEAR(Petient_data_1_1[[#This Row],[Date of Admission.1]])</f>
        <v>2023</v>
      </c>
      <c r="S23462">
        <f>IF(Petient_data_1_1[[#This Row],[Admission Type]]="Emergency",1,0)</f>
        <v>0</v>
      </c>
      <c r="T23462" t="str">
        <f>IF(Petient_data_1_1[[#This Row],[Billing Amount]]&gt;15000,"High","Normal")</f>
        <v>High</v>
      </c>
    </row>
    <row r="23463" spans="1:20" x14ac:dyDescent="0.35">
      <c r="A23463" t="s">
        <v>58370</v>
      </c>
      <c r="B23463">
        <v>83</v>
      </c>
      <c r="C23463" t="s">
        <v>21</v>
      </c>
      <c r="D23463" t="s">
        <v>130</v>
      </c>
      <c r="E23463" t="s">
        <v>59</v>
      </c>
      <c r="F23463" s="1">
        <v>43676</v>
      </c>
      <c r="G23463" t="s">
        <v>58371</v>
      </c>
      <c r="H23463" t="s">
        <v>43472</v>
      </c>
      <c r="I23463" t="s">
        <v>26</v>
      </c>
      <c r="J23463" s="2">
        <v>19623.938348725798</v>
      </c>
      <c r="K23463">
        <v>471</v>
      </c>
      <c r="L23463" t="s">
        <v>36</v>
      </c>
      <c r="M23463" s="1">
        <v>43705</v>
      </c>
      <c r="N23463" t="s">
        <v>57</v>
      </c>
      <c r="O23463" t="s">
        <v>38</v>
      </c>
      <c r="P23463">
        <v>29</v>
      </c>
      <c r="Q23463" t="str">
        <f>TEXT(Petient_data_1_1[[#This Row],[Date of Admission.1]],"MM-YYYY")</f>
        <v>07-2019</v>
      </c>
      <c r="R23463">
        <f>YEAR(Petient_data_1_1[[#This Row],[Date of Admission.1]])</f>
        <v>2019</v>
      </c>
      <c r="S23463">
        <f>IF(Petient_data_1_1[[#This Row],[Admission Type]]="Emergency",1,0)</f>
        <v>1</v>
      </c>
      <c r="T23463" t="str">
        <f>IF(Petient_data_1_1[[#This Row],[Billing Amount]]&gt;15000,"High","Normal")</f>
        <v>High</v>
      </c>
    </row>
    <row r="23464" spans="1:20" x14ac:dyDescent="0.35">
      <c r="A23464" t="s">
        <v>58372</v>
      </c>
      <c r="B23464">
        <v>48</v>
      </c>
      <c r="C23464" t="s">
        <v>40</v>
      </c>
      <c r="D23464" t="s">
        <v>64</v>
      </c>
      <c r="E23464" t="s">
        <v>32</v>
      </c>
      <c r="F23464" s="1">
        <v>44917</v>
      </c>
      <c r="G23464" t="s">
        <v>58373</v>
      </c>
      <c r="H23464" t="s">
        <v>58374</v>
      </c>
      <c r="I23464" t="s">
        <v>62</v>
      </c>
      <c r="J23464" s="2">
        <v>24943.134880965499</v>
      </c>
      <c r="K23464">
        <v>443</v>
      </c>
      <c r="L23464" t="s">
        <v>51</v>
      </c>
      <c r="M23464" s="1">
        <v>44930</v>
      </c>
      <c r="N23464" t="s">
        <v>28</v>
      </c>
      <c r="O23464" t="s">
        <v>29</v>
      </c>
      <c r="P23464">
        <v>13</v>
      </c>
      <c r="Q23464" t="str">
        <f>TEXT(Petient_data_1_1[[#This Row],[Date of Admission.1]],"MM-YYYY")</f>
        <v>12-2022</v>
      </c>
      <c r="R23464">
        <f>YEAR(Petient_data_1_1[[#This Row],[Date of Admission.1]])</f>
        <v>2022</v>
      </c>
      <c r="S23464">
        <f>IF(Petient_data_1_1[[#This Row],[Admission Type]]="Emergency",1,0)</f>
        <v>0</v>
      </c>
      <c r="T23464" t="str">
        <f>IF(Petient_data_1_1[[#This Row],[Billing Amount]]&gt;15000,"High","Normal")</f>
        <v>High</v>
      </c>
    </row>
    <row r="23465" spans="1:20" x14ac:dyDescent="0.35">
      <c r="A23465" t="s">
        <v>31846</v>
      </c>
      <c r="B23465">
        <v>54</v>
      </c>
      <c r="C23465" t="s">
        <v>21</v>
      </c>
      <c r="D23465" t="s">
        <v>47</v>
      </c>
      <c r="E23465" t="s">
        <v>48</v>
      </c>
      <c r="F23465" s="1">
        <v>44797</v>
      </c>
      <c r="G23465" t="s">
        <v>58375</v>
      </c>
      <c r="H23465" t="s">
        <v>58376</v>
      </c>
      <c r="I23465" t="s">
        <v>62</v>
      </c>
      <c r="J23465" s="2">
        <v>2574.7572079854199</v>
      </c>
      <c r="K23465">
        <v>159</v>
      </c>
      <c r="L23465" t="s">
        <v>51</v>
      </c>
      <c r="M23465" s="1">
        <v>44811</v>
      </c>
      <c r="N23465" t="s">
        <v>37</v>
      </c>
      <c r="O23465" t="s">
        <v>52</v>
      </c>
      <c r="P23465">
        <v>14</v>
      </c>
      <c r="Q23465" t="str">
        <f>TEXT(Petient_data_1_1[[#This Row],[Date of Admission.1]],"MM-YYYY")</f>
        <v>08-2022</v>
      </c>
      <c r="R23465">
        <f>YEAR(Petient_data_1_1[[#This Row],[Date of Admission.1]])</f>
        <v>2022</v>
      </c>
      <c r="S23465">
        <f>IF(Petient_data_1_1[[#This Row],[Admission Type]]="Emergency",1,0)</f>
        <v>0</v>
      </c>
      <c r="T23465" t="str">
        <f>IF(Petient_data_1_1[[#This Row],[Billing Amount]]&gt;15000,"High","Normal")</f>
        <v>Normal</v>
      </c>
    </row>
    <row r="23466" spans="1:20" x14ac:dyDescent="0.35">
      <c r="A23466" t="s">
        <v>50316</v>
      </c>
      <c r="B23466">
        <v>30</v>
      </c>
      <c r="C23466" t="s">
        <v>40</v>
      </c>
      <c r="D23466" t="s">
        <v>54</v>
      </c>
      <c r="E23466" t="s">
        <v>23</v>
      </c>
      <c r="F23466" s="1">
        <v>43705</v>
      </c>
      <c r="G23466" t="s">
        <v>58377</v>
      </c>
      <c r="H23466" t="s">
        <v>58378</v>
      </c>
      <c r="I23466" t="s">
        <v>70</v>
      </c>
      <c r="J23466" s="2">
        <v>34757.255924393001</v>
      </c>
      <c r="K23466">
        <v>316</v>
      </c>
      <c r="L23466" t="s">
        <v>27</v>
      </c>
      <c r="M23466" s="1">
        <v>43720</v>
      </c>
      <c r="N23466" t="s">
        <v>37</v>
      </c>
      <c r="O23466" t="s">
        <v>38</v>
      </c>
      <c r="P23466">
        <v>15</v>
      </c>
      <c r="Q23466" t="str">
        <f>TEXT(Petient_data_1_1[[#This Row],[Date of Admission.1]],"MM-YYYY")</f>
        <v>08-2019</v>
      </c>
      <c r="R23466">
        <f>YEAR(Petient_data_1_1[[#This Row],[Date of Admission.1]])</f>
        <v>2019</v>
      </c>
      <c r="S23466">
        <f>IF(Petient_data_1_1[[#This Row],[Admission Type]]="Emergency",1,0)</f>
        <v>0</v>
      </c>
      <c r="T23466" t="str">
        <f>IF(Petient_data_1_1[[#This Row],[Billing Amount]]&gt;15000,"High","Normal")</f>
        <v>High</v>
      </c>
    </row>
    <row r="23467" spans="1:20" x14ac:dyDescent="0.35">
      <c r="A23467" t="s">
        <v>37401</v>
      </c>
      <c r="B23467">
        <v>61</v>
      </c>
      <c r="C23467" t="s">
        <v>21</v>
      </c>
      <c r="D23467" t="s">
        <v>130</v>
      </c>
      <c r="E23467" t="s">
        <v>59</v>
      </c>
      <c r="F23467" s="1">
        <v>44472</v>
      </c>
      <c r="G23467" t="s">
        <v>58379</v>
      </c>
      <c r="H23467" t="s">
        <v>58380</v>
      </c>
      <c r="I23467" t="s">
        <v>26</v>
      </c>
      <c r="J23467" s="2">
        <v>48753.499568254098</v>
      </c>
      <c r="K23467">
        <v>173</v>
      </c>
      <c r="L23467" t="s">
        <v>27</v>
      </c>
      <c r="M23467" s="1">
        <v>44476</v>
      </c>
      <c r="N23467" t="s">
        <v>57</v>
      </c>
      <c r="O23467" t="s">
        <v>38</v>
      </c>
      <c r="P23467">
        <v>4</v>
      </c>
      <c r="Q23467" t="str">
        <f>TEXT(Petient_data_1_1[[#This Row],[Date of Admission.1]],"MM-YYYY")</f>
        <v>10-2021</v>
      </c>
      <c r="R23467">
        <f>YEAR(Petient_data_1_1[[#This Row],[Date of Admission.1]])</f>
        <v>2021</v>
      </c>
      <c r="S23467">
        <f>IF(Petient_data_1_1[[#This Row],[Admission Type]]="Emergency",1,0)</f>
        <v>0</v>
      </c>
      <c r="T23467" t="str">
        <f>IF(Petient_data_1_1[[#This Row],[Billing Amount]]&gt;15000,"High","Normal")</f>
        <v>High</v>
      </c>
    </row>
    <row r="23468" spans="1:20" x14ac:dyDescent="0.35">
      <c r="A23468" t="s">
        <v>58381</v>
      </c>
      <c r="B23468">
        <v>73</v>
      </c>
      <c r="C23468" t="s">
        <v>21</v>
      </c>
      <c r="D23468" t="s">
        <v>130</v>
      </c>
      <c r="E23468" t="s">
        <v>23</v>
      </c>
      <c r="F23468" s="1">
        <v>43664</v>
      </c>
      <c r="G23468" t="s">
        <v>58382</v>
      </c>
      <c r="H23468" t="s">
        <v>58383</v>
      </c>
      <c r="I23468" t="s">
        <v>70</v>
      </c>
      <c r="J23468" s="2">
        <v>4847.81938195977</v>
      </c>
      <c r="K23468">
        <v>419</v>
      </c>
      <c r="L23468" t="s">
        <v>36</v>
      </c>
      <c r="M23468" s="1">
        <v>43690</v>
      </c>
      <c r="N23468" t="s">
        <v>37</v>
      </c>
      <c r="O23468" t="s">
        <v>29</v>
      </c>
      <c r="P23468">
        <v>26</v>
      </c>
      <c r="Q23468" t="str">
        <f>TEXT(Petient_data_1_1[[#This Row],[Date of Admission.1]],"MM-YYYY")</f>
        <v>07-2019</v>
      </c>
      <c r="R23468">
        <f>YEAR(Petient_data_1_1[[#This Row],[Date of Admission.1]])</f>
        <v>2019</v>
      </c>
      <c r="S23468">
        <f>IF(Petient_data_1_1[[#This Row],[Admission Type]]="Emergency",1,0)</f>
        <v>1</v>
      </c>
      <c r="T23468" t="str">
        <f>IF(Petient_data_1_1[[#This Row],[Billing Amount]]&gt;15000,"High","Normal")</f>
        <v>Normal</v>
      </c>
    </row>
    <row r="23469" spans="1:20" x14ac:dyDescent="0.35">
      <c r="A23469" t="s">
        <v>58384</v>
      </c>
      <c r="B23469">
        <v>33</v>
      </c>
      <c r="C23469" t="s">
        <v>21</v>
      </c>
      <c r="D23469" t="s">
        <v>31</v>
      </c>
      <c r="E23469" t="s">
        <v>32</v>
      </c>
      <c r="F23469" s="1">
        <v>44341</v>
      </c>
      <c r="G23469" t="s">
        <v>2033</v>
      </c>
      <c r="H23469" t="s">
        <v>58385</v>
      </c>
      <c r="I23469" t="s">
        <v>26</v>
      </c>
      <c r="J23469" s="2">
        <v>12320.6756167805</v>
      </c>
      <c r="K23469">
        <v>360</v>
      </c>
      <c r="L23469" t="s">
        <v>27</v>
      </c>
      <c r="M23469" s="1">
        <v>44342</v>
      </c>
      <c r="N23469" t="s">
        <v>37</v>
      </c>
      <c r="O23469" t="s">
        <v>38</v>
      </c>
      <c r="P23469">
        <v>1</v>
      </c>
      <c r="Q23469" t="str">
        <f>TEXT(Petient_data_1_1[[#This Row],[Date of Admission.1]],"MM-YYYY")</f>
        <v>05-2021</v>
      </c>
      <c r="R23469">
        <f>YEAR(Petient_data_1_1[[#This Row],[Date of Admission.1]])</f>
        <v>2021</v>
      </c>
      <c r="S23469">
        <f>IF(Petient_data_1_1[[#This Row],[Admission Type]]="Emergency",1,0)</f>
        <v>0</v>
      </c>
      <c r="T23469" t="str">
        <f>IF(Petient_data_1_1[[#This Row],[Billing Amount]]&gt;15000,"High","Normal")</f>
        <v>Normal</v>
      </c>
    </row>
    <row r="23470" spans="1:20" x14ac:dyDescent="0.35">
      <c r="A23470" t="s">
        <v>3175</v>
      </c>
      <c r="B23470">
        <v>80</v>
      </c>
      <c r="C23470" t="s">
        <v>40</v>
      </c>
      <c r="D23470" t="s">
        <v>54</v>
      </c>
      <c r="E23470" t="s">
        <v>98</v>
      </c>
      <c r="F23470" s="1">
        <v>44255</v>
      </c>
      <c r="G23470" t="s">
        <v>58386</v>
      </c>
      <c r="H23470" t="s">
        <v>58387</v>
      </c>
      <c r="I23470" t="s">
        <v>35</v>
      </c>
      <c r="J23470" s="2">
        <v>10081.1418614864</v>
      </c>
      <c r="K23470">
        <v>319</v>
      </c>
      <c r="L23470" t="s">
        <v>36</v>
      </c>
      <c r="M23470" s="1">
        <v>44264</v>
      </c>
      <c r="N23470" t="s">
        <v>84</v>
      </c>
      <c r="O23470" t="s">
        <v>29</v>
      </c>
      <c r="P23470">
        <v>9</v>
      </c>
      <c r="Q23470" t="str">
        <f>TEXT(Petient_data_1_1[[#This Row],[Date of Admission.1]],"MM-YYYY")</f>
        <v>02-2021</v>
      </c>
      <c r="R23470">
        <f>YEAR(Petient_data_1_1[[#This Row],[Date of Admission.1]])</f>
        <v>2021</v>
      </c>
      <c r="S23470">
        <f>IF(Petient_data_1_1[[#This Row],[Admission Type]]="Emergency",1,0)</f>
        <v>1</v>
      </c>
      <c r="T23470" t="str">
        <f>IF(Petient_data_1_1[[#This Row],[Billing Amount]]&gt;15000,"High","Normal")</f>
        <v>Normal</v>
      </c>
    </row>
    <row r="23471" spans="1:20" x14ac:dyDescent="0.35">
      <c r="A23471" t="s">
        <v>58388</v>
      </c>
      <c r="B23471">
        <v>31</v>
      </c>
      <c r="C23471" t="s">
        <v>40</v>
      </c>
      <c r="D23471" t="s">
        <v>54</v>
      </c>
      <c r="E23471" t="s">
        <v>98</v>
      </c>
      <c r="F23471" s="1">
        <v>44023</v>
      </c>
      <c r="G23471" t="s">
        <v>12778</v>
      </c>
      <c r="H23471" t="s">
        <v>44809</v>
      </c>
      <c r="I23471" t="s">
        <v>26</v>
      </c>
      <c r="J23471" s="2">
        <v>49849.329750384801</v>
      </c>
      <c r="K23471">
        <v>194</v>
      </c>
      <c r="L23471" t="s">
        <v>51</v>
      </c>
      <c r="M23471" s="1">
        <v>44037</v>
      </c>
      <c r="N23471" t="s">
        <v>28</v>
      </c>
      <c r="O23471" t="s">
        <v>38</v>
      </c>
      <c r="P23471">
        <v>14</v>
      </c>
      <c r="Q23471" t="str">
        <f>TEXT(Petient_data_1_1[[#This Row],[Date of Admission.1]],"MM-YYYY")</f>
        <v>07-2020</v>
      </c>
      <c r="R23471">
        <f>YEAR(Petient_data_1_1[[#This Row],[Date of Admission.1]])</f>
        <v>2020</v>
      </c>
      <c r="S23471">
        <f>IF(Petient_data_1_1[[#This Row],[Admission Type]]="Emergency",1,0)</f>
        <v>0</v>
      </c>
      <c r="T23471" t="str">
        <f>IF(Petient_data_1_1[[#This Row],[Billing Amount]]&gt;15000,"High","Normal")</f>
        <v>High</v>
      </c>
    </row>
    <row r="23472" spans="1:20" x14ac:dyDescent="0.35">
      <c r="A23472" t="s">
        <v>58389</v>
      </c>
      <c r="B23472">
        <v>65</v>
      </c>
      <c r="C23472" t="s">
        <v>40</v>
      </c>
      <c r="D23472" t="s">
        <v>130</v>
      </c>
      <c r="E23472" t="s">
        <v>32</v>
      </c>
      <c r="F23472" s="1">
        <v>44324</v>
      </c>
      <c r="G23472" t="s">
        <v>58390</v>
      </c>
      <c r="H23472" t="s">
        <v>58391</v>
      </c>
      <c r="I23472" t="s">
        <v>44</v>
      </c>
      <c r="J23472" s="2">
        <v>26468.711412656099</v>
      </c>
      <c r="K23472">
        <v>147</v>
      </c>
      <c r="L23472" t="s">
        <v>36</v>
      </c>
      <c r="M23472" s="1">
        <v>44325</v>
      </c>
      <c r="N23472" t="s">
        <v>45</v>
      </c>
      <c r="O23472" t="s">
        <v>38</v>
      </c>
      <c r="P23472">
        <v>1</v>
      </c>
      <c r="Q23472" t="str">
        <f>TEXT(Petient_data_1_1[[#This Row],[Date of Admission.1]],"MM-YYYY")</f>
        <v>05-2021</v>
      </c>
      <c r="R23472">
        <f>YEAR(Petient_data_1_1[[#This Row],[Date of Admission.1]])</f>
        <v>2021</v>
      </c>
      <c r="S23472">
        <f>IF(Petient_data_1_1[[#This Row],[Admission Type]]="Emergency",1,0)</f>
        <v>1</v>
      </c>
      <c r="T23472" t="str">
        <f>IF(Petient_data_1_1[[#This Row],[Billing Amount]]&gt;15000,"High","Normal")</f>
        <v>High</v>
      </c>
    </row>
    <row r="23473" spans="1:20" x14ac:dyDescent="0.35">
      <c r="A23473" t="s">
        <v>58392</v>
      </c>
      <c r="B23473">
        <v>76</v>
      </c>
      <c r="C23473" t="s">
        <v>40</v>
      </c>
      <c r="D23473" t="s">
        <v>130</v>
      </c>
      <c r="E23473" t="s">
        <v>23</v>
      </c>
      <c r="F23473" s="1">
        <v>43855</v>
      </c>
      <c r="G23473" t="s">
        <v>58393</v>
      </c>
      <c r="H23473" t="s">
        <v>58394</v>
      </c>
      <c r="I23473" t="s">
        <v>62</v>
      </c>
      <c r="J23473" s="2">
        <v>50003.863534239797</v>
      </c>
      <c r="K23473">
        <v>497</v>
      </c>
      <c r="L23473" t="s">
        <v>27</v>
      </c>
      <c r="M23473" s="1">
        <v>43871</v>
      </c>
      <c r="N23473" t="s">
        <v>37</v>
      </c>
      <c r="O23473" t="s">
        <v>29</v>
      </c>
      <c r="P23473">
        <v>16</v>
      </c>
      <c r="Q23473" t="str">
        <f>TEXT(Petient_data_1_1[[#This Row],[Date of Admission.1]],"MM-YYYY")</f>
        <v>01-2020</v>
      </c>
      <c r="R23473">
        <f>YEAR(Petient_data_1_1[[#This Row],[Date of Admission.1]])</f>
        <v>2020</v>
      </c>
      <c r="S23473">
        <f>IF(Petient_data_1_1[[#This Row],[Admission Type]]="Emergency",1,0)</f>
        <v>0</v>
      </c>
      <c r="T23473" t="str">
        <f>IF(Petient_data_1_1[[#This Row],[Billing Amount]]&gt;15000,"High","Normal")</f>
        <v>High</v>
      </c>
    </row>
    <row r="23474" spans="1:20" x14ac:dyDescent="0.35">
      <c r="A23474" t="s">
        <v>58395</v>
      </c>
      <c r="B23474">
        <v>35</v>
      </c>
      <c r="C23474" t="s">
        <v>21</v>
      </c>
      <c r="D23474" t="s">
        <v>41</v>
      </c>
      <c r="E23474" t="s">
        <v>48</v>
      </c>
      <c r="F23474" s="1">
        <v>44803</v>
      </c>
      <c r="G23474" t="s">
        <v>58396</v>
      </c>
      <c r="H23474" t="s">
        <v>58397</v>
      </c>
      <c r="I23474" t="s">
        <v>35</v>
      </c>
      <c r="J23474" s="2">
        <v>38006.300319006397</v>
      </c>
      <c r="K23474">
        <v>372</v>
      </c>
      <c r="L23474" t="s">
        <v>51</v>
      </c>
      <c r="M23474" s="1">
        <v>44822</v>
      </c>
      <c r="N23474" t="s">
        <v>57</v>
      </c>
      <c r="O23474" t="s">
        <v>52</v>
      </c>
      <c r="P23474">
        <v>19</v>
      </c>
      <c r="Q23474" t="str">
        <f>TEXT(Petient_data_1_1[[#This Row],[Date of Admission.1]],"MM-YYYY")</f>
        <v>08-2022</v>
      </c>
      <c r="R23474">
        <f>YEAR(Petient_data_1_1[[#This Row],[Date of Admission.1]])</f>
        <v>2022</v>
      </c>
      <c r="S23474">
        <f>IF(Petient_data_1_1[[#This Row],[Admission Type]]="Emergency",1,0)</f>
        <v>0</v>
      </c>
      <c r="T23474" t="str">
        <f>IF(Petient_data_1_1[[#This Row],[Billing Amount]]&gt;15000,"High","Normal")</f>
        <v>High</v>
      </c>
    </row>
    <row r="23475" spans="1:20" x14ac:dyDescent="0.35">
      <c r="A23475" t="s">
        <v>58398</v>
      </c>
      <c r="B23475">
        <v>69</v>
      </c>
      <c r="C23475" t="s">
        <v>40</v>
      </c>
      <c r="D23475" t="s">
        <v>41</v>
      </c>
      <c r="E23475" t="s">
        <v>98</v>
      </c>
      <c r="F23475" s="1">
        <v>44798</v>
      </c>
      <c r="G23475" t="s">
        <v>58399</v>
      </c>
      <c r="H23475" t="s">
        <v>58400</v>
      </c>
      <c r="I23475" t="s">
        <v>44</v>
      </c>
      <c r="J23475" s="2">
        <v>29559.428009470899</v>
      </c>
      <c r="K23475">
        <v>145</v>
      </c>
      <c r="L23475" t="s">
        <v>51</v>
      </c>
      <c r="M23475" s="1">
        <v>44812</v>
      </c>
      <c r="N23475" t="s">
        <v>45</v>
      </c>
      <c r="O23475" t="s">
        <v>29</v>
      </c>
      <c r="P23475">
        <v>14</v>
      </c>
      <c r="Q23475" t="str">
        <f>TEXT(Petient_data_1_1[[#This Row],[Date of Admission.1]],"MM-YYYY")</f>
        <v>08-2022</v>
      </c>
      <c r="R23475">
        <f>YEAR(Petient_data_1_1[[#This Row],[Date of Admission.1]])</f>
        <v>2022</v>
      </c>
      <c r="S23475">
        <f>IF(Petient_data_1_1[[#This Row],[Admission Type]]="Emergency",1,0)</f>
        <v>0</v>
      </c>
      <c r="T23475" t="str">
        <f>IF(Petient_data_1_1[[#This Row],[Billing Amount]]&gt;15000,"High","Normal")</f>
        <v>High</v>
      </c>
    </row>
    <row r="23476" spans="1:20" x14ac:dyDescent="0.35">
      <c r="A23476" t="s">
        <v>6424</v>
      </c>
      <c r="B23476">
        <v>63</v>
      </c>
      <c r="C23476" t="s">
        <v>21</v>
      </c>
      <c r="D23476" t="s">
        <v>64</v>
      </c>
      <c r="E23476" t="s">
        <v>32</v>
      </c>
      <c r="F23476" s="1">
        <v>45176</v>
      </c>
      <c r="G23476" t="s">
        <v>58401</v>
      </c>
      <c r="H23476" t="s">
        <v>2205</v>
      </c>
      <c r="I23476" t="s">
        <v>35</v>
      </c>
      <c r="J23476" s="2">
        <v>35234.409953971197</v>
      </c>
      <c r="K23476">
        <v>180</v>
      </c>
      <c r="L23476" t="s">
        <v>27</v>
      </c>
      <c r="M23476" s="1">
        <v>45206</v>
      </c>
      <c r="N23476" t="s">
        <v>84</v>
      </c>
      <c r="O23476" t="s">
        <v>52</v>
      </c>
      <c r="P23476">
        <v>30</v>
      </c>
      <c r="Q23476" t="str">
        <f>TEXT(Petient_data_1_1[[#This Row],[Date of Admission.1]],"MM-YYYY")</f>
        <v>09-2023</v>
      </c>
      <c r="R23476">
        <f>YEAR(Petient_data_1_1[[#This Row],[Date of Admission.1]])</f>
        <v>2023</v>
      </c>
      <c r="S23476">
        <f>IF(Petient_data_1_1[[#This Row],[Admission Type]]="Emergency",1,0)</f>
        <v>0</v>
      </c>
      <c r="T23476" t="str">
        <f>IF(Petient_data_1_1[[#This Row],[Billing Amount]]&gt;15000,"High","Normal")</f>
        <v>High</v>
      </c>
    </row>
    <row r="23477" spans="1:20" x14ac:dyDescent="0.35">
      <c r="A23477" t="s">
        <v>58402</v>
      </c>
      <c r="B23477">
        <v>20</v>
      </c>
      <c r="C23477" t="s">
        <v>21</v>
      </c>
      <c r="D23477" t="s">
        <v>130</v>
      </c>
      <c r="E23477" t="s">
        <v>59</v>
      </c>
      <c r="F23477" s="1">
        <v>45011</v>
      </c>
      <c r="G23477" t="s">
        <v>58403</v>
      </c>
      <c r="H23477" t="s">
        <v>58404</v>
      </c>
      <c r="I23477" t="s">
        <v>70</v>
      </c>
      <c r="J23477" s="2">
        <v>28928.057182771401</v>
      </c>
      <c r="K23477">
        <v>278</v>
      </c>
      <c r="L23477" t="s">
        <v>51</v>
      </c>
      <c r="M23477" s="1">
        <v>45030</v>
      </c>
      <c r="N23477" t="s">
        <v>45</v>
      </c>
      <c r="O23477" t="s">
        <v>52</v>
      </c>
      <c r="P23477">
        <v>19</v>
      </c>
      <c r="Q23477" t="str">
        <f>TEXT(Petient_data_1_1[[#This Row],[Date of Admission.1]],"MM-YYYY")</f>
        <v>03-2023</v>
      </c>
      <c r="R23477">
        <f>YEAR(Petient_data_1_1[[#This Row],[Date of Admission.1]])</f>
        <v>2023</v>
      </c>
      <c r="S23477">
        <f>IF(Petient_data_1_1[[#This Row],[Admission Type]]="Emergency",1,0)</f>
        <v>0</v>
      </c>
      <c r="T23477" t="str">
        <f>IF(Petient_data_1_1[[#This Row],[Billing Amount]]&gt;15000,"High","Normal")</f>
        <v>High</v>
      </c>
    </row>
    <row r="23478" spans="1:20" x14ac:dyDescent="0.35">
      <c r="A23478" t="s">
        <v>58405</v>
      </c>
      <c r="B23478">
        <v>59</v>
      </c>
      <c r="C23478" t="s">
        <v>21</v>
      </c>
      <c r="D23478" t="s">
        <v>22</v>
      </c>
      <c r="E23478" t="s">
        <v>81</v>
      </c>
      <c r="F23478" s="1">
        <v>44330</v>
      </c>
      <c r="G23478" t="s">
        <v>58406</v>
      </c>
      <c r="H23478" t="s">
        <v>58407</v>
      </c>
      <c r="I23478" t="s">
        <v>35</v>
      </c>
      <c r="J23478" s="2">
        <v>51661.012033127001</v>
      </c>
      <c r="K23478">
        <v>206</v>
      </c>
      <c r="L23478" t="s">
        <v>27</v>
      </c>
      <c r="M23478" s="1">
        <v>44353</v>
      </c>
      <c r="N23478" t="s">
        <v>57</v>
      </c>
      <c r="O23478" t="s">
        <v>52</v>
      </c>
      <c r="P23478">
        <v>23</v>
      </c>
      <c r="Q23478" t="str">
        <f>TEXT(Petient_data_1_1[[#This Row],[Date of Admission.1]],"MM-YYYY")</f>
        <v>05-2021</v>
      </c>
      <c r="R23478">
        <f>YEAR(Petient_data_1_1[[#This Row],[Date of Admission.1]])</f>
        <v>2021</v>
      </c>
      <c r="S23478">
        <f>IF(Petient_data_1_1[[#This Row],[Admission Type]]="Emergency",1,0)</f>
        <v>0</v>
      </c>
      <c r="T23478" t="str">
        <f>IF(Petient_data_1_1[[#This Row],[Billing Amount]]&gt;15000,"High","Normal")</f>
        <v>High</v>
      </c>
    </row>
    <row r="23479" spans="1:20" x14ac:dyDescent="0.35">
      <c r="A23479" t="s">
        <v>58408</v>
      </c>
      <c r="B23479">
        <v>44</v>
      </c>
      <c r="C23479" t="s">
        <v>21</v>
      </c>
      <c r="D23479" t="s">
        <v>130</v>
      </c>
      <c r="E23479" t="s">
        <v>81</v>
      </c>
      <c r="F23479" s="1">
        <v>45046</v>
      </c>
      <c r="G23479" t="s">
        <v>58409</v>
      </c>
      <c r="H23479" t="s">
        <v>58410</v>
      </c>
      <c r="I23479" t="s">
        <v>26</v>
      </c>
      <c r="J23479" s="2">
        <v>38538.521978964498</v>
      </c>
      <c r="K23479">
        <v>439</v>
      </c>
      <c r="L23479" t="s">
        <v>36</v>
      </c>
      <c r="M23479" s="1">
        <v>45064</v>
      </c>
      <c r="N23479" t="s">
        <v>37</v>
      </c>
      <c r="O23479" t="s">
        <v>29</v>
      </c>
      <c r="P23479">
        <v>18</v>
      </c>
      <c r="Q23479" t="str">
        <f>TEXT(Petient_data_1_1[[#This Row],[Date of Admission.1]],"MM-YYYY")</f>
        <v>04-2023</v>
      </c>
      <c r="R23479">
        <f>YEAR(Petient_data_1_1[[#This Row],[Date of Admission.1]])</f>
        <v>2023</v>
      </c>
      <c r="S23479">
        <f>IF(Petient_data_1_1[[#This Row],[Admission Type]]="Emergency",1,0)</f>
        <v>1</v>
      </c>
      <c r="T23479" t="str">
        <f>IF(Petient_data_1_1[[#This Row],[Billing Amount]]&gt;15000,"High","Normal")</f>
        <v>High</v>
      </c>
    </row>
    <row r="23480" spans="1:20" x14ac:dyDescent="0.35">
      <c r="A23480" t="s">
        <v>58411</v>
      </c>
      <c r="B23480">
        <v>38</v>
      </c>
      <c r="C23480" t="s">
        <v>40</v>
      </c>
      <c r="D23480" t="s">
        <v>130</v>
      </c>
      <c r="E23480" t="s">
        <v>32</v>
      </c>
      <c r="F23480" s="1">
        <v>43920</v>
      </c>
      <c r="G23480" t="s">
        <v>58412</v>
      </c>
      <c r="H23480" t="s">
        <v>58413</v>
      </c>
      <c r="I23480" t="s">
        <v>44</v>
      </c>
      <c r="J23480" s="2">
        <v>12507.751758135701</v>
      </c>
      <c r="K23480">
        <v>214</v>
      </c>
      <c r="L23480" t="s">
        <v>36</v>
      </c>
      <c r="M23480" s="1">
        <v>43929</v>
      </c>
      <c r="N23480" t="s">
        <v>84</v>
      </c>
      <c r="O23480" t="s">
        <v>52</v>
      </c>
      <c r="P23480">
        <v>9</v>
      </c>
      <c r="Q23480" t="str">
        <f>TEXT(Petient_data_1_1[[#This Row],[Date of Admission.1]],"MM-YYYY")</f>
        <v>03-2020</v>
      </c>
      <c r="R23480">
        <f>YEAR(Petient_data_1_1[[#This Row],[Date of Admission.1]])</f>
        <v>2020</v>
      </c>
      <c r="S23480">
        <f>IF(Petient_data_1_1[[#This Row],[Admission Type]]="Emergency",1,0)</f>
        <v>1</v>
      </c>
      <c r="T23480" t="str">
        <f>IF(Petient_data_1_1[[#This Row],[Billing Amount]]&gt;15000,"High","Normal")</f>
        <v>Normal</v>
      </c>
    </row>
    <row r="23481" spans="1:20" x14ac:dyDescent="0.35">
      <c r="A23481" t="s">
        <v>6693</v>
      </c>
      <c r="B23481">
        <v>73</v>
      </c>
      <c r="C23481" t="s">
        <v>21</v>
      </c>
      <c r="D23481" t="s">
        <v>41</v>
      </c>
      <c r="E23481" t="s">
        <v>81</v>
      </c>
      <c r="F23481" s="1">
        <v>43642</v>
      </c>
      <c r="G23481" t="s">
        <v>58414</v>
      </c>
      <c r="H23481" t="s">
        <v>58415</v>
      </c>
      <c r="I23481" t="s">
        <v>26</v>
      </c>
      <c r="J23481" s="2">
        <v>37817.964758253802</v>
      </c>
      <c r="K23481">
        <v>162</v>
      </c>
      <c r="L23481" t="s">
        <v>51</v>
      </c>
      <c r="M23481" s="1">
        <v>43669</v>
      </c>
      <c r="N23481" t="s">
        <v>37</v>
      </c>
      <c r="O23481" t="s">
        <v>38</v>
      </c>
      <c r="P23481">
        <v>27</v>
      </c>
      <c r="Q23481" t="str">
        <f>TEXT(Petient_data_1_1[[#This Row],[Date of Admission.1]],"MM-YYYY")</f>
        <v>06-2019</v>
      </c>
      <c r="R23481">
        <f>YEAR(Petient_data_1_1[[#This Row],[Date of Admission.1]])</f>
        <v>2019</v>
      </c>
      <c r="S23481">
        <f>IF(Petient_data_1_1[[#This Row],[Admission Type]]="Emergency",1,0)</f>
        <v>0</v>
      </c>
      <c r="T23481" t="str">
        <f>IF(Petient_data_1_1[[#This Row],[Billing Amount]]&gt;15000,"High","Normal")</f>
        <v>High</v>
      </c>
    </row>
    <row r="23482" spans="1:20" x14ac:dyDescent="0.35">
      <c r="A23482" t="s">
        <v>53541</v>
      </c>
      <c r="B23482">
        <v>54</v>
      </c>
      <c r="C23482" t="s">
        <v>40</v>
      </c>
      <c r="D23482" t="s">
        <v>54</v>
      </c>
      <c r="E23482" t="s">
        <v>81</v>
      </c>
      <c r="F23482" s="1">
        <v>43794</v>
      </c>
      <c r="G23482" t="s">
        <v>58416</v>
      </c>
      <c r="H23482" t="s">
        <v>15271</v>
      </c>
      <c r="I23482" t="s">
        <v>62</v>
      </c>
      <c r="J23482" s="2">
        <v>25501.599253198099</v>
      </c>
      <c r="K23482">
        <v>341</v>
      </c>
      <c r="L23482" t="s">
        <v>51</v>
      </c>
      <c r="M23482" s="1">
        <v>43816</v>
      </c>
      <c r="N23482" t="s">
        <v>84</v>
      </c>
      <c r="O23482" t="s">
        <v>38</v>
      </c>
      <c r="P23482">
        <v>22</v>
      </c>
      <c r="Q23482" t="str">
        <f>TEXT(Petient_data_1_1[[#This Row],[Date of Admission.1]],"MM-YYYY")</f>
        <v>11-2019</v>
      </c>
      <c r="R23482">
        <f>YEAR(Petient_data_1_1[[#This Row],[Date of Admission.1]])</f>
        <v>2019</v>
      </c>
      <c r="S23482">
        <f>IF(Petient_data_1_1[[#This Row],[Admission Type]]="Emergency",1,0)</f>
        <v>0</v>
      </c>
      <c r="T23482" t="str">
        <f>IF(Petient_data_1_1[[#This Row],[Billing Amount]]&gt;15000,"High","Normal")</f>
        <v>High</v>
      </c>
    </row>
    <row r="23483" spans="1:20" x14ac:dyDescent="0.35">
      <c r="A23483" t="s">
        <v>58417</v>
      </c>
      <c r="B23483">
        <v>85</v>
      </c>
      <c r="C23483" t="s">
        <v>40</v>
      </c>
      <c r="D23483" t="s">
        <v>22</v>
      </c>
      <c r="E23483" t="s">
        <v>23</v>
      </c>
      <c r="F23483" s="1">
        <v>44590</v>
      </c>
      <c r="G23483" t="s">
        <v>58418</v>
      </c>
      <c r="H23483" t="s">
        <v>58419</v>
      </c>
      <c r="I23483" t="s">
        <v>35</v>
      </c>
      <c r="J23483" s="2">
        <v>42038.6111634724</v>
      </c>
      <c r="K23483">
        <v>152</v>
      </c>
      <c r="L23483" t="s">
        <v>51</v>
      </c>
      <c r="M23483" s="1">
        <v>44616</v>
      </c>
      <c r="N23483" t="s">
        <v>37</v>
      </c>
      <c r="O23483" t="s">
        <v>38</v>
      </c>
      <c r="P23483">
        <v>26</v>
      </c>
      <c r="Q23483" t="str">
        <f>TEXT(Petient_data_1_1[[#This Row],[Date of Admission.1]],"MM-YYYY")</f>
        <v>01-2022</v>
      </c>
      <c r="R23483">
        <f>YEAR(Petient_data_1_1[[#This Row],[Date of Admission.1]])</f>
        <v>2022</v>
      </c>
      <c r="S23483">
        <f>IF(Petient_data_1_1[[#This Row],[Admission Type]]="Emergency",1,0)</f>
        <v>0</v>
      </c>
      <c r="T23483" t="str">
        <f>IF(Petient_data_1_1[[#This Row],[Billing Amount]]&gt;15000,"High","Normal")</f>
        <v>High</v>
      </c>
    </row>
    <row r="23484" spans="1:20" x14ac:dyDescent="0.35">
      <c r="A23484" t="s">
        <v>58420</v>
      </c>
      <c r="B23484">
        <v>19</v>
      </c>
      <c r="C23484" t="s">
        <v>21</v>
      </c>
      <c r="D23484" t="s">
        <v>130</v>
      </c>
      <c r="E23484" t="s">
        <v>48</v>
      </c>
      <c r="F23484" s="1">
        <v>44815</v>
      </c>
      <c r="G23484" t="s">
        <v>58421</v>
      </c>
      <c r="H23484" t="s">
        <v>58422</v>
      </c>
      <c r="I23484" t="s">
        <v>62</v>
      </c>
      <c r="J23484" s="2">
        <v>24083.3287759167</v>
      </c>
      <c r="K23484">
        <v>345</v>
      </c>
      <c r="L23484" t="s">
        <v>51</v>
      </c>
      <c r="M23484" s="1">
        <v>44837</v>
      </c>
      <c r="N23484" t="s">
        <v>84</v>
      </c>
      <c r="O23484" t="s">
        <v>52</v>
      </c>
      <c r="P23484">
        <v>22</v>
      </c>
      <c r="Q23484" t="str">
        <f>TEXT(Petient_data_1_1[[#This Row],[Date of Admission.1]],"MM-YYYY")</f>
        <v>09-2022</v>
      </c>
      <c r="R23484">
        <f>YEAR(Petient_data_1_1[[#This Row],[Date of Admission.1]])</f>
        <v>2022</v>
      </c>
      <c r="S23484">
        <f>IF(Petient_data_1_1[[#This Row],[Admission Type]]="Emergency",1,0)</f>
        <v>0</v>
      </c>
      <c r="T23484" t="str">
        <f>IF(Petient_data_1_1[[#This Row],[Billing Amount]]&gt;15000,"High","Normal")</f>
        <v>High</v>
      </c>
    </row>
    <row r="23485" spans="1:20" x14ac:dyDescent="0.35">
      <c r="A23485" t="s">
        <v>58423</v>
      </c>
      <c r="B23485">
        <v>55</v>
      </c>
      <c r="C23485" t="s">
        <v>21</v>
      </c>
      <c r="D23485" t="s">
        <v>130</v>
      </c>
      <c r="E23485" t="s">
        <v>59</v>
      </c>
      <c r="F23485" s="1">
        <v>43929</v>
      </c>
      <c r="G23485" t="s">
        <v>58424</v>
      </c>
      <c r="H23485" t="s">
        <v>21423</v>
      </c>
      <c r="I23485" t="s">
        <v>62</v>
      </c>
      <c r="J23485" s="2">
        <v>21805.160948709301</v>
      </c>
      <c r="K23485">
        <v>379</v>
      </c>
      <c r="L23485" t="s">
        <v>27</v>
      </c>
      <c r="M23485" s="1">
        <v>43951</v>
      </c>
      <c r="N23485" t="s">
        <v>57</v>
      </c>
      <c r="O23485" t="s">
        <v>52</v>
      </c>
      <c r="P23485">
        <v>22</v>
      </c>
      <c r="Q23485" t="str">
        <f>TEXT(Petient_data_1_1[[#This Row],[Date of Admission.1]],"MM-YYYY")</f>
        <v>04-2020</v>
      </c>
      <c r="R23485">
        <f>YEAR(Petient_data_1_1[[#This Row],[Date of Admission.1]])</f>
        <v>2020</v>
      </c>
      <c r="S23485">
        <f>IF(Petient_data_1_1[[#This Row],[Admission Type]]="Emergency",1,0)</f>
        <v>0</v>
      </c>
      <c r="T23485" t="str">
        <f>IF(Petient_data_1_1[[#This Row],[Billing Amount]]&gt;15000,"High","Normal")</f>
        <v>High</v>
      </c>
    </row>
    <row r="23486" spans="1:20" x14ac:dyDescent="0.35">
      <c r="A23486" t="s">
        <v>58425</v>
      </c>
      <c r="B23486">
        <v>27</v>
      </c>
      <c r="C23486" t="s">
        <v>21</v>
      </c>
      <c r="D23486" t="s">
        <v>41</v>
      </c>
      <c r="E23486" t="s">
        <v>48</v>
      </c>
      <c r="F23486" s="1">
        <v>45025</v>
      </c>
      <c r="G23486" t="s">
        <v>58426</v>
      </c>
      <c r="H23486" t="s">
        <v>58427</v>
      </c>
      <c r="I23486" t="s">
        <v>70</v>
      </c>
      <c r="J23486" s="2">
        <v>40124.385608791003</v>
      </c>
      <c r="K23486">
        <v>346</v>
      </c>
      <c r="L23486" t="s">
        <v>51</v>
      </c>
      <c r="M23486" s="1">
        <v>45026</v>
      </c>
      <c r="N23486" t="s">
        <v>37</v>
      </c>
      <c r="O23486" t="s">
        <v>52</v>
      </c>
      <c r="P23486">
        <v>1</v>
      </c>
      <c r="Q23486" t="str">
        <f>TEXT(Petient_data_1_1[[#This Row],[Date of Admission.1]],"MM-YYYY")</f>
        <v>04-2023</v>
      </c>
      <c r="R23486">
        <f>YEAR(Petient_data_1_1[[#This Row],[Date of Admission.1]])</f>
        <v>2023</v>
      </c>
      <c r="S23486">
        <f>IF(Petient_data_1_1[[#This Row],[Admission Type]]="Emergency",1,0)</f>
        <v>0</v>
      </c>
      <c r="T23486" t="str">
        <f>IF(Petient_data_1_1[[#This Row],[Billing Amount]]&gt;15000,"High","Normal")</f>
        <v>High</v>
      </c>
    </row>
    <row r="23487" spans="1:20" x14ac:dyDescent="0.35">
      <c r="A23487" t="s">
        <v>34448</v>
      </c>
      <c r="B23487">
        <v>56</v>
      </c>
      <c r="C23487" t="s">
        <v>21</v>
      </c>
      <c r="D23487" t="s">
        <v>54</v>
      </c>
      <c r="E23487" t="s">
        <v>81</v>
      </c>
      <c r="F23487" s="1">
        <v>44956</v>
      </c>
      <c r="G23487" t="s">
        <v>58428</v>
      </c>
      <c r="H23487" t="s">
        <v>58429</v>
      </c>
      <c r="I23487" t="s">
        <v>70</v>
      </c>
      <c r="J23487" s="2">
        <v>39280.716043111097</v>
      </c>
      <c r="K23487">
        <v>358</v>
      </c>
      <c r="L23487" t="s">
        <v>27</v>
      </c>
      <c r="M23487" s="1">
        <v>44984</v>
      </c>
      <c r="N23487" t="s">
        <v>84</v>
      </c>
      <c r="O23487" t="s">
        <v>38</v>
      </c>
      <c r="P23487">
        <v>28</v>
      </c>
      <c r="Q23487" t="str">
        <f>TEXT(Petient_data_1_1[[#This Row],[Date of Admission.1]],"MM-YYYY")</f>
        <v>01-2023</v>
      </c>
      <c r="R23487">
        <f>YEAR(Petient_data_1_1[[#This Row],[Date of Admission.1]])</f>
        <v>2023</v>
      </c>
      <c r="S23487">
        <f>IF(Petient_data_1_1[[#This Row],[Admission Type]]="Emergency",1,0)</f>
        <v>0</v>
      </c>
      <c r="T23487" t="str">
        <f>IF(Petient_data_1_1[[#This Row],[Billing Amount]]&gt;15000,"High","Normal")</f>
        <v>High</v>
      </c>
    </row>
    <row r="23488" spans="1:20" x14ac:dyDescent="0.35">
      <c r="A23488" t="s">
        <v>58430</v>
      </c>
      <c r="B23488">
        <v>67</v>
      </c>
      <c r="C23488" t="s">
        <v>40</v>
      </c>
      <c r="D23488" t="s">
        <v>41</v>
      </c>
      <c r="E23488" t="s">
        <v>81</v>
      </c>
      <c r="F23488" s="1">
        <v>44246</v>
      </c>
      <c r="G23488" t="s">
        <v>58431</v>
      </c>
      <c r="H23488" t="s">
        <v>2178</v>
      </c>
      <c r="I23488" t="s">
        <v>70</v>
      </c>
      <c r="J23488" s="2">
        <v>17626.0600450001</v>
      </c>
      <c r="K23488">
        <v>257</v>
      </c>
      <c r="L23488" t="s">
        <v>36</v>
      </c>
      <c r="M23488" s="1">
        <v>44262</v>
      </c>
      <c r="N23488" t="s">
        <v>45</v>
      </c>
      <c r="O23488" t="s">
        <v>29</v>
      </c>
      <c r="P23488">
        <v>16</v>
      </c>
      <c r="Q23488" t="str">
        <f>TEXT(Petient_data_1_1[[#This Row],[Date of Admission.1]],"MM-YYYY")</f>
        <v>02-2021</v>
      </c>
      <c r="R23488">
        <f>YEAR(Petient_data_1_1[[#This Row],[Date of Admission.1]])</f>
        <v>2021</v>
      </c>
      <c r="S23488">
        <f>IF(Petient_data_1_1[[#This Row],[Admission Type]]="Emergency",1,0)</f>
        <v>1</v>
      </c>
      <c r="T23488" t="str">
        <f>IF(Petient_data_1_1[[#This Row],[Billing Amount]]&gt;15000,"High","Normal")</f>
        <v>High</v>
      </c>
    </row>
    <row r="23489" spans="1:20" x14ac:dyDescent="0.35">
      <c r="A23489" t="s">
        <v>4548</v>
      </c>
      <c r="B23489">
        <v>37</v>
      </c>
      <c r="C23489" t="s">
        <v>21</v>
      </c>
      <c r="D23489" t="s">
        <v>64</v>
      </c>
      <c r="E23489" t="s">
        <v>98</v>
      </c>
      <c r="F23489" s="1">
        <v>45096</v>
      </c>
      <c r="G23489" t="s">
        <v>58432</v>
      </c>
      <c r="H23489" t="s">
        <v>58433</v>
      </c>
      <c r="I23489" t="s">
        <v>44</v>
      </c>
      <c r="J23489" s="2">
        <v>34858.1768721638</v>
      </c>
      <c r="K23489">
        <v>316</v>
      </c>
      <c r="L23489" t="s">
        <v>51</v>
      </c>
      <c r="M23489" s="1">
        <v>45125</v>
      </c>
      <c r="N23489" t="s">
        <v>28</v>
      </c>
      <c r="O23489" t="s">
        <v>38</v>
      </c>
      <c r="P23489">
        <v>29</v>
      </c>
      <c r="Q23489" t="str">
        <f>TEXT(Petient_data_1_1[[#This Row],[Date of Admission.1]],"MM-YYYY")</f>
        <v>06-2023</v>
      </c>
      <c r="R23489">
        <f>YEAR(Petient_data_1_1[[#This Row],[Date of Admission.1]])</f>
        <v>2023</v>
      </c>
      <c r="S23489">
        <f>IF(Petient_data_1_1[[#This Row],[Admission Type]]="Emergency",1,0)</f>
        <v>0</v>
      </c>
      <c r="T23489" t="str">
        <f>IF(Petient_data_1_1[[#This Row],[Billing Amount]]&gt;15000,"High","Normal")</f>
        <v>High</v>
      </c>
    </row>
    <row r="23490" spans="1:20" x14ac:dyDescent="0.35">
      <c r="A23490" t="s">
        <v>34504</v>
      </c>
      <c r="B23490">
        <v>34</v>
      </c>
      <c r="C23490" t="s">
        <v>40</v>
      </c>
      <c r="D23490" t="s">
        <v>31</v>
      </c>
      <c r="E23490" t="s">
        <v>81</v>
      </c>
      <c r="F23490" s="1">
        <v>44737</v>
      </c>
      <c r="G23490" t="s">
        <v>58434</v>
      </c>
      <c r="H23490" t="s">
        <v>58435</v>
      </c>
      <c r="I23490" t="s">
        <v>70</v>
      </c>
      <c r="J23490" s="2">
        <v>36281.5192198488</v>
      </c>
      <c r="K23490">
        <v>346</v>
      </c>
      <c r="L23490" t="s">
        <v>51</v>
      </c>
      <c r="M23490" s="1">
        <v>44740</v>
      </c>
      <c r="N23490" t="s">
        <v>45</v>
      </c>
      <c r="O23490" t="s">
        <v>52</v>
      </c>
      <c r="P23490">
        <v>3</v>
      </c>
      <c r="Q23490" t="str">
        <f>TEXT(Petient_data_1_1[[#This Row],[Date of Admission.1]],"MM-YYYY")</f>
        <v>06-2022</v>
      </c>
      <c r="R23490">
        <f>YEAR(Petient_data_1_1[[#This Row],[Date of Admission.1]])</f>
        <v>2022</v>
      </c>
      <c r="S23490">
        <f>IF(Petient_data_1_1[[#This Row],[Admission Type]]="Emergency",1,0)</f>
        <v>0</v>
      </c>
      <c r="T23490" t="str">
        <f>IF(Petient_data_1_1[[#This Row],[Billing Amount]]&gt;15000,"High","Normal")</f>
        <v>High</v>
      </c>
    </row>
    <row r="23491" spans="1:20" x14ac:dyDescent="0.35">
      <c r="A23491" t="s">
        <v>9612</v>
      </c>
      <c r="B23491">
        <v>32</v>
      </c>
      <c r="C23491" t="s">
        <v>40</v>
      </c>
      <c r="D23491" t="s">
        <v>31</v>
      </c>
      <c r="E23491" t="s">
        <v>81</v>
      </c>
      <c r="F23491" s="1">
        <v>44684</v>
      </c>
      <c r="G23491" t="s">
        <v>58436</v>
      </c>
      <c r="H23491" t="s">
        <v>58437</v>
      </c>
      <c r="I23491" t="s">
        <v>35</v>
      </c>
      <c r="J23491" s="2">
        <v>20523.567442639302</v>
      </c>
      <c r="K23491">
        <v>337</v>
      </c>
      <c r="L23491" t="s">
        <v>51</v>
      </c>
      <c r="M23491" s="1">
        <v>44713</v>
      </c>
      <c r="N23491" t="s">
        <v>57</v>
      </c>
      <c r="O23491" t="s">
        <v>29</v>
      </c>
      <c r="P23491">
        <v>29</v>
      </c>
      <c r="Q23491" t="str">
        <f>TEXT(Petient_data_1_1[[#This Row],[Date of Admission.1]],"MM-YYYY")</f>
        <v>05-2022</v>
      </c>
      <c r="R23491">
        <f>YEAR(Petient_data_1_1[[#This Row],[Date of Admission.1]])</f>
        <v>2022</v>
      </c>
      <c r="S23491">
        <f>IF(Petient_data_1_1[[#This Row],[Admission Type]]="Emergency",1,0)</f>
        <v>0</v>
      </c>
      <c r="T23491" t="str">
        <f>IF(Petient_data_1_1[[#This Row],[Billing Amount]]&gt;15000,"High","Normal")</f>
        <v>High</v>
      </c>
    </row>
    <row r="23492" spans="1:20" x14ac:dyDescent="0.35">
      <c r="A23492" t="s">
        <v>58438</v>
      </c>
      <c r="B23492">
        <v>80</v>
      </c>
      <c r="C23492" t="s">
        <v>21</v>
      </c>
      <c r="D23492" t="s">
        <v>54</v>
      </c>
      <c r="E23492" t="s">
        <v>98</v>
      </c>
      <c r="F23492" s="1">
        <v>44184</v>
      </c>
      <c r="G23492" t="s">
        <v>19846</v>
      </c>
      <c r="H23492" t="s">
        <v>58439</v>
      </c>
      <c r="I23492" t="s">
        <v>35</v>
      </c>
      <c r="J23492" s="2">
        <v>40557.930038054597</v>
      </c>
      <c r="K23492">
        <v>241</v>
      </c>
      <c r="L23492" t="s">
        <v>27</v>
      </c>
      <c r="M23492" s="1">
        <v>44209</v>
      </c>
      <c r="N23492" t="s">
        <v>57</v>
      </c>
      <c r="O23492" t="s">
        <v>52</v>
      </c>
      <c r="P23492">
        <v>25</v>
      </c>
      <c r="Q23492" t="str">
        <f>TEXT(Petient_data_1_1[[#This Row],[Date of Admission.1]],"MM-YYYY")</f>
        <v>12-2020</v>
      </c>
      <c r="R23492">
        <f>YEAR(Petient_data_1_1[[#This Row],[Date of Admission.1]])</f>
        <v>2020</v>
      </c>
      <c r="S23492">
        <f>IF(Petient_data_1_1[[#This Row],[Admission Type]]="Emergency",1,0)</f>
        <v>0</v>
      </c>
      <c r="T23492" t="str">
        <f>IF(Petient_data_1_1[[#This Row],[Billing Amount]]&gt;15000,"High","Normal")</f>
        <v>High</v>
      </c>
    </row>
    <row r="23493" spans="1:20" x14ac:dyDescent="0.35">
      <c r="A23493" t="s">
        <v>58440</v>
      </c>
      <c r="B23493">
        <v>63</v>
      </c>
      <c r="C23493" t="s">
        <v>21</v>
      </c>
      <c r="D23493" t="s">
        <v>64</v>
      </c>
      <c r="E23493" t="s">
        <v>32</v>
      </c>
      <c r="F23493" s="1">
        <v>44195</v>
      </c>
      <c r="G23493" t="s">
        <v>58441</v>
      </c>
      <c r="H23493" t="s">
        <v>58442</v>
      </c>
      <c r="I23493" t="s">
        <v>70</v>
      </c>
      <c r="J23493" s="2">
        <v>47985.807088830697</v>
      </c>
      <c r="K23493">
        <v>476</v>
      </c>
      <c r="L23493" t="s">
        <v>51</v>
      </c>
      <c r="M23493" s="1">
        <v>44224</v>
      </c>
      <c r="N23493" t="s">
        <v>84</v>
      </c>
      <c r="O23493" t="s">
        <v>52</v>
      </c>
      <c r="P23493">
        <v>29</v>
      </c>
      <c r="Q23493" t="str">
        <f>TEXT(Petient_data_1_1[[#This Row],[Date of Admission.1]],"MM-YYYY")</f>
        <v>12-2020</v>
      </c>
      <c r="R23493">
        <f>YEAR(Petient_data_1_1[[#This Row],[Date of Admission.1]])</f>
        <v>2020</v>
      </c>
      <c r="S23493">
        <f>IF(Petient_data_1_1[[#This Row],[Admission Type]]="Emergency",1,0)</f>
        <v>0</v>
      </c>
      <c r="T23493" t="str">
        <f>IF(Petient_data_1_1[[#This Row],[Billing Amount]]&gt;15000,"High","Normal")</f>
        <v>High</v>
      </c>
    </row>
    <row r="23494" spans="1:20" x14ac:dyDescent="0.35">
      <c r="A23494" t="s">
        <v>58443</v>
      </c>
      <c r="B23494">
        <v>27</v>
      </c>
      <c r="C23494" t="s">
        <v>40</v>
      </c>
      <c r="D23494" t="s">
        <v>22</v>
      </c>
      <c r="E23494" t="s">
        <v>48</v>
      </c>
      <c r="F23494" s="1">
        <v>44127</v>
      </c>
      <c r="G23494" t="s">
        <v>32663</v>
      </c>
      <c r="H23494" t="s">
        <v>58444</v>
      </c>
      <c r="I23494" t="s">
        <v>26</v>
      </c>
      <c r="J23494" s="2">
        <v>12358.192285430599</v>
      </c>
      <c r="K23494">
        <v>251</v>
      </c>
      <c r="L23494" t="s">
        <v>36</v>
      </c>
      <c r="M23494" s="1">
        <v>44131</v>
      </c>
      <c r="N23494" t="s">
        <v>37</v>
      </c>
      <c r="O23494" t="s">
        <v>52</v>
      </c>
      <c r="P23494">
        <v>4</v>
      </c>
      <c r="Q23494" t="str">
        <f>TEXT(Petient_data_1_1[[#This Row],[Date of Admission.1]],"MM-YYYY")</f>
        <v>10-2020</v>
      </c>
      <c r="R23494">
        <f>YEAR(Petient_data_1_1[[#This Row],[Date of Admission.1]])</f>
        <v>2020</v>
      </c>
      <c r="S23494">
        <f>IF(Petient_data_1_1[[#This Row],[Admission Type]]="Emergency",1,0)</f>
        <v>1</v>
      </c>
      <c r="T23494" t="str">
        <f>IF(Petient_data_1_1[[#This Row],[Billing Amount]]&gt;15000,"High","Normal")</f>
        <v>Normal</v>
      </c>
    </row>
    <row r="23495" spans="1:20" x14ac:dyDescent="0.35">
      <c r="A23495" t="s">
        <v>58445</v>
      </c>
      <c r="B23495">
        <v>46</v>
      </c>
      <c r="C23495" t="s">
        <v>40</v>
      </c>
      <c r="D23495" t="s">
        <v>64</v>
      </c>
      <c r="E23495" t="s">
        <v>32</v>
      </c>
      <c r="F23495" s="1">
        <v>44328</v>
      </c>
      <c r="G23495" t="s">
        <v>22679</v>
      </c>
      <c r="H23495" t="s">
        <v>58446</v>
      </c>
      <c r="I23495" t="s">
        <v>62</v>
      </c>
      <c r="J23495" s="2">
        <v>10358.3501484925</v>
      </c>
      <c r="K23495">
        <v>370</v>
      </c>
      <c r="L23495" t="s">
        <v>36</v>
      </c>
      <c r="M23495" s="1">
        <v>44353</v>
      </c>
      <c r="N23495" t="s">
        <v>45</v>
      </c>
      <c r="O23495" t="s">
        <v>52</v>
      </c>
      <c r="P23495">
        <v>25</v>
      </c>
      <c r="Q23495" t="str">
        <f>TEXT(Petient_data_1_1[[#This Row],[Date of Admission.1]],"MM-YYYY")</f>
        <v>05-2021</v>
      </c>
      <c r="R23495">
        <f>YEAR(Petient_data_1_1[[#This Row],[Date of Admission.1]])</f>
        <v>2021</v>
      </c>
      <c r="S23495">
        <f>IF(Petient_data_1_1[[#This Row],[Admission Type]]="Emergency",1,0)</f>
        <v>1</v>
      </c>
      <c r="T23495" t="str">
        <f>IF(Petient_data_1_1[[#This Row],[Billing Amount]]&gt;15000,"High","Normal")</f>
        <v>Normal</v>
      </c>
    </row>
    <row r="23496" spans="1:20" x14ac:dyDescent="0.35">
      <c r="A23496" t="s">
        <v>58447</v>
      </c>
      <c r="B23496">
        <v>20</v>
      </c>
      <c r="C23496" t="s">
        <v>21</v>
      </c>
      <c r="D23496" t="s">
        <v>31</v>
      </c>
      <c r="E23496" t="s">
        <v>48</v>
      </c>
      <c r="F23496" s="1">
        <v>44345</v>
      </c>
      <c r="G23496" t="s">
        <v>58448</v>
      </c>
      <c r="H23496" t="s">
        <v>20961</v>
      </c>
      <c r="I23496" t="s">
        <v>44</v>
      </c>
      <c r="J23496" s="2">
        <v>45813.595562980299</v>
      </c>
      <c r="K23496">
        <v>360</v>
      </c>
      <c r="L23496" t="s">
        <v>51</v>
      </c>
      <c r="M23496" s="1">
        <v>44360</v>
      </c>
      <c r="N23496" t="s">
        <v>45</v>
      </c>
      <c r="O23496" t="s">
        <v>52</v>
      </c>
      <c r="P23496">
        <v>15</v>
      </c>
      <c r="Q23496" t="str">
        <f>TEXT(Petient_data_1_1[[#This Row],[Date of Admission.1]],"MM-YYYY")</f>
        <v>05-2021</v>
      </c>
      <c r="R23496">
        <f>YEAR(Petient_data_1_1[[#This Row],[Date of Admission.1]])</f>
        <v>2021</v>
      </c>
      <c r="S23496">
        <f>IF(Petient_data_1_1[[#This Row],[Admission Type]]="Emergency",1,0)</f>
        <v>0</v>
      </c>
      <c r="T23496" t="str">
        <f>IF(Petient_data_1_1[[#This Row],[Billing Amount]]&gt;15000,"High","Normal")</f>
        <v>High</v>
      </c>
    </row>
    <row r="23497" spans="1:20" x14ac:dyDescent="0.35">
      <c r="A23497" t="s">
        <v>58449</v>
      </c>
      <c r="B23497">
        <v>19</v>
      </c>
      <c r="C23497" t="s">
        <v>21</v>
      </c>
      <c r="D23497" t="s">
        <v>22</v>
      </c>
      <c r="E23497" t="s">
        <v>81</v>
      </c>
      <c r="F23497" s="1">
        <v>44727</v>
      </c>
      <c r="G23497" t="s">
        <v>58450</v>
      </c>
      <c r="H23497" t="s">
        <v>58451</v>
      </c>
      <c r="I23497" t="s">
        <v>62</v>
      </c>
      <c r="J23497" s="2">
        <v>18654.884136677902</v>
      </c>
      <c r="K23497">
        <v>232</v>
      </c>
      <c r="L23497" t="s">
        <v>27</v>
      </c>
      <c r="M23497" s="1">
        <v>44736</v>
      </c>
      <c r="N23497" t="s">
        <v>28</v>
      </c>
      <c r="O23497" t="s">
        <v>52</v>
      </c>
      <c r="P23497">
        <v>9</v>
      </c>
      <c r="Q23497" t="str">
        <f>TEXT(Petient_data_1_1[[#This Row],[Date of Admission.1]],"MM-YYYY")</f>
        <v>06-2022</v>
      </c>
      <c r="R23497">
        <f>YEAR(Petient_data_1_1[[#This Row],[Date of Admission.1]])</f>
        <v>2022</v>
      </c>
      <c r="S23497">
        <f>IF(Petient_data_1_1[[#This Row],[Admission Type]]="Emergency",1,0)</f>
        <v>0</v>
      </c>
      <c r="T23497" t="str">
        <f>IF(Petient_data_1_1[[#This Row],[Billing Amount]]&gt;15000,"High","Normal")</f>
        <v>High</v>
      </c>
    </row>
    <row r="23498" spans="1:20" x14ac:dyDescent="0.35">
      <c r="A23498" t="s">
        <v>58452</v>
      </c>
      <c r="B23498">
        <v>25</v>
      </c>
      <c r="C23498" t="s">
        <v>21</v>
      </c>
      <c r="D23498" t="s">
        <v>41</v>
      </c>
      <c r="E23498" t="s">
        <v>23</v>
      </c>
      <c r="F23498" s="1">
        <v>44792</v>
      </c>
      <c r="G23498" t="s">
        <v>58453</v>
      </c>
      <c r="H23498" t="s">
        <v>58454</v>
      </c>
      <c r="I23498" t="s">
        <v>70</v>
      </c>
      <c r="J23498" s="2">
        <v>39913.102310018199</v>
      </c>
      <c r="K23498">
        <v>284</v>
      </c>
      <c r="L23498" t="s">
        <v>36</v>
      </c>
      <c r="M23498" s="1">
        <v>44799</v>
      </c>
      <c r="N23498" t="s">
        <v>28</v>
      </c>
      <c r="O23498" t="s">
        <v>38</v>
      </c>
      <c r="P23498">
        <v>7</v>
      </c>
      <c r="Q23498" t="str">
        <f>TEXT(Petient_data_1_1[[#This Row],[Date of Admission.1]],"MM-YYYY")</f>
        <v>08-2022</v>
      </c>
      <c r="R23498">
        <f>YEAR(Petient_data_1_1[[#This Row],[Date of Admission.1]])</f>
        <v>2022</v>
      </c>
      <c r="S23498">
        <f>IF(Petient_data_1_1[[#This Row],[Admission Type]]="Emergency",1,0)</f>
        <v>1</v>
      </c>
      <c r="T23498" t="str">
        <f>IF(Petient_data_1_1[[#This Row],[Billing Amount]]&gt;15000,"High","Normal")</f>
        <v>High</v>
      </c>
    </row>
    <row r="23499" spans="1:20" x14ac:dyDescent="0.35">
      <c r="A23499" t="s">
        <v>25331</v>
      </c>
      <c r="B23499">
        <v>39</v>
      </c>
      <c r="C23499" t="s">
        <v>21</v>
      </c>
      <c r="D23499" t="s">
        <v>47</v>
      </c>
      <c r="E23499" t="s">
        <v>32</v>
      </c>
      <c r="F23499" s="1">
        <v>44924</v>
      </c>
      <c r="G23499" t="s">
        <v>58455</v>
      </c>
      <c r="H23499" t="s">
        <v>58456</v>
      </c>
      <c r="I23499" t="s">
        <v>26</v>
      </c>
      <c r="J23499" s="2">
        <v>44140.486567834501</v>
      </c>
      <c r="K23499">
        <v>407</v>
      </c>
      <c r="L23499" t="s">
        <v>27</v>
      </c>
      <c r="M23499" s="1">
        <v>44944</v>
      </c>
      <c r="N23499" t="s">
        <v>45</v>
      </c>
      <c r="O23499" t="s">
        <v>38</v>
      </c>
      <c r="P23499">
        <v>20</v>
      </c>
      <c r="Q23499" t="str">
        <f>TEXT(Petient_data_1_1[[#This Row],[Date of Admission.1]],"MM-YYYY")</f>
        <v>12-2022</v>
      </c>
      <c r="R23499">
        <f>YEAR(Petient_data_1_1[[#This Row],[Date of Admission.1]])</f>
        <v>2022</v>
      </c>
      <c r="S23499">
        <f>IF(Petient_data_1_1[[#This Row],[Admission Type]]="Emergency",1,0)</f>
        <v>0</v>
      </c>
      <c r="T23499" t="str">
        <f>IF(Petient_data_1_1[[#This Row],[Billing Amount]]&gt;15000,"High","Normal")</f>
        <v>High</v>
      </c>
    </row>
    <row r="23500" spans="1:20" x14ac:dyDescent="0.35">
      <c r="A23500" t="s">
        <v>14610</v>
      </c>
      <c r="B23500">
        <v>44</v>
      </c>
      <c r="C23500" t="s">
        <v>21</v>
      </c>
      <c r="D23500" t="s">
        <v>41</v>
      </c>
      <c r="E23500" t="s">
        <v>98</v>
      </c>
      <c r="F23500" s="1">
        <v>43651</v>
      </c>
      <c r="G23500" t="s">
        <v>58457</v>
      </c>
      <c r="H23500" t="s">
        <v>58458</v>
      </c>
      <c r="I23500" t="s">
        <v>35</v>
      </c>
      <c r="J23500" s="2">
        <v>34150.736219514802</v>
      </c>
      <c r="K23500">
        <v>209</v>
      </c>
      <c r="L23500" t="s">
        <v>51</v>
      </c>
      <c r="M23500" s="1">
        <v>43671</v>
      </c>
      <c r="N23500" t="s">
        <v>28</v>
      </c>
      <c r="O23500" t="s">
        <v>52</v>
      </c>
      <c r="P23500">
        <v>20</v>
      </c>
      <c r="Q23500" t="str">
        <f>TEXT(Petient_data_1_1[[#This Row],[Date of Admission.1]],"MM-YYYY")</f>
        <v>07-2019</v>
      </c>
      <c r="R23500">
        <f>YEAR(Petient_data_1_1[[#This Row],[Date of Admission.1]])</f>
        <v>2019</v>
      </c>
      <c r="S23500">
        <f>IF(Petient_data_1_1[[#This Row],[Admission Type]]="Emergency",1,0)</f>
        <v>0</v>
      </c>
      <c r="T23500" t="str">
        <f>IF(Petient_data_1_1[[#This Row],[Billing Amount]]&gt;15000,"High","Normal")</f>
        <v>High</v>
      </c>
    </row>
    <row r="23501" spans="1:20" x14ac:dyDescent="0.35">
      <c r="A23501" t="s">
        <v>2261</v>
      </c>
      <c r="B23501">
        <v>65</v>
      </c>
      <c r="C23501" t="s">
        <v>40</v>
      </c>
      <c r="D23501" t="s">
        <v>108</v>
      </c>
      <c r="E23501" t="s">
        <v>98</v>
      </c>
      <c r="F23501" s="1">
        <v>43703</v>
      </c>
      <c r="G23501" t="s">
        <v>58459</v>
      </c>
      <c r="H23501" t="s">
        <v>58460</v>
      </c>
      <c r="I23501" t="s">
        <v>35</v>
      </c>
      <c r="J23501" s="2">
        <v>47098.588512737697</v>
      </c>
      <c r="K23501">
        <v>249</v>
      </c>
      <c r="L23501" t="s">
        <v>36</v>
      </c>
      <c r="M23501" s="1">
        <v>43706</v>
      </c>
      <c r="N23501" t="s">
        <v>57</v>
      </c>
      <c r="O23501" t="s">
        <v>29</v>
      </c>
      <c r="P23501">
        <v>3</v>
      </c>
      <c r="Q23501" t="str">
        <f>TEXT(Petient_data_1_1[[#This Row],[Date of Admission.1]],"MM-YYYY")</f>
        <v>08-2019</v>
      </c>
      <c r="R23501">
        <f>YEAR(Petient_data_1_1[[#This Row],[Date of Admission.1]])</f>
        <v>2019</v>
      </c>
      <c r="S23501">
        <f>IF(Petient_data_1_1[[#This Row],[Admission Type]]="Emergency",1,0)</f>
        <v>1</v>
      </c>
      <c r="T23501" t="str">
        <f>IF(Petient_data_1_1[[#This Row],[Billing Amount]]&gt;15000,"High","Normal")</f>
        <v>High</v>
      </c>
    </row>
    <row r="23502" spans="1:20" x14ac:dyDescent="0.35">
      <c r="A23502" t="s">
        <v>58461</v>
      </c>
      <c r="B23502">
        <v>63</v>
      </c>
      <c r="C23502" t="s">
        <v>40</v>
      </c>
      <c r="D23502" t="s">
        <v>64</v>
      </c>
      <c r="E23502" t="s">
        <v>48</v>
      </c>
      <c r="F23502" s="1">
        <v>44756</v>
      </c>
      <c r="G23502" t="s">
        <v>58462</v>
      </c>
      <c r="H23502" t="s">
        <v>58463</v>
      </c>
      <c r="I23502" t="s">
        <v>26</v>
      </c>
      <c r="J23502" s="2">
        <v>26605.2762306152</v>
      </c>
      <c r="K23502">
        <v>244</v>
      </c>
      <c r="L23502" t="s">
        <v>27</v>
      </c>
      <c r="M23502" s="1">
        <v>44767</v>
      </c>
      <c r="N23502" t="s">
        <v>37</v>
      </c>
      <c r="O23502" t="s">
        <v>52</v>
      </c>
      <c r="P23502">
        <v>11</v>
      </c>
      <c r="Q23502" t="str">
        <f>TEXT(Petient_data_1_1[[#This Row],[Date of Admission.1]],"MM-YYYY")</f>
        <v>07-2022</v>
      </c>
      <c r="R23502">
        <f>YEAR(Petient_data_1_1[[#This Row],[Date of Admission.1]])</f>
        <v>2022</v>
      </c>
      <c r="S23502">
        <f>IF(Petient_data_1_1[[#This Row],[Admission Type]]="Emergency",1,0)</f>
        <v>0</v>
      </c>
      <c r="T23502" t="str">
        <f>IF(Petient_data_1_1[[#This Row],[Billing Amount]]&gt;15000,"High","Normal")</f>
        <v>High</v>
      </c>
    </row>
    <row r="23503" spans="1:20" x14ac:dyDescent="0.35">
      <c r="A23503" t="s">
        <v>8701</v>
      </c>
      <c r="B23503">
        <v>35</v>
      </c>
      <c r="C23503" t="s">
        <v>40</v>
      </c>
      <c r="D23503" t="s">
        <v>47</v>
      </c>
      <c r="E23503" t="s">
        <v>23</v>
      </c>
      <c r="F23503" s="1">
        <v>44655</v>
      </c>
      <c r="G23503" t="s">
        <v>58464</v>
      </c>
      <c r="H23503" t="s">
        <v>19192</v>
      </c>
      <c r="I23503" t="s">
        <v>26</v>
      </c>
      <c r="J23503" s="2">
        <v>4488.3313469163904</v>
      </c>
      <c r="K23503">
        <v>202</v>
      </c>
      <c r="L23503" t="s">
        <v>27</v>
      </c>
      <c r="M23503" s="1">
        <v>44656</v>
      </c>
      <c r="N23503" t="s">
        <v>57</v>
      </c>
      <c r="O23503" t="s">
        <v>29</v>
      </c>
      <c r="P23503">
        <v>1</v>
      </c>
      <c r="Q23503" t="str">
        <f>TEXT(Petient_data_1_1[[#This Row],[Date of Admission.1]],"MM-YYYY")</f>
        <v>04-2022</v>
      </c>
      <c r="R23503">
        <f>YEAR(Petient_data_1_1[[#This Row],[Date of Admission.1]])</f>
        <v>2022</v>
      </c>
      <c r="S23503">
        <f>IF(Petient_data_1_1[[#This Row],[Admission Type]]="Emergency",1,0)</f>
        <v>0</v>
      </c>
      <c r="T23503" t="str">
        <f>IF(Petient_data_1_1[[#This Row],[Billing Amount]]&gt;15000,"High","Normal")</f>
        <v>Normal</v>
      </c>
    </row>
    <row r="23504" spans="1:20" x14ac:dyDescent="0.35">
      <c r="A23504" t="s">
        <v>8723</v>
      </c>
      <c r="B23504">
        <v>32</v>
      </c>
      <c r="C23504" t="s">
        <v>40</v>
      </c>
      <c r="D23504" t="s">
        <v>108</v>
      </c>
      <c r="E23504" t="s">
        <v>98</v>
      </c>
      <c r="F23504" s="1">
        <v>44883</v>
      </c>
      <c r="G23504" t="s">
        <v>15361</v>
      </c>
      <c r="H23504" t="s">
        <v>58465</v>
      </c>
      <c r="I23504" t="s">
        <v>35</v>
      </c>
      <c r="J23504" s="2">
        <v>14958.2205057502</v>
      </c>
      <c r="K23504">
        <v>449</v>
      </c>
      <c r="L23504" t="s">
        <v>36</v>
      </c>
      <c r="M23504" s="1">
        <v>44885</v>
      </c>
      <c r="N23504" t="s">
        <v>37</v>
      </c>
      <c r="O23504" t="s">
        <v>52</v>
      </c>
      <c r="P23504">
        <v>2</v>
      </c>
      <c r="Q23504" t="str">
        <f>TEXT(Petient_data_1_1[[#This Row],[Date of Admission.1]],"MM-YYYY")</f>
        <v>11-2022</v>
      </c>
      <c r="R23504">
        <f>YEAR(Petient_data_1_1[[#This Row],[Date of Admission.1]])</f>
        <v>2022</v>
      </c>
      <c r="S23504">
        <f>IF(Petient_data_1_1[[#This Row],[Admission Type]]="Emergency",1,0)</f>
        <v>1</v>
      </c>
      <c r="T23504" t="str">
        <f>IF(Petient_data_1_1[[#This Row],[Billing Amount]]&gt;15000,"High","Normal")</f>
        <v>Normal</v>
      </c>
    </row>
    <row r="23505" spans="1:20" x14ac:dyDescent="0.35">
      <c r="A23505" t="s">
        <v>58466</v>
      </c>
      <c r="B23505">
        <v>48</v>
      </c>
      <c r="C23505" t="s">
        <v>40</v>
      </c>
      <c r="D23505" t="s">
        <v>108</v>
      </c>
      <c r="E23505" t="s">
        <v>98</v>
      </c>
      <c r="F23505" s="1">
        <v>45041</v>
      </c>
      <c r="G23505" t="s">
        <v>534</v>
      </c>
      <c r="H23505" t="s">
        <v>58467</v>
      </c>
      <c r="I23505" t="s">
        <v>44</v>
      </c>
      <c r="J23505" s="2">
        <v>22650.1968189164</v>
      </c>
      <c r="K23505">
        <v>150</v>
      </c>
      <c r="L23505" t="s">
        <v>51</v>
      </c>
      <c r="M23505" s="1">
        <v>45070</v>
      </c>
      <c r="N23505" t="s">
        <v>37</v>
      </c>
      <c r="O23505" t="s">
        <v>29</v>
      </c>
      <c r="P23505">
        <v>29</v>
      </c>
      <c r="Q23505" t="str">
        <f>TEXT(Petient_data_1_1[[#This Row],[Date of Admission.1]],"MM-YYYY")</f>
        <v>04-2023</v>
      </c>
      <c r="R23505">
        <f>YEAR(Petient_data_1_1[[#This Row],[Date of Admission.1]])</f>
        <v>2023</v>
      </c>
      <c r="S23505">
        <f>IF(Petient_data_1_1[[#This Row],[Admission Type]]="Emergency",1,0)</f>
        <v>0</v>
      </c>
      <c r="T23505" t="str">
        <f>IF(Petient_data_1_1[[#This Row],[Billing Amount]]&gt;15000,"High","Normal")</f>
        <v>High</v>
      </c>
    </row>
    <row r="23506" spans="1:20" x14ac:dyDescent="0.35">
      <c r="A23506" t="s">
        <v>197</v>
      </c>
      <c r="B23506">
        <v>44</v>
      </c>
      <c r="C23506" t="s">
        <v>40</v>
      </c>
      <c r="D23506" t="s">
        <v>41</v>
      </c>
      <c r="E23506" t="s">
        <v>48</v>
      </c>
      <c r="F23506" s="1">
        <v>44149</v>
      </c>
      <c r="G23506" t="s">
        <v>58468</v>
      </c>
      <c r="H23506" t="s">
        <v>58469</v>
      </c>
      <c r="I23506" t="s">
        <v>44</v>
      </c>
      <c r="J23506" s="2">
        <v>33666.588586371203</v>
      </c>
      <c r="K23506">
        <v>126</v>
      </c>
      <c r="L23506" t="s">
        <v>36</v>
      </c>
      <c r="M23506" s="1">
        <v>44177</v>
      </c>
      <c r="N23506" t="s">
        <v>37</v>
      </c>
      <c r="O23506" t="s">
        <v>38</v>
      </c>
      <c r="P23506">
        <v>28</v>
      </c>
      <c r="Q23506" t="str">
        <f>TEXT(Petient_data_1_1[[#This Row],[Date of Admission.1]],"MM-YYYY")</f>
        <v>11-2020</v>
      </c>
      <c r="R23506">
        <f>YEAR(Petient_data_1_1[[#This Row],[Date of Admission.1]])</f>
        <v>2020</v>
      </c>
      <c r="S23506">
        <f>IF(Petient_data_1_1[[#This Row],[Admission Type]]="Emergency",1,0)</f>
        <v>1</v>
      </c>
      <c r="T23506" t="str">
        <f>IF(Petient_data_1_1[[#This Row],[Billing Amount]]&gt;15000,"High","Normal")</f>
        <v>High</v>
      </c>
    </row>
    <row r="23507" spans="1:20" x14ac:dyDescent="0.35">
      <c r="A23507" t="s">
        <v>15757</v>
      </c>
      <c r="B23507">
        <v>54</v>
      </c>
      <c r="C23507" t="s">
        <v>21</v>
      </c>
      <c r="D23507" t="s">
        <v>31</v>
      </c>
      <c r="E23507" t="s">
        <v>48</v>
      </c>
      <c r="F23507" s="1">
        <v>44753</v>
      </c>
      <c r="G23507" t="s">
        <v>58470</v>
      </c>
      <c r="H23507" t="s">
        <v>16412</v>
      </c>
      <c r="I23507" t="s">
        <v>62</v>
      </c>
      <c r="J23507" s="2">
        <v>23174.264379973301</v>
      </c>
      <c r="K23507">
        <v>346</v>
      </c>
      <c r="L23507" t="s">
        <v>51</v>
      </c>
      <c r="M23507" s="1">
        <v>44778</v>
      </c>
      <c r="N23507" t="s">
        <v>28</v>
      </c>
      <c r="O23507" t="s">
        <v>52</v>
      </c>
      <c r="P23507">
        <v>25</v>
      </c>
      <c r="Q23507" t="str">
        <f>TEXT(Petient_data_1_1[[#This Row],[Date of Admission.1]],"MM-YYYY")</f>
        <v>07-2022</v>
      </c>
      <c r="R23507">
        <f>YEAR(Petient_data_1_1[[#This Row],[Date of Admission.1]])</f>
        <v>2022</v>
      </c>
      <c r="S23507">
        <f>IF(Petient_data_1_1[[#This Row],[Admission Type]]="Emergency",1,0)</f>
        <v>0</v>
      </c>
      <c r="T23507" t="str">
        <f>IF(Petient_data_1_1[[#This Row],[Billing Amount]]&gt;15000,"High","Normal")</f>
        <v>High</v>
      </c>
    </row>
    <row r="23508" spans="1:20" x14ac:dyDescent="0.35">
      <c r="A23508" t="s">
        <v>58471</v>
      </c>
      <c r="B23508">
        <v>53</v>
      </c>
      <c r="C23508" t="s">
        <v>21</v>
      </c>
      <c r="D23508" t="s">
        <v>22</v>
      </c>
      <c r="E23508" t="s">
        <v>48</v>
      </c>
      <c r="F23508" s="1">
        <v>44743</v>
      </c>
      <c r="G23508" t="s">
        <v>54894</v>
      </c>
      <c r="H23508" t="s">
        <v>58472</v>
      </c>
      <c r="I23508" t="s">
        <v>44</v>
      </c>
      <c r="J23508" s="2">
        <v>14242.884412539501</v>
      </c>
      <c r="K23508">
        <v>373</v>
      </c>
      <c r="L23508" t="s">
        <v>27</v>
      </c>
      <c r="M23508" s="1">
        <v>44766</v>
      </c>
      <c r="N23508" t="s">
        <v>84</v>
      </c>
      <c r="O23508" t="s">
        <v>38</v>
      </c>
      <c r="P23508">
        <v>23</v>
      </c>
      <c r="Q23508" t="str">
        <f>TEXT(Petient_data_1_1[[#This Row],[Date of Admission.1]],"MM-YYYY")</f>
        <v>07-2022</v>
      </c>
      <c r="R23508">
        <f>YEAR(Petient_data_1_1[[#This Row],[Date of Admission.1]])</f>
        <v>2022</v>
      </c>
      <c r="S23508">
        <f>IF(Petient_data_1_1[[#This Row],[Admission Type]]="Emergency",1,0)</f>
        <v>0</v>
      </c>
      <c r="T23508" t="str">
        <f>IF(Petient_data_1_1[[#This Row],[Billing Amount]]&gt;15000,"High","Normal")</f>
        <v>Normal</v>
      </c>
    </row>
    <row r="23509" spans="1:20" x14ac:dyDescent="0.35">
      <c r="A23509" t="s">
        <v>55108</v>
      </c>
      <c r="B23509">
        <v>29</v>
      </c>
      <c r="C23509" t="s">
        <v>21</v>
      </c>
      <c r="D23509" t="s">
        <v>130</v>
      </c>
      <c r="E23509" t="s">
        <v>48</v>
      </c>
      <c r="F23509" s="1">
        <v>44366</v>
      </c>
      <c r="G23509" t="s">
        <v>9329</v>
      </c>
      <c r="H23509" t="s">
        <v>58473</v>
      </c>
      <c r="I23509" t="s">
        <v>44</v>
      </c>
      <c r="J23509" s="2">
        <v>47556.879762325698</v>
      </c>
      <c r="K23509">
        <v>480</v>
      </c>
      <c r="L23509" t="s">
        <v>51</v>
      </c>
      <c r="M23509" s="1">
        <v>44376</v>
      </c>
      <c r="N23509" t="s">
        <v>28</v>
      </c>
      <c r="O23509" t="s">
        <v>29</v>
      </c>
      <c r="P23509">
        <v>10</v>
      </c>
      <c r="Q23509" t="str">
        <f>TEXT(Petient_data_1_1[[#This Row],[Date of Admission.1]],"MM-YYYY")</f>
        <v>06-2021</v>
      </c>
      <c r="R23509">
        <f>YEAR(Petient_data_1_1[[#This Row],[Date of Admission.1]])</f>
        <v>2021</v>
      </c>
      <c r="S23509">
        <f>IF(Petient_data_1_1[[#This Row],[Admission Type]]="Emergency",1,0)</f>
        <v>0</v>
      </c>
      <c r="T23509" t="str">
        <f>IF(Petient_data_1_1[[#This Row],[Billing Amount]]&gt;15000,"High","Normal")</f>
        <v>High</v>
      </c>
    </row>
    <row r="23510" spans="1:20" x14ac:dyDescent="0.35">
      <c r="A23510" t="s">
        <v>33646</v>
      </c>
      <c r="B23510">
        <v>25</v>
      </c>
      <c r="C23510" t="s">
        <v>21</v>
      </c>
      <c r="D23510" t="s">
        <v>108</v>
      </c>
      <c r="E23510" t="s">
        <v>23</v>
      </c>
      <c r="F23510" s="1">
        <v>43599</v>
      </c>
      <c r="G23510" t="s">
        <v>55549</v>
      </c>
      <c r="H23510" t="s">
        <v>58474</v>
      </c>
      <c r="I23510" t="s">
        <v>44</v>
      </c>
      <c r="J23510" s="2">
        <v>5974.4038521796701</v>
      </c>
      <c r="K23510">
        <v>336</v>
      </c>
      <c r="L23510" t="s">
        <v>27</v>
      </c>
      <c r="M23510" s="1">
        <v>43623</v>
      </c>
      <c r="N23510" t="s">
        <v>84</v>
      </c>
      <c r="O23510" t="s">
        <v>38</v>
      </c>
      <c r="P23510">
        <v>24</v>
      </c>
      <c r="Q23510" t="str">
        <f>TEXT(Petient_data_1_1[[#This Row],[Date of Admission.1]],"MM-YYYY")</f>
        <v>05-2019</v>
      </c>
      <c r="R23510">
        <f>YEAR(Petient_data_1_1[[#This Row],[Date of Admission.1]])</f>
        <v>2019</v>
      </c>
      <c r="S23510">
        <f>IF(Petient_data_1_1[[#This Row],[Admission Type]]="Emergency",1,0)</f>
        <v>0</v>
      </c>
      <c r="T23510" t="str">
        <f>IF(Petient_data_1_1[[#This Row],[Billing Amount]]&gt;15000,"High","Normal")</f>
        <v>Normal</v>
      </c>
    </row>
    <row r="23511" spans="1:20" x14ac:dyDescent="0.35">
      <c r="A23511" t="s">
        <v>58475</v>
      </c>
      <c r="B23511">
        <v>26</v>
      </c>
      <c r="C23511" t="s">
        <v>21</v>
      </c>
      <c r="D23511" t="s">
        <v>31</v>
      </c>
      <c r="E23511" t="s">
        <v>81</v>
      </c>
      <c r="F23511" s="1">
        <v>44502</v>
      </c>
      <c r="G23511" t="s">
        <v>58476</v>
      </c>
      <c r="H23511" t="s">
        <v>12640</v>
      </c>
      <c r="I23511" t="s">
        <v>26</v>
      </c>
      <c r="J23511" s="2">
        <v>1419.4146553555399</v>
      </c>
      <c r="K23511">
        <v>486</v>
      </c>
      <c r="L23511" t="s">
        <v>36</v>
      </c>
      <c r="M23511" s="1">
        <v>44524</v>
      </c>
      <c r="N23511" t="s">
        <v>57</v>
      </c>
      <c r="O23511" t="s">
        <v>29</v>
      </c>
      <c r="P23511">
        <v>22</v>
      </c>
      <c r="Q23511" t="str">
        <f>TEXT(Petient_data_1_1[[#This Row],[Date of Admission.1]],"MM-YYYY")</f>
        <v>11-2021</v>
      </c>
      <c r="R23511">
        <f>YEAR(Petient_data_1_1[[#This Row],[Date of Admission.1]])</f>
        <v>2021</v>
      </c>
      <c r="S23511">
        <f>IF(Petient_data_1_1[[#This Row],[Admission Type]]="Emergency",1,0)</f>
        <v>1</v>
      </c>
      <c r="T23511" t="str">
        <f>IF(Petient_data_1_1[[#This Row],[Billing Amount]]&gt;15000,"High","Normal")</f>
        <v>Normal</v>
      </c>
    </row>
    <row r="23512" spans="1:20" x14ac:dyDescent="0.35">
      <c r="A23512" t="s">
        <v>4343</v>
      </c>
      <c r="B23512">
        <v>36</v>
      </c>
      <c r="C23512" t="s">
        <v>21</v>
      </c>
      <c r="D23512" t="s">
        <v>64</v>
      </c>
      <c r="E23512" t="s">
        <v>48</v>
      </c>
      <c r="F23512" s="1">
        <v>43692</v>
      </c>
      <c r="G23512" t="s">
        <v>58477</v>
      </c>
      <c r="H23512" t="s">
        <v>58478</v>
      </c>
      <c r="I23512" t="s">
        <v>44</v>
      </c>
      <c r="J23512" s="2">
        <v>17705.931113813102</v>
      </c>
      <c r="K23512">
        <v>297</v>
      </c>
      <c r="L23512" t="s">
        <v>51</v>
      </c>
      <c r="M23512" s="1">
        <v>43716</v>
      </c>
      <c r="N23512" t="s">
        <v>37</v>
      </c>
      <c r="O23512" t="s">
        <v>38</v>
      </c>
      <c r="P23512">
        <v>24</v>
      </c>
      <c r="Q23512" t="str">
        <f>TEXT(Petient_data_1_1[[#This Row],[Date of Admission.1]],"MM-YYYY")</f>
        <v>08-2019</v>
      </c>
      <c r="R23512">
        <f>YEAR(Petient_data_1_1[[#This Row],[Date of Admission.1]])</f>
        <v>2019</v>
      </c>
      <c r="S23512">
        <f>IF(Petient_data_1_1[[#This Row],[Admission Type]]="Emergency",1,0)</f>
        <v>0</v>
      </c>
      <c r="T23512" t="str">
        <f>IF(Petient_data_1_1[[#This Row],[Billing Amount]]&gt;15000,"High","Normal")</f>
        <v>High</v>
      </c>
    </row>
    <row r="23513" spans="1:20" x14ac:dyDescent="0.35">
      <c r="A23513" t="s">
        <v>58479</v>
      </c>
      <c r="B23513">
        <v>67</v>
      </c>
      <c r="C23513" t="s">
        <v>40</v>
      </c>
      <c r="D23513" t="s">
        <v>108</v>
      </c>
      <c r="E23513" t="s">
        <v>48</v>
      </c>
      <c r="F23513" s="1">
        <v>44773</v>
      </c>
      <c r="G23513" t="s">
        <v>58480</v>
      </c>
      <c r="H23513" t="s">
        <v>58481</v>
      </c>
      <c r="I23513" t="s">
        <v>62</v>
      </c>
      <c r="J23513" s="2">
        <v>30605.628191785501</v>
      </c>
      <c r="K23513">
        <v>419</v>
      </c>
      <c r="L23513" t="s">
        <v>27</v>
      </c>
      <c r="M23513" s="1">
        <v>44783</v>
      </c>
      <c r="N23513" t="s">
        <v>45</v>
      </c>
      <c r="O23513" t="s">
        <v>29</v>
      </c>
      <c r="P23513">
        <v>10</v>
      </c>
      <c r="Q23513" t="str">
        <f>TEXT(Petient_data_1_1[[#This Row],[Date of Admission.1]],"MM-YYYY")</f>
        <v>07-2022</v>
      </c>
      <c r="R23513">
        <f>YEAR(Petient_data_1_1[[#This Row],[Date of Admission.1]])</f>
        <v>2022</v>
      </c>
      <c r="S23513">
        <f>IF(Petient_data_1_1[[#This Row],[Admission Type]]="Emergency",1,0)</f>
        <v>0</v>
      </c>
      <c r="T23513" t="str">
        <f>IF(Petient_data_1_1[[#This Row],[Billing Amount]]&gt;15000,"High","Normal")</f>
        <v>High</v>
      </c>
    </row>
    <row r="23514" spans="1:20" x14ac:dyDescent="0.35">
      <c r="A23514" t="s">
        <v>58482</v>
      </c>
      <c r="B23514">
        <v>49</v>
      </c>
      <c r="C23514" t="s">
        <v>40</v>
      </c>
      <c r="D23514" t="s">
        <v>130</v>
      </c>
      <c r="E23514" t="s">
        <v>48</v>
      </c>
      <c r="F23514" s="1">
        <v>44601</v>
      </c>
      <c r="G23514" t="s">
        <v>58483</v>
      </c>
      <c r="H23514" t="s">
        <v>39610</v>
      </c>
      <c r="I23514" t="s">
        <v>35</v>
      </c>
      <c r="J23514" s="2">
        <v>7738.7942419097199</v>
      </c>
      <c r="K23514">
        <v>110</v>
      </c>
      <c r="L23514" t="s">
        <v>36</v>
      </c>
      <c r="M23514" s="1">
        <v>44606</v>
      </c>
      <c r="N23514" t="s">
        <v>57</v>
      </c>
      <c r="O23514" t="s">
        <v>29</v>
      </c>
      <c r="P23514">
        <v>5</v>
      </c>
      <c r="Q23514" t="str">
        <f>TEXT(Petient_data_1_1[[#This Row],[Date of Admission.1]],"MM-YYYY")</f>
        <v>02-2022</v>
      </c>
      <c r="R23514">
        <f>YEAR(Petient_data_1_1[[#This Row],[Date of Admission.1]])</f>
        <v>2022</v>
      </c>
      <c r="S23514">
        <f>IF(Petient_data_1_1[[#This Row],[Admission Type]]="Emergency",1,0)</f>
        <v>1</v>
      </c>
      <c r="T23514" t="str">
        <f>IF(Petient_data_1_1[[#This Row],[Billing Amount]]&gt;15000,"High","Normal")</f>
        <v>Normal</v>
      </c>
    </row>
    <row r="23515" spans="1:20" x14ac:dyDescent="0.35">
      <c r="A23515" t="s">
        <v>58484</v>
      </c>
      <c r="B23515">
        <v>32</v>
      </c>
      <c r="C23515" t="s">
        <v>40</v>
      </c>
      <c r="D23515" t="s">
        <v>31</v>
      </c>
      <c r="E23515" t="s">
        <v>81</v>
      </c>
      <c r="F23515" s="1">
        <v>44836</v>
      </c>
      <c r="G23515" t="s">
        <v>58485</v>
      </c>
      <c r="H23515" t="s">
        <v>13132</v>
      </c>
      <c r="I23515" t="s">
        <v>70</v>
      </c>
      <c r="J23515" s="2">
        <v>17941.3184058273</v>
      </c>
      <c r="K23515">
        <v>118</v>
      </c>
      <c r="L23515" t="s">
        <v>36</v>
      </c>
      <c r="M23515" s="1">
        <v>44857</v>
      </c>
      <c r="N23515" t="s">
        <v>45</v>
      </c>
      <c r="O23515" t="s">
        <v>52</v>
      </c>
      <c r="P23515">
        <v>21</v>
      </c>
      <c r="Q23515" t="str">
        <f>TEXT(Petient_data_1_1[[#This Row],[Date of Admission.1]],"MM-YYYY")</f>
        <v>10-2022</v>
      </c>
      <c r="R23515">
        <f>YEAR(Petient_data_1_1[[#This Row],[Date of Admission.1]])</f>
        <v>2022</v>
      </c>
      <c r="S23515">
        <f>IF(Petient_data_1_1[[#This Row],[Admission Type]]="Emergency",1,0)</f>
        <v>1</v>
      </c>
      <c r="T23515" t="str">
        <f>IF(Petient_data_1_1[[#This Row],[Billing Amount]]&gt;15000,"High","Normal")</f>
        <v>High</v>
      </c>
    </row>
    <row r="23516" spans="1:20" x14ac:dyDescent="0.35">
      <c r="A23516" t="s">
        <v>53744</v>
      </c>
      <c r="B23516">
        <v>75</v>
      </c>
      <c r="C23516" t="s">
        <v>21</v>
      </c>
      <c r="D23516" t="s">
        <v>31</v>
      </c>
      <c r="E23516" t="s">
        <v>81</v>
      </c>
      <c r="F23516" s="1">
        <v>43881</v>
      </c>
      <c r="G23516" t="s">
        <v>58486</v>
      </c>
      <c r="H23516" t="s">
        <v>58487</v>
      </c>
      <c r="I23516" t="s">
        <v>44</v>
      </c>
      <c r="J23516" s="2">
        <v>46975.208727375997</v>
      </c>
      <c r="K23516">
        <v>184</v>
      </c>
      <c r="L23516" t="s">
        <v>27</v>
      </c>
      <c r="M23516" s="1">
        <v>43899</v>
      </c>
      <c r="N23516" t="s">
        <v>84</v>
      </c>
      <c r="O23516" t="s">
        <v>52</v>
      </c>
      <c r="P23516">
        <v>18</v>
      </c>
      <c r="Q23516" t="str">
        <f>TEXT(Petient_data_1_1[[#This Row],[Date of Admission.1]],"MM-YYYY")</f>
        <v>02-2020</v>
      </c>
      <c r="R23516">
        <f>YEAR(Petient_data_1_1[[#This Row],[Date of Admission.1]])</f>
        <v>2020</v>
      </c>
      <c r="S23516">
        <f>IF(Petient_data_1_1[[#This Row],[Admission Type]]="Emergency",1,0)</f>
        <v>0</v>
      </c>
      <c r="T23516" t="str">
        <f>IF(Petient_data_1_1[[#This Row],[Billing Amount]]&gt;15000,"High","Normal")</f>
        <v>High</v>
      </c>
    </row>
    <row r="23517" spans="1:20" x14ac:dyDescent="0.35">
      <c r="A23517" t="s">
        <v>32974</v>
      </c>
      <c r="B23517">
        <v>70</v>
      </c>
      <c r="C23517" t="s">
        <v>21</v>
      </c>
      <c r="D23517" t="s">
        <v>64</v>
      </c>
      <c r="E23517" t="s">
        <v>32</v>
      </c>
      <c r="F23517" s="1">
        <v>44011</v>
      </c>
      <c r="G23517" t="s">
        <v>58488</v>
      </c>
      <c r="H23517" t="s">
        <v>58489</v>
      </c>
      <c r="I23517" t="s">
        <v>62</v>
      </c>
      <c r="J23517" s="2">
        <v>43471.941183123003</v>
      </c>
      <c r="K23517">
        <v>463</v>
      </c>
      <c r="L23517" t="s">
        <v>36</v>
      </c>
      <c r="M23517" s="1">
        <v>44032</v>
      </c>
      <c r="N23517" t="s">
        <v>45</v>
      </c>
      <c r="O23517" t="s">
        <v>52</v>
      </c>
      <c r="P23517">
        <v>21</v>
      </c>
      <c r="Q23517" t="str">
        <f>TEXT(Petient_data_1_1[[#This Row],[Date of Admission.1]],"MM-YYYY")</f>
        <v>06-2020</v>
      </c>
      <c r="R23517">
        <f>YEAR(Petient_data_1_1[[#This Row],[Date of Admission.1]])</f>
        <v>2020</v>
      </c>
      <c r="S23517">
        <f>IF(Petient_data_1_1[[#This Row],[Admission Type]]="Emergency",1,0)</f>
        <v>1</v>
      </c>
      <c r="T23517" t="str">
        <f>IF(Petient_data_1_1[[#This Row],[Billing Amount]]&gt;15000,"High","Normal")</f>
        <v>High</v>
      </c>
    </row>
    <row r="23518" spans="1:20" x14ac:dyDescent="0.35">
      <c r="A23518" t="s">
        <v>58490</v>
      </c>
      <c r="B23518">
        <v>79</v>
      </c>
      <c r="C23518" t="s">
        <v>21</v>
      </c>
      <c r="D23518" t="s">
        <v>130</v>
      </c>
      <c r="E23518" t="s">
        <v>23</v>
      </c>
      <c r="F23518" s="1">
        <v>44790</v>
      </c>
      <c r="G23518" t="s">
        <v>58491</v>
      </c>
      <c r="H23518" t="s">
        <v>58492</v>
      </c>
      <c r="I23518" t="s">
        <v>62</v>
      </c>
      <c r="J23518" s="2">
        <v>39849.786200784401</v>
      </c>
      <c r="K23518">
        <v>228</v>
      </c>
      <c r="L23518" t="s">
        <v>27</v>
      </c>
      <c r="M23518" s="1">
        <v>44798</v>
      </c>
      <c r="N23518" t="s">
        <v>37</v>
      </c>
      <c r="O23518" t="s">
        <v>38</v>
      </c>
      <c r="P23518">
        <v>8</v>
      </c>
      <c r="Q23518" t="str">
        <f>TEXT(Petient_data_1_1[[#This Row],[Date of Admission.1]],"MM-YYYY")</f>
        <v>08-2022</v>
      </c>
      <c r="R23518">
        <f>YEAR(Petient_data_1_1[[#This Row],[Date of Admission.1]])</f>
        <v>2022</v>
      </c>
      <c r="S23518">
        <f>IF(Petient_data_1_1[[#This Row],[Admission Type]]="Emergency",1,0)</f>
        <v>0</v>
      </c>
      <c r="T23518" t="str">
        <f>IF(Petient_data_1_1[[#This Row],[Billing Amount]]&gt;15000,"High","Normal")</f>
        <v>High</v>
      </c>
    </row>
    <row r="23519" spans="1:20" x14ac:dyDescent="0.35">
      <c r="A23519" t="s">
        <v>58493</v>
      </c>
      <c r="B23519">
        <v>50</v>
      </c>
      <c r="C23519" t="s">
        <v>21</v>
      </c>
      <c r="D23519" t="s">
        <v>54</v>
      </c>
      <c r="E23519" t="s">
        <v>32</v>
      </c>
      <c r="F23519" s="1">
        <v>44445</v>
      </c>
      <c r="G23519" t="s">
        <v>58494</v>
      </c>
      <c r="H23519" t="s">
        <v>58495</v>
      </c>
      <c r="I23519" t="s">
        <v>35</v>
      </c>
      <c r="J23519" s="2">
        <v>23914.675833523401</v>
      </c>
      <c r="K23519">
        <v>452</v>
      </c>
      <c r="L23519" t="s">
        <v>51</v>
      </c>
      <c r="M23519" s="1">
        <v>44463</v>
      </c>
      <c r="N23519" t="s">
        <v>28</v>
      </c>
      <c r="O23519" t="s">
        <v>38</v>
      </c>
      <c r="P23519">
        <v>18</v>
      </c>
      <c r="Q23519" t="str">
        <f>TEXT(Petient_data_1_1[[#This Row],[Date of Admission.1]],"MM-YYYY")</f>
        <v>09-2021</v>
      </c>
      <c r="R23519">
        <f>YEAR(Petient_data_1_1[[#This Row],[Date of Admission.1]])</f>
        <v>2021</v>
      </c>
      <c r="S23519">
        <f>IF(Petient_data_1_1[[#This Row],[Admission Type]]="Emergency",1,0)</f>
        <v>0</v>
      </c>
      <c r="T23519" t="str">
        <f>IF(Petient_data_1_1[[#This Row],[Billing Amount]]&gt;15000,"High","Normal")</f>
        <v>High</v>
      </c>
    </row>
    <row r="23520" spans="1:20" x14ac:dyDescent="0.35">
      <c r="A23520" t="s">
        <v>58496</v>
      </c>
      <c r="B23520">
        <v>76</v>
      </c>
      <c r="C23520" t="s">
        <v>40</v>
      </c>
      <c r="D23520" t="s">
        <v>64</v>
      </c>
      <c r="E23520" t="s">
        <v>98</v>
      </c>
      <c r="F23520" s="1">
        <v>43603</v>
      </c>
      <c r="G23520" t="s">
        <v>58497</v>
      </c>
      <c r="H23520" t="s">
        <v>58498</v>
      </c>
      <c r="I23520" t="s">
        <v>35</v>
      </c>
      <c r="J23520" s="2">
        <v>13676.008524573501</v>
      </c>
      <c r="K23520">
        <v>338</v>
      </c>
      <c r="L23520" t="s">
        <v>51</v>
      </c>
      <c r="M23520" s="1">
        <v>43612</v>
      </c>
      <c r="N23520" t="s">
        <v>28</v>
      </c>
      <c r="O23520" t="s">
        <v>29</v>
      </c>
      <c r="P23520">
        <v>9</v>
      </c>
      <c r="Q23520" t="str">
        <f>TEXT(Petient_data_1_1[[#This Row],[Date of Admission.1]],"MM-YYYY")</f>
        <v>05-2019</v>
      </c>
      <c r="R23520">
        <f>YEAR(Petient_data_1_1[[#This Row],[Date of Admission.1]])</f>
        <v>2019</v>
      </c>
      <c r="S23520">
        <f>IF(Petient_data_1_1[[#This Row],[Admission Type]]="Emergency",1,0)</f>
        <v>0</v>
      </c>
      <c r="T23520" t="str">
        <f>IF(Petient_data_1_1[[#This Row],[Billing Amount]]&gt;15000,"High","Normal")</f>
        <v>Normal</v>
      </c>
    </row>
    <row r="23521" spans="1:20" x14ac:dyDescent="0.35">
      <c r="A23521" t="s">
        <v>58499</v>
      </c>
      <c r="B23521">
        <v>46</v>
      </c>
      <c r="C23521" t="s">
        <v>21</v>
      </c>
      <c r="D23521" t="s">
        <v>41</v>
      </c>
      <c r="E23521" t="s">
        <v>23</v>
      </c>
      <c r="F23521" s="1">
        <v>44329</v>
      </c>
      <c r="G23521" t="s">
        <v>58500</v>
      </c>
      <c r="H23521" t="s">
        <v>58501</v>
      </c>
      <c r="I23521" t="s">
        <v>70</v>
      </c>
      <c r="J23521" s="2">
        <v>29875.555494290002</v>
      </c>
      <c r="K23521">
        <v>197</v>
      </c>
      <c r="L23521" t="s">
        <v>27</v>
      </c>
      <c r="M23521" s="1">
        <v>44342</v>
      </c>
      <c r="N23521" t="s">
        <v>37</v>
      </c>
      <c r="O23521" t="s">
        <v>29</v>
      </c>
      <c r="P23521">
        <v>13</v>
      </c>
      <c r="Q23521" t="str">
        <f>TEXT(Petient_data_1_1[[#This Row],[Date of Admission.1]],"MM-YYYY")</f>
        <v>05-2021</v>
      </c>
      <c r="R23521">
        <f>YEAR(Petient_data_1_1[[#This Row],[Date of Admission.1]])</f>
        <v>2021</v>
      </c>
      <c r="S23521">
        <f>IF(Petient_data_1_1[[#This Row],[Admission Type]]="Emergency",1,0)</f>
        <v>0</v>
      </c>
      <c r="T23521" t="str">
        <f>IF(Petient_data_1_1[[#This Row],[Billing Amount]]&gt;15000,"High","Normal")</f>
        <v>High</v>
      </c>
    </row>
    <row r="23522" spans="1:20" x14ac:dyDescent="0.35">
      <c r="A23522" t="s">
        <v>58502</v>
      </c>
      <c r="B23522">
        <v>78</v>
      </c>
      <c r="C23522" t="s">
        <v>40</v>
      </c>
      <c r="D23522" t="s">
        <v>47</v>
      </c>
      <c r="E23522" t="s">
        <v>59</v>
      </c>
      <c r="F23522" s="1">
        <v>44678</v>
      </c>
      <c r="G23522" t="s">
        <v>58503</v>
      </c>
      <c r="H23522" t="s">
        <v>58504</v>
      </c>
      <c r="I23522" t="s">
        <v>70</v>
      </c>
      <c r="J23522" s="2">
        <v>35877.729759910399</v>
      </c>
      <c r="K23522">
        <v>298</v>
      </c>
      <c r="L23522" t="s">
        <v>36</v>
      </c>
      <c r="M23522" s="1">
        <v>44703</v>
      </c>
      <c r="N23522" t="s">
        <v>37</v>
      </c>
      <c r="O23522" t="s">
        <v>29</v>
      </c>
      <c r="P23522">
        <v>25</v>
      </c>
      <c r="Q23522" t="str">
        <f>TEXT(Petient_data_1_1[[#This Row],[Date of Admission.1]],"MM-YYYY")</f>
        <v>04-2022</v>
      </c>
      <c r="R23522">
        <f>YEAR(Petient_data_1_1[[#This Row],[Date of Admission.1]])</f>
        <v>2022</v>
      </c>
      <c r="S23522">
        <f>IF(Petient_data_1_1[[#This Row],[Admission Type]]="Emergency",1,0)</f>
        <v>1</v>
      </c>
      <c r="T23522" t="str">
        <f>IF(Petient_data_1_1[[#This Row],[Billing Amount]]&gt;15000,"High","Normal")</f>
        <v>High</v>
      </c>
    </row>
    <row r="23523" spans="1:20" x14ac:dyDescent="0.35">
      <c r="A23523" t="s">
        <v>58505</v>
      </c>
      <c r="B23523">
        <v>82</v>
      </c>
      <c r="C23523" t="s">
        <v>21</v>
      </c>
      <c r="D23523" t="s">
        <v>130</v>
      </c>
      <c r="E23523" t="s">
        <v>59</v>
      </c>
      <c r="F23523" s="1">
        <v>43750</v>
      </c>
      <c r="G23523" t="s">
        <v>8701</v>
      </c>
      <c r="H23523" t="s">
        <v>58506</v>
      </c>
      <c r="I23523" t="s">
        <v>44</v>
      </c>
      <c r="J23523" s="2">
        <v>18916.666012512302</v>
      </c>
      <c r="K23523">
        <v>321</v>
      </c>
      <c r="L23523" t="s">
        <v>51</v>
      </c>
      <c r="M23523" s="1">
        <v>43759</v>
      </c>
      <c r="N23523" t="s">
        <v>84</v>
      </c>
      <c r="O23523" t="s">
        <v>29</v>
      </c>
      <c r="P23523">
        <v>9</v>
      </c>
      <c r="Q23523" t="str">
        <f>TEXT(Petient_data_1_1[[#This Row],[Date of Admission.1]],"MM-YYYY")</f>
        <v>10-2019</v>
      </c>
      <c r="R23523">
        <f>YEAR(Petient_data_1_1[[#This Row],[Date of Admission.1]])</f>
        <v>2019</v>
      </c>
      <c r="S23523">
        <f>IF(Petient_data_1_1[[#This Row],[Admission Type]]="Emergency",1,0)</f>
        <v>0</v>
      </c>
      <c r="T23523" t="str">
        <f>IF(Petient_data_1_1[[#This Row],[Billing Amount]]&gt;15000,"High","Normal")</f>
        <v>High</v>
      </c>
    </row>
    <row r="23524" spans="1:20" x14ac:dyDescent="0.35">
      <c r="A23524" t="s">
        <v>58507</v>
      </c>
      <c r="B23524">
        <v>60</v>
      </c>
      <c r="C23524" t="s">
        <v>21</v>
      </c>
      <c r="D23524" t="s">
        <v>22</v>
      </c>
      <c r="E23524" t="s">
        <v>48</v>
      </c>
      <c r="F23524" s="1">
        <v>44884</v>
      </c>
      <c r="G23524" t="s">
        <v>58508</v>
      </c>
      <c r="H23524" t="s">
        <v>58509</v>
      </c>
      <c r="I23524" t="s">
        <v>62</v>
      </c>
      <c r="J23524" s="2">
        <v>22853.970596944699</v>
      </c>
      <c r="K23524">
        <v>344</v>
      </c>
      <c r="L23524" t="s">
        <v>51</v>
      </c>
      <c r="M23524" s="1">
        <v>44890</v>
      </c>
      <c r="N23524" t="s">
        <v>37</v>
      </c>
      <c r="O23524" t="s">
        <v>38</v>
      </c>
      <c r="P23524">
        <v>6</v>
      </c>
      <c r="Q23524" t="str">
        <f>TEXT(Petient_data_1_1[[#This Row],[Date of Admission.1]],"MM-YYYY")</f>
        <v>11-2022</v>
      </c>
      <c r="R23524">
        <f>YEAR(Petient_data_1_1[[#This Row],[Date of Admission.1]])</f>
        <v>2022</v>
      </c>
      <c r="S23524">
        <f>IF(Petient_data_1_1[[#This Row],[Admission Type]]="Emergency",1,0)</f>
        <v>0</v>
      </c>
      <c r="T23524" t="str">
        <f>IF(Petient_data_1_1[[#This Row],[Billing Amount]]&gt;15000,"High","Normal")</f>
        <v>High</v>
      </c>
    </row>
    <row r="23525" spans="1:20" x14ac:dyDescent="0.35">
      <c r="A23525" t="s">
        <v>58510</v>
      </c>
      <c r="B23525">
        <v>58</v>
      </c>
      <c r="C23525" t="s">
        <v>40</v>
      </c>
      <c r="D23525" t="s">
        <v>31</v>
      </c>
      <c r="E23525" t="s">
        <v>48</v>
      </c>
      <c r="F23525" s="1">
        <v>43794</v>
      </c>
      <c r="G23525" t="s">
        <v>58511</v>
      </c>
      <c r="H23525" t="s">
        <v>58512</v>
      </c>
      <c r="I23525" t="s">
        <v>35</v>
      </c>
      <c r="J23525" s="2">
        <v>16202.621823447</v>
      </c>
      <c r="K23525">
        <v>206</v>
      </c>
      <c r="L23525" t="s">
        <v>27</v>
      </c>
      <c r="M23525" s="1">
        <v>43805</v>
      </c>
      <c r="N23525" t="s">
        <v>84</v>
      </c>
      <c r="O23525" t="s">
        <v>52</v>
      </c>
      <c r="P23525">
        <v>11</v>
      </c>
      <c r="Q23525" t="str">
        <f>TEXT(Petient_data_1_1[[#This Row],[Date of Admission.1]],"MM-YYYY")</f>
        <v>11-2019</v>
      </c>
      <c r="R23525">
        <f>YEAR(Petient_data_1_1[[#This Row],[Date of Admission.1]])</f>
        <v>2019</v>
      </c>
      <c r="S23525">
        <f>IF(Petient_data_1_1[[#This Row],[Admission Type]]="Emergency",1,0)</f>
        <v>0</v>
      </c>
      <c r="T23525" t="str">
        <f>IF(Petient_data_1_1[[#This Row],[Billing Amount]]&gt;15000,"High","Normal")</f>
        <v>High</v>
      </c>
    </row>
    <row r="23526" spans="1:20" x14ac:dyDescent="0.35">
      <c r="A23526" t="s">
        <v>4359</v>
      </c>
      <c r="B23526">
        <v>43</v>
      </c>
      <c r="C23526" t="s">
        <v>21</v>
      </c>
      <c r="D23526" t="s">
        <v>31</v>
      </c>
      <c r="E23526" t="s">
        <v>32</v>
      </c>
      <c r="F23526" s="1">
        <v>44131</v>
      </c>
      <c r="G23526" t="s">
        <v>42023</v>
      </c>
      <c r="H23526" t="s">
        <v>58513</v>
      </c>
      <c r="I23526" t="s">
        <v>62</v>
      </c>
      <c r="J23526" s="2">
        <v>8375.8741394609697</v>
      </c>
      <c r="K23526">
        <v>290</v>
      </c>
      <c r="L23526" t="s">
        <v>36</v>
      </c>
      <c r="M23526" s="1">
        <v>44158</v>
      </c>
      <c r="N23526" t="s">
        <v>57</v>
      </c>
      <c r="O23526" t="s">
        <v>29</v>
      </c>
      <c r="P23526">
        <v>27</v>
      </c>
      <c r="Q23526" t="str">
        <f>TEXT(Petient_data_1_1[[#This Row],[Date of Admission.1]],"MM-YYYY")</f>
        <v>10-2020</v>
      </c>
      <c r="R23526">
        <f>YEAR(Petient_data_1_1[[#This Row],[Date of Admission.1]])</f>
        <v>2020</v>
      </c>
      <c r="S23526">
        <f>IF(Petient_data_1_1[[#This Row],[Admission Type]]="Emergency",1,0)</f>
        <v>1</v>
      </c>
      <c r="T23526" t="str">
        <f>IF(Petient_data_1_1[[#This Row],[Billing Amount]]&gt;15000,"High","Normal")</f>
        <v>Normal</v>
      </c>
    </row>
    <row r="23527" spans="1:20" x14ac:dyDescent="0.35">
      <c r="A23527" t="s">
        <v>25593</v>
      </c>
      <c r="B23527">
        <v>60</v>
      </c>
      <c r="C23527" t="s">
        <v>40</v>
      </c>
      <c r="D23527" t="s">
        <v>130</v>
      </c>
      <c r="E23527" t="s">
        <v>48</v>
      </c>
      <c r="F23527" s="1">
        <v>43874</v>
      </c>
      <c r="G23527" t="s">
        <v>58514</v>
      </c>
      <c r="H23527" t="s">
        <v>58515</v>
      </c>
      <c r="I23527" t="s">
        <v>35</v>
      </c>
      <c r="J23527" s="2">
        <v>32596.783382151702</v>
      </c>
      <c r="K23527">
        <v>178</v>
      </c>
      <c r="L23527" t="s">
        <v>51</v>
      </c>
      <c r="M23527" s="1">
        <v>43903</v>
      </c>
      <c r="N23527" t="s">
        <v>37</v>
      </c>
      <c r="O23527" t="s">
        <v>29</v>
      </c>
      <c r="P23527">
        <v>29</v>
      </c>
      <c r="Q23527" t="str">
        <f>TEXT(Petient_data_1_1[[#This Row],[Date of Admission.1]],"MM-YYYY")</f>
        <v>02-2020</v>
      </c>
      <c r="R23527">
        <f>YEAR(Petient_data_1_1[[#This Row],[Date of Admission.1]])</f>
        <v>2020</v>
      </c>
      <c r="S23527">
        <f>IF(Petient_data_1_1[[#This Row],[Admission Type]]="Emergency",1,0)</f>
        <v>0</v>
      </c>
      <c r="T23527" t="str">
        <f>IF(Petient_data_1_1[[#This Row],[Billing Amount]]&gt;15000,"High","Normal")</f>
        <v>High</v>
      </c>
    </row>
    <row r="23528" spans="1:20" x14ac:dyDescent="0.35">
      <c r="A23528" t="s">
        <v>58516</v>
      </c>
      <c r="B23528">
        <v>35</v>
      </c>
      <c r="C23528" t="s">
        <v>40</v>
      </c>
      <c r="D23528" t="s">
        <v>108</v>
      </c>
      <c r="E23528" t="s">
        <v>98</v>
      </c>
      <c r="F23528" s="1">
        <v>45099</v>
      </c>
      <c r="G23528" t="s">
        <v>2224</v>
      </c>
      <c r="H23528" t="s">
        <v>8104</v>
      </c>
      <c r="I23528" t="s">
        <v>44</v>
      </c>
      <c r="J23528" s="2">
        <v>27684.046934404701</v>
      </c>
      <c r="K23528">
        <v>283</v>
      </c>
      <c r="L23528" t="s">
        <v>36</v>
      </c>
      <c r="M23528" s="1">
        <v>45126</v>
      </c>
      <c r="N23528" t="s">
        <v>37</v>
      </c>
      <c r="O23528" t="s">
        <v>29</v>
      </c>
      <c r="P23528">
        <v>27</v>
      </c>
      <c r="Q23528" t="str">
        <f>TEXT(Petient_data_1_1[[#This Row],[Date of Admission.1]],"MM-YYYY")</f>
        <v>06-2023</v>
      </c>
      <c r="R23528">
        <f>YEAR(Petient_data_1_1[[#This Row],[Date of Admission.1]])</f>
        <v>2023</v>
      </c>
      <c r="S23528">
        <f>IF(Petient_data_1_1[[#This Row],[Admission Type]]="Emergency",1,0)</f>
        <v>1</v>
      </c>
      <c r="T23528" t="str">
        <f>IF(Petient_data_1_1[[#This Row],[Billing Amount]]&gt;15000,"High","Normal")</f>
        <v>High</v>
      </c>
    </row>
    <row r="23529" spans="1:20" x14ac:dyDescent="0.35">
      <c r="A23529" t="s">
        <v>56897</v>
      </c>
      <c r="B23529">
        <v>45</v>
      </c>
      <c r="C23529" t="s">
        <v>21</v>
      </c>
      <c r="D23529" t="s">
        <v>47</v>
      </c>
      <c r="E23529" t="s">
        <v>59</v>
      </c>
      <c r="F23529" s="1">
        <v>44120</v>
      </c>
      <c r="G23529" t="s">
        <v>58517</v>
      </c>
      <c r="H23529" t="s">
        <v>50655</v>
      </c>
      <c r="I23529" t="s">
        <v>26</v>
      </c>
      <c r="J23529" s="2">
        <v>27935.073456955401</v>
      </c>
      <c r="K23529">
        <v>261</v>
      </c>
      <c r="L23529" t="s">
        <v>36</v>
      </c>
      <c r="M23529" s="1">
        <v>44122</v>
      </c>
      <c r="N23529" t="s">
        <v>57</v>
      </c>
      <c r="O23529" t="s">
        <v>38</v>
      </c>
      <c r="P23529">
        <v>2</v>
      </c>
      <c r="Q23529" t="str">
        <f>TEXT(Petient_data_1_1[[#This Row],[Date of Admission.1]],"MM-YYYY")</f>
        <v>10-2020</v>
      </c>
      <c r="R23529">
        <f>YEAR(Petient_data_1_1[[#This Row],[Date of Admission.1]])</f>
        <v>2020</v>
      </c>
      <c r="S23529">
        <f>IF(Petient_data_1_1[[#This Row],[Admission Type]]="Emergency",1,0)</f>
        <v>1</v>
      </c>
      <c r="T23529" t="str">
        <f>IF(Petient_data_1_1[[#This Row],[Billing Amount]]&gt;15000,"High","Normal")</f>
        <v>High</v>
      </c>
    </row>
    <row r="23530" spans="1:20" x14ac:dyDescent="0.35">
      <c r="A23530" t="s">
        <v>45144</v>
      </c>
      <c r="B23530">
        <v>60</v>
      </c>
      <c r="C23530" t="s">
        <v>40</v>
      </c>
      <c r="D23530" t="s">
        <v>41</v>
      </c>
      <c r="E23530" t="s">
        <v>98</v>
      </c>
      <c r="F23530" s="1">
        <v>43942</v>
      </c>
      <c r="G23530" t="s">
        <v>8602</v>
      </c>
      <c r="H23530" t="s">
        <v>58518</v>
      </c>
      <c r="I23530" t="s">
        <v>26</v>
      </c>
      <c r="J23530" s="2">
        <v>26644.7242813515</v>
      </c>
      <c r="K23530">
        <v>362</v>
      </c>
      <c r="L23530" t="s">
        <v>51</v>
      </c>
      <c r="M23530" s="1">
        <v>43953</v>
      </c>
      <c r="N23530" t="s">
        <v>45</v>
      </c>
      <c r="O23530" t="s">
        <v>38</v>
      </c>
      <c r="P23530">
        <v>11</v>
      </c>
      <c r="Q23530" t="str">
        <f>TEXT(Petient_data_1_1[[#This Row],[Date of Admission.1]],"MM-YYYY")</f>
        <v>04-2020</v>
      </c>
      <c r="R23530">
        <f>YEAR(Petient_data_1_1[[#This Row],[Date of Admission.1]])</f>
        <v>2020</v>
      </c>
      <c r="S23530">
        <f>IF(Petient_data_1_1[[#This Row],[Admission Type]]="Emergency",1,0)</f>
        <v>0</v>
      </c>
      <c r="T23530" t="str">
        <f>IF(Petient_data_1_1[[#This Row],[Billing Amount]]&gt;15000,"High","Normal")</f>
        <v>High</v>
      </c>
    </row>
    <row r="23531" spans="1:20" x14ac:dyDescent="0.35">
      <c r="A23531" t="s">
        <v>58519</v>
      </c>
      <c r="B23531">
        <v>59</v>
      </c>
      <c r="C23531" t="s">
        <v>21</v>
      </c>
      <c r="D23531" t="s">
        <v>108</v>
      </c>
      <c r="E23531" t="s">
        <v>98</v>
      </c>
      <c r="F23531" s="1">
        <v>44448</v>
      </c>
      <c r="G23531" t="s">
        <v>58520</v>
      </c>
      <c r="H23531" t="s">
        <v>58521</v>
      </c>
      <c r="I23531" t="s">
        <v>62</v>
      </c>
      <c r="J23531" s="2">
        <v>30468.186797108599</v>
      </c>
      <c r="K23531">
        <v>499</v>
      </c>
      <c r="L23531" t="s">
        <v>51</v>
      </c>
      <c r="M23531" s="1">
        <v>44465</v>
      </c>
      <c r="N23531" t="s">
        <v>45</v>
      </c>
      <c r="O23531" t="s">
        <v>29</v>
      </c>
      <c r="P23531">
        <v>17</v>
      </c>
      <c r="Q23531" t="str">
        <f>TEXT(Petient_data_1_1[[#This Row],[Date of Admission.1]],"MM-YYYY")</f>
        <v>09-2021</v>
      </c>
      <c r="R23531">
        <f>YEAR(Petient_data_1_1[[#This Row],[Date of Admission.1]])</f>
        <v>2021</v>
      </c>
      <c r="S23531">
        <f>IF(Petient_data_1_1[[#This Row],[Admission Type]]="Emergency",1,0)</f>
        <v>0</v>
      </c>
      <c r="T23531" t="str">
        <f>IF(Petient_data_1_1[[#This Row],[Billing Amount]]&gt;15000,"High","Normal")</f>
        <v>High</v>
      </c>
    </row>
    <row r="23532" spans="1:20" x14ac:dyDescent="0.35">
      <c r="A23532" t="s">
        <v>58522</v>
      </c>
      <c r="B23532">
        <v>69</v>
      </c>
      <c r="C23532" t="s">
        <v>21</v>
      </c>
      <c r="D23532" t="s">
        <v>54</v>
      </c>
      <c r="E23532" t="s">
        <v>98</v>
      </c>
      <c r="F23532" s="1">
        <v>43973</v>
      </c>
      <c r="G23532" t="s">
        <v>34385</v>
      </c>
      <c r="H23532" t="s">
        <v>58523</v>
      </c>
      <c r="I23532" t="s">
        <v>62</v>
      </c>
      <c r="J23532" s="2">
        <v>41322.353217557298</v>
      </c>
      <c r="K23532">
        <v>308</v>
      </c>
      <c r="L23532" t="s">
        <v>27</v>
      </c>
      <c r="M23532" s="1">
        <v>43994</v>
      </c>
      <c r="N23532" t="s">
        <v>37</v>
      </c>
      <c r="O23532" t="s">
        <v>29</v>
      </c>
      <c r="P23532">
        <v>21</v>
      </c>
      <c r="Q23532" t="str">
        <f>TEXT(Petient_data_1_1[[#This Row],[Date of Admission.1]],"MM-YYYY")</f>
        <v>05-2020</v>
      </c>
      <c r="R23532">
        <f>YEAR(Petient_data_1_1[[#This Row],[Date of Admission.1]])</f>
        <v>2020</v>
      </c>
      <c r="S23532">
        <f>IF(Petient_data_1_1[[#This Row],[Admission Type]]="Emergency",1,0)</f>
        <v>0</v>
      </c>
      <c r="T23532" t="str">
        <f>IF(Petient_data_1_1[[#This Row],[Billing Amount]]&gt;15000,"High","Normal")</f>
        <v>High</v>
      </c>
    </row>
    <row r="23533" spans="1:20" x14ac:dyDescent="0.35">
      <c r="A23533" t="s">
        <v>58524</v>
      </c>
      <c r="B23533">
        <v>38</v>
      </c>
      <c r="C23533" t="s">
        <v>40</v>
      </c>
      <c r="D23533" t="s">
        <v>31</v>
      </c>
      <c r="E23533" t="s">
        <v>23</v>
      </c>
      <c r="F23533" s="1">
        <v>43909</v>
      </c>
      <c r="G23533" t="s">
        <v>58525</v>
      </c>
      <c r="H23533" t="s">
        <v>58526</v>
      </c>
      <c r="I23533" t="s">
        <v>35</v>
      </c>
      <c r="J23533" s="2">
        <v>6923.07831871911</v>
      </c>
      <c r="K23533">
        <v>365</v>
      </c>
      <c r="L23533" t="s">
        <v>27</v>
      </c>
      <c r="M23533" s="1">
        <v>43931</v>
      </c>
      <c r="N23533" t="s">
        <v>45</v>
      </c>
      <c r="O23533" t="s">
        <v>29</v>
      </c>
      <c r="P23533">
        <v>22</v>
      </c>
      <c r="Q23533" t="str">
        <f>TEXT(Petient_data_1_1[[#This Row],[Date of Admission.1]],"MM-YYYY")</f>
        <v>03-2020</v>
      </c>
      <c r="R23533">
        <f>YEAR(Petient_data_1_1[[#This Row],[Date of Admission.1]])</f>
        <v>2020</v>
      </c>
      <c r="S23533">
        <f>IF(Petient_data_1_1[[#This Row],[Admission Type]]="Emergency",1,0)</f>
        <v>0</v>
      </c>
      <c r="T23533" t="str">
        <f>IF(Petient_data_1_1[[#This Row],[Billing Amount]]&gt;15000,"High","Normal")</f>
        <v>Normal</v>
      </c>
    </row>
    <row r="23534" spans="1:20" x14ac:dyDescent="0.35">
      <c r="A23534" t="s">
        <v>28228</v>
      </c>
      <c r="B23534">
        <v>18</v>
      </c>
      <c r="C23534" t="s">
        <v>40</v>
      </c>
      <c r="D23534" t="s">
        <v>31</v>
      </c>
      <c r="E23534" t="s">
        <v>98</v>
      </c>
      <c r="F23534" s="1">
        <v>43901</v>
      </c>
      <c r="G23534" t="s">
        <v>58527</v>
      </c>
      <c r="H23534" t="s">
        <v>58528</v>
      </c>
      <c r="I23534" t="s">
        <v>35</v>
      </c>
      <c r="J23534" s="2">
        <v>2200.4755033138599</v>
      </c>
      <c r="K23534">
        <v>485</v>
      </c>
      <c r="L23534" t="s">
        <v>36</v>
      </c>
      <c r="M23534" s="1">
        <v>43906</v>
      </c>
      <c r="N23534" t="s">
        <v>57</v>
      </c>
      <c r="O23534" t="s">
        <v>29</v>
      </c>
      <c r="P23534">
        <v>5</v>
      </c>
      <c r="Q23534" t="str">
        <f>TEXT(Petient_data_1_1[[#This Row],[Date of Admission.1]],"MM-YYYY")</f>
        <v>03-2020</v>
      </c>
      <c r="R23534">
        <f>YEAR(Petient_data_1_1[[#This Row],[Date of Admission.1]])</f>
        <v>2020</v>
      </c>
      <c r="S23534">
        <f>IF(Petient_data_1_1[[#This Row],[Admission Type]]="Emergency",1,0)</f>
        <v>1</v>
      </c>
      <c r="T23534" t="str">
        <f>IF(Petient_data_1_1[[#This Row],[Billing Amount]]&gt;15000,"High","Normal")</f>
        <v>Normal</v>
      </c>
    </row>
    <row r="23535" spans="1:20" x14ac:dyDescent="0.35">
      <c r="A23535" t="s">
        <v>24026</v>
      </c>
      <c r="B23535">
        <v>79</v>
      </c>
      <c r="C23535" t="s">
        <v>21</v>
      </c>
      <c r="D23535" t="s">
        <v>22</v>
      </c>
      <c r="E23535" t="s">
        <v>23</v>
      </c>
      <c r="F23535" s="1">
        <v>43852</v>
      </c>
      <c r="G23535" t="s">
        <v>58529</v>
      </c>
      <c r="H23535" t="s">
        <v>58530</v>
      </c>
      <c r="I23535" t="s">
        <v>44</v>
      </c>
      <c r="J23535" s="2">
        <v>48811.582780646298</v>
      </c>
      <c r="K23535">
        <v>186</v>
      </c>
      <c r="L23535" t="s">
        <v>36</v>
      </c>
      <c r="M23535" s="1">
        <v>43872</v>
      </c>
      <c r="N23535" t="s">
        <v>57</v>
      </c>
      <c r="O23535" t="s">
        <v>29</v>
      </c>
      <c r="P23535">
        <v>20</v>
      </c>
      <c r="Q23535" t="str">
        <f>TEXT(Petient_data_1_1[[#This Row],[Date of Admission.1]],"MM-YYYY")</f>
        <v>01-2020</v>
      </c>
      <c r="R23535">
        <f>YEAR(Petient_data_1_1[[#This Row],[Date of Admission.1]])</f>
        <v>2020</v>
      </c>
      <c r="S23535">
        <f>IF(Petient_data_1_1[[#This Row],[Admission Type]]="Emergency",1,0)</f>
        <v>1</v>
      </c>
      <c r="T23535" t="str">
        <f>IF(Petient_data_1_1[[#This Row],[Billing Amount]]&gt;15000,"High","Normal")</f>
        <v>High</v>
      </c>
    </row>
    <row r="23536" spans="1:20" x14ac:dyDescent="0.35">
      <c r="A23536" t="s">
        <v>58531</v>
      </c>
      <c r="B23536">
        <v>20</v>
      </c>
      <c r="C23536" t="s">
        <v>21</v>
      </c>
      <c r="D23536" t="s">
        <v>41</v>
      </c>
      <c r="E23536" t="s">
        <v>59</v>
      </c>
      <c r="F23536" s="1">
        <v>44823</v>
      </c>
      <c r="G23536" t="s">
        <v>58532</v>
      </c>
      <c r="H23536" t="s">
        <v>58533</v>
      </c>
      <c r="I23536" t="s">
        <v>35</v>
      </c>
      <c r="J23536" s="2">
        <v>33649.4037814396</v>
      </c>
      <c r="K23536">
        <v>433</v>
      </c>
      <c r="L23536" t="s">
        <v>51</v>
      </c>
      <c r="M23536" s="1">
        <v>44835</v>
      </c>
      <c r="N23536" t="s">
        <v>45</v>
      </c>
      <c r="O23536" t="s">
        <v>29</v>
      </c>
      <c r="P23536">
        <v>12</v>
      </c>
      <c r="Q23536" t="str">
        <f>TEXT(Petient_data_1_1[[#This Row],[Date of Admission.1]],"MM-YYYY")</f>
        <v>09-2022</v>
      </c>
      <c r="R23536">
        <f>YEAR(Petient_data_1_1[[#This Row],[Date of Admission.1]])</f>
        <v>2022</v>
      </c>
      <c r="S23536">
        <f>IF(Petient_data_1_1[[#This Row],[Admission Type]]="Emergency",1,0)</f>
        <v>0</v>
      </c>
      <c r="T23536" t="str">
        <f>IF(Petient_data_1_1[[#This Row],[Billing Amount]]&gt;15000,"High","Normal")</f>
        <v>High</v>
      </c>
    </row>
    <row r="23537" spans="1:20" x14ac:dyDescent="0.35">
      <c r="A23537" t="s">
        <v>32780</v>
      </c>
      <c r="B23537">
        <v>49</v>
      </c>
      <c r="C23537" t="s">
        <v>40</v>
      </c>
      <c r="D23537" t="s">
        <v>47</v>
      </c>
      <c r="E23537" t="s">
        <v>59</v>
      </c>
      <c r="F23537" s="1">
        <v>44862</v>
      </c>
      <c r="G23537" t="s">
        <v>58534</v>
      </c>
      <c r="H23537" t="s">
        <v>58535</v>
      </c>
      <c r="I23537" t="s">
        <v>26</v>
      </c>
      <c r="J23537" s="2">
        <v>47379.166684344098</v>
      </c>
      <c r="K23537">
        <v>137</v>
      </c>
      <c r="L23537" t="s">
        <v>51</v>
      </c>
      <c r="M23537" s="1">
        <v>44872</v>
      </c>
      <c r="N23537" t="s">
        <v>57</v>
      </c>
      <c r="O23537" t="s">
        <v>38</v>
      </c>
      <c r="P23537">
        <v>10</v>
      </c>
      <c r="Q23537" t="str">
        <f>TEXT(Petient_data_1_1[[#This Row],[Date of Admission.1]],"MM-YYYY")</f>
        <v>10-2022</v>
      </c>
      <c r="R23537">
        <f>YEAR(Petient_data_1_1[[#This Row],[Date of Admission.1]])</f>
        <v>2022</v>
      </c>
      <c r="S23537">
        <f>IF(Petient_data_1_1[[#This Row],[Admission Type]]="Emergency",1,0)</f>
        <v>0</v>
      </c>
      <c r="T23537" t="str">
        <f>IF(Petient_data_1_1[[#This Row],[Billing Amount]]&gt;15000,"High","Normal")</f>
        <v>High</v>
      </c>
    </row>
    <row r="23538" spans="1:20" x14ac:dyDescent="0.35">
      <c r="A23538" t="s">
        <v>58536</v>
      </c>
      <c r="B23538">
        <v>75</v>
      </c>
      <c r="C23538" t="s">
        <v>21</v>
      </c>
      <c r="D23538" t="s">
        <v>108</v>
      </c>
      <c r="E23538" t="s">
        <v>48</v>
      </c>
      <c r="F23538" s="1">
        <v>45081</v>
      </c>
      <c r="G23538" t="s">
        <v>58537</v>
      </c>
      <c r="H23538" t="s">
        <v>20017</v>
      </c>
      <c r="I23538" t="s">
        <v>44</v>
      </c>
      <c r="J23538" s="2">
        <v>24416.906384234699</v>
      </c>
      <c r="K23538">
        <v>287</v>
      </c>
      <c r="L23538" t="s">
        <v>27</v>
      </c>
      <c r="M23538" s="1">
        <v>45098</v>
      </c>
      <c r="N23538" t="s">
        <v>45</v>
      </c>
      <c r="O23538" t="s">
        <v>29</v>
      </c>
      <c r="P23538">
        <v>17</v>
      </c>
      <c r="Q23538" t="str">
        <f>TEXT(Petient_data_1_1[[#This Row],[Date of Admission.1]],"MM-YYYY")</f>
        <v>06-2023</v>
      </c>
      <c r="R23538">
        <f>YEAR(Petient_data_1_1[[#This Row],[Date of Admission.1]])</f>
        <v>2023</v>
      </c>
      <c r="S23538">
        <f>IF(Petient_data_1_1[[#This Row],[Admission Type]]="Emergency",1,0)</f>
        <v>0</v>
      </c>
      <c r="T23538" t="str">
        <f>IF(Petient_data_1_1[[#This Row],[Billing Amount]]&gt;15000,"High","Normal")</f>
        <v>High</v>
      </c>
    </row>
    <row r="23539" spans="1:20" x14ac:dyDescent="0.35">
      <c r="A23539" t="s">
        <v>58538</v>
      </c>
      <c r="B23539">
        <v>29</v>
      </c>
      <c r="C23539" t="s">
        <v>40</v>
      </c>
      <c r="D23539" t="s">
        <v>108</v>
      </c>
      <c r="E23539" t="s">
        <v>59</v>
      </c>
      <c r="F23539" s="1">
        <v>45415</v>
      </c>
      <c r="G23539" t="s">
        <v>1695</v>
      </c>
      <c r="H23539" t="s">
        <v>7187</v>
      </c>
      <c r="I23539" t="s">
        <v>44</v>
      </c>
      <c r="J23539" s="2">
        <v>7170.0959844106801</v>
      </c>
      <c r="K23539">
        <v>465</v>
      </c>
      <c r="L23539" t="s">
        <v>51</v>
      </c>
      <c r="M23539" s="1">
        <v>45445</v>
      </c>
      <c r="N23539" t="s">
        <v>28</v>
      </c>
      <c r="O23539" t="s">
        <v>52</v>
      </c>
      <c r="P23539">
        <v>30</v>
      </c>
      <c r="Q23539" t="str">
        <f>TEXT(Petient_data_1_1[[#This Row],[Date of Admission.1]],"MM-YYYY")</f>
        <v>05-2024</v>
      </c>
      <c r="R23539">
        <f>YEAR(Petient_data_1_1[[#This Row],[Date of Admission.1]])</f>
        <v>2024</v>
      </c>
      <c r="S23539">
        <f>IF(Petient_data_1_1[[#This Row],[Admission Type]]="Emergency",1,0)</f>
        <v>0</v>
      </c>
      <c r="T23539" t="str">
        <f>IF(Petient_data_1_1[[#This Row],[Billing Amount]]&gt;15000,"High","Normal")</f>
        <v>Normal</v>
      </c>
    </row>
    <row r="23540" spans="1:20" x14ac:dyDescent="0.35">
      <c r="A23540" t="s">
        <v>58539</v>
      </c>
      <c r="B23540">
        <v>39</v>
      </c>
      <c r="C23540" t="s">
        <v>21</v>
      </c>
      <c r="D23540" t="s">
        <v>108</v>
      </c>
      <c r="E23540" t="s">
        <v>48</v>
      </c>
      <c r="F23540" s="1">
        <v>43602</v>
      </c>
      <c r="G23540" t="s">
        <v>58540</v>
      </c>
      <c r="H23540" t="s">
        <v>58541</v>
      </c>
      <c r="I23540" t="s">
        <v>26</v>
      </c>
      <c r="J23540" s="2">
        <v>41201.085267720802</v>
      </c>
      <c r="K23540">
        <v>349</v>
      </c>
      <c r="L23540" t="s">
        <v>36</v>
      </c>
      <c r="M23540" s="1">
        <v>43607</v>
      </c>
      <c r="N23540" t="s">
        <v>84</v>
      </c>
      <c r="O23540" t="s">
        <v>52</v>
      </c>
      <c r="P23540">
        <v>5</v>
      </c>
      <c r="Q23540" t="str">
        <f>TEXT(Petient_data_1_1[[#This Row],[Date of Admission.1]],"MM-YYYY")</f>
        <v>05-2019</v>
      </c>
      <c r="R23540">
        <f>YEAR(Petient_data_1_1[[#This Row],[Date of Admission.1]])</f>
        <v>2019</v>
      </c>
      <c r="S23540">
        <f>IF(Petient_data_1_1[[#This Row],[Admission Type]]="Emergency",1,0)</f>
        <v>1</v>
      </c>
      <c r="T23540" t="str">
        <f>IF(Petient_data_1_1[[#This Row],[Billing Amount]]&gt;15000,"High","Normal")</f>
        <v>High</v>
      </c>
    </row>
    <row r="23541" spans="1:20" x14ac:dyDescent="0.35">
      <c r="A23541" t="s">
        <v>58542</v>
      </c>
      <c r="B23541">
        <v>76</v>
      </c>
      <c r="C23541" t="s">
        <v>21</v>
      </c>
      <c r="D23541" t="s">
        <v>108</v>
      </c>
      <c r="E23541" t="s">
        <v>48</v>
      </c>
      <c r="F23541" s="1">
        <v>44470</v>
      </c>
      <c r="G23541" t="s">
        <v>48955</v>
      </c>
      <c r="H23541" t="s">
        <v>58543</v>
      </c>
      <c r="I23541" t="s">
        <v>62</v>
      </c>
      <c r="J23541" s="2">
        <v>39146.736385702701</v>
      </c>
      <c r="K23541">
        <v>229</v>
      </c>
      <c r="L23541" t="s">
        <v>27</v>
      </c>
      <c r="M23541" s="1">
        <v>44478</v>
      </c>
      <c r="N23541" t="s">
        <v>84</v>
      </c>
      <c r="O23541" t="s">
        <v>52</v>
      </c>
      <c r="P23541">
        <v>8</v>
      </c>
      <c r="Q23541" t="str">
        <f>TEXT(Petient_data_1_1[[#This Row],[Date of Admission.1]],"MM-YYYY")</f>
        <v>10-2021</v>
      </c>
      <c r="R23541">
        <f>YEAR(Petient_data_1_1[[#This Row],[Date of Admission.1]])</f>
        <v>2021</v>
      </c>
      <c r="S23541">
        <f>IF(Petient_data_1_1[[#This Row],[Admission Type]]="Emergency",1,0)</f>
        <v>0</v>
      </c>
      <c r="T23541" t="str">
        <f>IF(Petient_data_1_1[[#This Row],[Billing Amount]]&gt;15000,"High","Normal")</f>
        <v>High</v>
      </c>
    </row>
    <row r="23542" spans="1:20" x14ac:dyDescent="0.35">
      <c r="A23542" t="s">
        <v>58544</v>
      </c>
      <c r="B23542">
        <v>31</v>
      </c>
      <c r="C23542" t="s">
        <v>21</v>
      </c>
      <c r="D23542" t="s">
        <v>41</v>
      </c>
      <c r="E23542" t="s">
        <v>23</v>
      </c>
      <c r="F23542" s="1">
        <v>44783</v>
      </c>
      <c r="G23542" t="s">
        <v>58545</v>
      </c>
      <c r="H23542" t="s">
        <v>58546</v>
      </c>
      <c r="I23542" t="s">
        <v>62</v>
      </c>
      <c r="J23542" s="2">
        <v>25923.651784797599</v>
      </c>
      <c r="K23542">
        <v>110</v>
      </c>
      <c r="L23542" t="s">
        <v>51</v>
      </c>
      <c r="M23542" s="1">
        <v>44796</v>
      </c>
      <c r="N23542" t="s">
        <v>37</v>
      </c>
      <c r="O23542" t="s">
        <v>38</v>
      </c>
      <c r="P23542">
        <v>13</v>
      </c>
      <c r="Q23542" t="str">
        <f>TEXT(Petient_data_1_1[[#This Row],[Date of Admission.1]],"MM-YYYY")</f>
        <v>08-2022</v>
      </c>
      <c r="R23542">
        <f>YEAR(Petient_data_1_1[[#This Row],[Date of Admission.1]])</f>
        <v>2022</v>
      </c>
      <c r="S23542">
        <f>IF(Petient_data_1_1[[#This Row],[Admission Type]]="Emergency",1,0)</f>
        <v>0</v>
      </c>
      <c r="T23542" t="str">
        <f>IF(Petient_data_1_1[[#This Row],[Billing Amount]]&gt;15000,"High","Normal")</f>
        <v>High</v>
      </c>
    </row>
    <row r="23543" spans="1:20" x14ac:dyDescent="0.35">
      <c r="A23543" t="s">
        <v>58547</v>
      </c>
      <c r="B23543">
        <v>53</v>
      </c>
      <c r="C23543" t="s">
        <v>40</v>
      </c>
      <c r="D23543" t="s">
        <v>47</v>
      </c>
      <c r="E23543" t="s">
        <v>32</v>
      </c>
      <c r="F23543" s="1">
        <v>45073</v>
      </c>
      <c r="G23543" t="s">
        <v>58548</v>
      </c>
      <c r="H23543" t="s">
        <v>58549</v>
      </c>
      <c r="I23543" t="s">
        <v>44</v>
      </c>
      <c r="J23543" s="2">
        <v>27536.396312989698</v>
      </c>
      <c r="K23543">
        <v>207</v>
      </c>
      <c r="L23543" t="s">
        <v>51</v>
      </c>
      <c r="M23543" s="1">
        <v>45076</v>
      </c>
      <c r="N23543" t="s">
        <v>57</v>
      </c>
      <c r="O23543" t="s">
        <v>52</v>
      </c>
      <c r="P23543">
        <v>3</v>
      </c>
      <c r="Q23543" t="str">
        <f>TEXT(Petient_data_1_1[[#This Row],[Date of Admission.1]],"MM-YYYY")</f>
        <v>05-2023</v>
      </c>
      <c r="R23543">
        <f>YEAR(Petient_data_1_1[[#This Row],[Date of Admission.1]])</f>
        <v>2023</v>
      </c>
      <c r="S23543">
        <f>IF(Petient_data_1_1[[#This Row],[Admission Type]]="Emergency",1,0)</f>
        <v>0</v>
      </c>
      <c r="T23543" t="str">
        <f>IF(Petient_data_1_1[[#This Row],[Billing Amount]]&gt;15000,"High","Normal")</f>
        <v>High</v>
      </c>
    </row>
    <row r="23544" spans="1:20" x14ac:dyDescent="0.35">
      <c r="A23544" t="s">
        <v>58550</v>
      </c>
      <c r="B23544">
        <v>58</v>
      </c>
      <c r="C23544" t="s">
        <v>21</v>
      </c>
      <c r="D23544" t="s">
        <v>22</v>
      </c>
      <c r="E23544" t="s">
        <v>98</v>
      </c>
      <c r="F23544" s="1">
        <v>44933</v>
      </c>
      <c r="G23544" t="s">
        <v>58551</v>
      </c>
      <c r="H23544" t="s">
        <v>58552</v>
      </c>
      <c r="I23544" t="s">
        <v>70</v>
      </c>
      <c r="J23544" s="2">
        <v>21595.2932999767</v>
      </c>
      <c r="K23544">
        <v>427</v>
      </c>
      <c r="L23544" t="s">
        <v>51</v>
      </c>
      <c r="M23544" s="1">
        <v>44947</v>
      </c>
      <c r="N23544" t="s">
        <v>37</v>
      </c>
      <c r="O23544" t="s">
        <v>52</v>
      </c>
      <c r="P23544">
        <v>14</v>
      </c>
      <c r="Q23544" t="str">
        <f>TEXT(Petient_data_1_1[[#This Row],[Date of Admission.1]],"MM-YYYY")</f>
        <v>01-2023</v>
      </c>
      <c r="R23544">
        <f>YEAR(Petient_data_1_1[[#This Row],[Date of Admission.1]])</f>
        <v>2023</v>
      </c>
      <c r="S23544">
        <f>IF(Petient_data_1_1[[#This Row],[Admission Type]]="Emergency",1,0)</f>
        <v>0</v>
      </c>
      <c r="T23544" t="str">
        <f>IF(Petient_data_1_1[[#This Row],[Billing Amount]]&gt;15000,"High","Normal")</f>
        <v>High</v>
      </c>
    </row>
    <row r="23545" spans="1:20" x14ac:dyDescent="0.35">
      <c r="A23545" t="s">
        <v>58553</v>
      </c>
      <c r="B23545">
        <v>31</v>
      </c>
      <c r="C23545" t="s">
        <v>21</v>
      </c>
      <c r="D23545" t="s">
        <v>47</v>
      </c>
      <c r="E23545" t="s">
        <v>48</v>
      </c>
      <c r="F23545" s="1">
        <v>44328</v>
      </c>
      <c r="G23545" t="s">
        <v>58554</v>
      </c>
      <c r="H23545" t="s">
        <v>58555</v>
      </c>
      <c r="I23545" t="s">
        <v>35</v>
      </c>
      <c r="J23545" s="2">
        <v>13532.6350789875</v>
      </c>
      <c r="K23545">
        <v>206</v>
      </c>
      <c r="L23545" t="s">
        <v>51</v>
      </c>
      <c r="M23545" s="1">
        <v>44330</v>
      </c>
      <c r="N23545" t="s">
        <v>28</v>
      </c>
      <c r="O23545" t="s">
        <v>38</v>
      </c>
      <c r="P23545">
        <v>2</v>
      </c>
      <c r="Q23545" t="str">
        <f>TEXT(Petient_data_1_1[[#This Row],[Date of Admission.1]],"MM-YYYY")</f>
        <v>05-2021</v>
      </c>
      <c r="R23545">
        <f>YEAR(Petient_data_1_1[[#This Row],[Date of Admission.1]])</f>
        <v>2021</v>
      </c>
      <c r="S23545">
        <f>IF(Petient_data_1_1[[#This Row],[Admission Type]]="Emergency",1,0)</f>
        <v>0</v>
      </c>
      <c r="T23545" t="str">
        <f>IF(Petient_data_1_1[[#This Row],[Billing Amount]]&gt;15000,"High","Normal")</f>
        <v>Normal</v>
      </c>
    </row>
    <row r="23546" spans="1:20" x14ac:dyDescent="0.35">
      <c r="A23546" t="s">
        <v>58556</v>
      </c>
      <c r="B23546">
        <v>49</v>
      </c>
      <c r="C23546" t="s">
        <v>21</v>
      </c>
      <c r="D23546" t="s">
        <v>47</v>
      </c>
      <c r="E23546" t="s">
        <v>32</v>
      </c>
      <c r="F23546" s="1">
        <v>45332</v>
      </c>
      <c r="G23546" t="s">
        <v>58557</v>
      </c>
      <c r="H23546" t="s">
        <v>58558</v>
      </c>
      <c r="I23546" t="s">
        <v>26</v>
      </c>
      <c r="J23546" s="2">
        <v>38597.798831069798</v>
      </c>
      <c r="K23546">
        <v>485</v>
      </c>
      <c r="L23546" t="s">
        <v>36</v>
      </c>
      <c r="M23546" s="1">
        <v>45338</v>
      </c>
      <c r="N23546" t="s">
        <v>45</v>
      </c>
      <c r="O23546" t="s">
        <v>38</v>
      </c>
      <c r="P23546">
        <v>6</v>
      </c>
      <c r="Q23546" t="str">
        <f>TEXT(Petient_data_1_1[[#This Row],[Date of Admission.1]],"MM-YYYY")</f>
        <v>02-2024</v>
      </c>
      <c r="R23546">
        <f>YEAR(Petient_data_1_1[[#This Row],[Date of Admission.1]])</f>
        <v>2024</v>
      </c>
      <c r="S23546">
        <f>IF(Petient_data_1_1[[#This Row],[Admission Type]]="Emergency",1,0)</f>
        <v>1</v>
      </c>
      <c r="T23546" t="str">
        <f>IF(Petient_data_1_1[[#This Row],[Billing Amount]]&gt;15000,"High","Normal")</f>
        <v>High</v>
      </c>
    </row>
    <row r="23547" spans="1:20" x14ac:dyDescent="0.35">
      <c r="A23547" t="s">
        <v>58559</v>
      </c>
      <c r="B23547">
        <v>25</v>
      </c>
      <c r="C23547" t="s">
        <v>40</v>
      </c>
      <c r="D23547" t="s">
        <v>54</v>
      </c>
      <c r="E23547" t="s">
        <v>59</v>
      </c>
      <c r="F23547" s="1">
        <v>43724</v>
      </c>
      <c r="G23547" t="s">
        <v>11896</v>
      </c>
      <c r="H23547" t="s">
        <v>58560</v>
      </c>
      <c r="I23547" t="s">
        <v>62</v>
      </c>
      <c r="J23547" s="2">
        <v>37873.544586507298</v>
      </c>
      <c r="K23547">
        <v>363</v>
      </c>
      <c r="L23547" t="s">
        <v>27</v>
      </c>
      <c r="M23547" s="1">
        <v>43738</v>
      </c>
      <c r="N23547" t="s">
        <v>37</v>
      </c>
      <c r="O23547" t="s">
        <v>29</v>
      </c>
      <c r="P23547">
        <v>14</v>
      </c>
      <c r="Q23547" t="str">
        <f>TEXT(Petient_data_1_1[[#This Row],[Date of Admission.1]],"MM-YYYY")</f>
        <v>09-2019</v>
      </c>
      <c r="R23547">
        <f>YEAR(Petient_data_1_1[[#This Row],[Date of Admission.1]])</f>
        <v>2019</v>
      </c>
      <c r="S23547">
        <f>IF(Petient_data_1_1[[#This Row],[Admission Type]]="Emergency",1,0)</f>
        <v>0</v>
      </c>
      <c r="T23547" t="str">
        <f>IF(Petient_data_1_1[[#This Row],[Billing Amount]]&gt;15000,"High","Normal")</f>
        <v>High</v>
      </c>
    </row>
    <row r="23548" spans="1:20" x14ac:dyDescent="0.35">
      <c r="A23548" t="s">
        <v>42022</v>
      </c>
      <c r="B23548">
        <v>70</v>
      </c>
      <c r="C23548" t="s">
        <v>21</v>
      </c>
      <c r="D23548" t="s">
        <v>130</v>
      </c>
      <c r="E23548" t="s">
        <v>81</v>
      </c>
      <c r="F23548" s="1">
        <v>45017</v>
      </c>
      <c r="G23548" t="s">
        <v>33791</v>
      </c>
      <c r="H23548" t="s">
        <v>58561</v>
      </c>
      <c r="I23548" t="s">
        <v>35</v>
      </c>
      <c r="J23548" s="2">
        <v>20316.3406242848</v>
      </c>
      <c r="K23548">
        <v>450</v>
      </c>
      <c r="L23548" t="s">
        <v>51</v>
      </c>
      <c r="M23548" s="1">
        <v>45026</v>
      </c>
      <c r="N23548" t="s">
        <v>28</v>
      </c>
      <c r="O23548" t="s">
        <v>52</v>
      </c>
      <c r="P23548">
        <v>9</v>
      </c>
      <c r="Q23548" t="str">
        <f>TEXT(Petient_data_1_1[[#This Row],[Date of Admission.1]],"MM-YYYY")</f>
        <v>04-2023</v>
      </c>
      <c r="R23548">
        <f>YEAR(Petient_data_1_1[[#This Row],[Date of Admission.1]])</f>
        <v>2023</v>
      </c>
      <c r="S23548">
        <f>IF(Petient_data_1_1[[#This Row],[Admission Type]]="Emergency",1,0)</f>
        <v>0</v>
      </c>
      <c r="T23548" t="str">
        <f>IF(Petient_data_1_1[[#This Row],[Billing Amount]]&gt;15000,"High","Normal")</f>
        <v>High</v>
      </c>
    </row>
    <row r="23549" spans="1:20" x14ac:dyDescent="0.35">
      <c r="A23549" t="s">
        <v>58562</v>
      </c>
      <c r="B23549">
        <v>37</v>
      </c>
      <c r="C23549" t="s">
        <v>21</v>
      </c>
      <c r="D23549" t="s">
        <v>130</v>
      </c>
      <c r="E23549" t="s">
        <v>81</v>
      </c>
      <c r="F23549" s="1">
        <v>43731</v>
      </c>
      <c r="G23549" t="s">
        <v>17321</v>
      </c>
      <c r="H23549" t="s">
        <v>58563</v>
      </c>
      <c r="I23549" t="s">
        <v>70</v>
      </c>
      <c r="J23549" s="2">
        <v>6480.7763667685504</v>
      </c>
      <c r="K23549">
        <v>495</v>
      </c>
      <c r="L23549" t="s">
        <v>51</v>
      </c>
      <c r="M23549" s="1">
        <v>43760</v>
      </c>
      <c r="N23549" t="s">
        <v>45</v>
      </c>
      <c r="O23549" t="s">
        <v>38</v>
      </c>
      <c r="P23549">
        <v>29</v>
      </c>
      <c r="Q23549" t="str">
        <f>TEXT(Petient_data_1_1[[#This Row],[Date of Admission.1]],"MM-YYYY")</f>
        <v>09-2019</v>
      </c>
      <c r="R23549">
        <f>YEAR(Petient_data_1_1[[#This Row],[Date of Admission.1]])</f>
        <v>2019</v>
      </c>
      <c r="S23549">
        <f>IF(Petient_data_1_1[[#This Row],[Admission Type]]="Emergency",1,0)</f>
        <v>0</v>
      </c>
      <c r="T23549" t="str">
        <f>IF(Petient_data_1_1[[#This Row],[Billing Amount]]&gt;15000,"High","Normal")</f>
        <v>Normal</v>
      </c>
    </row>
    <row r="23550" spans="1:20" x14ac:dyDescent="0.35">
      <c r="A23550" t="s">
        <v>58564</v>
      </c>
      <c r="B23550">
        <v>66</v>
      </c>
      <c r="C23550" t="s">
        <v>40</v>
      </c>
      <c r="D23550" t="s">
        <v>108</v>
      </c>
      <c r="E23550" t="s">
        <v>98</v>
      </c>
      <c r="F23550" s="1">
        <v>44853</v>
      </c>
      <c r="G23550" t="s">
        <v>58565</v>
      </c>
      <c r="H23550" t="s">
        <v>58566</v>
      </c>
      <c r="I23550" t="s">
        <v>35</v>
      </c>
      <c r="J23550" s="2">
        <v>23120.265443260199</v>
      </c>
      <c r="K23550">
        <v>412</v>
      </c>
      <c r="L23550" t="s">
        <v>51</v>
      </c>
      <c r="M23550" s="1">
        <v>44882</v>
      </c>
      <c r="N23550" t="s">
        <v>57</v>
      </c>
      <c r="O23550" t="s">
        <v>52</v>
      </c>
      <c r="P23550">
        <v>29</v>
      </c>
      <c r="Q23550" t="str">
        <f>TEXT(Petient_data_1_1[[#This Row],[Date of Admission.1]],"MM-YYYY")</f>
        <v>10-2022</v>
      </c>
      <c r="R23550">
        <f>YEAR(Petient_data_1_1[[#This Row],[Date of Admission.1]])</f>
        <v>2022</v>
      </c>
      <c r="S23550">
        <f>IF(Petient_data_1_1[[#This Row],[Admission Type]]="Emergency",1,0)</f>
        <v>0</v>
      </c>
      <c r="T23550" t="str">
        <f>IF(Petient_data_1_1[[#This Row],[Billing Amount]]&gt;15000,"High","Normal")</f>
        <v>High</v>
      </c>
    </row>
    <row r="23551" spans="1:20" x14ac:dyDescent="0.35">
      <c r="A23551" t="s">
        <v>12397</v>
      </c>
      <c r="B23551">
        <v>67</v>
      </c>
      <c r="C23551" t="s">
        <v>40</v>
      </c>
      <c r="D23551" t="s">
        <v>31</v>
      </c>
      <c r="E23551" t="s">
        <v>81</v>
      </c>
      <c r="F23551" s="1">
        <v>44121</v>
      </c>
      <c r="G23551" t="s">
        <v>42096</v>
      </c>
      <c r="H23551" t="s">
        <v>58567</v>
      </c>
      <c r="I23551" t="s">
        <v>26</v>
      </c>
      <c r="J23551" s="2">
        <v>27645.634703199299</v>
      </c>
      <c r="K23551">
        <v>152</v>
      </c>
      <c r="L23551" t="s">
        <v>51</v>
      </c>
      <c r="M23551" s="1">
        <v>44127</v>
      </c>
      <c r="N23551" t="s">
        <v>57</v>
      </c>
      <c r="O23551" t="s">
        <v>52</v>
      </c>
      <c r="P23551">
        <v>6</v>
      </c>
      <c r="Q23551" t="str">
        <f>TEXT(Petient_data_1_1[[#This Row],[Date of Admission.1]],"MM-YYYY")</f>
        <v>10-2020</v>
      </c>
      <c r="R23551">
        <f>YEAR(Petient_data_1_1[[#This Row],[Date of Admission.1]])</f>
        <v>2020</v>
      </c>
      <c r="S23551">
        <f>IF(Petient_data_1_1[[#This Row],[Admission Type]]="Emergency",1,0)</f>
        <v>0</v>
      </c>
      <c r="T23551" t="str">
        <f>IF(Petient_data_1_1[[#This Row],[Billing Amount]]&gt;15000,"High","Normal")</f>
        <v>High</v>
      </c>
    </row>
    <row r="23552" spans="1:20" x14ac:dyDescent="0.35">
      <c r="A23552" t="s">
        <v>11635</v>
      </c>
      <c r="B23552">
        <v>37</v>
      </c>
      <c r="C23552" t="s">
        <v>40</v>
      </c>
      <c r="D23552" t="s">
        <v>64</v>
      </c>
      <c r="E23552" t="s">
        <v>59</v>
      </c>
      <c r="F23552" s="1">
        <v>43832</v>
      </c>
      <c r="G23552" t="s">
        <v>46848</v>
      </c>
      <c r="H23552" t="s">
        <v>58568</v>
      </c>
      <c r="I23552" t="s">
        <v>26</v>
      </c>
      <c r="J23552" s="2">
        <v>46426.340927350102</v>
      </c>
      <c r="K23552">
        <v>303</v>
      </c>
      <c r="L23552" t="s">
        <v>36</v>
      </c>
      <c r="M23552" s="1">
        <v>43841</v>
      </c>
      <c r="N23552" t="s">
        <v>45</v>
      </c>
      <c r="O23552" t="s">
        <v>38</v>
      </c>
      <c r="P23552">
        <v>9</v>
      </c>
      <c r="Q23552" t="str">
        <f>TEXT(Petient_data_1_1[[#This Row],[Date of Admission.1]],"MM-YYYY")</f>
        <v>01-2020</v>
      </c>
      <c r="R23552">
        <f>YEAR(Petient_data_1_1[[#This Row],[Date of Admission.1]])</f>
        <v>2020</v>
      </c>
      <c r="S23552">
        <f>IF(Petient_data_1_1[[#This Row],[Admission Type]]="Emergency",1,0)</f>
        <v>1</v>
      </c>
      <c r="T23552" t="str">
        <f>IF(Petient_data_1_1[[#This Row],[Billing Amount]]&gt;15000,"High","Normal")</f>
        <v>High</v>
      </c>
    </row>
    <row r="23553" spans="1:20" x14ac:dyDescent="0.35">
      <c r="A23553" t="s">
        <v>7147</v>
      </c>
      <c r="B23553">
        <v>61</v>
      </c>
      <c r="C23553" t="s">
        <v>40</v>
      </c>
      <c r="D23553" t="s">
        <v>41</v>
      </c>
      <c r="E23553" t="s">
        <v>98</v>
      </c>
      <c r="F23553" s="1">
        <v>44419</v>
      </c>
      <c r="G23553" t="s">
        <v>13958</v>
      </c>
      <c r="H23553" t="s">
        <v>58569</v>
      </c>
      <c r="I23553" t="s">
        <v>70</v>
      </c>
      <c r="J23553" s="2">
        <v>48703.740929211897</v>
      </c>
      <c r="K23553">
        <v>289</v>
      </c>
      <c r="L23553" t="s">
        <v>51</v>
      </c>
      <c r="M23553" s="1">
        <v>44437</v>
      </c>
      <c r="N23553" t="s">
        <v>28</v>
      </c>
      <c r="O23553" t="s">
        <v>29</v>
      </c>
      <c r="P23553">
        <v>18</v>
      </c>
      <c r="Q23553" t="str">
        <f>TEXT(Petient_data_1_1[[#This Row],[Date of Admission.1]],"MM-YYYY")</f>
        <v>08-2021</v>
      </c>
      <c r="R23553">
        <f>YEAR(Petient_data_1_1[[#This Row],[Date of Admission.1]])</f>
        <v>2021</v>
      </c>
      <c r="S23553">
        <f>IF(Petient_data_1_1[[#This Row],[Admission Type]]="Emergency",1,0)</f>
        <v>0</v>
      </c>
      <c r="T23553" t="str">
        <f>IF(Petient_data_1_1[[#This Row],[Billing Amount]]&gt;15000,"High","Normal")</f>
        <v>High</v>
      </c>
    </row>
    <row r="23554" spans="1:20" x14ac:dyDescent="0.35">
      <c r="A23554" t="s">
        <v>58570</v>
      </c>
      <c r="B23554">
        <v>46</v>
      </c>
      <c r="C23554" t="s">
        <v>21</v>
      </c>
      <c r="D23554" t="s">
        <v>47</v>
      </c>
      <c r="E23554" t="s">
        <v>23</v>
      </c>
      <c r="F23554" s="1">
        <v>43997</v>
      </c>
      <c r="G23554" t="s">
        <v>58571</v>
      </c>
      <c r="H23554" t="s">
        <v>58572</v>
      </c>
      <c r="I23554" t="s">
        <v>70</v>
      </c>
      <c r="J23554" s="2">
        <v>24097.950498732302</v>
      </c>
      <c r="K23554">
        <v>132</v>
      </c>
      <c r="L23554" t="s">
        <v>51</v>
      </c>
      <c r="M23554" s="1">
        <v>44001</v>
      </c>
      <c r="N23554" t="s">
        <v>45</v>
      </c>
      <c r="O23554" t="s">
        <v>38</v>
      </c>
      <c r="P23554">
        <v>4</v>
      </c>
      <c r="Q23554" t="str">
        <f>TEXT(Petient_data_1_1[[#This Row],[Date of Admission.1]],"MM-YYYY")</f>
        <v>06-2020</v>
      </c>
      <c r="R23554">
        <f>YEAR(Petient_data_1_1[[#This Row],[Date of Admission.1]])</f>
        <v>2020</v>
      </c>
      <c r="S23554">
        <f>IF(Petient_data_1_1[[#This Row],[Admission Type]]="Emergency",1,0)</f>
        <v>0</v>
      </c>
      <c r="T23554" t="str">
        <f>IF(Petient_data_1_1[[#This Row],[Billing Amount]]&gt;15000,"High","Normal")</f>
        <v>High</v>
      </c>
    </row>
    <row r="23555" spans="1:20" x14ac:dyDescent="0.35">
      <c r="A23555" t="s">
        <v>58573</v>
      </c>
      <c r="B23555">
        <v>47</v>
      </c>
      <c r="C23555" t="s">
        <v>40</v>
      </c>
      <c r="D23555" t="s">
        <v>47</v>
      </c>
      <c r="E23555" t="s">
        <v>48</v>
      </c>
      <c r="F23555" s="1">
        <v>44752</v>
      </c>
      <c r="G23555" t="s">
        <v>58574</v>
      </c>
      <c r="H23555" t="s">
        <v>58575</v>
      </c>
      <c r="I23555" t="s">
        <v>62</v>
      </c>
      <c r="J23555" s="2">
        <v>24075.297502476998</v>
      </c>
      <c r="K23555">
        <v>280</v>
      </c>
      <c r="L23555" t="s">
        <v>27</v>
      </c>
      <c r="M23555" s="1">
        <v>44761</v>
      </c>
      <c r="N23555" t="s">
        <v>37</v>
      </c>
      <c r="O23555" t="s">
        <v>38</v>
      </c>
      <c r="P23555">
        <v>9</v>
      </c>
      <c r="Q23555" t="str">
        <f>TEXT(Petient_data_1_1[[#This Row],[Date of Admission.1]],"MM-YYYY")</f>
        <v>07-2022</v>
      </c>
      <c r="R23555">
        <f>YEAR(Petient_data_1_1[[#This Row],[Date of Admission.1]])</f>
        <v>2022</v>
      </c>
      <c r="S23555">
        <f>IF(Petient_data_1_1[[#This Row],[Admission Type]]="Emergency",1,0)</f>
        <v>0</v>
      </c>
      <c r="T23555" t="str">
        <f>IF(Petient_data_1_1[[#This Row],[Billing Amount]]&gt;15000,"High","Normal")</f>
        <v>High</v>
      </c>
    </row>
    <row r="23556" spans="1:20" x14ac:dyDescent="0.35">
      <c r="A23556" t="s">
        <v>58576</v>
      </c>
      <c r="B23556">
        <v>60</v>
      </c>
      <c r="C23556" t="s">
        <v>40</v>
      </c>
      <c r="D23556" t="s">
        <v>22</v>
      </c>
      <c r="E23556" t="s">
        <v>32</v>
      </c>
      <c r="F23556" s="1">
        <v>43842</v>
      </c>
      <c r="G23556" t="s">
        <v>58577</v>
      </c>
      <c r="H23556" t="s">
        <v>58578</v>
      </c>
      <c r="I23556" t="s">
        <v>44</v>
      </c>
      <c r="J23556" s="2">
        <v>40238.242589424997</v>
      </c>
      <c r="K23556">
        <v>185</v>
      </c>
      <c r="L23556" t="s">
        <v>51</v>
      </c>
      <c r="M23556" s="1">
        <v>43847</v>
      </c>
      <c r="N23556" t="s">
        <v>28</v>
      </c>
      <c r="O23556" t="s">
        <v>38</v>
      </c>
      <c r="P23556">
        <v>5</v>
      </c>
      <c r="Q23556" t="str">
        <f>TEXT(Petient_data_1_1[[#This Row],[Date of Admission.1]],"MM-YYYY")</f>
        <v>01-2020</v>
      </c>
      <c r="R23556">
        <f>YEAR(Petient_data_1_1[[#This Row],[Date of Admission.1]])</f>
        <v>2020</v>
      </c>
      <c r="S23556">
        <f>IF(Petient_data_1_1[[#This Row],[Admission Type]]="Emergency",1,0)</f>
        <v>0</v>
      </c>
      <c r="T23556" t="str">
        <f>IF(Petient_data_1_1[[#This Row],[Billing Amount]]&gt;15000,"High","Normal")</f>
        <v>High</v>
      </c>
    </row>
    <row r="23557" spans="1:20" x14ac:dyDescent="0.35">
      <c r="A23557" t="s">
        <v>7020</v>
      </c>
      <c r="B23557">
        <v>40</v>
      </c>
      <c r="C23557" t="s">
        <v>21</v>
      </c>
      <c r="D23557" t="s">
        <v>31</v>
      </c>
      <c r="E23557" t="s">
        <v>23</v>
      </c>
      <c r="F23557" s="1">
        <v>44328</v>
      </c>
      <c r="G23557" t="s">
        <v>58579</v>
      </c>
      <c r="H23557" t="s">
        <v>58580</v>
      </c>
      <c r="I23557" t="s">
        <v>62</v>
      </c>
      <c r="J23557" s="2">
        <v>28351.169013217699</v>
      </c>
      <c r="K23557">
        <v>330</v>
      </c>
      <c r="L23557" t="s">
        <v>51</v>
      </c>
      <c r="M23557" s="1">
        <v>44333</v>
      </c>
      <c r="N23557" t="s">
        <v>45</v>
      </c>
      <c r="O23557" t="s">
        <v>52</v>
      </c>
      <c r="P23557">
        <v>5</v>
      </c>
      <c r="Q23557" t="str">
        <f>TEXT(Petient_data_1_1[[#This Row],[Date of Admission.1]],"MM-YYYY")</f>
        <v>05-2021</v>
      </c>
      <c r="R23557">
        <f>YEAR(Petient_data_1_1[[#This Row],[Date of Admission.1]])</f>
        <v>2021</v>
      </c>
      <c r="S23557">
        <f>IF(Petient_data_1_1[[#This Row],[Admission Type]]="Emergency",1,0)</f>
        <v>0</v>
      </c>
      <c r="T23557" t="str">
        <f>IF(Petient_data_1_1[[#This Row],[Billing Amount]]&gt;15000,"High","Normal")</f>
        <v>High</v>
      </c>
    </row>
    <row r="23558" spans="1:20" x14ac:dyDescent="0.35">
      <c r="A23558" t="s">
        <v>58581</v>
      </c>
      <c r="B23558">
        <v>71</v>
      </c>
      <c r="C23558" t="s">
        <v>21</v>
      </c>
      <c r="D23558" t="s">
        <v>108</v>
      </c>
      <c r="E23558" t="s">
        <v>48</v>
      </c>
      <c r="F23558" s="1">
        <v>44397</v>
      </c>
      <c r="G23558" t="s">
        <v>58582</v>
      </c>
      <c r="H23558" t="s">
        <v>20192</v>
      </c>
      <c r="I23558" t="s">
        <v>35</v>
      </c>
      <c r="J23558" s="2">
        <v>42018.318802744601</v>
      </c>
      <c r="K23558">
        <v>118</v>
      </c>
      <c r="L23558" t="s">
        <v>51</v>
      </c>
      <c r="M23558" s="1">
        <v>44420</v>
      </c>
      <c r="N23558" t="s">
        <v>37</v>
      </c>
      <c r="O23558" t="s">
        <v>38</v>
      </c>
      <c r="P23558">
        <v>23</v>
      </c>
      <c r="Q23558" t="str">
        <f>TEXT(Petient_data_1_1[[#This Row],[Date of Admission.1]],"MM-YYYY")</f>
        <v>07-2021</v>
      </c>
      <c r="R23558">
        <f>YEAR(Petient_data_1_1[[#This Row],[Date of Admission.1]])</f>
        <v>2021</v>
      </c>
      <c r="S23558">
        <f>IF(Petient_data_1_1[[#This Row],[Admission Type]]="Emergency",1,0)</f>
        <v>0</v>
      </c>
      <c r="T23558" t="str">
        <f>IF(Petient_data_1_1[[#This Row],[Billing Amount]]&gt;15000,"High","Normal")</f>
        <v>High</v>
      </c>
    </row>
    <row r="23559" spans="1:20" x14ac:dyDescent="0.35">
      <c r="A23559" t="s">
        <v>58583</v>
      </c>
      <c r="B23559">
        <v>59</v>
      </c>
      <c r="C23559" t="s">
        <v>40</v>
      </c>
      <c r="D23559" t="s">
        <v>47</v>
      </c>
      <c r="E23559" t="s">
        <v>32</v>
      </c>
      <c r="F23559" s="1">
        <v>45299</v>
      </c>
      <c r="G23559" t="s">
        <v>58584</v>
      </c>
      <c r="H23559" t="s">
        <v>58585</v>
      </c>
      <c r="I23559" t="s">
        <v>26</v>
      </c>
      <c r="J23559" s="2">
        <v>18747.597629364202</v>
      </c>
      <c r="K23559">
        <v>332</v>
      </c>
      <c r="L23559" t="s">
        <v>51</v>
      </c>
      <c r="M23559" s="1">
        <v>45310</v>
      </c>
      <c r="N23559" t="s">
        <v>57</v>
      </c>
      <c r="O23559" t="s">
        <v>29</v>
      </c>
      <c r="P23559">
        <v>11</v>
      </c>
      <c r="Q23559" t="str">
        <f>TEXT(Petient_data_1_1[[#This Row],[Date of Admission.1]],"MM-YYYY")</f>
        <v>01-2024</v>
      </c>
      <c r="R23559">
        <f>YEAR(Petient_data_1_1[[#This Row],[Date of Admission.1]])</f>
        <v>2024</v>
      </c>
      <c r="S23559">
        <f>IF(Petient_data_1_1[[#This Row],[Admission Type]]="Emergency",1,0)</f>
        <v>0</v>
      </c>
      <c r="T23559" t="str">
        <f>IF(Petient_data_1_1[[#This Row],[Billing Amount]]&gt;15000,"High","Normal")</f>
        <v>High</v>
      </c>
    </row>
    <row r="23560" spans="1:20" x14ac:dyDescent="0.35">
      <c r="A23560" t="s">
        <v>58586</v>
      </c>
      <c r="B23560">
        <v>64</v>
      </c>
      <c r="C23560" t="s">
        <v>40</v>
      </c>
      <c r="D23560" t="s">
        <v>31</v>
      </c>
      <c r="E23560" t="s">
        <v>32</v>
      </c>
      <c r="F23560" s="1">
        <v>43623</v>
      </c>
      <c r="G23560" t="s">
        <v>58587</v>
      </c>
      <c r="H23560" t="s">
        <v>58588</v>
      </c>
      <c r="I23560" t="s">
        <v>44</v>
      </c>
      <c r="J23560" s="2">
        <v>45799.863072065702</v>
      </c>
      <c r="K23560">
        <v>354</v>
      </c>
      <c r="L23560" t="s">
        <v>27</v>
      </c>
      <c r="M23560" s="1">
        <v>43636</v>
      </c>
      <c r="N23560" t="s">
        <v>84</v>
      </c>
      <c r="O23560" t="s">
        <v>38</v>
      </c>
      <c r="P23560">
        <v>13</v>
      </c>
      <c r="Q23560" t="str">
        <f>TEXT(Petient_data_1_1[[#This Row],[Date of Admission.1]],"MM-YYYY")</f>
        <v>06-2019</v>
      </c>
      <c r="R23560">
        <f>YEAR(Petient_data_1_1[[#This Row],[Date of Admission.1]])</f>
        <v>2019</v>
      </c>
      <c r="S23560">
        <f>IF(Petient_data_1_1[[#This Row],[Admission Type]]="Emergency",1,0)</f>
        <v>0</v>
      </c>
      <c r="T23560" t="str">
        <f>IF(Petient_data_1_1[[#This Row],[Billing Amount]]&gt;15000,"High","Normal")</f>
        <v>High</v>
      </c>
    </row>
    <row r="23561" spans="1:20" x14ac:dyDescent="0.35">
      <c r="A23561" t="s">
        <v>176</v>
      </c>
      <c r="B23561">
        <v>78</v>
      </c>
      <c r="C23561" t="s">
        <v>40</v>
      </c>
      <c r="D23561" t="s">
        <v>130</v>
      </c>
      <c r="E23561" t="s">
        <v>23</v>
      </c>
      <c r="F23561" s="1">
        <v>43866</v>
      </c>
      <c r="G23561" t="s">
        <v>58589</v>
      </c>
      <c r="H23561" t="s">
        <v>58590</v>
      </c>
      <c r="I23561" t="s">
        <v>35</v>
      </c>
      <c r="J23561" s="2">
        <v>47415.4641937126</v>
      </c>
      <c r="K23561">
        <v>199</v>
      </c>
      <c r="L23561" t="s">
        <v>51</v>
      </c>
      <c r="M23561" s="1">
        <v>43875</v>
      </c>
      <c r="N23561" t="s">
        <v>84</v>
      </c>
      <c r="O23561" t="s">
        <v>52</v>
      </c>
      <c r="P23561">
        <v>9</v>
      </c>
      <c r="Q23561" t="str">
        <f>TEXT(Petient_data_1_1[[#This Row],[Date of Admission.1]],"MM-YYYY")</f>
        <v>02-2020</v>
      </c>
      <c r="R23561">
        <f>YEAR(Petient_data_1_1[[#This Row],[Date of Admission.1]])</f>
        <v>2020</v>
      </c>
      <c r="S23561">
        <f>IF(Petient_data_1_1[[#This Row],[Admission Type]]="Emergency",1,0)</f>
        <v>0</v>
      </c>
      <c r="T23561" t="str">
        <f>IF(Petient_data_1_1[[#This Row],[Billing Amount]]&gt;15000,"High","Normal")</f>
        <v>High</v>
      </c>
    </row>
    <row r="23562" spans="1:20" x14ac:dyDescent="0.35">
      <c r="A23562" t="s">
        <v>58591</v>
      </c>
      <c r="B23562">
        <v>68</v>
      </c>
      <c r="C23562" t="s">
        <v>40</v>
      </c>
      <c r="D23562" t="s">
        <v>47</v>
      </c>
      <c r="E23562" t="s">
        <v>59</v>
      </c>
      <c r="F23562" s="1">
        <v>44637</v>
      </c>
      <c r="G23562" t="s">
        <v>58592</v>
      </c>
      <c r="H23562" t="s">
        <v>58593</v>
      </c>
      <c r="I23562" t="s">
        <v>35</v>
      </c>
      <c r="J23562" s="2">
        <v>15091.2575891862</v>
      </c>
      <c r="K23562">
        <v>406</v>
      </c>
      <c r="L23562" t="s">
        <v>36</v>
      </c>
      <c r="M23562" s="1">
        <v>44664</v>
      </c>
      <c r="N23562" t="s">
        <v>45</v>
      </c>
      <c r="O23562" t="s">
        <v>52</v>
      </c>
      <c r="P23562">
        <v>27</v>
      </c>
      <c r="Q23562" t="str">
        <f>TEXT(Petient_data_1_1[[#This Row],[Date of Admission.1]],"MM-YYYY")</f>
        <v>03-2022</v>
      </c>
      <c r="R23562">
        <f>YEAR(Petient_data_1_1[[#This Row],[Date of Admission.1]])</f>
        <v>2022</v>
      </c>
      <c r="S23562">
        <f>IF(Petient_data_1_1[[#This Row],[Admission Type]]="Emergency",1,0)</f>
        <v>1</v>
      </c>
      <c r="T23562" t="str">
        <f>IF(Petient_data_1_1[[#This Row],[Billing Amount]]&gt;15000,"High","Normal")</f>
        <v>High</v>
      </c>
    </row>
    <row r="23563" spans="1:20" x14ac:dyDescent="0.35">
      <c r="A23563" t="s">
        <v>58594</v>
      </c>
      <c r="B23563">
        <v>82</v>
      </c>
      <c r="C23563" t="s">
        <v>40</v>
      </c>
      <c r="D23563" t="s">
        <v>108</v>
      </c>
      <c r="E23563" t="s">
        <v>23</v>
      </c>
      <c r="F23563" s="1">
        <v>44025</v>
      </c>
      <c r="G23563" t="s">
        <v>44616</v>
      </c>
      <c r="H23563" t="s">
        <v>58595</v>
      </c>
      <c r="I23563" t="s">
        <v>62</v>
      </c>
      <c r="J23563" s="2">
        <v>1872.22618118065</v>
      </c>
      <c r="K23563">
        <v>227</v>
      </c>
      <c r="L23563" t="s">
        <v>27</v>
      </c>
      <c r="M23563" s="1">
        <v>44052</v>
      </c>
      <c r="N23563" t="s">
        <v>37</v>
      </c>
      <c r="O23563" t="s">
        <v>52</v>
      </c>
      <c r="P23563">
        <v>27</v>
      </c>
      <c r="Q23563" t="str">
        <f>TEXT(Petient_data_1_1[[#This Row],[Date of Admission.1]],"MM-YYYY")</f>
        <v>07-2020</v>
      </c>
      <c r="R23563">
        <f>YEAR(Petient_data_1_1[[#This Row],[Date of Admission.1]])</f>
        <v>2020</v>
      </c>
      <c r="S23563">
        <f>IF(Petient_data_1_1[[#This Row],[Admission Type]]="Emergency",1,0)</f>
        <v>0</v>
      </c>
      <c r="T23563" t="str">
        <f>IF(Petient_data_1_1[[#This Row],[Billing Amount]]&gt;15000,"High","Normal")</f>
        <v>Normal</v>
      </c>
    </row>
    <row r="23564" spans="1:20" x14ac:dyDescent="0.35">
      <c r="A23564" t="s">
        <v>58596</v>
      </c>
      <c r="B23564">
        <v>26</v>
      </c>
      <c r="C23564" t="s">
        <v>21</v>
      </c>
      <c r="D23564" t="s">
        <v>41</v>
      </c>
      <c r="E23564" t="s">
        <v>98</v>
      </c>
      <c r="F23564" s="1">
        <v>44708</v>
      </c>
      <c r="G23564" t="s">
        <v>58597</v>
      </c>
      <c r="H23564" t="s">
        <v>37104</v>
      </c>
      <c r="I23564" t="s">
        <v>70</v>
      </c>
      <c r="J23564" s="2">
        <v>48383.132158097898</v>
      </c>
      <c r="K23564">
        <v>178</v>
      </c>
      <c r="L23564" t="s">
        <v>36</v>
      </c>
      <c r="M23564" s="1">
        <v>44726</v>
      </c>
      <c r="N23564" t="s">
        <v>37</v>
      </c>
      <c r="O23564" t="s">
        <v>29</v>
      </c>
      <c r="P23564">
        <v>18</v>
      </c>
      <c r="Q23564" t="str">
        <f>TEXT(Petient_data_1_1[[#This Row],[Date of Admission.1]],"MM-YYYY")</f>
        <v>05-2022</v>
      </c>
      <c r="R23564">
        <f>YEAR(Petient_data_1_1[[#This Row],[Date of Admission.1]])</f>
        <v>2022</v>
      </c>
      <c r="S23564">
        <f>IF(Petient_data_1_1[[#This Row],[Admission Type]]="Emergency",1,0)</f>
        <v>1</v>
      </c>
      <c r="T23564" t="str">
        <f>IF(Petient_data_1_1[[#This Row],[Billing Amount]]&gt;15000,"High","Normal")</f>
        <v>High</v>
      </c>
    </row>
    <row r="23565" spans="1:20" x14ac:dyDescent="0.35">
      <c r="A23565" t="s">
        <v>43920</v>
      </c>
      <c r="B23565">
        <v>26</v>
      </c>
      <c r="C23565" t="s">
        <v>40</v>
      </c>
      <c r="D23565" t="s">
        <v>130</v>
      </c>
      <c r="E23565" t="s">
        <v>81</v>
      </c>
      <c r="F23565" s="1">
        <v>43714</v>
      </c>
      <c r="G23565" t="s">
        <v>9312</v>
      </c>
      <c r="H23565" t="s">
        <v>58598</v>
      </c>
      <c r="I23565" t="s">
        <v>70</v>
      </c>
      <c r="J23565" s="2">
        <v>16935.234582359499</v>
      </c>
      <c r="K23565">
        <v>284</v>
      </c>
      <c r="L23565" t="s">
        <v>36</v>
      </c>
      <c r="M23565" s="1">
        <v>43736</v>
      </c>
      <c r="N23565" t="s">
        <v>57</v>
      </c>
      <c r="O23565" t="s">
        <v>29</v>
      </c>
      <c r="P23565">
        <v>22</v>
      </c>
      <c r="Q23565" t="str">
        <f>TEXT(Petient_data_1_1[[#This Row],[Date of Admission.1]],"MM-YYYY")</f>
        <v>09-2019</v>
      </c>
      <c r="R23565">
        <f>YEAR(Petient_data_1_1[[#This Row],[Date of Admission.1]])</f>
        <v>2019</v>
      </c>
      <c r="S23565">
        <f>IF(Petient_data_1_1[[#This Row],[Admission Type]]="Emergency",1,0)</f>
        <v>1</v>
      </c>
      <c r="T23565" t="str">
        <f>IF(Petient_data_1_1[[#This Row],[Billing Amount]]&gt;15000,"High","Normal")</f>
        <v>High</v>
      </c>
    </row>
    <row r="23566" spans="1:20" x14ac:dyDescent="0.35">
      <c r="A23566" t="s">
        <v>58599</v>
      </c>
      <c r="B23566">
        <v>26</v>
      </c>
      <c r="C23566" t="s">
        <v>21</v>
      </c>
      <c r="D23566" t="s">
        <v>31</v>
      </c>
      <c r="E23566" t="s">
        <v>59</v>
      </c>
      <c r="F23566" s="1">
        <v>44399</v>
      </c>
      <c r="G23566" t="s">
        <v>21242</v>
      </c>
      <c r="H23566" t="s">
        <v>58600</v>
      </c>
      <c r="I23566" t="s">
        <v>62</v>
      </c>
      <c r="J23566" s="2">
        <v>28586.933805753801</v>
      </c>
      <c r="K23566">
        <v>112</v>
      </c>
      <c r="L23566" t="s">
        <v>27</v>
      </c>
      <c r="M23566" s="1">
        <v>44420</v>
      </c>
      <c r="N23566" t="s">
        <v>28</v>
      </c>
      <c r="O23566" t="s">
        <v>38</v>
      </c>
      <c r="P23566">
        <v>21</v>
      </c>
      <c r="Q23566" t="str">
        <f>TEXT(Petient_data_1_1[[#This Row],[Date of Admission.1]],"MM-YYYY")</f>
        <v>07-2021</v>
      </c>
      <c r="R23566">
        <f>YEAR(Petient_data_1_1[[#This Row],[Date of Admission.1]])</f>
        <v>2021</v>
      </c>
      <c r="S23566">
        <f>IF(Petient_data_1_1[[#This Row],[Admission Type]]="Emergency",1,0)</f>
        <v>0</v>
      </c>
      <c r="T23566" t="str">
        <f>IF(Petient_data_1_1[[#This Row],[Billing Amount]]&gt;15000,"High","Normal")</f>
        <v>High</v>
      </c>
    </row>
    <row r="23567" spans="1:20" x14ac:dyDescent="0.35">
      <c r="A23567" t="s">
        <v>58601</v>
      </c>
      <c r="B23567">
        <v>28</v>
      </c>
      <c r="C23567" t="s">
        <v>21</v>
      </c>
      <c r="D23567" t="s">
        <v>31</v>
      </c>
      <c r="E23567" t="s">
        <v>32</v>
      </c>
      <c r="F23567" s="1">
        <v>43882</v>
      </c>
      <c r="G23567" t="s">
        <v>2820</v>
      </c>
      <c r="H23567" t="s">
        <v>58602</v>
      </c>
      <c r="I23567" t="s">
        <v>70</v>
      </c>
      <c r="J23567" s="2">
        <v>5078.9145019129701</v>
      </c>
      <c r="K23567">
        <v>415</v>
      </c>
      <c r="L23567" t="s">
        <v>51</v>
      </c>
      <c r="M23567" s="1">
        <v>43901</v>
      </c>
      <c r="N23567" t="s">
        <v>45</v>
      </c>
      <c r="O23567" t="s">
        <v>52</v>
      </c>
      <c r="P23567">
        <v>19</v>
      </c>
      <c r="Q23567" t="str">
        <f>TEXT(Petient_data_1_1[[#This Row],[Date of Admission.1]],"MM-YYYY")</f>
        <v>02-2020</v>
      </c>
      <c r="R23567">
        <f>YEAR(Petient_data_1_1[[#This Row],[Date of Admission.1]])</f>
        <v>2020</v>
      </c>
      <c r="S23567">
        <f>IF(Petient_data_1_1[[#This Row],[Admission Type]]="Emergency",1,0)</f>
        <v>0</v>
      </c>
      <c r="T23567" t="str">
        <f>IF(Petient_data_1_1[[#This Row],[Billing Amount]]&gt;15000,"High","Normal")</f>
        <v>Normal</v>
      </c>
    </row>
    <row r="23568" spans="1:20" x14ac:dyDescent="0.35">
      <c r="A23568" t="s">
        <v>29897</v>
      </c>
      <c r="B23568">
        <v>80</v>
      </c>
      <c r="C23568" t="s">
        <v>40</v>
      </c>
      <c r="D23568" t="s">
        <v>130</v>
      </c>
      <c r="E23568" t="s">
        <v>23</v>
      </c>
      <c r="F23568" s="1">
        <v>44762</v>
      </c>
      <c r="G23568" t="s">
        <v>24789</v>
      </c>
      <c r="H23568" t="s">
        <v>58603</v>
      </c>
      <c r="I23568" t="s">
        <v>26</v>
      </c>
      <c r="J23568" s="2">
        <v>10178.4246301782</v>
      </c>
      <c r="K23568">
        <v>123</v>
      </c>
      <c r="L23568" t="s">
        <v>51</v>
      </c>
      <c r="M23568" s="1">
        <v>44791</v>
      </c>
      <c r="N23568" t="s">
        <v>37</v>
      </c>
      <c r="O23568" t="s">
        <v>38</v>
      </c>
      <c r="P23568">
        <v>29</v>
      </c>
      <c r="Q23568" t="str">
        <f>TEXT(Petient_data_1_1[[#This Row],[Date of Admission.1]],"MM-YYYY")</f>
        <v>07-2022</v>
      </c>
      <c r="R23568">
        <f>YEAR(Petient_data_1_1[[#This Row],[Date of Admission.1]])</f>
        <v>2022</v>
      </c>
      <c r="S23568">
        <f>IF(Petient_data_1_1[[#This Row],[Admission Type]]="Emergency",1,0)</f>
        <v>0</v>
      </c>
      <c r="T23568" t="str">
        <f>IF(Petient_data_1_1[[#This Row],[Billing Amount]]&gt;15000,"High","Normal")</f>
        <v>Normal</v>
      </c>
    </row>
    <row r="23569" spans="1:20" x14ac:dyDescent="0.35">
      <c r="A23569" t="s">
        <v>58604</v>
      </c>
      <c r="B23569">
        <v>48</v>
      </c>
      <c r="C23569" t="s">
        <v>40</v>
      </c>
      <c r="D23569" t="s">
        <v>108</v>
      </c>
      <c r="E23569" t="s">
        <v>81</v>
      </c>
      <c r="F23569" s="1">
        <v>43730</v>
      </c>
      <c r="G23569" t="s">
        <v>58605</v>
      </c>
      <c r="H23569" t="s">
        <v>58606</v>
      </c>
      <c r="I23569" t="s">
        <v>44</v>
      </c>
      <c r="J23569" s="2">
        <v>31338.865625825099</v>
      </c>
      <c r="K23569">
        <v>199</v>
      </c>
      <c r="L23569" t="s">
        <v>36</v>
      </c>
      <c r="M23569" s="1">
        <v>43733</v>
      </c>
      <c r="N23569" t="s">
        <v>84</v>
      </c>
      <c r="O23569" t="s">
        <v>29</v>
      </c>
      <c r="P23569">
        <v>3</v>
      </c>
      <c r="Q23569" t="str">
        <f>TEXT(Petient_data_1_1[[#This Row],[Date of Admission.1]],"MM-YYYY")</f>
        <v>09-2019</v>
      </c>
      <c r="R23569">
        <f>YEAR(Petient_data_1_1[[#This Row],[Date of Admission.1]])</f>
        <v>2019</v>
      </c>
      <c r="S23569">
        <f>IF(Petient_data_1_1[[#This Row],[Admission Type]]="Emergency",1,0)</f>
        <v>1</v>
      </c>
      <c r="T23569" t="str">
        <f>IF(Petient_data_1_1[[#This Row],[Billing Amount]]&gt;15000,"High","Normal")</f>
        <v>High</v>
      </c>
    </row>
    <row r="23570" spans="1:20" x14ac:dyDescent="0.35">
      <c r="A23570" t="s">
        <v>58607</v>
      </c>
      <c r="B23570">
        <v>19</v>
      </c>
      <c r="C23570" t="s">
        <v>40</v>
      </c>
      <c r="D23570" t="s">
        <v>130</v>
      </c>
      <c r="E23570" t="s">
        <v>23</v>
      </c>
      <c r="F23570" s="1">
        <v>44252</v>
      </c>
      <c r="G23570" t="s">
        <v>58608</v>
      </c>
      <c r="H23570" t="s">
        <v>58609</v>
      </c>
      <c r="I23570" t="s">
        <v>35</v>
      </c>
      <c r="J23570" s="2">
        <v>6896.0139900246004</v>
      </c>
      <c r="K23570">
        <v>375</v>
      </c>
      <c r="L23570" t="s">
        <v>36</v>
      </c>
      <c r="M23570" s="1">
        <v>44269</v>
      </c>
      <c r="N23570" t="s">
        <v>57</v>
      </c>
      <c r="O23570" t="s">
        <v>52</v>
      </c>
      <c r="P23570">
        <v>17</v>
      </c>
      <c r="Q23570" t="str">
        <f>TEXT(Petient_data_1_1[[#This Row],[Date of Admission.1]],"MM-YYYY")</f>
        <v>02-2021</v>
      </c>
      <c r="R23570">
        <f>YEAR(Petient_data_1_1[[#This Row],[Date of Admission.1]])</f>
        <v>2021</v>
      </c>
      <c r="S23570">
        <f>IF(Petient_data_1_1[[#This Row],[Admission Type]]="Emergency",1,0)</f>
        <v>1</v>
      </c>
      <c r="T23570" t="str">
        <f>IF(Petient_data_1_1[[#This Row],[Billing Amount]]&gt;15000,"High","Normal")</f>
        <v>Normal</v>
      </c>
    </row>
    <row r="23571" spans="1:20" x14ac:dyDescent="0.35">
      <c r="A23571" t="s">
        <v>45837</v>
      </c>
      <c r="B23571">
        <v>52</v>
      </c>
      <c r="C23571" t="s">
        <v>40</v>
      </c>
      <c r="D23571" t="s">
        <v>22</v>
      </c>
      <c r="E23571" t="s">
        <v>48</v>
      </c>
      <c r="F23571" s="1">
        <v>43986</v>
      </c>
      <c r="G23571" t="s">
        <v>58610</v>
      </c>
      <c r="H23571" t="s">
        <v>27531</v>
      </c>
      <c r="I23571" t="s">
        <v>35</v>
      </c>
      <c r="J23571" s="2">
        <v>2172.93452437409</v>
      </c>
      <c r="K23571">
        <v>382</v>
      </c>
      <c r="L23571" t="s">
        <v>51</v>
      </c>
      <c r="M23571" s="1">
        <v>43996</v>
      </c>
      <c r="N23571" t="s">
        <v>45</v>
      </c>
      <c r="O23571" t="s">
        <v>52</v>
      </c>
      <c r="P23571">
        <v>10</v>
      </c>
      <c r="Q23571" t="str">
        <f>TEXT(Petient_data_1_1[[#This Row],[Date of Admission.1]],"MM-YYYY")</f>
        <v>06-2020</v>
      </c>
      <c r="R23571">
        <f>YEAR(Petient_data_1_1[[#This Row],[Date of Admission.1]])</f>
        <v>2020</v>
      </c>
      <c r="S23571">
        <f>IF(Petient_data_1_1[[#This Row],[Admission Type]]="Emergency",1,0)</f>
        <v>0</v>
      </c>
      <c r="T23571" t="str">
        <f>IF(Petient_data_1_1[[#This Row],[Billing Amount]]&gt;15000,"High","Normal")</f>
        <v>Normal</v>
      </c>
    </row>
    <row r="23572" spans="1:20" x14ac:dyDescent="0.35">
      <c r="A23572" t="s">
        <v>58611</v>
      </c>
      <c r="B23572">
        <v>21</v>
      </c>
      <c r="C23572" t="s">
        <v>21</v>
      </c>
      <c r="D23572" t="s">
        <v>22</v>
      </c>
      <c r="E23572" t="s">
        <v>23</v>
      </c>
      <c r="F23572" s="1">
        <v>43727</v>
      </c>
      <c r="G23572" t="s">
        <v>58612</v>
      </c>
      <c r="H23572" t="s">
        <v>46227</v>
      </c>
      <c r="I23572" t="s">
        <v>70</v>
      </c>
      <c r="J23572" s="2">
        <v>28309.685441343401</v>
      </c>
      <c r="K23572">
        <v>305</v>
      </c>
      <c r="L23572" t="s">
        <v>36</v>
      </c>
      <c r="M23572" s="1">
        <v>43749</v>
      </c>
      <c r="N23572" t="s">
        <v>28</v>
      </c>
      <c r="O23572" t="s">
        <v>52</v>
      </c>
      <c r="P23572">
        <v>22</v>
      </c>
      <c r="Q23572" t="str">
        <f>TEXT(Petient_data_1_1[[#This Row],[Date of Admission.1]],"MM-YYYY")</f>
        <v>09-2019</v>
      </c>
      <c r="R23572">
        <f>YEAR(Petient_data_1_1[[#This Row],[Date of Admission.1]])</f>
        <v>2019</v>
      </c>
      <c r="S23572">
        <f>IF(Petient_data_1_1[[#This Row],[Admission Type]]="Emergency",1,0)</f>
        <v>1</v>
      </c>
      <c r="T23572" t="str">
        <f>IF(Petient_data_1_1[[#This Row],[Billing Amount]]&gt;15000,"High","Normal")</f>
        <v>High</v>
      </c>
    </row>
    <row r="23573" spans="1:20" x14ac:dyDescent="0.35">
      <c r="A23573" t="s">
        <v>58613</v>
      </c>
      <c r="B23573">
        <v>64</v>
      </c>
      <c r="C23573" t="s">
        <v>40</v>
      </c>
      <c r="D23573" t="s">
        <v>41</v>
      </c>
      <c r="E23573" t="s">
        <v>48</v>
      </c>
      <c r="F23573" s="1">
        <v>43763</v>
      </c>
      <c r="G23573" t="s">
        <v>58614</v>
      </c>
      <c r="H23573" t="s">
        <v>58615</v>
      </c>
      <c r="I23573" t="s">
        <v>35</v>
      </c>
      <c r="J23573" s="2">
        <v>39325.201743279198</v>
      </c>
      <c r="K23573">
        <v>465</v>
      </c>
      <c r="L23573" t="s">
        <v>51</v>
      </c>
      <c r="M23573" s="1">
        <v>43777</v>
      </c>
      <c r="N23573" t="s">
        <v>57</v>
      </c>
      <c r="O23573" t="s">
        <v>29</v>
      </c>
      <c r="P23573">
        <v>14</v>
      </c>
      <c r="Q23573" t="str">
        <f>TEXT(Petient_data_1_1[[#This Row],[Date of Admission.1]],"MM-YYYY")</f>
        <v>10-2019</v>
      </c>
      <c r="R23573">
        <f>YEAR(Petient_data_1_1[[#This Row],[Date of Admission.1]])</f>
        <v>2019</v>
      </c>
      <c r="S23573">
        <f>IF(Petient_data_1_1[[#This Row],[Admission Type]]="Emergency",1,0)</f>
        <v>0</v>
      </c>
      <c r="T23573" t="str">
        <f>IF(Petient_data_1_1[[#This Row],[Billing Amount]]&gt;15000,"High","Normal")</f>
        <v>High</v>
      </c>
    </row>
    <row r="23574" spans="1:20" x14ac:dyDescent="0.35">
      <c r="A23574" t="s">
        <v>58616</v>
      </c>
      <c r="B23574">
        <v>67</v>
      </c>
      <c r="C23574" t="s">
        <v>21</v>
      </c>
      <c r="D23574" t="s">
        <v>41</v>
      </c>
      <c r="E23574" t="s">
        <v>59</v>
      </c>
      <c r="F23574" s="1">
        <v>43934</v>
      </c>
      <c r="G23574" t="s">
        <v>768</v>
      </c>
      <c r="H23574" t="s">
        <v>58617</v>
      </c>
      <c r="I23574" t="s">
        <v>44</v>
      </c>
      <c r="J23574" s="2">
        <v>21861.185738525099</v>
      </c>
      <c r="K23574">
        <v>131</v>
      </c>
      <c r="L23574" t="s">
        <v>51</v>
      </c>
      <c r="M23574" s="1">
        <v>43950</v>
      </c>
      <c r="N23574" t="s">
        <v>57</v>
      </c>
      <c r="O23574" t="s">
        <v>38</v>
      </c>
      <c r="P23574">
        <v>16</v>
      </c>
      <c r="Q23574" t="str">
        <f>TEXT(Petient_data_1_1[[#This Row],[Date of Admission.1]],"MM-YYYY")</f>
        <v>04-2020</v>
      </c>
      <c r="R23574">
        <f>YEAR(Petient_data_1_1[[#This Row],[Date of Admission.1]])</f>
        <v>2020</v>
      </c>
      <c r="S23574">
        <f>IF(Petient_data_1_1[[#This Row],[Admission Type]]="Emergency",1,0)</f>
        <v>0</v>
      </c>
      <c r="T23574" t="str">
        <f>IF(Petient_data_1_1[[#This Row],[Billing Amount]]&gt;15000,"High","Normal")</f>
        <v>High</v>
      </c>
    </row>
    <row r="23575" spans="1:20" x14ac:dyDescent="0.35">
      <c r="A23575" t="s">
        <v>58618</v>
      </c>
      <c r="B23575">
        <v>68</v>
      </c>
      <c r="C23575" t="s">
        <v>21</v>
      </c>
      <c r="D23575" t="s">
        <v>41</v>
      </c>
      <c r="E23575" t="s">
        <v>32</v>
      </c>
      <c r="F23575" s="1">
        <v>44176</v>
      </c>
      <c r="G23575" t="s">
        <v>58619</v>
      </c>
      <c r="H23575" t="s">
        <v>58620</v>
      </c>
      <c r="I23575" t="s">
        <v>62</v>
      </c>
      <c r="J23575" s="2">
        <v>46542.235340191997</v>
      </c>
      <c r="K23575">
        <v>382</v>
      </c>
      <c r="L23575" t="s">
        <v>36</v>
      </c>
      <c r="M23575" s="1">
        <v>44205</v>
      </c>
      <c r="N23575" t="s">
        <v>57</v>
      </c>
      <c r="O23575" t="s">
        <v>52</v>
      </c>
      <c r="P23575">
        <v>29</v>
      </c>
      <c r="Q23575" t="str">
        <f>TEXT(Petient_data_1_1[[#This Row],[Date of Admission.1]],"MM-YYYY")</f>
        <v>12-2020</v>
      </c>
      <c r="R23575">
        <f>YEAR(Petient_data_1_1[[#This Row],[Date of Admission.1]])</f>
        <v>2020</v>
      </c>
      <c r="S23575">
        <f>IF(Petient_data_1_1[[#This Row],[Admission Type]]="Emergency",1,0)</f>
        <v>1</v>
      </c>
      <c r="T23575" t="str">
        <f>IF(Petient_data_1_1[[#This Row],[Billing Amount]]&gt;15000,"High","Normal")</f>
        <v>High</v>
      </c>
    </row>
    <row r="23576" spans="1:20" x14ac:dyDescent="0.35">
      <c r="A23576" t="s">
        <v>43691</v>
      </c>
      <c r="B23576">
        <v>35</v>
      </c>
      <c r="C23576" t="s">
        <v>40</v>
      </c>
      <c r="D23576" t="s">
        <v>41</v>
      </c>
      <c r="E23576" t="s">
        <v>48</v>
      </c>
      <c r="F23576" s="1">
        <v>44590</v>
      </c>
      <c r="G23576" t="s">
        <v>58621</v>
      </c>
      <c r="H23576" t="s">
        <v>58622</v>
      </c>
      <c r="I23576" t="s">
        <v>35</v>
      </c>
      <c r="J23576" s="2">
        <v>45650.8474742166</v>
      </c>
      <c r="K23576">
        <v>333</v>
      </c>
      <c r="L23576" t="s">
        <v>36</v>
      </c>
      <c r="M23576" s="1">
        <v>44606</v>
      </c>
      <c r="N23576" t="s">
        <v>28</v>
      </c>
      <c r="O23576" t="s">
        <v>52</v>
      </c>
      <c r="P23576">
        <v>16</v>
      </c>
      <c r="Q23576" t="str">
        <f>TEXT(Petient_data_1_1[[#This Row],[Date of Admission.1]],"MM-YYYY")</f>
        <v>01-2022</v>
      </c>
      <c r="R23576">
        <f>YEAR(Petient_data_1_1[[#This Row],[Date of Admission.1]])</f>
        <v>2022</v>
      </c>
      <c r="S23576">
        <f>IF(Petient_data_1_1[[#This Row],[Admission Type]]="Emergency",1,0)</f>
        <v>1</v>
      </c>
      <c r="T23576" t="str">
        <f>IF(Petient_data_1_1[[#This Row],[Billing Amount]]&gt;15000,"High","Normal")</f>
        <v>High</v>
      </c>
    </row>
    <row r="23577" spans="1:20" x14ac:dyDescent="0.35">
      <c r="A23577" t="s">
        <v>45047</v>
      </c>
      <c r="B23577">
        <v>19</v>
      </c>
      <c r="C23577" t="s">
        <v>40</v>
      </c>
      <c r="D23577" t="s">
        <v>130</v>
      </c>
      <c r="E23577" t="s">
        <v>48</v>
      </c>
      <c r="F23577" s="1">
        <v>44072</v>
      </c>
      <c r="G23577" t="s">
        <v>1884</v>
      </c>
      <c r="H23577" t="s">
        <v>58623</v>
      </c>
      <c r="I23577" t="s">
        <v>35</v>
      </c>
      <c r="J23577" s="2">
        <v>14066.484508613201</v>
      </c>
      <c r="K23577">
        <v>319</v>
      </c>
      <c r="L23577" t="s">
        <v>27</v>
      </c>
      <c r="M23577" s="1">
        <v>44081</v>
      </c>
      <c r="N23577" t="s">
        <v>57</v>
      </c>
      <c r="O23577" t="s">
        <v>38</v>
      </c>
      <c r="P23577">
        <v>9</v>
      </c>
      <c r="Q23577" t="str">
        <f>TEXT(Petient_data_1_1[[#This Row],[Date of Admission.1]],"MM-YYYY")</f>
        <v>08-2020</v>
      </c>
      <c r="R23577">
        <f>YEAR(Petient_data_1_1[[#This Row],[Date of Admission.1]])</f>
        <v>2020</v>
      </c>
      <c r="S23577">
        <f>IF(Petient_data_1_1[[#This Row],[Admission Type]]="Emergency",1,0)</f>
        <v>0</v>
      </c>
      <c r="T23577" t="str">
        <f>IF(Petient_data_1_1[[#This Row],[Billing Amount]]&gt;15000,"High","Normal")</f>
        <v>Normal</v>
      </c>
    </row>
    <row r="23578" spans="1:20" x14ac:dyDescent="0.35">
      <c r="A23578" t="s">
        <v>58624</v>
      </c>
      <c r="B23578">
        <v>81</v>
      </c>
      <c r="C23578" t="s">
        <v>21</v>
      </c>
      <c r="D23578" t="s">
        <v>130</v>
      </c>
      <c r="E23578" t="s">
        <v>48</v>
      </c>
      <c r="F23578" s="1">
        <v>45384</v>
      </c>
      <c r="G23578" t="s">
        <v>58625</v>
      </c>
      <c r="H23578" t="s">
        <v>58626</v>
      </c>
      <c r="I23578" t="s">
        <v>35</v>
      </c>
      <c r="J23578" s="2">
        <v>45620.187248383401</v>
      </c>
      <c r="K23578">
        <v>489</v>
      </c>
      <c r="L23578" t="s">
        <v>51</v>
      </c>
      <c r="M23578" s="1">
        <v>45405</v>
      </c>
      <c r="N23578" t="s">
        <v>45</v>
      </c>
      <c r="O23578" t="s">
        <v>52</v>
      </c>
      <c r="P23578">
        <v>21</v>
      </c>
      <c r="Q23578" t="str">
        <f>TEXT(Petient_data_1_1[[#This Row],[Date of Admission.1]],"MM-YYYY")</f>
        <v>04-2024</v>
      </c>
      <c r="R23578">
        <f>YEAR(Petient_data_1_1[[#This Row],[Date of Admission.1]])</f>
        <v>2024</v>
      </c>
      <c r="S23578">
        <f>IF(Petient_data_1_1[[#This Row],[Admission Type]]="Emergency",1,0)</f>
        <v>0</v>
      </c>
      <c r="T23578" t="str">
        <f>IF(Petient_data_1_1[[#This Row],[Billing Amount]]&gt;15000,"High","Normal")</f>
        <v>High</v>
      </c>
    </row>
    <row r="23579" spans="1:20" x14ac:dyDescent="0.35">
      <c r="A23579" t="s">
        <v>58627</v>
      </c>
      <c r="B23579">
        <v>62</v>
      </c>
      <c r="C23579" t="s">
        <v>40</v>
      </c>
      <c r="D23579" t="s">
        <v>47</v>
      </c>
      <c r="E23579" t="s">
        <v>98</v>
      </c>
      <c r="F23579" s="1">
        <v>43997</v>
      </c>
      <c r="G23579" t="s">
        <v>58628</v>
      </c>
      <c r="H23579" t="s">
        <v>58629</v>
      </c>
      <c r="I23579" t="s">
        <v>44</v>
      </c>
      <c r="J23579" s="2">
        <v>31005.333509196302</v>
      </c>
      <c r="K23579">
        <v>351</v>
      </c>
      <c r="L23579" t="s">
        <v>27</v>
      </c>
      <c r="M23579" s="1">
        <v>44002</v>
      </c>
      <c r="N23579" t="s">
        <v>84</v>
      </c>
      <c r="O23579" t="s">
        <v>29</v>
      </c>
      <c r="P23579">
        <v>5</v>
      </c>
      <c r="Q23579" t="str">
        <f>TEXT(Petient_data_1_1[[#This Row],[Date of Admission.1]],"MM-YYYY")</f>
        <v>06-2020</v>
      </c>
      <c r="R23579">
        <f>YEAR(Petient_data_1_1[[#This Row],[Date of Admission.1]])</f>
        <v>2020</v>
      </c>
      <c r="S23579">
        <f>IF(Petient_data_1_1[[#This Row],[Admission Type]]="Emergency",1,0)</f>
        <v>0</v>
      </c>
      <c r="T23579" t="str">
        <f>IF(Petient_data_1_1[[#This Row],[Billing Amount]]&gt;15000,"High","Normal")</f>
        <v>High</v>
      </c>
    </row>
    <row r="23580" spans="1:20" x14ac:dyDescent="0.35">
      <c r="A23580" t="s">
        <v>58630</v>
      </c>
      <c r="B23580">
        <v>69</v>
      </c>
      <c r="C23580" t="s">
        <v>21</v>
      </c>
      <c r="D23580" t="s">
        <v>41</v>
      </c>
      <c r="E23580" t="s">
        <v>81</v>
      </c>
      <c r="F23580" s="1">
        <v>44148</v>
      </c>
      <c r="G23580" t="s">
        <v>58631</v>
      </c>
      <c r="H23580" t="s">
        <v>27149</v>
      </c>
      <c r="I23580" t="s">
        <v>70</v>
      </c>
      <c r="J23580" s="2">
        <v>22703.0247506665</v>
      </c>
      <c r="K23580">
        <v>396</v>
      </c>
      <c r="L23580" t="s">
        <v>51</v>
      </c>
      <c r="M23580" s="1">
        <v>44176</v>
      </c>
      <c r="N23580" t="s">
        <v>84</v>
      </c>
      <c r="O23580" t="s">
        <v>52</v>
      </c>
      <c r="P23580">
        <v>28</v>
      </c>
      <c r="Q23580" t="str">
        <f>TEXT(Petient_data_1_1[[#This Row],[Date of Admission.1]],"MM-YYYY")</f>
        <v>11-2020</v>
      </c>
      <c r="R23580">
        <f>YEAR(Petient_data_1_1[[#This Row],[Date of Admission.1]])</f>
        <v>2020</v>
      </c>
      <c r="S23580">
        <f>IF(Petient_data_1_1[[#This Row],[Admission Type]]="Emergency",1,0)</f>
        <v>0</v>
      </c>
      <c r="T23580" t="str">
        <f>IF(Petient_data_1_1[[#This Row],[Billing Amount]]&gt;15000,"High","Normal")</f>
        <v>High</v>
      </c>
    </row>
    <row r="23581" spans="1:20" x14ac:dyDescent="0.35">
      <c r="A23581" t="s">
        <v>31750</v>
      </c>
      <c r="B23581">
        <v>61</v>
      </c>
      <c r="C23581" t="s">
        <v>21</v>
      </c>
      <c r="D23581" t="s">
        <v>47</v>
      </c>
      <c r="E23581" t="s">
        <v>48</v>
      </c>
      <c r="F23581" s="1">
        <v>43757</v>
      </c>
      <c r="G23581" t="s">
        <v>58632</v>
      </c>
      <c r="H23581" t="s">
        <v>44283</v>
      </c>
      <c r="I23581" t="s">
        <v>26</v>
      </c>
      <c r="J23581" s="2">
        <v>46921.1975096198</v>
      </c>
      <c r="K23581">
        <v>118</v>
      </c>
      <c r="L23581" t="s">
        <v>36</v>
      </c>
      <c r="M23581" s="1">
        <v>43787</v>
      </c>
      <c r="N23581" t="s">
        <v>57</v>
      </c>
      <c r="O23581" t="s">
        <v>52</v>
      </c>
      <c r="P23581">
        <v>30</v>
      </c>
      <c r="Q23581" t="str">
        <f>TEXT(Petient_data_1_1[[#This Row],[Date of Admission.1]],"MM-YYYY")</f>
        <v>10-2019</v>
      </c>
      <c r="R23581">
        <f>YEAR(Petient_data_1_1[[#This Row],[Date of Admission.1]])</f>
        <v>2019</v>
      </c>
      <c r="S23581">
        <f>IF(Petient_data_1_1[[#This Row],[Admission Type]]="Emergency",1,0)</f>
        <v>1</v>
      </c>
      <c r="T23581" t="str">
        <f>IF(Petient_data_1_1[[#This Row],[Billing Amount]]&gt;15000,"High","Normal")</f>
        <v>High</v>
      </c>
    </row>
    <row r="23582" spans="1:20" x14ac:dyDescent="0.35">
      <c r="A23582" t="s">
        <v>58633</v>
      </c>
      <c r="B23582">
        <v>75</v>
      </c>
      <c r="C23582" t="s">
        <v>21</v>
      </c>
      <c r="D23582" t="s">
        <v>130</v>
      </c>
      <c r="E23582" t="s">
        <v>81</v>
      </c>
      <c r="F23582" s="1">
        <v>44384</v>
      </c>
      <c r="G23582" t="s">
        <v>2700</v>
      </c>
      <c r="H23582" t="s">
        <v>58634</v>
      </c>
      <c r="I23582" t="s">
        <v>44</v>
      </c>
      <c r="J23582" s="2">
        <v>40588.952837709003</v>
      </c>
      <c r="K23582">
        <v>425</v>
      </c>
      <c r="L23582" t="s">
        <v>36</v>
      </c>
      <c r="M23582" s="1">
        <v>44393</v>
      </c>
      <c r="N23582" t="s">
        <v>28</v>
      </c>
      <c r="O23582" t="s">
        <v>29</v>
      </c>
      <c r="P23582">
        <v>9</v>
      </c>
      <c r="Q23582" t="str">
        <f>TEXT(Petient_data_1_1[[#This Row],[Date of Admission.1]],"MM-YYYY")</f>
        <v>07-2021</v>
      </c>
      <c r="R23582">
        <f>YEAR(Petient_data_1_1[[#This Row],[Date of Admission.1]])</f>
        <v>2021</v>
      </c>
      <c r="S23582">
        <f>IF(Petient_data_1_1[[#This Row],[Admission Type]]="Emergency",1,0)</f>
        <v>1</v>
      </c>
      <c r="T23582" t="str">
        <f>IF(Petient_data_1_1[[#This Row],[Billing Amount]]&gt;15000,"High","Normal")</f>
        <v>High</v>
      </c>
    </row>
    <row r="23583" spans="1:20" x14ac:dyDescent="0.35">
      <c r="A23583" t="s">
        <v>58635</v>
      </c>
      <c r="B23583">
        <v>79</v>
      </c>
      <c r="C23583" t="s">
        <v>21</v>
      </c>
      <c r="D23583" t="s">
        <v>22</v>
      </c>
      <c r="E23583" t="s">
        <v>98</v>
      </c>
      <c r="F23583" s="1">
        <v>44524</v>
      </c>
      <c r="G23583" t="s">
        <v>58636</v>
      </c>
      <c r="H23583" t="s">
        <v>58637</v>
      </c>
      <c r="I23583" t="s">
        <v>35</v>
      </c>
      <c r="J23583" s="2">
        <v>16732.440354508901</v>
      </c>
      <c r="K23583">
        <v>152</v>
      </c>
      <c r="L23583" t="s">
        <v>27</v>
      </c>
      <c r="M23583" s="1">
        <v>44548</v>
      </c>
      <c r="N23583" t="s">
        <v>45</v>
      </c>
      <c r="O23583" t="s">
        <v>52</v>
      </c>
      <c r="P23583">
        <v>24</v>
      </c>
      <c r="Q23583" t="str">
        <f>TEXT(Petient_data_1_1[[#This Row],[Date of Admission.1]],"MM-YYYY")</f>
        <v>11-2021</v>
      </c>
      <c r="R23583">
        <f>YEAR(Petient_data_1_1[[#This Row],[Date of Admission.1]])</f>
        <v>2021</v>
      </c>
      <c r="S23583">
        <f>IF(Petient_data_1_1[[#This Row],[Admission Type]]="Emergency",1,0)</f>
        <v>0</v>
      </c>
      <c r="T23583" t="str">
        <f>IF(Petient_data_1_1[[#This Row],[Billing Amount]]&gt;15000,"High","Normal")</f>
        <v>High</v>
      </c>
    </row>
    <row r="23584" spans="1:20" x14ac:dyDescent="0.35">
      <c r="A23584" t="s">
        <v>58638</v>
      </c>
      <c r="B23584">
        <v>49</v>
      </c>
      <c r="C23584" t="s">
        <v>40</v>
      </c>
      <c r="D23584" t="s">
        <v>130</v>
      </c>
      <c r="E23584" t="s">
        <v>23</v>
      </c>
      <c r="F23584" s="1">
        <v>44941</v>
      </c>
      <c r="G23584" t="s">
        <v>11493</v>
      </c>
      <c r="H23584" t="s">
        <v>58639</v>
      </c>
      <c r="I23584" t="s">
        <v>62</v>
      </c>
      <c r="J23584" s="2">
        <v>17973.782933704599</v>
      </c>
      <c r="K23584">
        <v>419</v>
      </c>
      <c r="L23584" t="s">
        <v>27</v>
      </c>
      <c r="M23584" s="1">
        <v>44953</v>
      </c>
      <c r="N23584" t="s">
        <v>45</v>
      </c>
      <c r="O23584" t="s">
        <v>52</v>
      </c>
      <c r="P23584">
        <v>12</v>
      </c>
      <c r="Q23584" t="str">
        <f>TEXT(Petient_data_1_1[[#This Row],[Date of Admission.1]],"MM-YYYY")</f>
        <v>01-2023</v>
      </c>
      <c r="R23584">
        <f>YEAR(Petient_data_1_1[[#This Row],[Date of Admission.1]])</f>
        <v>2023</v>
      </c>
      <c r="S23584">
        <f>IF(Petient_data_1_1[[#This Row],[Admission Type]]="Emergency",1,0)</f>
        <v>0</v>
      </c>
      <c r="T23584" t="str">
        <f>IF(Petient_data_1_1[[#This Row],[Billing Amount]]&gt;15000,"High","Normal")</f>
        <v>High</v>
      </c>
    </row>
    <row r="23585" spans="1:20" x14ac:dyDescent="0.35">
      <c r="A23585" t="s">
        <v>34047</v>
      </c>
      <c r="B23585">
        <v>72</v>
      </c>
      <c r="C23585" t="s">
        <v>40</v>
      </c>
      <c r="D23585" t="s">
        <v>64</v>
      </c>
      <c r="E23585" t="s">
        <v>23</v>
      </c>
      <c r="F23585" s="1">
        <v>44618</v>
      </c>
      <c r="G23585" t="s">
        <v>58640</v>
      </c>
      <c r="H23585" t="s">
        <v>58641</v>
      </c>
      <c r="I23585" t="s">
        <v>26</v>
      </c>
      <c r="J23585" s="2">
        <v>25356.476356582702</v>
      </c>
      <c r="K23585">
        <v>174</v>
      </c>
      <c r="L23585" t="s">
        <v>51</v>
      </c>
      <c r="M23585" s="1">
        <v>44640</v>
      </c>
      <c r="N23585" t="s">
        <v>37</v>
      </c>
      <c r="O23585" t="s">
        <v>29</v>
      </c>
      <c r="P23585">
        <v>22</v>
      </c>
      <c r="Q23585" t="str">
        <f>TEXT(Petient_data_1_1[[#This Row],[Date of Admission.1]],"MM-YYYY")</f>
        <v>02-2022</v>
      </c>
      <c r="R23585">
        <f>YEAR(Petient_data_1_1[[#This Row],[Date of Admission.1]])</f>
        <v>2022</v>
      </c>
      <c r="S23585">
        <f>IF(Petient_data_1_1[[#This Row],[Admission Type]]="Emergency",1,0)</f>
        <v>0</v>
      </c>
      <c r="T23585" t="str">
        <f>IF(Petient_data_1_1[[#This Row],[Billing Amount]]&gt;15000,"High","Normal")</f>
        <v>High</v>
      </c>
    </row>
    <row r="23586" spans="1:20" x14ac:dyDescent="0.35">
      <c r="A23586" t="s">
        <v>58642</v>
      </c>
      <c r="B23586">
        <v>38</v>
      </c>
      <c r="C23586" t="s">
        <v>40</v>
      </c>
      <c r="D23586" t="s">
        <v>31</v>
      </c>
      <c r="E23586" t="s">
        <v>23</v>
      </c>
      <c r="F23586" s="1">
        <v>44602</v>
      </c>
      <c r="G23586" t="s">
        <v>58643</v>
      </c>
      <c r="H23586" t="s">
        <v>58644</v>
      </c>
      <c r="I23586" t="s">
        <v>35</v>
      </c>
      <c r="J23586" s="2">
        <v>45700.032651519097</v>
      </c>
      <c r="K23586">
        <v>458</v>
      </c>
      <c r="L23586" t="s">
        <v>36</v>
      </c>
      <c r="M23586" s="1">
        <v>44612</v>
      </c>
      <c r="N23586" t="s">
        <v>28</v>
      </c>
      <c r="O23586" t="s">
        <v>52</v>
      </c>
      <c r="P23586">
        <v>10</v>
      </c>
      <c r="Q23586" t="str">
        <f>TEXT(Petient_data_1_1[[#This Row],[Date of Admission.1]],"MM-YYYY")</f>
        <v>02-2022</v>
      </c>
      <c r="R23586">
        <f>YEAR(Petient_data_1_1[[#This Row],[Date of Admission.1]])</f>
        <v>2022</v>
      </c>
      <c r="S23586">
        <f>IF(Petient_data_1_1[[#This Row],[Admission Type]]="Emergency",1,0)</f>
        <v>1</v>
      </c>
      <c r="T23586" t="str">
        <f>IF(Petient_data_1_1[[#This Row],[Billing Amount]]&gt;15000,"High","Normal")</f>
        <v>High</v>
      </c>
    </row>
    <row r="23587" spans="1:20" x14ac:dyDescent="0.35">
      <c r="A23587" t="s">
        <v>58645</v>
      </c>
      <c r="B23587">
        <v>45</v>
      </c>
      <c r="C23587" t="s">
        <v>21</v>
      </c>
      <c r="D23587" t="s">
        <v>22</v>
      </c>
      <c r="E23587" t="s">
        <v>32</v>
      </c>
      <c r="F23587" s="1">
        <v>45406</v>
      </c>
      <c r="G23587" t="s">
        <v>58646</v>
      </c>
      <c r="H23587" t="s">
        <v>20216</v>
      </c>
      <c r="I23587" t="s">
        <v>35</v>
      </c>
      <c r="J23587" s="2">
        <v>44227.919451605303</v>
      </c>
      <c r="K23587">
        <v>456</v>
      </c>
      <c r="L23587" t="s">
        <v>27</v>
      </c>
      <c r="M23587" s="1">
        <v>45435</v>
      </c>
      <c r="N23587" t="s">
        <v>57</v>
      </c>
      <c r="O23587" t="s">
        <v>38</v>
      </c>
      <c r="P23587">
        <v>29</v>
      </c>
      <c r="Q23587" t="str">
        <f>TEXT(Petient_data_1_1[[#This Row],[Date of Admission.1]],"MM-YYYY")</f>
        <v>04-2024</v>
      </c>
      <c r="R23587">
        <f>YEAR(Petient_data_1_1[[#This Row],[Date of Admission.1]])</f>
        <v>2024</v>
      </c>
      <c r="S23587">
        <f>IF(Petient_data_1_1[[#This Row],[Admission Type]]="Emergency",1,0)</f>
        <v>0</v>
      </c>
      <c r="T23587" t="str">
        <f>IF(Petient_data_1_1[[#This Row],[Billing Amount]]&gt;15000,"High","Normal")</f>
        <v>High</v>
      </c>
    </row>
    <row r="23588" spans="1:20" x14ac:dyDescent="0.35">
      <c r="A23588" t="s">
        <v>58647</v>
      </c>
      <c r="B23588">
        <v>79</v>
      </c>
      <c r="C23588" t="s">
        <v>21</v>
      </c>
      <c r="D23588" t="s">
        <v>31</v>
      </c>
      <c r="E23588" t="s">
        <v>98</v>
      </c>
      <c r="F23588" s="1">
        <v>45162</v>
      </c>
      <c r="G23588" t="s">
        <v>58648</v>
      </c>
      <c r="H23588" t="s">
        <v>58649</v>
      </c>
      <c r="I23588" t="s">
        <v>62</v>
      </c>
      <c r="J23588" s="2">
        <v>35345.735793795</v>
      </c>
      <c r="K23588">
        <v>201</v>
      </c>
      <c r="L23588" t="s">
        <v>51</v>
      </c>
      <c r="M23588" s="1">
        <v>45181</v>
      </c>
      <c r="N23588" t="s">
        <v>37</v>
      </c>
      <c r="O23588" t="s">
        <v>38</v>
      </c>
      <c r="P23588">
        <v>19</v>
      </c>
      <c r="Q23588" t="str">
        <f>TEXT(Petient_data_1_1[[#This Row],[Date of Admission.1]],"MM-YYYY")</f>
        <v>08-2023</v>
      </c>
      <c r="R23588">
        <f>YEAR(Petient_data_1_1[[#This Row],[Date of Admission.1]])</f>
        <v>2023</v>
      </c>
      <c r="S23588">
        <f>IF(Petient_data_1_1[[#This Row],[Admission Type]]="Emergency",1,0)</f>
        <v>0</v>
      </c>
      <c r="T23588" t="str">
        <f>IF(Petient_data_1_1[[#This Row],[Billing Amount]]&gt;15000,"High","Normal")</f>
        <v>High</v>
      </c>
    </row>
    <row r="23589" spans="1:20" x14ac:dyDescent="0.35">
      <c r="A23589" t="s">
        <v>8103</v>
      </c>
      <c r="B23589">
        <v>62</v>
      </c>
      <c r="C23589" t="s">
        <v>40</v>
      </c>
      <c r="D23589" t="s">
        <v>64</v>
      </c>
      <c r="E23589" t="s">
        <v>81</v>
      </c>
      <c r="F23589" s="1">
        <v>44104</v>
      </c>
      <c r="G23589" t="s">
        <v>58650</v>
      </c>
      <c r="H23589" t="s">
        <v>58651</v>
      </c>
      <c r="I23589" t="s">
        <v>44</v>
      </c>
      <c r="J23589" s="2">
        <v>13823.090759409301</v>
      </c>
      <c r="K23589">
        <v>426</v>
      </c>
      <c r="L23589" t="s">
        <v>51</v>
      </c>
      <c r="M23589" s="1">
        <v>44111</v>
      </c>
      <c r="N23589" t="s">
        <v>84</v>
      </c>
      <c r="O23589" t="s">
        <v>52</v>
      </c>
      <c r="P23589">
        <v>7</v>
      </c>
      <c r="Q23589" t="str">
        <f>TEXT(Petient_data_1_1[[#This Row],[Date of Admission.1]],"MM-YYYY")</f>
        <v>09-2020</v>
      </c>
      <c r="R23589">
        <f>YEAR(Petient_data_1_1[[#This Row],[Date of Admission.1]])</f>
        <v>2020</v>
      </c>
      <c r="S23589">
        <f>IF(Petient_data_1_1[[#This Row],[Admission Type]]="Emergency",1,0)</f>
        <v>0</v>
      </c>
      <c r="T23589" t="str">
        <f>IF(Petient_data_1_1[[#This Row],[Billing Amount]]&gt;15000,"High","Normal")</f>
        <v>Normal</v>
      </c>
    </row>
    <row r="23590" spans="1:20" x14ac:dyDescent="0.35">
      <c r="A23590" t="s">
        <v>58652</v>
      </c>
      <c r="B23590">
        <v>24</v>
      </c>
      <c r="C23590" t="s">
        <v>40</v>
      </c>
      <c r="D23590" t="s">
        <v>22</v>
      </c>
      <c r="E23590" t="s">
        <v>98</v>
      </c>
      <c r="F23590" s="1">
        <v>45165</v>
      </c>
      <c r="G23590" t="s">
        <v>58653</v>
      </c>
      <c r="H23590" t="s">
        <v>58654</v>
      </c>
      <c r="I23590" t="s">
        <v>26</v>
      </c>
      <c r="J23590" s="2">
        <v>44360.408367127202</v>
      </c>
      <c r="K23590">
        <v>435</v>
      </c>
      <c r="L23590" t="s">
        <v>27</v>
      </c>
      <c r="M23590" s="1">
        <v>45185</v>
      </c>
      <c r="N23590" t="s">
        <v>28</v>
      </c>
      <c r="O23590" t="s">
        <v>52</v>
      </c>
      <c r="P23590">
        <v>20</v>
      </c>
      <c r="Q23590" t="str">
        <f>TEXT(Petient_data_1_1[[#This Row],[Date of Admission.1]],"MM-YYYY")</f>
        <v>08-2023</v>
      </c>
      <c r="R23590">
        <f>YEAR(Petient_data_1_1[[#This Row],[Date of Admission.1]])</f>
        <v>2023</v>
      </c>
      <c r="S23590">
        <f>IF(Petient_data_1_1[[#This Row],[Admission Type]]="Emergency",1,0)</f>
        <v>0</v>
      </c>
      <c r="T23590" t="str">
        <f>IF(Petient_data_1_1[[#This Row],[Billing Amount]]&gt;15000,"High","Normal")</f>
        <v>High</v>
      </c>
    </row>
    <row r="23591" spans="1:20" x14ac:dyDescent="0.35">
      <c r="A23591" t="s">
        <v>58655</v>
      </c>
      <c r="B23591">
        <v>49</v>
      </c>
      <c r="C23591" t="s">
        <v>21</v>
      </c>
      <c r="D23591" t="s">
        <v>47</v>
      </c>
      <c r="E23591" t="s">
        <v>81</v>
      </c>
      <c r="F23591" s="1">
        <v>45358</v>
      </c>
      <c r="G23591" t="s">
        <v>58656</v>
      </c>
      <c r="H23591" t="s">
        <v>58657</v>
      </c>
      <c r="I23591" t="s">
        <v>35</v>
      </c>
      <c r="J23591" s="2">
        <v>3276.9725429212199</v>
      </c>
      <c r="K23591">
        <v>236</v>
      </c>
      <c r="L23591" t="s">
        <v>51</v>
      </c>
      <c r="M23591" s="1">
        <v>45365</v>
      </c>
      <c r="N23591" t="s">
        <v>28</v>
      </c>
      <c r="O23591" t="s">
        <v>29</v>
      </c>
      <c r="P23591">
        <v>7</v>
      </c>
      <c r="Q23591" t="str">
        <f>TEXT(Petient_data_1_1[[#This Row],[Date of Admission.1]],"MM-YYYY")</f>
        <v>03-2024</v>
      </c>
      <c r="R23591">
        <f>YEAR(Petient_data_1_1[[#This Row],[Date of Admission.1]])</f>
        <v>2024</v>
      </c>
      <c r="S23591">
        <f>IF(Petient_data_1_1[[#This Row],[Admission Type]]="Emergency",1,0)</f>
        <v>0</v>
      </c>
      <c r="T23591" t="str">
        <f>IF(Petient_data_1_1[[#This Row],[Billing Amount]]&gt;15000,"High","Normal")</f>
        <v>Normal</v>
      </c>
    </row>
    <row r="23592" spans="1:20" x14ac:dyDescent="0.35">
      <c r="A23592" t="s">
        <v>58658</v>
      </c>
      <c r="B23592">
        <v>77</v>
      </c>
      <c r="C23592" t="s">
        <v>21</v>
      </c>
      <c r="D23592" t="s">
        <v>41</v>
      </c>
      <c r="E23592" t="s">
        <v>81</v>
      </c>
      <c r="F23592" s="1">
        <v>44042</v>
      </c>
      <c r="G23592" t="s">
        <v>55207</v>
      </c>
      <c r="H23592" t="s">
        <v>58659</v>
      </c>
      <c r="I23592" t="s">
        <v>70</v>
      </c>
      <c r="J23592" s="2">
        <v>48327.459309329199</v>
      </c>
      <c r="K23592">
        <v>203</v>
      </c>
      <c r="L23592" t="s">
        <v>51</v>
      </c>
      <c r="M23592" s="1">
        <v>44070</v>
      </c>
      <c r="N23592" t="s">
        <v>28</v>
      </c>
      <c r="O23592" t="s">
        <v>38</v>
      </c>
      <c r="P23592">
        <v>28</v>
      </c>
      <c r="Q23592" t="str">
        <f>TEXT(Petient_data_1_1[[#This Row],[Date of Admission.1]],"MM-YYYY")</f>
        <v>07-2020</v>
      </c>
      <c r="R23592">
        <f>YEAR(Petient_data_1_1[[#This Row],[Date of Admission.1]])</f>
        <v>2020</v>
      </c>
      <c r="S23592">
        <f>IF(Petient_data_1_1[[#This Row],[Admission Type]]="Emergency",1,0)</f>
        <v>0</v>
      </c>
      <c r="T23592" t="str">
        <f>IF(Petient_data_1_1[[#This Row],[Billing Amount]]&gt;15000,"High","Normal")</f>
        <v>High</v>
      </c>
    </row>
    <row r="23593" spans="1:20" x14ac:dyDescent="0.35">
      <c r="A23593" t="s">
        <v>36365</v>
      </c>
      <c r="B23593">
        <v>54</v>
      </c>
      <c r="C23593" t="s">
        <v>21</v>
      </c>
      <c r="D23593" t="s">
        <v>41</v>
      </c>
      <c r="E23593" t="s">
        <v>98</v>
      </c>
      <c r="F23593" s="1">
        <v>44831</v>
      </c>
      <c r="G23593" t="s">
        <v>58660</v>
      </c>
      <c r="H23593" t="s">
        <v>2229</v>
      </c>
      <c r="I23593" t="s">
        <v>70</v>
      </c>
      <c r="J23593" s="2">
        <v>26410.6458227359</v>
      </c>
      <c r="K23593">
        <v>171</v>
      </c>
      <c r="L23593" t="s">
        <v>36</v>
      </c>
      <c r="M23593" s="1">
        <v>44841</v>
      </c>
      <c r="N23593" t="s">
        <v>84</v>
      </c>
      <c r="O23593" t="s">
        <v>29</v>
      </c>
      <c r="P23593">
        <v>10</v>
      </c>
      <c r="Q23593" t="str">
        <f>TEXT(Petient_data_1_1[[#This Row],[Date of Admission.1]],"MM-YYYY")</f>
        <v>09-2022</v>
      </c>
      <c r="R23593">
        <f>YEAR(Petient_data_1_1[[#This Row],[Date of Admission.1]])</f>
        <v>2022</v>
      </c>
      <c r="S23593">
        <f>IF(Petient_data_1_1[[#This Row],[Admission Type]]="Emergency",1,0)</f>
        <v>1</v>
      </c>
      <c r="T23593" t="str">
        <f>IF(Petient_data_1_1[[#This Row],[Billing Amount]]&gt;15000,"High","Normal")</f>
        <v>High</v>
      </c>
    </row>
    <row r="23594" spans="1:20" x14ac:dyDescent="0.35">
      <c r="A23594" t="s">
        <v>4253</v>
      </c>
      <c r="B23594">
        <v>71</v>
      </c>
      <c r="C23594" t="s">
        <v>21</v>
      </c>
      <c r="D23594" t="s">
        <v>41</v>
      </c>
      <c r="E23594" t="s">
        <v>59</v>
      </c>
      <c r="F23594" s="1">
        <v>44263</v>
      </c>
      <c r="G23594" t="s">
        <v>58661</v>
      </c>
      <c r="H23594" t="s">
        <v>58662</v>
      </c>
      <c r="I23594" t="s">
        <v>62</v>
      </c>
      <c r="J23594" s="2">
        <v>31513.875520848</v>
      </c>
      <c r="K23594">
        <v>151</v>
      </c>
      <c r="L23594" t="s">
        <v>27</v>
      </c>
      <c r="M23594" s="1">
        <v>44290</v>
      </c>
      <c r="N23594" t="s">
        <v>37</v>
      </c>
      <c r="O23594" t="s">
        <v>52</v>
      </c>
      <c r="P23594">
        <v>27</v>
      </c>
      <c r="Q23594" t="str">
        <f>TEXT(Petient_data_1_1[[#This Row],[Date of Admission.1]],"MM-YYYY")</f>
        <v>03-2021</v>
      </c>
      <c r="R23594">
        <f>YEAR(Petient_data_1_1[[#This Row],[Date of Admission.1]])</f>
        <v>2021</v>
      </c>
      <c r="S23594">
        <f>IF(Petient_data_1_1[[#This Row],[Admission Type]]="Emergency",1,0)</f>
        <v>0</v>
      </c>
      <c r="T23594" t="str">
        <f>IF(Petient_data_1_1[[#This Row],[Billing Amount]]&gt;15000,"High","Normal")</f>
        <v>High</v>
      </c>
    </row>
    <row r="23595" spans="1:20" x14ac:dyDescent="0.35">
      <c r="A23595" t="s">
        <v>58663</v>
      </c>
      <c r="B23595">
        <v>23</v>
      </c>
      <c r="C23595" t="s">
        <v>40</v>
      </c>
      <c r="D23595" t="s">
        <v>22</v>
      </c>
      <c r="E23595" t="s">
        <v>98</v>
      </c>
      <c r="F23595" s="1">
        <v>45142</v>
      </c>
      <c r="G23595" t="s">
        <v>58664</v>
      </c>
      <c r="H23595" t="s">
        <v>58665</v>
      </c>
      <c r="I23595" t="s">
        <v>35</v>
      </c>
      <c r="J23595" s="2">
        <v>27626.105642449598</v>
      </c>
      <c r="K23595">
        <v>201</v>
      </c>
      <c r="L23595" t="s">
        <v>36</v>
      </c>
      <c r="M23595" s="1">
        <v>45170</v>
      </c>
      <c r="N23595" t="s">
        <v>45</v>
      </c>
      <c r="O23595" t="s">
        <v>29</v>
      </c>
      <c r="P23595">
        <v>28</v>
      </c>
      <c r="Q23595" t="str">
        <f>TEXT(Petient_data_1_1[[#This Row],[Date of Admission.1]],"MM-YYYY")</f>
        <v>08-2023</v>
      </c>
      <c r="R23595">
        <f>YEAR(Petient_data_1_1[[#This Row],[Date of Admission.1]])</f>
        <v>2023</v>
      </c>
      <c r="S23595">
        <f>IF(Petient_data_1_1[[#This Row],[Admission Type]]="Emergency",1,0)</f>
        <v>1</v>
      </c>
      <c r="T23595" t="str">
        <f>IF(Petient_data_1_1[[#This Row],[Billing Amount]]&gt;15000,"High","Normal")</f>
        <v>High</v>
      </c>
    </row>
    <row r="23596" spans="1:20" x14ac:dyDescent="0.35">
      <c r="A23596" t="s">
        <v>46469</v>
      </c>
      <c r="B23596">
        <v>34</v>
      </c>
      <c r="C23596" t="s">
        <v>21</v>
      </c>
      <c r="D23596" t="s">
        <v>22</v>
      </c>
      <c r="E23596" t="s">
        <v>32</v>
      </c>
      <c r="F23596" s="1">
        <v>44790</v>
      </c>
      <c r="G23596" t="s">
        <v>26584</v>
      </c>
      <c r="H23596" t="s">
        <v>58666</v>
      </c>
      <c r="I23596" t="s">
        <v>62</v>
      </c>
      <c r="J23596" s="2">
        <v>23333.543948845701</v>
      </c>
      <c r="K23596">
        <v>104</v>
      </c>
      <c r="L23596" t="s">
        <v>51</v>
      </c>
      <c r="M23596" s="1">
        <v>44798</v>
      </c>
      <c r="N23596" t="s">
        <v>45</v>
      </c>
      <c r="O23596" t="s">
        <v>29</v>
      </c>
      <c r="P23596">
        <v>8</v>
      </c>
      <c r="Q23596" t="str">
        <f>TEXT(Petient_data_1_1[[#This Row],[Date of Admission.1]],"MM-YYYY")</f>
        <v>08-2022</v>
      </c>
      <c r="R23596">
        <f>YEAR(Petient_data_1_1[[#This Row],[Date of Admission.1]])</f>
        <v>2022</v>
      </c>
      <c r="S23596">
        <f>IF(Petient_data_1_1[[#This Row],[Admission Type]]="Emergency",1,0)</f>
        <v>0</v>
      </c>
      <c r="T23596" t="str">
        <f>IF(Petient_data_1_1[[#This Row],[Billing Amount]]&gt;15000,"High","Normal")</f>
        <v>High</v>
      </c>
    </row>
    <row r="23597" spans="1:20" x14ac:dyDescent="0.35">
      <c r="A23597" t="s">
        <v>50298</v>
      </c>
      <c r="B23597">
        <v>69</v>
      </c>
      <c r="C23597" t="s">
        <v>40</v>
      </c>
      <c r="D23597" t="s">
        <v>31</v>
      </c>
      <c r="E23597" t="s">
        <v>98</v>
      </c>
      <c r="F23597" s="1">
        <v>45119</v>
      </c>
      <c r="G23597" t="s">
        <v>58667</v>
      </c>
      <c r="H23597" t="s">
        <v>58668</v>
      </c>
      <c r="I23597" t="s">
        <v>26</v>
      </c>
      <c r="J23597" s="2">
        <v>15015.726500193599</v>
      </c>
      <c r="K23597">
        <v>400</v>
      </c>
      <c r="L23597" t="s">
        <v>51</v>
      </c>
      <c r="M23597" s="1">
        <v>45129</v>
      </c>
      <c r="N23597" t="s">
        <v>57</v>
      </c>
      <c r="O23597" t="s">
        <v>29</v>
      </c>
      <c r="P23597">
        <v>10</v>
      </c>
      <c r="Q23597" t="str">
        <f>TEXT(Petient_data_1_1[[#This Row],[Date of Admission.1]],"MM-YYYY")</f>
        <v>07-2023</v>
      </c>
      <c r="R23597">
        <f>YEAR(Petient_data_1_1[[#This Row],[Date of Admission.1]])</f>
        <v>2023</v>
      </c>
      <c r="S23597">
        <f>IF(Petient_data_1_1[[#This Row],[Admission Type]]="Emergency",1,0)</f>
        <v>0</v>
      </c>
      <c r="T23597" t="str">
        <f>IF(Petient_data_1_1[[#This Row],[Billing Amount]]&gt;15000,"High","Normal")</f>
        <v>High</v>
      </c>
    </row>
    <row r="23598" spans="1:20" x14ac:dyDescent="0.35">
      <c r="A23598" t="s">
        <v>58669</v>
      </c>
      <c r="B23598">
        <v>33</v>
      </c>
      <c r="C23598" t="s">
        <v>21</v>
      </c>
      <c r="D23598" t="s">
        <v>22</v>
      </c>
      <c r="E23598" t="s">
        <v>48</v>
      </c>
      <c r="F23598" s="1">
        <v>44963</v>
      </c>
      <c r="G23598" t="s">
        <v>58670</v>
      </c>
      <c r="H23598" t="s">
        <v>58671</v>
      </c>
      <c r="I23598" t="s">
        <v>35</v>
      </c>
      <c r="J23598" s="2">
        <v>37492.683982639297</v>
      </c>
      <c r="K23598">
        <v>240</v>
      </c>
      <c r="L23598" t="s">
        <v>36</v>
      </c>
      <c r="M23598" s="1">
        <v>44964</v>
      </c>
      <c r="N23598" t="s">
        <v>37</v>
      </c>
      <c r="O23598" t="s">
        <v>52</v>
      </c>
      <c r="P23598">
        <v>1</v>
      </c>
      <c r="Q23598" t="str">
        <f>TEXT(Petient_data_1_1[[#This Row],[Date of Admission.1]],"MM-YYYY")</f>
        <v>02-2023</v>
      </c>
      <c r="R23598">
        <f>YEAR(Petient_data_1_1[[#This Row],[Date of Admission.1]])</f>
        <v>2023</v>
      </c>
      <c r="S23598">
        <f>IF(Petient_data_1_1[[#This Row],[Admission Type]]="Emergency",1,0)</f>
        <v>1</v>
      </c>
      <c r="T23598" t="str">
        <f>IF(Petient_data_1_1[[#This Row],[Billing Amount]]&gt;15000,"High","Normal")</f>
        <v>High</v>
      </c>
    </row>
    <row r="23599" spans="1:20" x14ac:dyDescent="0.35">
      <c r="A23599" t="s">
        <v>58672</v>
      </c>
      <c r="B23599">
        <v>51</v>
      </c>
      <c r="C23599" t="s">
        <v>40</v>
      </c>
      <c r="D23599" t="s">
        <v>108</v>
      </c>
      <c r="E23599" t="s">
        <v>98</v>
      </c>
      <c r="F23599" s="1">
        <v>45266</v>
      </c>
      <c r="G23599" t="s">
        <v>58673</v>
      </c>
      <c r="H23599" t="s">
        <v>58674</v>
      </c>
      <c r="I23599" t="s">
        <v>44</v>
      </c>
      <c r="J23599" s="2">
        <v>7831.4082931139601</v>
      </c>
      <c r="K23599">
        <v>276</v>
      </c>
      <c r="L23599" t="s">
        <v>27</v>
      </c>
      <c r="M23599" s="1">
        <v>45278</v>
      </c>
      <c r="N23599" t="s">
        <v>84</v>
      </c>
      <c r="O23599" t="s">
        <v>38</v>
      </c>
      <c r="P23599">
        <v>12</v>
      </c>
      <c r="Q23599" t="str">
        <f>TEXT(Petient_data_1_1[[#This Row],[Date of Admission.1]],"MM-YYYY")</f>
        <v>12-2023</v>
      </c>
      <c r="R23599">
        <f>YEAR(Petient_data_1_1[[#This Row],[Date of Admission.1]])</f>
        <v>2023</v>
      </c>
      <c r="S23599">
        <f>IF(Petient_data_1_1[[#This Row],[Admission Type]]="Emergency",1,0)</f>
        <v>0</v>
      </c>
      <c r="T23599" t="str">
        <f>IF(Petient_data_1_1[[#This Row],[Billing Amount]]&gt;15000,"High","Normal")</f>
        <v>Normal</v>
      </c>
    </row>
    <row r="23600" spans="1:20" x14ac:dyDescent="0.35">
      <c r="A23600" t="s">
        <v>58675</v>
      </c>
      <c r="B23600">
        <v>27</v>
      </c>
      <c r="C23600" t="s">
        <v>21</v>
      </c>
      <c r="D23600" t="s">
        <v>64</v>
      </c>
      <c r="E23600" t="s">
        <v>23</v>
      </c>
      <c r="F23600" s="1">
        <v>44490</v>
      </c>
      <c r="G23600" t="s">
        <v>58676</v>
      </c>
      <c r="H23600" t="s">
        <v>58677</v>
      </c>
      <c r="I23600" t="s">
        <v>62</v>
      </c>
      <c r="J23600" s="2">
        <v>11058.6147321914</v>
      </c>
      <c r="K23600">
        <v>165</v>
      </c>
      <c r="L23600" t="s">
        <v>36</v>
      </c>
      <c r="M23600" s="1">
        <v>44518</v>
      </c>
      <c r="N23600" t="s">
        <v>28</v>
      </c>
      <c r="O23600" t="s">
        <v>29</v>
      </c>
      <c r="P23600">
        <v>28</v>
      </c>
      <c r="Q23600" t="str">
        <f>TEXT(Petient_data_1_1[[#This Row],[Date of Admission.1]],"MM-YYYY")</f>
        <v>10-2021</v>
      </c>
      <c r="R23600">
        <f>YEAR(Petient_data_1_1[[#This Row],[Date of Admission.1]])</f>
        <v>2021</v>
      </c>
      <c r="S23600">
        <f>IF(Petient_data_1_1[[#This Row],[Admission Type]]="Emergency",1,0)</f>
        <v>1</v>
      </c>
      <c r="T23600" t="str">
        <f>IF(Petient_data_1_1[[#This Row],[Billing Amount]]&gt;15000,"High","Normal")</f>
        <v>Normal</v>
      </c>
    </row>
    <row r="23601" spans="1:20" x14ac:dyDescent="0.35">
      <c r="A23601" t="s">
        <v>18643</v>
      </c>
      <c r="B23601">
        <v>85</v>
      </c>
      <c r="C23601" t="s">
        <v>21</v>
      </c>
      <c r="D23601" t="s">
        <v>54</v>
      </c>
      <c r="E23601" t="s">
        <v>48</v>
      </c>
      <c r="F23601" s="1">
        <v>44784</v>
      </c>
      <c r="G23601" t="s">
        <v>58678</v>
      </c>
      <c r="H23601" t="s">
        <v>31825</v>
      </c>
      <c r="I23601" t="s">
        <v>70</v>
      </c>
      <c r="J23601" s="2">
        <v>38101.102296060701</v>
      </c>
      <c r="K23601">
        <v>178</v>
      </c>
      <c r="L23601" t="s">
        <v>27</v>
      </c>
      <c r="M23601" s="1">
        <v>44799</v>
      </c>
      <c r="N23601" t="s">
        <v>37</v>
      </c>
      <c r="O23601" t="s">
        <v>29</v>
      </c>
      <c r="P23601">
        <v>15</v>
      </c>
      <c r="Q23601" t="str">
        <f>TEXT(Petient_data_1_1[[#This Row],[Date of Admission.1]],"MM-YYYY")</f>
        <v>08-2022</v>
      </c>
      <c r="R23601">
        <f>YEAR(Petient_data_1_1[[#This Row],[Date of Admission.1]])</f>
        <v>2022</v>
      </c>
      <c r="S23601">
        <f>IF(Petient_data_1_1[[#This Row],[Admission Type]]="Emergency",1,0)</f>
        <v>0</v>
      </c>
      <c r="T23601" t="str">
        <f>IF(Petient_data_1_1[[#This Row],[Billing Amount]]&gt;15000,"High","Normal")</f>
        <v>High</v>
      </c>
    </row>
    <row r="23602" spans="1:20" x14ac:dyDescent="0.35">
      <c r="A23602" t="s">
        <v>58679</v>
      </c>
      <c r="B23602">
        <v>60</v>
      </c>
      <c r="C23602" t="s">
        <v>40</v>
      </c>
      <c r="D23602" t="s">
        <v>47</v>
      </c>
      <c r="E23602" t="s">
        <v>23</v>
      </c>
      <c r="F23602" s="1">
        <v>43941</v>
      </c>
      <c r="G23602" t="s">
        <v>58680</v>
      </c>
      <c r="H23602" t="s">
        <v>58681</v>
      </c>
      <c r="I23602" t="s">
        <v>70</v>
      </c>
      <c r="J23602" s="2">
        <v>9633.0917248187197</v>
      </c>
      <c r="K23602">
        <v>275</v>
      </c>
      <c r="L23602" t="s">
        <v>27</v>
      </c>
      <c r="M23602" s="1">
        <v>43945</v>
      </c>
      <c r="N23602" t="s">
        <v>28</v>
      </c>
      <c r="O23602" t="s">
        <v>38</v>
      </c>
      <c r="P23602">
        <v>4</v>
      </c>
      <c r="Q23602" t="str">
        <f>TEXT(Petient_data_1_1[[#This Row],[Date of Admission.1]],"MM-YYYY")</f>
        <v>04-2020</v>
      </c>
      <c r="R23602">
        <f>YEAR(Petient_data_1_1[[#This Row],[Date of Admission.1]])</f>
        <v>2020</v>
      </c>
      <c r="S23602">
        <f>IF(Petient_data_1_1[[#This Row],[Admission Type]]="Emergency",1,0)</f>
        <v>0</v>
      </c>
      <c r="T23602" t="str">
        <f>IF(Petient_data_1_1[[#This Row],[Billing Amount]]&gt;15000,"High","Normal")</f>
        <v>Normal</v>
      </c>
    </row>
    <row r="23603" spans="1:20" x14ac:dyDescent="0.35">
      <c r="A23603" t="s">
        <v>58682</v>
      </c>
      <c r="B23603">
        <v>72</v>
      </c>
      <c r="C23603" t="s">
        <v>21</v>
      </c>
      <c r="D23603" t="s">
        <v>47</v>
      </c>
      <c r="E23603" t="s">
        <v>32</v>
      </c>
      <c r="F23603" s="1">
        <v>43692</v>
      </c>
      <c r="G23603" t="s">
        <v>58683</v>
      </c>
      <c r="H23603" t="s">
        <v>58684</v>
      </c>
      <c r="I23603" t="s">
        <v>62</v>
      </c>
      <c r="J23603" s="2">
        <v>5046.0396325230104</v>
      </c>
      <c r="K23603">
        <v>387</v>
      </c>
      <c r="L23603" t="s">
        <v>51</v>
      </c>
      <c r="M23603" s="1">
        <v>43712</v>
      </c>
      <c r="N23603" t="s">
        <v>37</v>
      </c>
      <c r="O23603" t="s">
        <v>52</v>
      </c>
      <c r="P23603">
        <v>20</v>
      </c>
      <c r="Q23603" t="str">
        <f>TEXT(Petient_data_1_1[[#This Row],[Date of Admission.1]],"MM-YYYY")</f>
        <v>08-2019</v>
      </c>
      <c r="R23603">
        <f>YEAR(Petient_data_1_1[[#This Row],[Date of Admission.1]])</f>
        <v>2019</v>
      </c>
      <c r="S23603">
        <f>IF(Petient_data_1_1[[#This Row],[Admission Type]]="Emergency",1,0)</f>
        <v>0</v>
      </c>
      <c r="T23603" t="str">
        <f>IF(Petient_data_1_1[[#This Row],[Billing Amount]]&gt;15000,"High","Normal")</f>
        <v>Normal</v>
      </c>
    </row>
    <row r="23604" spans="1:20" x14ac:dyDescent="0.35">
      <c r="A23604" t="s">
        <v>58685</v>
      </c>
      <c r="B23604">
        <v>25</v>
      </c>
      <c r="C23604" t="s">
        <v>40</v>
      </c>
      <c r="D23604" t="s">
        <v>108</v>
      </c>
      <c r="E23604" t="s">
        <v>98</v>
      </c>
      <c r="F23604" s="1">
        <v>44948</v>
      </c>
      <c r="G23604" t="s">
        <v>58686</v>
      </c>
      <c r="H23604" t="s">
        <v>58687</v>
      </c>
      <c r="I23604" t="s">
        <v>70</v>
      </c>
      <c r="J23604" s="2">
        <v>38301.682351152398</v>
      </c>
      <c r="K23604">
        <v>283</v>
      </c>
      <c r="L23604" t="s">
        <v>27</v>
      </c>
      <c r="M23604" s="1">
        <v>44971</v>
      </c>
      <c r="N23604" t="s">
        <v>84</v>
      </c>
      <c r="O23604" t="s">
        <v>52</v>
      </c>
      <c r="P23604">
        <v>23</v>
      </c>
      <c r="Q23604" t="str">
        <f>TEXT(Petient_data_1_1[[#This Row],[Date of Admission.1]],"MM-YYYY")</f>
        <v>01-2023</v>
      </c>
      <c r="R23604">
        <f>YEAR(Petient_data_1_1[[#This Row],[Date of Admission.1]])</f>
        <v>2023</v>
      </c>
      <c r="S23604">
        <f>IF(Petient_data_1_1[[#This Row],[Admission Type]]="Emergency",1,0)</f>
        <v>0</v>
      </c>
      <c r="T23604" t="str">
        <f>IF(Petient_data_1_1[[#This Row],[Billing Amount]]&gt;15000,"High","Normal")</f>
        <v>High</v>
      </c>
    </row>
    <row r="23605" spans="1:20" x14ac:dyDescent="0.35">
      <c r="A23605" t="s">
        <v>58688</v>
      </c>
      <c r="B23605">
        <v>85</v>
      </c>
      <c r="C23605" t="s">
        <v>21</v>
      </c>
      <c r="D23605" t="s">
        <v>130</v>
      </c>
      <c r="E23605" t="s">
        <v>32</v>
      </c>
      <c r="F23605" s="1">
        <v>43910</v>
      </c>
      <c r="G23605" t="s">
        <v>4465</v>
      </c>
      <c r="H23605" t="s">
        <v>1768</v>
      </c>
      <c r="I23605" t="s">
        <v>35</v>
      </c>
      <c r="J23605" s="2">
        <v>6164.7067658569804</v>
      </c>
      <c r="K23605">
        <v>316</v>
      </c>
      <c r="L23605" t="s">
        <v>36</v>
      </c>
      <c r="M23605" s="1">
        <v>43934</v>
      </c>
      <c r="N23605" t="s">
        <v>84</v>
      </c>
      <c r="O23605" t="s">
        <v>38</v>
      </c>
      <c r="P23605">
        <v>24</v>
      </c>
      <c r="Q23605" t="str">
        <f>TEXT(Petient_data_1_1[[#This Row],[Date of Admission.1]],"MM-YYYY")</f>
        <v>03-2020</v>
      </c>
      <c r="R23605">
        <f>YEAR(Petient_data_1_1[[#This Row],[Date of Admission.1]])</f>
        <v>2020</v>
      </c>
      <c r="S23605">
        <f>IF(Petient_data_1_1[[#This Row],[Admission Type]]="Emergency",1,0)</f>
        <v>1</v>
      </c>
      <c r="T23605" t="str">
        <f>IF(Petient_data_1_1[[#This Row],[Billing Amount]]&gt;15000,"High","Normal")</f>
        <v>Normal</v>
      </c>
    </row>
    <row r="23606" spans="1:20" x14ac:dyDescent="0.35">
      <c r="A23606" t="s">
        <v>38883</v>
      </c>
      <c r="B23606">
        <v>44</v>
      </c>
      <c r="C23606" t="s">
        <v>40</v>
      </c>
      <c r="D23606" t="s">
        <v>108</v>
      </c>
      <c r="E23606" t="s">
        <v>32</v>
      </c>
      <c r="F23606" s="1">
        <v>44187</v>
      </c>
      <c r="G23606" t="s">
        <v>21182</v>
      </c>
      <c r="H23606" t="s">
        <v>58689</v>
      </c>
      <c r="I23606" t="s">
        <v>62</v>
      </c>
      <c r="J23606" s="2">
        <v>35218.321744105699</v>
      </c>
      <c r="K23606">
        <v>230</v>
      </c>
      <c r="L23606" t="s">
        <v>51</v>
      </c>
      <c r="M23606" s="1">
        <v>44209</v>
      </c>
      <c r="N23606" t="s">
        <v>57</v>
      </c>
      <c r="O23606" t="s">
        <v>38</v>
      </c>
      <c r="P23606">
        <v>22</v>
      </c>
      <c r="Q23606" t="str">
        <f>TEXT(Petient_data_1_1[[#This Row],[Date of Admission.1]],"MM-YYYY")</f>
        <v>12-2020</v>
      </c>
      <c r="R23606">
        <f>YEAR(Petient_data_1_1[[#This Row],[Date of Admission.1]])</f>
        <v>2020</v>
      </c>
      <c r="S23606">
        <f>IF(Petient_data_1_1[[#This Row],[Admission Type]]="Emergency",1,0)</f>
        <v>0</v>
      </c>
      <c r="T23606" t="str">
        <f>IF(Petient_data_1_1[[#This Row],[Billing Amount]]&gt;15000,"High","Normal")</f>
        <v>High</v>
      </c>
    </row>
    <row r="23607" spans="1:20" x14ac:dyDescent="0.35">
      <c r="A23607" t="s">
        <v>28813</v>
      </c>
      <c r="B23607">
        <v>56</v>
      </c>
      <c r="C23607" t="s">
        <v>40</v>
      </c>
      <c r="D23607" t="s">
        <v>31</v>
      </c>
      <c r="E23607" t="s">
        <v>32</v>
      </c>
      <c r="F23607" s="1">
        <v>45309</v>
      </c>
      <c r="G23607" t="s">
        <v>58690</v>
      </c>
      <c r="H23607" t="s">
        <v>41609</v>
      </c>
      <c r="I23607" t="s">
        <v>35</v>
      </c>
      <c r="J23607" s="2">
        <v>48288.700436093597</v>
      </c>
      <c r="K23607">
        <v>388</v>
      </c>
      <c r="L23607" t="s">
        <v>27</v>
      </c>
      <c r="M23607" s="1">
        <v>45331</v>
      </c>
      <c r="N23607" t="s">
        <v>45</v>
      </c>
      <c r="O23607" t="s">
        <v>38</v>
      </c>
      <c r="P23607">
        <v>22</v>
      </c>
      <c r="Q23607" t="str">
        <f>TEXT(Petient_data_1_1[[#This Row],[Date of Admission.1]],"MM-YYYY")</f>
        <v>01-2024</v>
      </c>
      <c r="R23607">
        <f>YEAR(Petient_data_1_1[[#This Row],[Date of Admission.1]])</f>
        <v>2024</v>
      </c>
      <c r="S23607">
        <f>IF(Petient_data_1_1[[#This Row],[Admission Type]]="Emergency",1,0)</f>
        <v>0</v>
      </c>
      <c r="T23607" t="str">
        <f>IF(Petient_data_1_1[[#This Row],[Billing Amount]]&gt;15000,"High","Normal")</f>
        <v>High</v>
      </c>
    </row>
    <row r="23608" spans="1:20" x14ac:dyDescent="0.35">
      <c r="A23608" t="s">
        <v>58691</v>
      </c>
      <c r="B23608">
        <v>28</v>
      </c>
      <c r="C23608" t="s">
        <v>40</v>
      </c>
      <c r="D23608" t="s">
        <v>108</v>
      </c>
      <c r="E23608" t="s">
        <v>23</v>
      </c>
      <c r="F23608" s="1">
        <v>44983</v>
      </c>
      <c r="G23608" t="s">
        <v>58692</v>
      </c>
      <c r="H23608" t="s">
        <v>58693</v>
      </c>
      <c r="I23608" t="s">
        <v>44</v>
      </c>
      <c r="J23608" s="2">
        <v>38877.337972689602</v>
      </c>
      <c r="K23608">
        <v>379</v>
      </c>
      <c r="L23608" t="s">
        <v>51</v>
      </c>
      <c r="M23608" s="1">
        <v>45008</v>
      </c>
      <c r="N23608" t="s">
        <v>28</v>
      </c>
      <c r="O23608" t="s">
        <v>52</v>
      </c>
      <c r="P23608">
        <v>25</v>
      </c>
      <c r="Q23608" t="str">
        <f>TEXT(Petient_data_1_1[[#This Row],[Date of Admission.1]],"MM-YYYY")</f>
        <v>02-2023</v>
      </c>
      <c r="R23608">
        <f>YEAR(Petient_data_1_1[[#This Row],[Date of Admission.1]])</f>
        <v>2023</v>
      </c>
      <c r="S23608">
        <f>IF(Petient_data_1_1[[#This Row],[Admission Type]]="Emergency",1,0)</f>
        <v>0</v>
      </c>
      <c r="T23608" t="str">
        <f>IF(Petient_data_1_1[[#This Row],[Billing Amount]]&gt;15000,"High","Normal")</f>
        <v>High</v>
      </c>
    </row>
    <row r="23609" spans="1:20" x14ac:dyDescent="0.35">
      <c r="A23609" t="s">
        <v>58694</v>
      </c>
      <c r="B23609">
        <v>79</v>
      </c>
      <c r="C23609" t="s">
        <v>21</v>
      </c>
      <c r="D23609" t="s">
        <v>64</v>
      </c>
      <c r="E23609" t="s">
        <v>23</v>
      </c>
      <c r="F23609" s="1">
        <v>44468</v>
      </c>
      <c r="G23609" t="s">
        <v>58695</v>
      </c>
      <c r="H23609" t="s">
        <v>11256</v>
      </c>
      <c r="I23609" t="s">
        <v>26</v>
      </c>
      <c r="J23609" s="2">
        <v>46721.064311255599</v>
      </c>
      <c r="K23609">
        <v>367</v>
      </c>
      <c r="L23609" t="s">
        <v>51</v>
      </c>
      <c r="M23609" s="1">
        <v>44492</v>
      </c>
      <c r="N23609" t="s">
        <v>57</v>
      </c>
      <c r="O23609" t="s">
        <v>29</v>
      </c>
      <c r="P23609">
        <v>24</v>
      </c>
      <c r="Q23609" t="str">
        <f>TEXT(Petient_data_1_1[[#This Row],[Date of Admission.1]],"MM-YYYY")</f>
        <v>09-2021</v>
      </c>
      <c r="R23609">
        <f>YEAR(Petient_data_1_1[[#This Row],[Date of Admission.1]])</f>
        <v>2021</v>
      </c>
      <c r="S23609">
        <f>IF(Petient_data_1_1[[#This Row],[Admission Type]]="Emergency",1,0)</f>
        <v>0</v>
      </c>
      <c r="T23609" t="str">
        <f>IF(Petient_data_1_1[[#This Row],[Billing Amount]]&gt;15000,"High","Normal")</f>
        <v>High</v>
      </c>
    </row>
    <row r="23610" spans="1:20" x14ac:dyDescent="0.35">
      <c r="A23610" t="s">
        <v>24</v>
      </c>
      <c r="B23610">
        <v>26</v>
      </c>
      <c r="C23610" t="s">
        <v>21</v>
      </c>
      <c r="D23610" t="s">
        <v>130</v>
      </c>
      <c r="E23610" t="s">
        <v>59</v>
      </c>
      <c r="F23610" s="1">
        <v>44474</v>
      </c>
      <c r="G23610" t="s">
        <v>58696</v>
      </c>
      <c r="H23610" t="s">
        <v>58697</v>
      </c>
      <c r="I23610" t="s">
        <v>26</v>
      </c>
      <c r="J23610" s="2">
        <v>12829.244815837201</v>
      </c>
      <c r="K23610">
        <v>331</v>
      </c>
      <c r="L23610" t="s">
        <v>27</v>
      </c>
      <c r="M23610" s="1">
        <v>44480</v>
      </c>
      <c r="N23610" t="s">
        <v>57</v>
      </c>
      <c r="O23610" t="s">
        <v>52</v>
      </c>
      <c r="P23610">
        <v>6</v>
      </c>
      <c r="Q23610" t="str">
        <f>TEXT(Petient_data_1_1[[#This Row],[Date of Admission.1]],"MM-YYYY")</f>
        <v>10-2021</v>
      </c>
      <c r="R23610">
        <f>YEAR(Petient_data_1_1[[#This Row],[Date of Admission.1]])</f>
        <v>2021</v>
      </c>
      <c r="S23610">
        <f>IF(Petient_data_1_1[[#This Row],[Admission Type]]="Emergency",1,0)</f>
        <v>0</v>
      </c>
      <c r="T23610" t="str">
        <f>IF(Petient_data_1_1[[#This Row],[Billing Amount]]&gt;15000,"High","Normal")</f>
        <v>Normal</v>
      </c>
    </row>
    <row r="23611" spans="1:20" x14ac:dyDescent="0.35">
      <c r="A23611" t="s">
        <v>58698</v>
      </c>
      <c r="B23611">
        <v>69</v>
      </c>
      <c r="C23611" t="s">
        <v>21</v>
      </c>
      <c r="D23611" t="s">
        <v>108</v>
      </c>
      <c r="E23611" t="s">
        <v>32</v>
      </c>
      <c r="F23611" s="1">
        <v>43800</v>
      </c>
      <c r="G23611" t="s">
        <v>58699</v>
      </c>
      <c r="H23611" t="s">
        <v>58700</v>
      </c>
      <c r="I23611" t="s">
        <v>44</v>
      </c>
      <c r="J23611" s="2">
        <v>36550.023527878999</v>
      </c>
      <c r="K23611">
        <v>330</v>
      </c>
      <c r="L23611" t="s">
        <v>27</v>
      </c>
      <c r="M23611" s="1">
        <v>43823</v>
      </c>
      <c r="N23611" t="s">
        <v>45</v>
      </c>
      <c r="O23611" t="s">
        <v>52</v>
      </c>
      <c r="P23611">
        <v>23</v>
      </c>
      <c r="Q23611" t="str">
        <f>TEXT(Petient_data_1_1[[#This Row],[Date of Admission.1]],"MM-YYYY")</f>
        <v>12-2019</v>
      </c>
      <c r="R23611">
        <f>YEAR(Petient_data_1_1[[#This Row],[Date of Admission.1]])</f>
        <v>2019</v>
      </c>
      <c r="S23611">
        <f>IF(Petient_data_1_1[[#This Row],[Admission Type]]="Emergency",1,0)</f>
        <v>0</v>
      </c>
      <c r="T23611" t="str">
        <f>IF(Petient_data_1_1[[#This Row],[Billing Amount]]&gt;15000,"High","Normal")</f>
        <v>High</v>
      </c>
    </row>
    <row r="23612" spans="1:20" x14ac:dyDescent="0.35">
      <c r="A23612" t="s">
        <v>58701</v>
      </c>
      <c r="B23612">
        <v>44</v>
      </c>
      <c r="C23612" t="s">
        <v>40</v>
      </c>
      <c r="D23612" t="s">
        <v>22</v>
      </c>
      <c r="E23612" t="s">
        <v>48</v>
      </c>
      <c r="F23612" s="1">
        <v>44819</v>
      </c>
      <c r="G23612" t="s">
        <v>58702</v>
      </c>
      <c r="H23612" t="s">
        <v>4078</v>
      </c>
      <c r="I23612" t="s">
        <v>26</v>
      </c>
      <c r="J23612" s="2">
        <v>24024.416426852102</v>
      </c>
      <c r="K23612">
        <v>183</v>
      </c>
      <c r="L23612" t="s">
        <v>51</v>
      </c>
      <c r="M23612" s="1">
        <v>44849</v>
      </c>
      <c r="N23612" t="s">
        <v>37</v>
      </c>
      <c r="O23612" t="s">
        <v>52</v>
      </c>
      <c r="P23612">
        <v>30</v>
      </c>
      <c r="Q23612" t="str">
        <f>TEXT(Petient_data_1_1[[#This Row],[Date of Admission.1]],"MM-YYYY")</f>
        <v>09-2022</v>
      </c>
      <c r="R23612">
        <f>YEAR(Petient_data_1_1[[#This Row],[Date of Admission.1]])</f>
        <v>2022</v>
      </c>
      <c r="S23612">
        <f>IF(Petient_data_1_1[[#This Row],[Admission Type]]="Emergency",1,0)</f>
        <v>0</v>
      </c>
      <c r="T23612" t="str">
        <f>IF(Petient_data_1_1[[#This Row],[Billing Amount]]&gt;15000,"High","Normal")</f>
        <v>High</v>
      </c>
    </row>
    <row r="23613" spans="1:20" x14ac:dyDescent="0.35">
      <c r="A23613" t="s">
        <v>58703</v>
      </c>
      <c r="B23613">
        <v>36</v>
      </c>
      <c r="C23613" t="s">
        <v>21</v>
      </c>
      <c r="D23613" t="s">
        <v>130</v>
      </c>
      <c r="E23613" t="s">
        <v>23</v>
      </c>
      <c r="F23613" s="1">
        <v>45253</v>
      </c>
      <c r="G23613" t="s">
        <v>58704</v>
      </c>
      <c r="H23613" t="s">
        <v>58705</v>
      </c>
      <c r="I23613" t="s">
        <v>26</v>
      </c>
      <c r="J23613" s="2">
        <v>31899.1394628653</v>
      </c>
      <c r="K23613">
        <v>281</v>
      </c>
      <c r="L23613" t="s">
        <v>27</v>
      </c>
      <c r="M23613" s="1">
        <v>45280</v>
      </c>
      <c r="N23613" t="s">
        <v>45</v>
      </c>
      <c r="O23613" t="s">
        <v>38</v>
      </c>
      <c r="P23613">
        <v>27</v>
      </c>
      <c r="Q23613" t="str">
        <f>TEXT(Petient_data_1_1[[#This Row],[Date of Admission.1]],"MM-YYYY")</f>
        <v>11-2023</v>
      </c>
      <c r="R23613">
        <f>YEAR(Petient_data_1_1[[#This Row],[Date of Admission.1]])</f>
        <v>2023</v>
      </c>
      <c r="S23613">
        <f>IF(Petient_data_1_1[[#This Row],[Admission Type]]="Emergency",1,0)</f>
        <v>0</v>
      </c>
      <c r="T23613" t="str">
        <f>IF(Petient_data_1_1[[#This Row],[Billing Amount]]&gt;15000,"High","Normal")</f>
        <v>High</v>
      </c>
    </row>
    <row r="23614" spans="1:20" x14ac:dyDescent="0.35">
      <c r="A23614" t="s">
        <v>40824</v>
      </c>
      <c r="B23614">
        <v>54</v>
      </c>
      <c r="C23614" t="s">
        <v>21</v>
      </c>
      <c r="D23614" t="s">
        <v>31</v>
      </c>
      <c r="E23614" t="s">
        <v>32</v>
      </c>
      <c r="F23614" s="1">
        <v>44699</v>
      </c>
      <c r="G23614" t="s">
        <v>9028</v>
      </c>
      <c r="H23614" t="s">
        <v>5218</v>
      </c>
      <c r="I23614" t="s">
        <v>70</v>
      </c>
      <c r="J23614" s="2">
        <v>44523.569595360801</v>
      </c>
      <c r="K23614">
        <v>437</v>
      </c>
      <c r="L23614" t="s">
        <v>36</v>
      </c>
      <c r="M23614" s="1">
        <v>44725</v>
      </c>
      <c r="N23614" t="s">
        <v>84</v>
      </c>
      <c r="O23614" t="s">
        <v>29</v>
      </c>
      <c r="P23614">
        <v>26</v>
      </c>
      <c r="Q23614" t="str">
        <f>TEXT(Petient_data_1_1[[#This Row],[Date of Admission.1]],"MM-YYYY")</f>
        <v>05-2022</v>
      </c>
      <c r="R23614">
        <f>YEAR(Petient_data_1_1[[#This Row],[Date of Admission.1]])</f>
        <v>2022</v>
      </c>
      <c r="S23614">
        <f>IF(Petient_data_1_1[[#This Row],[Admission Type]]="Emergency",1,0)</f>
        <v>1</v>
      </c>
      <c r="T23614" t="str">
        <f>IF(Petient_data_1_1[[#This Row],[Billing Amount]]&gt;15000,"High","Normal")</f>
        <v>High</v>
      </c>
    </row>
    <row r="23615" spans="1:20" x14ac:dyDescent="0.35">
      <c r="A23615" t="s">
        <v>58706</v>
      </c>
      <c r="B23615">
        <v>42</v>
      </c>
      <c r="C23615" t="s">
        <v>21</v>
      </c>
      <c r="D23615" t="s">
        <v>41</v>
      </c>
      <c r="E23615" t="s">
        <v>48</v>
      </c>
      <c r="F23615" s="1">
        <v>44178</v>
      </c>
      <c r="G23615" t="s">
        <v>23718</v>
      </c>
      <c r="H23615" t="s">
        <v>25904</v>
      </c>
      <c r="I23615" t="s">
        <v>26</v>
      </c>
      <c r="J23615" s="2">
        <v>21287.367682278498</v>
      </c>
      <c r="K23615">
        <v>271</v>
      </c>
      <c r="L23615" t="s">
        <v>36</v>
      </c>
      <c r="M23615" s="1">
        <v>44193</v>
      </c>
      <c r="N23615" t="s">
        <v>45</v>
      </c>
      <c r="O23615" t="s">
        <v>29</v>
      </c>
      <c r="P23615">
        <v>15</v>
      </c>
      <c r="Q23615" t="str">
        <f>TEXT(Petient_data_1_1[[#This Row],[Date of Admission.1]],"MM-YYYY")</f>
        <v>12-2020</v>
      </c>
      <c r="R23615">
        <f>YEAR(Petient_data_1_1[[#This Row],[Date of Admission.1]])</f>
        <v>2020</v>
      </c>
      <c r="S23615">
        <f>IF(Petient_data_1_1[[#This Row],[Admission Type]]="Emergency",1,0)</f>
        <v>1</v>
      </c>
      <c r="T23615" t="str">
        <f>IF(Petient_data_1_1[[#This Row],[Billing Amount]]&gt;15000,"High","Normal")</f>
        <v>High</v>
      </c>
    </row>
    <row r="23616" spans="1:20" x14ac:dyDescent="0.35">
      <c r="A23616" t="s">
        <v>34619</v>
      </c>
      <c r="B23616">
        <v>33</v>
      </c>
      <c r="C23616" t="s">
        <v>40</v>
      </c>
      <c r="D23616" t="s">
        <v>130</v>
      </c>
      <c r="E23616" t="s">
        <v>23</v>
      </c>
      <c r="F23616" s="1">
        <v>43719</v>
      </c>
      <c r="G23616" t="s">
        <v>58707</v>
      </c>
      <c r="H23616" t="s">
        <v>29282</v>
      </c>
      <c r="I23616" t="s">
        <v>44</v>
      </c>
      <c r="J23616" s="2">
        <v>3264.36451528716</v>
      </c>
      <c r="K23616">
        <v>102</v>
      </c>
      <c r="L23616" t="s">
        <v>36</v>
      </c>
      <c r="M23616" s="1">
        <v>43741</v>
      </c>
      <c r="N23616" t="s">
        <v>84</v>
      </c>
      <c r="O23616" t="s">
        <v>38</v>
      </c>
      <c r="P23616">
        <v>22</v>
      </c>
      <c r="Q23616" t="str">
        <f>TEXT(Petient_data_1_1[[#This Row],[Date of Admission.1]],"MM-YYYY")</f>
        <v>09-2019</v>
      </c>
      <c r="R23616">
        <f>YEAR(Petient_data_1_1[[#This Row],[Date of Admission.1]])</f>
        <v>2019</v>
      </c>
      <c r="S23616">
        <f>IF(Petient_data_1_1[[#This Row],[Admission Type]]="Emergency",1,0)</f>
        <v>1</v>
      </c>
      <c r="T23616" t="str">
        <f>IF(Petient_data_1_1[[#This Row],[Billing Amount]]&gt;15000,"High","Normal")</f>
        <v>Normal</v>
      </c>
    </row>
    <row r="23617" spans="1:20" x14ac:dyDescent="0.35">
      <c r="A23617" t="s">
        <v>58708</v>
      </c>
      <c r="B23617">
        <v>61</v>
      </c>
      <c r="C23617" t="s">
        <v>21</v>
      </c>
      <c r="D23617" t="s">
        <v>130</v>
      </c>
      <c r="E23617" t="s">
        <v>32</v>
      </c>
      <c r="F23617" s="1">
        <v>44509</v>
      </c>
      <c r="G23617" t="s">
        <v>58709</v>
      </c>
      <c r="H23617" t="s">
        <v>56119</v>
      </c>
      <c r="I23617" t="s">
        <v>26</v>
      </c>
      <c r="J23617" s="2">
        <v>21247.828539558999</v>
      </c>
      <c r="K23617">
        <v>344</v>
      </c>
      <c r="L23617" t="s">
        <v>27</v>
      </c>
      <c r="M23617" s="1">
        <v>44526</v>
      </c>
      <c r="N23617" t="s">
        <v>84</v>
      </c>
      <c r="O23617" t="s">
        <v>29</v>
      </c>
      <c r="P23617">
        <v>17</v>
      </c>
      <c r="Q23617" t="str">
        <f>TEXT(Petient_data_1_1[[#This Row],[Date of Admission.1]],"MM-YYYY")</f>
        <v>11-2021</v>
      </c>
      <c r="R23617">
        <f>YEAR(Petient_data_1_1[[#This Row],[Date of Admission.1]])</f>
        <v>2021</v>
      </c>
      <c r="S23617">
        <f>IF(Petient_data_1_1[[#This Row],[Admission Type]]="Emergency",1,0)</f>
        <v>0</v>
      </c>
      <c r="T23617" t="str">
        <f>IF(Petient_data_1_1[[#This Row],[Billing Amount]]&gt;15000,"High","Normal")</f>
        <v>High</v>
      </c>
    </row>
    <row r="23618" spans="1:20" x14ac:dyDescent="0.35">
      <c r="A23618" t="s">
        <v>58710</v>
      </c>
      <c r="B23618">
        <v>66</v>
      </c>
      <c r="C23618" t="s">
        <v>40</v>
      </c>
      <c r="D23618" t="s">
        <v>22</v>
      </c>
      <c r="E23618" t="s">
        <v>23</v>
      </c>
      <c r="F23618" s="1">
        <v>44088</v>
      </c>
      <c r="G23618" t="s">
        <v>58711</v>
      </c>
      <c r="H23618" t="s">
        <v>58712</v>
      </c>
      <c r="I23618" t="s">
        <v>26</v>
      </c>
      <c r="J23618" s="2">
        <v>4441.1935138933504</v>
      </c>
      <c r="K23618">
        <v>308</v>
      </c>
      <c r="L23618" t="s">
        <v>51</v>
      </c>
      <c r="M23618" s="1">
        <v>44107</v>
      </c>
      <c r="N23618" t="s">
        <v>84</v>
      </c>
      <c r="O23618" t="s">
        <v>38</v>
      </c>
      <c r="P23618">
        <v>19</v>
      </c>
      <c r="Q23618" t="str">
        <f>TEXT(Petient_data_1_1[[#This Row],[Date of Admission.1]],"MM-YYYY")</f>
        <v>09-2020</v>
      </c>
      <c r="R23618">
        <f>YEAR(Petient_data_1_1[[#This Row],[Date of Admission.1]])</f>
        <v>2020</v>
      </c>
      <c r="S23618">
        <f>IF(Petient_data_1_1[[#This Row],[Admission Type]]="Emergency",1,0)</f>
        <v>0</v>
      </c>
      <c r="T23618" t="str">
        <f>IF(Petient_data_1_1[[#This Row],[Billing Amount]]&gt;15000,"High","Normal")</f>
        <v>Normal</v>
      </c>
    </row>
    <row r="23619" spans="1:20" x14ac:dyDescent="0.35">
      <c r="A23619" t="s">
        <v>16077</v>
      </c>
      <c r="B23619">
        <v>31</v>
      </c>
      <c r="C23619" t="s">
        <v>21</v>
      </c>
      <c r="D23619" t="s">
        <v>108</v>
      </c>
      <c r="E23619" t="s">
        <v>59</v>
      </c>
      <c r="F23619" s="1">
        <v>44752</v>
      </c>
      <c r="G23619" t="s">
        <v>58713</v>
      </c>
      <c r="H23619" t="s">
        <v>58714</v>
      </c>
      <c r="I23619" t="s">
        <v>62</v>
      </c>
      <c r="J23619" s="2">
        <v>32687.648155814299</v>
      </c>
      <c r="K23619">
        <v>315</v>
      </c>
      <c r="L23619" t="s">
        <v>51</v>
      </c>
      <c r="M23619" s="1">
        <v>44760</v>
      </c>
      <c r="N23619" t="s">
        <v>28</v>
      </c>
      <c r="O23619" t="s">
        <v>52</v>
      </c>
      <c r="P23619">
        <v>8</v>
      </c>
      <c r="Q23619" t="str">
        <f>TEXT(Petient_data_1_1[[#This Row],[Date of Admission.1]],"MM-YYYY")</f>
        <v>07-2022</v>
      </c>
      <c r="R23619">
        <f>YEAR(Petient_data_1_1[[#This Row],[Date of Admission.1]])</f>
        <v>2022</v>
      </c>
      <c r="S23619">
        <f>IF(Petient_data_1_1[[#This Row],[Admission Type]]="Emergency",1,0)</f>
        <v>0</v>
      </c>
      <c r="T23619" t="str">
        <f>IF(Petient_data_1_1[[#This Row],[Billing Amount]]&gt;15000,"High","Normal")</f>
        <v>High</v>
      </c>
    </row>
    <row r="23620" spans="1:20" x14ac:dyDescent="0.35">
      <c r="A23620" t="s">
        <v>58715</v>
      </c>
      <c r="B23620">
        <v>74</v>
      </c>
      <c r="C23620" t="s">
        <v>40</v>
      </c>
      <c r="D23620" t="s">
        <v>41</v>
      </c>
      <c r="E23620" t="s">
        <v>81</v>
      </c>
      <c r="F23620" s="1">
        <v>45059</v>
      </c>
      <c r="G23620" t="s">
        <v>1312</v>
      </c>
      <c r="H23620" t="s">
        <v>58716</v>
      </c>
      <c r="I23620" t="s">
        <v>35</v>
      </c>
      <c r="J23620" s="2">
        <v>34636.396693761497</v>
      </c>
      <c r="K23620">
        <v>489</v>
      </c>
      <c r="L23620" t="s">
        <v>36</v>
      </c>
      <c r="M23620" s="1">
        <v>45088</v>
      </c>
      <c r="N23620" t="s">
        <v>57</v>
      </c>
      <c r="O23620" t="s">
        <v>29</v>
      </c>
      <c r="P23620">
        <v>29</v>
      </c>
      <c r="Q23620" t="str">
        <f>TEXT(Petient_data_1_1[[#This Row],[Date of Admission.1]],"MM-YYYY")</f>
        <v>05-2023</v>
      </c>
      <c r="R23620">
        <f>YEAR(Petient_data_1_1[[#This Row],[Date of Admission.1]])</f>
        <v>2023</v>
      </c>
      <c r="S23620">
        <f>IF(Petient_data_1_1[[#This Row],[Admission Type]]="Emergency",1,0)</f>
        <v>1</v>
      </c>
      <c r="T23620" t="str">
        <f>IF(Petient_data_1_1[[#This Row],[Billing Amount]]&gt;15000,"High","Normal")</f>
        <v>High</v>
      </c>
    </row>
    <row r="23621" spans="1:20" x14ac:dyDescent="0.35">
      <c r="A23621" t="s">
        <v>10568</v>
      </c>
      <c r="B23621">
        <v>18</v>
      </c>
      <c r="C23621" t="s">
        <v>21</v>
      </c>
      <c r="D23621" t="s">
        <v>31</v>
      </c>
      <c r="E23621" t="s">
        <v>32</v>
      </c>
      <c r="F23621" s="1">
        <v>44037</v>
      </c>
      <c r="G23621" t="s">
        <v>58717</v>
      </c>
      <c r="H23621" t="s">
        <v>58718</v>
      </c>
      <c r="I23621" t="s">
        <v>44</v>
      </c>
      <c r="J23621" s="2">
        <v>18660.995167798101</v>
      </c>
      <c r="K23621">
        <v>223</v>
      </c>
      <c r="L23621" t="s">
        <v>27</v>
      </c>
      <c r="M23621" s="1">
        <v>44057</v>
      </c>
      <c r="N23621" t="s">
        <v>84</v>
      </c>
      <c r="O23621" t="s">
        <v>52</v>
      </c>
      <c r="P23621">
        <v>20</v>
      </c>
      <c r="Q23621" t="str">
        <f>TEXT(Petient_data_1_1[[#This Row],[Date of Admission.1]],"MM-YYYY")</f>
        <v>07-2020</v>
      </c>
      <c r="R23621">
        <f>YEAR(Petient_data_1_1[[#This Row],[Date of Admission.1]])</f>
        <v>2020</v>
      </c>
      <c r="S23621">
        <f>IF(Petient_data_1_1[[#This Row],[Admission Type]]="Emergency",1,0)</f>
        <v>0</v>
      </c>
      <c r="T23621" t="str">
        <f>IF(Petient_data_1_1[[#This Row],[Billing Amount]]&gt;15000,"High","Normal")</f>
        <v>High</v>
      </c>
    </row>
    <row r="23622" spans="1:20" x14ac:dyDescent="0.35">
      <c r="A23622" t="s">
        <v>58719</v>
      </c>
      <c r="B23622">
        <v>70</v>
      </c>
      <c r="C23622" t="s">
        <v>21</v>
      </c>
      <c r="D23622" t="s">
        <v>22</v>
      </c>
      <c r="E23622" t="s">
        <v>59</v>
      </c>
      <c r="F23622" s="1">
        <v>43720</v>
      </c>
      <c r="G23622" t="s">
        <v>30701</v>
      </c>
      <c r="H23622" t="s">
        <v>58720</v>
      </c>
      <c r="I23622" t="s">
        <v>62</v>
      </c>
      <c r="J23622" s="2">
        <v>17477.792500091498</v>
      </c>
      <c r="K23622">
        <v>287</v>
      </c>
      <c r="L23622" t="s">
        <v>51</v>
      </c>
      <c r="M23622" s="1">
        <v>43747</v>
      </c>
      <c r="N23622" t="s">
        <v>84</v>
      </c>
      <c r="O23622" t="s">
        <v>52</v>
      </c>
      <c r="P23622">
        <v>27</v>
      </c>
      <c r="Q23622" t="str">
        <f>TEXT(Petient_data_1_1[[#This Row],[Date of Admission.1]],"MM-YYYY")</f>
        <v>09-2019</v>
      </c>
      <c r="R23622">
        <f>YEAR(Petient_data_1_1[[#This Row],[Date of Admission.1]])</f>
        <v>2019</v>
      </c>
      <c r="S23622">
        <f>IF(Petient_data_1_1[[#This Row],[Admission Type]]="Emergency",1,0)</f>
        <v>0</v>
      </c>
      <c r="T23622" t="str">
        <f>IF(Petient_data_1_1[[#This Row],[Billing Amount]]&gt;15000,"High","Normal")</f>
        <v>High</v>
      </c>
    </row>
    <row r="23623" spans="1:20" x14ac:dyDescent="0.35">
      <c r="A23623" t="s">
        <v>36465</v>
      </c>
      <c r="B23623">
        <v>44</v>
      </c>
      <c r="C23623" t="s">
        <v>40</v>
      </c>
      <c r="D23623" t="s">
        <v>41</v>
      </c>
      <c r="E23623" t="s">
        <v>48</v>
      </c>
      <c r="F23623" s="1">
        <v>44120</v>
      </c>
      <c r="G23623" t="s">
        <v>58721</v>
      </c>
      <c r="H23623" t="s">
        <v>3722</v>
      </c>
      <c r="I23623" t="s">
        <v>70</v>
      </c>
      <c r="J23623" s="2">
        <v>6009.4695625819704</v>
      </c>
      <c r="K23623">
        <v>104</v>
      </c>
      <c r="L23623" t="s">
        <v>36</v>
      </c>
      <c r="M23623" s="1">
        <v>44147</v>
      </c>
      <c r="N23623" t="s">
        <v>37</v>
      </c>
      <c r="O23623" t="s">
        <v>38</v>
      </c>
      <c r="P23623">
        <v>27</v>
      </c>
      <c r="Q23623" t="str">
        <f>TEXT(Petient_data_1_1[[#This Row],[Date of Admission.1]],"MM-YYYY")</f>
        <v>10-2020</v>
      </c>
      <c r="R23623">
        <f>YEAR(Petient_data_1_1[[#This Row],[Date of Admission.1]])</f>
        <v>2020</v>
      </c>
      <c r="S23623">
        <f>IF(Petient_data_1_1[[#This Row],[Admission Type]]="Emergency",1,0)</f>
        <v>1</v>
      </c>
      <c r="T23623" t="str">
        <f>IF(Petient_data_1_1[[#This Row],[Billing Amount]]&gt;15000,"High","Normal")</f>
        <v>Normal</v>
      </c>
    </row>
    <row r="23624" spans="1:20" x14ac:dyDescent="0.35">
      <c r="A23624" t="s">
        <v>58722</v>
      </c>
      <c r="B23624">
        <v>85</v>
      </c>
      <c r="C23624" t="s">
        <v>21</v>
      </c>
      <c r="D23624" t="s">
        <v>22</v>
      </c>
      <c r="E23624" t="s">
        <v>98</v>
      </c>
      <c r="F23624" s="1">
        <v>43804</v>
      </c>
      <c r="G23624" t="s">
        <v>14264</v>
      </c>
      <c r="H23624" t="s">
        <v>58723</v>
      </c>
      <c r="I23624" t="s">
        <v>62</v>
      </c>
      <c r="J23624" s="2">
        <v>40193.253396071901</v>
      </c>
      <c r="K23624">
        <v>361</v>
      </c>
      <c r="L23624" t="s">
        <v>36</v>
      </c>
      <c r="M23624" s="1">
        <v>43814</v>
      </c>
      <c r="N23624" t="s">
        <v>57</v>
      </c>
      <c r="O23624" t="s">
        <v>52</v>
      </c>
      <c r="P23624">
        <v>10</v>
      </c>
      <c r="Q23624" t="str">
        <f>TEXT(Petient_data_1_1[[#This Row],[Date of Admission.1]],"MM-YYYY")</f>
        <v>12-2019</v>
      </c>
      <c r="R23624">
        <f>YEAR(Petient_data_1_1[[#This Row],[Date of Admission.1]])</f>
        <v>2019</v>
      </c>
      <c r="S23624">
        <f>IF(Petient_data_1_1[[#This Row],[Admission Type]]="Emergency",1,0)</f>
        <v>1</v>
      </c>
      <c r="T23624" t="str">
        <f>IF(Petient_data_1_1[[#This Row],[Billing Amount]]&gt;15000,"High","Normal")</f>
        <v>High</v>
      </c>
    </row>
    <row r="23625" spans="1:20" x14ac:dyDescent="0.35">
      <c r="A23625" t="s">
        <v>24100</v>
      </c>
      <c r="B23625">
        <v>52</v>
      </c>
      <c r="C23625" t="s">
        <v>40</v>
      </c>
      <c r="D23625" t="s">
        <v>108</v>
      </c>
      <c r="E23625" t="s">
        <v>59</v>
      </c>
      <c r="F23625" s="1">
        <v>45136</v>
      </c>
      <c r="G23625" t="s">
        <v>58724</v>
      </c>
      <c r="H23625" t="s">
        <v>21874</v>
      </c>
      <c r="I23625" t="s">
        <v>35</v>
      </c>
      <c r="J23625" s="2">
        <v>43893.268434008998</v>
      </c>
      <c r="K23625">
        <v>223</v>
      </c>
      <c r="L23625" t="s">
        <v>51</v>
      </c>
      <c r="M23625" s="1">
        <v>45143</v>
      </c>
      <c r="N23625" t="s">
        <v>37</v>
      </c>
      <c r="O23625" t="s">
        <v>38</v>
      </c>
      <c r="P23625">
        <v>7</v>
      </c>
      <c r="Q23625" t="str">
        <f>TEXT(Petient_data_1_1[[#This Row],[Date of Admission.1]],"MM-YYYY")</f>
        <v>07-2023</v>
      </c>
      <c r="R23625">
        <f>YEAR(Petient_data_1_1[[#This Row],[Date of Admission.1]])</f>
        <v>2023</v>
      </c>
      <c r="S23625">
        <f>IF(Petient_data_1_1[[#This Row],[Admission Type]]="Emergency",1,0)</f>
        <v>0</v>
      </c>
      <c r="T23625" t="str">
        <f>IF(Petient_data_1_1[[#This Row],[Billing Amount]]&gt;15000,"High","Normal")</f>
        <v>High</v>
      </c>
    </row>
    <row r="23626" spans="1:20" x14ac:dyDescent="0.35">
      <c r="A23626" t="s">
        <v>58725</v>
      </c>
      <c r="B23626">
        <v>45</v>
      </c>
      <c r="C23626" t="s">
        <v>40</v>
      </c>
      <c r="D23626" t="s">
        <v>130</v>
      </c>
      <c r="E23626" t="s">
        <v>32</v>
      </c>
      <c r="F23626" s="1">
        <v>43989</v>
      </c>
      <c r="G23626" t="s">
        <v>8851</v>
      </c>
      <c r="H23626" t="s">
        <v>15191</v>
      </c>
      <c r="I23626" t="s">
        <v>70</v>
      </c>
      <c r="J23626" s="2">
        <v>39812.661991808403</v>
      </c>
      <c r="K23626">
        <v>145</v>
      </c>
      <c r="L23626" t="s">
        <v>36</v>
      </c>
      <c r="M23626" s="1">
        <v>44014</v>
      </c>
      <c r="N23626" t="s">
        <v>45</v>
      </c>
      <c r="O23626" t="s">
        <v>29</v>
      </c>
      <c r="P23626">
        <v>25</v>
      </c>
      <c r="Q23626" t="str">
        <f>TEXT(Petient_data_1_1[[#This Row],[Date of Admission.1]],"MM-YYYY")</f>
        <v>06-2020</v>
      </c>
      <c r="R23626">
        <f>YEAR(Petient_data_1_1[[#This Row],[Date of Admission.1]])</f>
        <v>2020</v>
      </c>
      <c r="S23626">
        <f>IF(Petient_data_1_1[[#This Row],[Admission Type]]="Emergency",1,0)</f>
        <v>1</v>
      </c>
      <c r="T23626" t="str">
        <f>IF(Petient_data_1_1[[#This Row],[Billing Amount]]&gt;15000,"High","Normal")</f>
        <v>High</v>
      </c>
    </row>
    <row r="23627" spans="1:20" x14ac:dyDescent="0.35">
      <c r="A23627" t="s">
        <v>58726</v>
      </c>
      <c r="B23627">
        <v>76</v>
      </c>
      <c r="C23627" t="s">
        <v>21</v>
      </c>
      <c r="D23627" t="s">
        <v>47</v>
      </c>
      <c r="E23627" t="s">
        <v>98</v>
      </c>
      <c r="F23627" s="1">
        <v>44296</v>
      </c>
      <c r="G23627" t="s">
        <v>31552</v>
      </c>
      <c r="H23627" t="s">
        <v>58727</v>
      </c>
      <c r="I23627" t="s">
        <v>44</v>
      </c>
      <c r="J23627" s="2">
        <v>16625.280104020399</v>
      </c>
      <c r="K23627">
        <v>412</v>
      </c>
      <c r="L23627" t="s">
        <v>27</v>
      </c>
      <c r="M23627" s="1">
        <v>44302</v>
      </c>
      <c r="N23627" t="s">
        <v>37</v>
      </c>
      <c r="O23627" t="s">
        <v>38</v>
      </c>
      <c r="P23627">
        <v>6</v>
      </c>
      <c r="Q23627" t="str">
        <f>TEXT(Petient_data_1_1[[#This Row],[Date of Admission.1]],"MM-YYYY")</f>
        <v>04-2021</v>
      </c>
      <c r="R23627">
        <f>YEAR(Petient_data_1_1[[#This Row],[Date of Admission.1]])</f>
        <v>2021</v>
      </c>
      <c r="S23627">
        <f>IF(Petient_data_1_1[[#This Row],[Admission Type]]="Emergency",1,0)</f>
        <v>0</v>
      </c>
      <c r="T23627" t="str">
        <f>IF(Petient_data_1_1[[#This Row],[Billing Amount]]&gt;15000,"High","Normal")</f>
        <v>High</v>
      </c>
    </row>
    <row r="23628" spans="1:20" x14ac:dyDescent="0.35">
      <c r="A23628" t="s">
        <v>58728</v>
      </c>
      <c r="B23628">
        <v>56</v>
      </c>
      <c r="C23628" t="s">
        <v>21</v>
      </c>
      <c r="D23628" t="s">
        <v>22</v>
      </c>
      <c r="E23628" t="s">
        <v>48</v>
      </c>
      <c r="F23628" s="1">
        <v>44140</v>
      </c>
      <c r="G23628" t="s">
        <v>20510</v>
      </c>
      <c r="H23628" t="s">
        <v>58729</v>
      </c>
      <c r="I23628" t="s">
        <v>62</v>
      </c>
      <c r="J23628" s="2">
        <v>41097.691497822299</v>
      </c>
      <c r="K23628">
        <v>293</v>
      </c>
      <c r="L23628" t="s">
        <v>27</v>
      </c>
      <c r="M23628" s="1">
        <v>44164</v>
      </c>
      <c r="N23628" t="s">
        <v>57</v>
      </c>
      <c r="O23628" t="s">
        <v>29</v>
      </c>
      <c r="P23628">
        <v>24</v>
      </c>
      <c r="Q23628" t="str">
        <f>TEXT(Petient_data_1_1[[#This Row],[Date of Admission.1]],"MM-YYYY")</f>
        <v>11-2020</v>
      </c>
      <c r="R23628">
        <f>YEAR(Petient_data_1_1[[#This Row],[Date of Admission.1]])</f>
        <v>2020</v>
      </c>
      <c r="S23628">
        <f>IF(Petient_data_1_1[[#This Row],[Admission Type]]="Emergency",1,0)</f>
        <v>0</v>
      </c>
      <c r="T23628" t="str">
        <f>IF(Petient_data_1_1[[#This Row],[Billing Amount]]&gt;15000,"High","Normal")</f>
        <v>High</v>
      </c>
    </row>
    <row r="23629" spans="1:20" x14ac:dyDescent="0.35">
      <c r="A23629" t="s">
        <v>26154</v>
      </c>
      <c r="B23629">
        <v>45</v>
      </c>
      <c r="C23629" t="s">
        <v>40</v>
      </c>
      <c r="D23629" t="s">
        <v>31</v>
      </c>
      <c r="E23629" t="s">
        <v>81</v>
      </c>
      <c r="F23629" s="1">
        <v>45028</v>
      </c>
      <c r="G23629" t="s">
        <v>58730</v>
      </c>
      <c r="H23629" t="s">
        <v>58731</v>
      </c>
      <c r="I23629" t="s">
        <v>35</v>
      </c>
      <c r="J23629" s="2">
        <v>2038.3368736510899</v>
      </c>
      <c r="K23629">
        <v>195</v>
      </c>
      <c r="L23629" t="s">
        <v>36</v>
      </c>
      <c r="M23629" s="1">
        <v>45044</v>
      </c>
      <c r="N23629" t="s">
        <v>45</v>
      </c>
      <c r="O23629" t="s">
        <v>52</v>
      </c>
      <c r="P23629">
        <v>16</v>
      </c>
      <c r="Q23629" t="str">
        <f>TEXT(Petient_data_1_1[[#This Row],[Date of Admission.1]],"MM-YYYY")</f>
        <v>04-2023</v>
      </c>
      <c r="R23629">
        <f>YEAR(Petient_data_1_1[[#This Row],[Date of Admission.1]])</f>
        <v>2023</v>
      </c>
      <c r="S23629">
        <f>IF(Petient_data_1_1[[#This Row],[Admission Type]]="Emergency",1,0)</f>
        <v>1</v>
      </c>
      <c r="T23629" t="str">
        <f>IF(Petient_data_1_1[[#This Row],[Billing Amount]]&gt;15000,"High","Normal")</f>
        <v>Normal</v>
      </c>
    </row>
    <row r="23630" spans="1:20" x14ac:dyDescent="0.35">
      <c r="A23630" t="s">
        <v>15940</v>
      </c>
      <c r="B23630">
        <v>73</v>
      </c>
      <c r="C23630" t="s">
        <v>40</v>
      </c>
      <c r="D23630" t="s">
        <v>108</v>
      </c>
      <c r="E23630" t="s">
        <v>59</v>
      </c>
      <c r="F23630" s="1">
        <v>45085</v>
      </c>
      <c r="G23630" t="s">
        <v>58732</v>
      </c>
      <c r="H23630" t="s">
        <v>58733</v>
      </c>
      <c r="I23630" t="s">
        <v>44</v>
      </c>
      <c r="J23630" s="2">
        <v>8012.3383444519905</v>
      </c>
      <c r="K23630">
        <v>343</v>
      </c>
      <c r="L23630" t="s">
        <v>51</v>
      </c>
      <c r="M23630" s="1">
        <v>45115</v>
      </c>
      <c r="N23630" t="s">
        <v>28</v>
      </c>
      <c r="O23630" t="s">
        <v>38</v>
      </c>
      <c r="P23630">
        <v>30</v>
      </c>
      <c r="Q23630" t="str">
        <f>TEXT(Petient_data_1_1[[#This Row],[Date of Admission.1]],"MM-YYYY")</f>
        <v>06-2023</v>
      </c>
      <c r="R23630">
        <f>YEAR(Petient_data_1_1[[#This Row],[Date of Admission.1]])</f>
        <v>2023</v>
      </c>
      <c r="S23630">
        <f>IF(Petient_data_1_1[[#This Row],[Admission Type]]="Emergency",1,0)</f>
        <v>0</v>
      </c>
      <c r="T23630" t="str">
        <f>IF(Petient_data_1_1[[#This Row],[Billing Amount]]&gt;15000,"High","Normal")</f>
        <v>Normal</v>
      </c>
    </row>
    <row r="23631" spans="1:20" x14ac:dyDescent="0.35">
      <c r="A23631" t="s">
        <v>58734</v>
      </c>
      <c r="B23631">
        <v>79</v>
      </c>
      <c r="C23631" t="s">
        <v>40</v>
      </c>
      <c r="D23631" t="s">
        <v>22</v>
      </c>
      <c r="E23631" t="s">
        <v>81</v>
      </c>
      <c r="F23631" s="1">
        <v>44298</v>
      </c>
      <c r="G23631" t="s">
        <v>58735</v>
      </c>
      <c r="H23631" t="s">
        <v>58736</v>
      </c>
      <c r="I23631" t="s">
        <v>44</v>
      </c>
      <c r="J23631" s="2">
        <v>13988.558923521001</v>
      </c>
      <c r="K23631">
        <v>216</v>
      </c>
      <c r="L23631" t="s">
        <v>27</v>
      </c>
      <c r="M23631" s="1">
        <v>44322</v>
      </c>
      <c r="N23631" t="s">
        <v>84</v>
      </c>
      <c r="O23631" t="s">
        <v>52</v>
      </c>
      <c r="P23631">
        <v>24</v>
      </c>
      <c r="Q23631" t="str">
        <f>TEXT(Petient_data_1_1[[#This Row],[Date of Admission.1]],"MM-YYYY")</f>
        <v>04-2021</v>
      </c>
      <c r="R23631">
        <f>YEAR(Petient_data_1_1[[#This Row],[Date of Admission.1]])</f>
        <v>2021</v>
      </c>
      <c r="S23631">
        <f>IF(Petient_data_1_1[[#This Row],[Admission Type]]="Emergency",1,0)</f>
        <v>0</v>
      </c>
      <c r="T23631" t="str">
        <f>IF(Petient_data_1_1[[#This Row],[Billing Amount]]&gt;15000,"High","Normal")</f>
        <v>Normal</v>
      </c>
    </row>
    <row r="23632" spans="1:20" x14ac:dyDescent="0.35">
      <c r="A23632" t="s">
        <v>58737</v>
      </c>
      <c r="B23632">
        <v>47</v>
      </c>
      <c r="C23632" t="s">
        <v>21</v>
      </c>
      <c r="D23632" t="s">
        <v>108</v>
      </c>
      <c r="E23632" t="s">
        <v>23</v>
      </c>
      <c r="F23632" s="1">
        <v>45361</v>
      </c>
      <c r="G23632" t="s">
        <v>30730</v>
      </c>
      <c r="H23632" t="s">
        <v>58738</v>
      </c>
      <c r="I23632" t="s">
        <v>26</v>
      </c>
      <c r="J23632" s="2">
        <v>42202.196218657802</v>
      </c>
      <c r="K23632">
        <v>197</v>
      </c>
      <c r="L23632" t="s">
        <v>27</v>
      </c>
      <c r="M23632" s="1">
        <v>45369</v>
      </c>
      <c r="N23632" t="s">
        <v>28</v>
      </c>
      <c r="O23632" t="s">
        <v>38</v>
      </c>
      <c r="P23632">
        <v>8</v>
      </c>
      <c r="Q23632" t="str">
        <f>TEXT(Petient_data_1_1[[#This Row],[Date of Admission.1]],"MM-YYYY")</f>
        <v>03-2024</v>
      </c>
      <c r="R23632">
        <f>YEAR(Petient_data_1_1[[#This Row],[Date of Admission.1]])</f>
        <v>2024</v>
      </c>
      <c r="S23632">
        <f>IF(Petient_data_1_1[[#This Row],[Admission Type]]="Emergency",1,0)</f>
        <v>0</v>
      </c>
      <c r="T23632" t="str">
        <f>IF(Petient_data_1_1[[#This Row],[Billing Amount]]&gt;15000,"High","Normal")</f>
        <v>High</v>
      </c>
    </row>
    <row r="23633" spans="1:20" x14ac:dyDescent="0.35">
      <c r="A23633" t="s">
        <v>58739</v>
      </c>
      <c r="B23633">
        <v>21</v>
      </c>
      <c r="C23633" t="s">
        <v>40</v>
      </c>
      <c r="D23633" t="s">
        <v>31</v>
      </c>
      <c r="E23633" t="s">
        <v>32</v>
      </c>
      <c r="F23633" s="1">
        <v>45361</v>
      </c>
      <c r="G23633" t="s">
        <v>58740</v>
      </c>
      <c r="H23633" t="s">
        <v>58741</v>
      </c>
      <c r="I23633" t="s">
        <v>70</v>
      </c>
      <c r="J23633" s="2">
        <v>43438.670192864702</v>
      </c>
      <c r="K23633">
        <v>211</v>
      </c>
      <c r="L23633" t="s">
        <v>27</v>
      </c>
      <c r="M23633" s="1">
        <v>45370</v>
      </c>
      <c r="N23633" t="s">
        <v>57</v>
      </c>
      <c r="O23633" t="s">
        <v>52</v>
      </c>
      <c r="P23633">
        <v>9</v>
      </c>
      <c r="Q23633" t="str">
        <f>TEXT(Petient_data_1_1[[#This Row],[Date of Admission.1]],"MM-YYYY")</f>
        <v>03-2024</v>
      </c>
      <c r="R23633">
        <f>YEAR(Petient_data_1_1[[#This Row],[Date of Admission.1]])</f>
        <v>2024</v>
      </c>
      <c r="S23633">
        <f>IF(Petient_data_1_1[[#This Row],[Admission Type]]="Emergency",1,0)</f>
        <v>0</v>
      </c>
      <c r="T23633" t="str">
        <f>IF(Petient_data_1_1[[#This Row],[Billing Amount]]&gt;15000,"High","Normal")</f>
        <v>High</v>
      </c>
    </row>
    <row r="23634" spans="1:20" x14ac:dyDescent="0.35">
      <c r="A23634" t="s">
        <v>58742</v>
      </c>
      <c r="B23634">
        <v>69</v>
      </c>
      <c r="C23634" t="s">
        <v>21</v>
      </c>
      <c r="D23634" t="s">
        <v>64</v>
      </c>
      <c r="E23634" t="s">
        <v>98</v>
      </c>
      <c r="F23634" s="1">
        <v>44003</v>
      </c>
      <c r="G23634" t="s">
        <v>58743</v>
      </c>
      <c r="H23634" t="s">
        <v>58744</v>
      </c>
      <c r="I23634" t="s">
        <v>70</v>
      </c>
      <c r="J23634" s="2">
        <v>23951.6255392114</v>
      </c>
      <c r="K23634">
        <v>309</v>
      </c>
      <c r="L23634" t="s">
        <v>27</v>
      </c>
      <c r="M23634" s="1">
        <v>44019</v>
      </c>
      <c r="N23634" t="s">
        <v>37</v>
      </c>
      <c r="O23634" t="s">
        <v>38</v>
      </c>
      <c r="P23634">
        <v>16</v>
      </c>
      <c r="Q23634" t="str">
        <f>TEXT(Petient_data_1_1[[#This Row],[Date of Admission.1]],"MM-YYYY")</f>
        <v>06-2020</v>
      </c>
      <c r="R23634">
        <f>YEAR(Petient_data_1_1[[#This Row],[Date of Admission.1]])</f>
        <v>2020</v>
      </c>
      <c r="S23634">
        <f>IF(Petient_data_1_1[[#This Row],[Admission Type]]="Emergency",1,0)</f>
        <v>0</v>
      </c>
      <c r="T23634" t="str">
        <f>IF(Petient_data_1_1[[#This Row],[Billing Amount]]&gt;15000,"High","Normal")</f>
        <v>High</v>
      </c>
    </row>
    <row r="23635" spans="1:20" x14ac:dyDescent="0.35">
      <c r="A23635" t="s">
        <v>58745</v>
      </c>
      <c r="B23635">
        <v>18</v>
      </c>
      <c r="C23635" t="s">
        <v>21</v>
      </c>
      <c r="D23635" t="s">
        <v>31</v>
      </c>
      <c r="E23635" t="s">
        <v>81</v>
      </c>
      <c r="F23635" s="1">
        <v>44680</v>
      </c>
      <c r="G23635" t="s">
        <v>8890</v>
      </c>
      <c r="H23635" t="s">
        <v>58746</v>
      </c>
      <c r="I23635" t="s">
        <v>35</v>
      </c>
      <c r="J23635" s="2">
        <v>41124.400742658603</v>
      </c>
      <c r="K23635">
        <v>252</v>
      </c>
      <c r="L23635" t="s">
        <v>51</v>
      </c>
      <c r="M23635" s="1">
        <v>44708</v>
      </c>
      <c r="N23635" t="s">
        <v>28</v>
      </c>
      <c r="O23635" t="s">
        <v>29</v>
      </c>
      <c r="P23635">
        <v>28</v>
      </c>
      <c r="Q23635" t="str">
        <f>TEXT(Petient_data_1_1[[#This Row],[Date of Admission.1]],"MM-YYYY")</f>
        <v>04-2022</v>
      </c>
      <c r="R23635">
        <f>YEAR(Petient_data_1_1[[#This Row],[Date of Admission.1]])</f>
        <v>2022</v>
      </c>
      <c r="S23635">
        <f>IF(Petient_data_1_1[[#This Row],[Admission Type]]="Emergency",1,0)</f>
        <v>0</v>
      </c>
      <c r="T23635" t="str">
        <f>IF(Petient_data_1_1[[#This Row],[Billing Amount]]&gt;15000,"High","Normal")</f>
        <v>High</v>
      </c>
    </row>
    <row r="23636" spans="1:20" x14ac:dyDescent="0.35">
      <c r="A23636" t="s">
        <v>33062</v>
      </c>
      <c r="B23636">
        <v>62</v>
      </c>
      <c r="C23636" t="s">
        <v>21</v>
      </c>
      <c r="D23636" t="s">
        <v>130</v>
      </c>
      <c r="E23636" t="s">
        <v>48</v>
      </c>
      <c r="F23636" s="1">
        <v>45139</v>
      </c>
      <c r="G23636" t="s">
        <v>58747</v>
      </c>
      <c r="H23636" t="s">
        <v>58748</v>
      </c>
      <c r="I23636" t="s">
        <v>26</v>
      </c>
      <c r="J23636" s="2">
        <v>5025.4217343007003</v>
      </c>
      <c r="K23636">
        <v>444</v>
      </c>
      <c r="L23636" t="s">
        <v>36</v>
      </c>
      <c r="M23636" s="1">
        <v>45152</v>
      </c>
      <c r="N23636" t="s">
        <v>37</v>
      </c>
      <c r="O23636" t="s">
        <v>38</v>
      </c>
      <c r="P23636">
        <v>13</v>
      </c>
      <c r="Q23636" t="str">
        <f>TEXT(Petient_data_1_1[[#This Row],[Date of Admission.1]],"MM-YYYY")</f>
        <v>08-2023</v>
      </c>
      <c r="R23636">
        <f>YEAR(Petient_data_1_1[[#This Row],[Date of Admission.1]])</f>
        <v>2023</v>
      </c>
      <c r="S23636">
        <f>IF(Petient_data_1_1[[#This Row],[Admission Type]]="Emergency",1,0)</f>
        <v>1</v>
      </c>
      <c r="T23636" t="str">
        <f>IF(Petient_data_1_1[[#This Row],[Billing Amount]]&gt;15000,"High","Normal")</f>
        <v>Normal</v>
      </c>
    </row>
    <row r="23637" spans="1:20" x14ac:dyDescent="0.35">
      <c r="A23637" t="s">
        <v>58749</v>
      </c>
      <c r="B23637">
        <v>36</v>
      </c>
      <c r="C23637" t="s">
        <v>21</v>
      </c>
      <c r="D23637" t="s">
        <v>41</v>
      </c>
      <c r="E23637" t="s">
        <v>48</v>
      </c>
      <c r="F23637" s="1">
        <v>44882</v>
      </c>
      <c r="G23637" t="s">
        <v>58750</v>
      </c>
      <c r="H23637" t="s">
        <v>58751</v>
      </c>
      <c r="I23637" t="s">
        <v>35</v>
      </c>
      <c r="J23637" s="2">
        <v>45769.688142993698</v>
      </c>
      <c r="K23637">
        <v>368</v>
      </c>
      <c r="L23637" t="s">
        <v>27</v>
      </c>
      <c r="M23637" s="1">
        <v>44905</v>
      </c>
      <c r="N23637" t="s">
        <v>37</v>
      </c>
      <c r="O23637" t="s">
        <v>38</v>
      </c>
      <c r="P23637">
        <v>23</v>
      </c>
      <c r="Q23637" t="str">
        <f>TEXT(Petient_data_1_1[[#This Row],[Date of Admission.1]],"MM-YYYY")</f>
        <v>11-2022</v>
      </c>
      <c r="R23637">
        <f>YEAR(Petient_data_1_1[[#This Row],[Date of Admission.1]])</f>
        <v>2022</v>
      </c>
      <c r="S23637">
        <f>IF(Petient_data_1_1[[#This Row],[Admission Type]]="Emergency",1,0)</f>
        <v>0</v>
      </c>
      <c r="T23637" t="str">
        <f>IF(Petient_data_1_1[[#This Row],[Billing Amount]]&gt;15000,"High","Normal")</f>
        <v>High</v>
      </c>
    </row>
    <row r="23638" spans="1:20" x14ac:dyDescent="0.35">
      <c r="A23638" t="s">
        <v>58752</v>
      </c>
      <c r="B23638">
        <v>43</v>
      </c>
      <c r="C23638" t="s">
        <v>21</v>
      </c>
      <c r="D23638" t="s">
        <v>47</v>
      </c>
      <c r="E23638" t="s">
        <v>59</v>
      </c>
      <c r="F23638" s="1">
        <v>45043</v>
      </c>
      <c r="G23638" t="s">
        <v>58753</v>
      </c>
      <c r="H23638" t="s">
        <v>58754</v>
      </c>
      <c r="I23638" t="s">
        <v>70</v>
      </c>
      <c r="J23638" s="2">
        <v>32928.907117434501</v>
      </c>
      <c r="K23638">
        <v>459</v>
      </c>
      <c r="L23638" t="s">
        <v>51</v>
      </c>
      <c r="M23638" s="1">
        <v>45070</v>
      </c>
      <c r="N23638" t="s">
        <v>57</v>
      </c>
      <c r="O23638" t="s">
        <v>29</v>
      </c>
      <c r="P23638">
        <v>27</v>
      </c>
      <c r="Q23638" t="str">
        <f>TEXT(Petient_data_1_1[[#This Row],[Date of Admission.1]],"MM-YYYY")</f>
        <v>04-2023</v>
      </c>
      <c r="R23638">
        <f>YEAR(Petient_data_1_1[[#This Row],[Date of Admission.1]])</f>
        <v>2023</v>
      </c>
      <c r="S23638">
        <f>IF(Petient_data_1_1[[#This Row],[Admission Type]]="Emergency",1,0)</f>
        <v>0</v>
      </c>
      <c r="T23638" t="str">
        <f>IF(Petient_data_1_1[[#This Row],[Billing Amount]]&gt;15000,"High","Normal")</f>
        <v>High</v>
      </c>
    </row>
    <row r="23639" spans="1:20" x14ac:dyDescent="0.35">
      <c r="A23639" t="s">
        <v>58755</v>
      </c>
      <c r="B23639">
        <v>42</v>
      </c>
      <c r="C23639" t="s">
        <v>21</v>
      </c>
      <c r="D23639" t="s">
        <v>108</v>
      </c>
      <c r="E23639" t="s">
        <v>23</v>
      </c>
      <c r="F23639" s="1">
        <v>45145</v>
      </c>
      <c r="G23639" t="s">
        <v>58756</v>
      </c>
      <c r="H23639" t="s">
        <v>58757</v>
      </c>
      <c r="I23639" t="s">
        <v>70</v>
      </c>
      <c r="J23639" s="2">
        <v>41891.211697876402</v>
      </c>
      <c r="K23639">
        <v>466</v>
      </c>
      <c r="L23639" t="s">
        <v>27</v>
      </c>
      <c r="M23639" s="1">
        <v>45169</v>
      </c>
      <c r="N23639" t="s">
        <v>45</v>
      </c>
      <c r="O23639" t="s">
        <v>52</v>
      </c>
      <c r="P23639">
        <v>24</v>
      </c>
      <c r="Q23639" t="str">
        <f>TEXT(Petient_data_1_1[[#This Row],[Date of Admission.1]],"MM-YYYY")</f>
        <v>08-2023</v>
      </c>
      <c r="R23639">
        <f>YEAR(Petient_data_1_1[[#This Row],[Date of Admission.1]])</f>
        <v>2023</v>
      </c>
      <c r="S23639">
        <f>IF(Petient_data_1_1[[#This Row],[Admission Type]]="Emergency",1,0)</f>
        <v>0</v>
      </c>
      <c r="T23639" t="str">
        <f>IF(Petient_data_1_1[[#This Row],[Billing Amount]]&gt;15000,"High","Normal")</f>
        <v>High</v>
      </c>
    </row>
    <row r="23640" spans="1:20" x14ac:dyDescent="0.35">
      <c r="A23640" t="s">
        <v>58758</v>
      </c>
      <c r="B23640">
        <v>22</v>
      </c>
      <c r="C23640" t="s">
        <v>40</v>
      </c>
      <c r="D23640" t="s">
        <v>22</v>
      </c>
      <c r="E23640" t="s">
        <v>23</v>
      </c>
      <c r="F23640" s="1">
        <v>44234</v>
      </c>
      <c r="G23640" t="s">
        <v>17759</v>
      </c>
      <c r="H23640" t="s">
        <v>58759</v>
      </c>
      <c r="I23640" t="s">
        <v>44</v>
      </c>
      <c r="J23640" s="2">
        <v>37267.357727339797</v>
      </c>
      <c r="K23640">
        <v>351</v>
      </c>
      <c r="L23640" t="s">
        <v>27</v>
      </c>
      <c r="M23640" s="1">
        <v>44240</v>
      </c>
      <c r="N23640" t="s">
        <v>57</v>
      </c>
      <c r="O23640" t="s">
        <v>29</v>
      </c>
      <c r="P23640">
        <v>6</v>
      </c>
      <c r="Q23640" t="str">
        <f>TEXT(Petient_data_1_1[[#This Row],[Date of Admission.1]],"MM-YYYY")</f>
        <v>02-2021</v>
      </c>
      <c r="R23640">
        <f>YEAR(Petient_data_1_1[[#This Row],[Date of Admission.1]])</f>
        <v>2021</v>
      </c>
      <c r="S23640">
        <f>IF(Petient_data_1_1[[#This Row],[Admission Type]]="Emergency",1,0)</f>
        <v>0</v>
      </c>
      <c r="T23640" t="str">
        <f>IF(Petient_data_1_1[[#This Row],[Billing Amount]]&gt;15000,"High","Normal")</f>
        <v>High</v>
      </c>
    </row>
    <row r="23641" spans="1:20" x14ac:dyDescent="0.35">
      <c r="A23641" t="s">
        <v>58760</v>
      </c>
      <c r="B23641">
        <v>75</v>
      </c>
      <c r="C23641" t="s">
        <v>21</v>
      </c>
      <c r="D23641" t="s">
        <v>54</v>
      </c>
      <c r="E23641" t="s">
        <v>32</v>
      </c>
      <c r="F23641" s="1">
        <v>44188</v>
      </c>
      <c r="G23641" t="s">
        <v>58761</v>
      </c>
      <c r="H23641" t="s">
        <v>58762</v>
      </c>
      <c r="I23641" t="s">
        <v>70</v>
      </c>
      <c r="J23641" s="2">
        <v>35851.787813914998</v>
      </c>
      <c r="K23641">
        <v>445</v>
      </c>
      <c r="L23641" t="s">
        <v>36</v>
      </c>
      <c r="M23641" s="1">
        <v>44210</v>
      </c>
      <c r="N23641" t="s">
        <v>37</v>
      </c>
      <c r="O23641" t="s">
        <v>38</v>
      </c>
      <c r="P23641">
        <v>22</v>
      </c>
      <c r="Q23641" t="str">
        <f>TEXT(Petient_data_1_1[[#This Row],[Date of Admission.1]],"MM-YYYY")</f>
        <v>12-2020</v>
      </c>
      <c r="R23641">
        <f>YEAR(Petient_data_1_1[[#This Row],[Date of Admission.1]])</f>
        <v>2020</v>
      </c>
      <c r="S23641">
        <f>IF(Petient_data_1_1[[#This Row],[Admission Type]]="Emergency",1,0)</f>
        <v>1</v>
      </c>
      <c r="T23641" t="str">
        <f>IF(Petient_data_1_1[[#This Row],[Billing Amount]]&gt;15000,"High","Normal")</f>
        <v>High</v>
      </c>
    </row>
    <row r="23642" spans="1:20" x14ac:dyDescent="0.35">
      <c r="A23642" t="s">
        <v>58763</v>
      </c>
      <c r="B23642">
        <v>68</v>
      </c>
      <c r="C23642" t="s">
        <v>21</v>
      </c>
      <c r="D23642" t="s">
        <v>108</v>
      </c>
      <c r="E23642" t="s">
        <v>32</v>
      </c>
      <c r="F23642" s="1">
        <v>44177</v>
      </c>
      <c r="G23642" t="s">
        <v>25317</v>
      </c>
      <c r="H23642" t="s">
        <v>58764</v>
      </c>
      <c r="I23642" t="s">
        <v>26</v>
      </c>
      <c r="J23642" s="2">
        <v>40112.580018921399</v>
      </c>
      <c r="K23642">
        <v>187</v>
      </c>
      <c r="L23642" t="s">
        <v>36</v>
      </c>
      <c r="M23642" s="1">
        <v>44204</v>
      </c>
      <c r="N23642" t="s">
        <v>84</v>
      </c>
      <c r="O23642" t="s">
        <v>38</v>
      </c>
      <c r="P23642">
        <v>27</v>
      </c>
      <c r="Q23642" t="str">
        <f>TEXT(Petient_data_1_1[[#This Row],[Date of Admission.1]],"MM-YYYY")</f>
        <v>12-2020</v>
      </c>
      <c r="R23642">
        <f>YEAR(Petient_data_1_1[[#This Row],[Date of Admission.1]])</f>
        <v>2020</v>
      </c>
      <c r="S23642">
        <f>IF(Petient_data_1_1[[#This Row],[Admission Type]]="Emergency",1,0)</f>
        <v>1</v>
      </c>
      <c r="T23642" t="str">
        <f>IF(Petient_data_1_1[[#This Row],[Billing Amount]]&gt;15000,"High","Normal")</f>
        <v>High</v>
      </c>
    </row>
    <row r="23643" spans="1:20" x14ac:dyDescent="0.35">
      <c r="A23643" t="s">
        <v>58765</v>
      </c>
      <c r="B23643">
        <v>85</v>
      </c>
      <c r="C23643" t="s">
        <v>40</v>
      </c>
      <c r="D23643" t="s">
        <v>31</v>
      </c>
      <c r="E23643" t="s">
        <v>59</v>
      </c>
      <c r="F23643" s="1">
        <v>43878</v>
      </c>
      <c r="G23643" t="s">
        <v>58766</v>
      </c>
      <c r="H23643" t="s">
        <v>58767</v>
      </c>
      <c r="I23643" t="s">
        <v>35</v>
      </c>
      <c r="J23643" s="2">
        <v>3111.37009556061</v>
      </c>
      <c r="K23643">
        <v>266</v>
      </c>
      <c r="L23643" t="s">
        <v>51</v>
      </c>
      <c r="M23643" s="1">
        <v>43888</v>
      </c>
      <c r="N23643" t="s">
        <v>84</v>
      </c>
      <c r="O23643" t="s">
        <v>52</v>
      </c>
      <c r="P23643">
        <v>10</v>
      </c>
      <c r="Q23643" t="str">
        <f>TEXT(Petient_data_1_1[[#This Row],[Date of Admission.1]],"MM-YYYY")</f>
        <v>02-2020</v>
      </c>
      <c r="R23643">
        <f>YEAR(Petient_data_1_1[[#This Row],[Date of Admission.1]])</f>
        <v>2020</v>
      </c>
      <c r="S23643">
        <f>IF(Petient_data_1_1[[#This Row],[Admission Type]]="Emergency",1,0)</f>
        <v>0</v>
      </c>
      <c r="T23643" t="str">
        <f>IF(Petient_data_1_1[[#This Row],[Billing Amount]]&gt;15000,"High","Normal")</f>
        <v>Normal</v>
      </c>
    </row>
    <row r="23644" spans="1:20" x14ac:dyDescent="0.35">
      <c r="A23644" t="s">
        <v>58768</v>
      </c>
      <c r="B23644">
        <v>46</v>
      </c>
      <c r="C23644" t="s">
        <v>21</v>
      </c>
      <c r="D23644" t="s">
        <v>47</v>
      </c>
      <c r="E23644" t="s">
        <v>59</v>
      </c>
      <c r="F23644" s="1">
        <v>43854</v>
      </c>
      <c r="G23644" t="s">
        <v>58769</v>
      </c>
      <c r="H23644" t="s">
        <v>58770</v>
      </c>
      <c r="I23644" t="s">
        <v>62</v>
      </c>
      <c r="J23644" s="2">
        <v>3648.39152155592</v>
      </c>
      <c r="K23644">
        <v>134</v>
      </c>
      <c r="L23644" t="s">
        <v>27</v>
      </c>
      <c r="M23644" s="1">
        <v>43872</v>
      </c>
      <c r="N23644" t="s">
        <v>37</v>
      </c>
      <c r="O23644" t="s">
        <v>38</v>
      </c>
      <c r="P23644">
        <v>18</v>
      </c>
      <c r="Q23644" t="str">
        <f>TEXT(Petient_data_1_1[[#This Row],[Date of Admission.1]],"MM-YYYY")</f>
        <v>01-2020</v>
      </c>
      <c r="R23644">
        <f>YEAR(Petient_data_1_1[[#This Row],[Date of Admission.1]])</f>
        <v>2020</v>
      </c>
      <c r="S23644">
        <f>IF(Petient_data_1_1[[#This Row],[Admission Type]]="Emergency",1,0)</f>
        <v>0</v>
      </c>
      <c r="T23644" t="str">
        <f>IF(Petient_data_1_1[[#This Row],[Billing Amount]]&gt;15000,"High","Normal")</f>
        <v>Normal</v>
      </c>
    </row>
    <row r="23645" spans="1:20" x14ac:dyDescent="0.35">
      <c r="A23645" t="s">
        <v>58771</v>
      </c>
      <c r="B23645">
        <v>24</v>
      </c>
      <c r="C23645" t="s">
        <v>40</v>
      </c>
      <c r="D23645" t="s">
        <v>54</v>
      </c>
      <c r="E23645" t="s">
        <v>48</v>
      </c>
      <c r="F23645" s="1">
        <v>44531</v>
      </c>
      <c r="G23645" t="s">
        <v>58772</v>
      </c>
      <c r="H23645" t="s">
        <v>4574</v>
      </c>
      <c r="I23645" t="s">
        <v>70</v>
      </c>
      <c r="J23645" s="2">
        <v>10075.8258189224</v>
      </c>
      <c r="K23645">
        <v>269</v>
      </c>
      <c r="L23645" t="s">
        <v>27</v>
      </c>
      <c r="M23645" s="1">
        <v>44536</v>
      </c>
      <c r="N23645" t="s">
        <v>28</v>
      </c>
      <c r="O23645" t="s">
        <v>52</v>
      </c>
      <c r="P23645">
        <v>5</v>
      </c>
      <c r="Q23645" t="str">
        <f>TEXT(Petient_data_1_1[[#This Row],[Date of Admission.1]],"MM-YYYY")</f>
        <v>12-2021</v>
      </c>
      <c r="R23645">
        <f>YEAR(Petient_data_1_1[[#This Row],[Date of Admission.1]])</f>
        <v>2021</v>
      </c>
      <c r="S23645">
        <f>IF(Petient_data_1_1[[#This Row],[Admission Type]]="Emergency",1,0)</f>
        <v>0</v>
      </c>
      <c r="T23645" t="str">
        <f>IF(Petient_data_1_1[[#This Row],[Billing Amount]]&gt;15000,"High","Normal")</f>
        <v>Normal</v>
      </c>
    </row>
    <row r="23646" spans="1:20" x14ac:dyDescent="0.35">
      <c r="A23646" t="s">
        <v>58773</v>
      </c>
      <c r="B23646">
        <v>73</v>
      </c>
      <c r="C23646" t="s">
        <v>40</v>
      </c>
      <c r="D23646" t="s">
        <v>47</v>
      </c>
      <c r="E23646" t="s">
        <v>81</v>
      </c>
      <c r="F23646" s="1">
        <v>44648</v>
      </c>
      <c r="G23646" t="s">
        <v>31209</v>
      </c>
      <c r="H23646" t="s">
        <v>58774</v>
      </c>
      <c r="I23646" t="s">
        <v>35</v>
      </c>
      <c r="J23646" s="2">
        <v>8771.6549884354808</v>
      </c>
      <c r="K23646">
        <v>424</v>
      </c>
      <c r="L23646" t="s">
        <v>27</v>
      </c>
      <c r="M23646" s="1">
        <v>44669</v>
      </c>
      <c r="N23646" t="s">
        <v>57</v>
      </c>
      <c r="O23646" t="s">
        <v>38</v>
      </c>
      <c r="P23646">
        <v>21</v>
      </c>
      <c r="Q23646" t="str">
        <f>TEXT(Petient_data_1_1[[#This Row],[Date of Admission.1]],"MM-YYYY")</f>
        <v>03-2022</v>
      </c>
      <c r="R23646">
        <f>YEAR(Petient_data_1_1[[#This Row],[Date of Admission.1]])</f>
        <v>2022</v>
      </c>
      <c r="S23646">
        <f>IF(Petient_data_1_1[[#This Row],[Admission Type]]="Emergency",1,0)</f>
        <v>0</v>
      </c>
      <c r="T23646" t="str">
        <f>IF(Petient_data_1_1[[#This Row],[Billing Amount]]&gt;15000,"High","Normal")</f>
        <v>Normal</v>
      </c>
    </row>
    <row r="23647" spans="1:20" x14ac:dyDescent="0.35">
      <c r="A23647" t="s">
        <v>16940</v>
      </c>
      <c r="B23647">
        <v>85</v>
      </c>
      <c r="C23647" t="s">
        <v>40</v>
      </c>
      <c r="D23647" t="s">
        <v>47</v>
      </c>
      <c r="E23647" t="s">
        <v>81</v>
      </c>
      <c r="F23647" s="1">
        <v>44322</v>
      </c>
      <c r="G23647" t="s">
        <v>18224</v>
      </c>
      <c r="H23647" t="s">
        <v>58775</v>
      </c>
      <c r="I23647" t="s">
        <v>70</v>
      </c>
      <c r="J23647" s="2">
        <v>16233.510930177999</v>
      </c>
      <c r="K23647">
        <v>457</v>
      </c>
      <c r="L23647" t="s">
        <v>36</v>
      </c>
      <c r="M23647" s="1">
        <v>44329</v>
      </c>
      <c r="N23647" t="s">
        <v>57</v>
      </c>
      <c r="O23647" t="s">
        <v>29</v>
      </c>
      <c r="P23647">
        <v>7</v>
      </c>
      <c r="Q23647" t="str">
        <f>TEXT(Petient_data_1_1[[#This Row],[Date of Admission.1]],"MM-YYYY")</f>
        <v>05-2021</v>
      </c>
      <c r="R23647">
        <f>YEAR(Petient_data_1_1[[#This Row],[Date of Admission.1]])</f>
        <v>2021</v>
      </c>
      <c r="S23647">
        <f>IF(Petient_data_1_1[[#This Row],[Admission Type]]="Emergency",1,0)</f>
        <v>1</v>
      </c>
      <c r="T23647" t="str">
        <f>IF(Petient_data_1_1[[#This Row],[Billing Amount]]&gt;15000,"High","Normal")</f>
        <v>High</v>
      </c>
    </row>
    <row r="23648" spans="1:20" x14ac:dyDescent="0.35">
      <c r="A23648" t="s">
        <v>5486</v>
      </c>
      <c r="B23648">
        <v>39</v>
      </c>
      <c r="C23648" t="s">
        <v>21</v>
      </c>
      <c r="D23648" t="s">
        <v>31</v>
      </c>
      <c r="E23648" t="s">
        <v>32</v>
      </c>
      <c r="F23648" s="1">
        <v>44262</v>
      </c>
      <c r="G23648" t="s">
        <v>58776</v>
      </c>
      <c r="H23648" t="s">
        <v>30742</v>
      </c>
      <c r="I23648" t="s">
        <v>26</v>
      </c>
      <c r="J23648" s="2">
        <v>33944.887536236398</v>
      </c>
      <c r="K23648">
        <v>266</v>
      </c>
      <c r="L23648" t="s">
        <v>51</v>
      </c>
      <c r="M23648" s="1">
        <v>44273</v>
      </c>
      <c r="N23648" t="s">
        <v>57</v>
      </c>
      <c r="O23648" t="s">
        <v>29</v>
      </c>
      <c r="P23648">
        <v>11</v>
      </c>
      <c r="Q23648" t="str">
        <f>TEXT(Petient_data_1_1[[#This Row],[Date of Admission.1]],"MM-YYYY")</f>
        <v>03-2021</v>
      </c>
      <c r="R23648">
        <f>YEAR(Petient_data_1_1[[#This Row],[Date of Admission.1]])</f>
        <v>2021</v>
      </c>
      <c r="S23648">
        <f>IF(Petient_data_1_1[[#This Row],[Admission Type]]="Emergency",1,0)</f>
        <v>0</v>
      </c>
      <c r="T23648" t="str">
        <f>IF(Petient_data_1_1[[#This Row],[Billing Amount]]&gt;15000,"High","Normal")</f>
        <v>High</v>
      </c>
    </row>
    <row r="23649" spans="1:20" x14ac:dyDescent="0.35">
      <c r="A23649" t="s">
        <v>58777</v>
      </c>
      <c r="B23649">
        <v>48</v>
      </c>
      <c r="C23649" t="s">
        <v>21</v>
      </c>
      <c r="D23649" t="s">
        <v>54</v>
      </c>
      <c r="E23649" t="s">
        <v>23</v>
      </c>
      <c r="F23649" s="1">
        <v>45077</v>
      </c>
      <c r="G23649" t="s">
        <v>58778</v>
      </c>
      <c r="H23649" t="s">
        <v>1806</v>
      </c>
      <c r="I23649" t="s">
        <v>62</v>
      </c>
      <c r="J23649" s="2">
        <v>11592.1896176067</v>
      </c>
      <c r="K23649">
        <v>286</v>
      </c>
      <c r="L23649" t="s">
        <v>51</v>
      </c>
      <c r="M23649" s="1">
        <v>45088</v>
      </c>
      <c r="N23649" t="s">
        <v>28</v>
      </c>
      <c r="O23649" t="s">
        <v>52</v>
      </c>
      <c r="P23649">
        <v>11</v>
      </c>
      <c r="Q23649" t="str">
        <f>TEXT(Petient_data_1_1[[#This Row],[Date of Admission.1]],"MM-YYYY")</f>
        <v>05-2023</v>
      </c>
      <c r="R23649">
        <f>YEAR(Petient_data_1_1[[#This Row],[Date of Admission.1]])</f>
        <v>2023</v>
      </c>
      <c r="S23649">
        <f>IF(Petient_data_1_1[[#This Row],[Admission Type]]="Emergency",1,0)</f>
        <v>0</v>
      </c>
      <c r="T23649" t="str">
        <f>IF(Petient_data_1_1[[#This Row],[Billing Amount]]&gt;15000,"High","Normal")</f>
        <v>Normal</v>
      </c>
    </row>
    <row r="23650" spans="1:20" x14ac:dyDescent="0.35">
      <c r="A23650" t="s">
        <v>58779</v>
      </c>
      <c r="B23650">
        <v>22</v>
      </c>
      <c r="C23650" t="s">
        <v>40</v>
      </c>
      <c r="D23650" t="s">
        <v>130</v>
      </c>
      <c r="E23650" t="s">
        <v>23</v>
      </c>
      <c r="F23650" s="1">
        <v>43611</v>
      </c>
      <c r="G23650" t="s">
        <v>58780</v>
      </c>
      <c r="H23650" t="s">
        <v>58781</v>
      </c>
      <c r="I23650" t="s">
        <v>62</v>
      </c>
      <c r="J23650" s="2">
        <v>25947.140444920598</v>
      </c>
      <c r="K23650">
        <v>261</v>
      </c>
      <c r="L23650" t="s">
        <v>51</v>
      </c>
      <c r="M23650" s="1">
        <v>43629</v>
      </c>
      <c r="N23650" t="s">
        <v>37</v>
      </c>
      <c r="O23650" t="s">
        <v>29</v>
      </c>
      <c r="P23650">
        <v>18</v>
      </c>
      <c r="Q23650" t="str">
        <f>TEXT(Petient_data_1_1[[#This Row],[Date of Admission.1]],"MM-YYYY")</f>
        <v>05-2019</v>
      </c>
      <c r="R23650">
        <f>YEAR(Petient_data_1_1[[#This Row],[Date of Admission.1]])</f>
        <v>2019</v>
      </c>
      <c r="S23650">
        <f>IF(Petient_data_1_1[[#This Row],[Admission Type]]="Emergency",1,0)</f>
        <v>0</v>
      </c>
      <c r="T23650" t="str">
        <f>IF(Petient_data_1_1[[#This Row],[Billing Amount]]&gt;15000,"High","Normal")</f>
        <v>High</v>
      </c>
    </row>
    <row r="23651" spans="1:20" x14ac:dyDescent="0.35">
      <c r="A23651" t="s">
        <v>58782</v>
      </c>
      <c r="B23651">
        <v>56</v>
      </c>
      <c r="C23651" t="s">
        <v>21</v>
      </c>
      <c r="D23651" t="s">
        <v>47</v>
      </c>
      <c r="E23651" t="s">
        <v>59</v>
      </c>
      <c r="F23651" s="1">
        <v>43851</v>
      </c>
      <c r="G23651" t="s">
        <v>58783</v>
      </c>
      <c r="H23651" t="s">
        <v>58784</v>
      </c>
      <c r="I23651" t="s">
        <v>62</v>
      </c>
      <c r="J23651" s="2">
        <v>5300.37567583705</v>
      </c>
      <c r="K23651">
        <v>185</v>
      </c>
      <c r="L23651" t="s">
        <v>27</v>
      </c>
      <c r="M23651" s="1">
        <v>43859</v>
      </c>
      <c r="N23651" t="s">
        <v>57</v>
      </c>
      <c r="O23651" t="s">
        <v>29</v>
      </c>
      <c r="P23651">
        <v>8</v>
      </c>
      <c r="Q23651" t="str">
        <f>TEXT(Petient_data_1_1[[#This Row],[Date of Admission.1]],"MM-YYYY")</f>
        <v>01-2020</v>
      </c>
      <c r="R23651">
        <f>YEAR(Petient_data_1_1[[#This Row],[Date of Admission.1]])</f>
        <v>2020</v>
      </c>
      <c r="S23651">
        <f>IF(Petient_data_1_1[[#This Row],[Admission Type]]="Emergency",1,0)</f>
        <v>0</v>
      </c>
      <c r="T23651" t="str">
        <f>IF(Petient_data_1_1[[#This Row],[Billing Amount]]&gt;15000,"High","Normal")</f>
        <v>Normal</v>
      </c>
    </row>
    <row r="23652" spans="1:20" x14ac:dyDescent="0.35">
      <c r="A23652" t="s">
        <v>58785</v>
      </c>
      <c r="B23652">
        <v>21</v>
      </c>
      <c r="C23652" t="s">
        <v>21</v>
      </c>
      <c r="D23652" t="s">
        <v>108</v>
      </c>
      <c r="E23652" t="s">
        <v>23</v>
      </c>
      <c r="F23652" s="1">
        <v>44874</v>
      </c>
      <c r="G23652" t="s">
        <v>58786</v>
      </c>
      <c r="H23652" t="s">
        <v>58787</v>
      </c>
      <c r="I23652" t="s">
        <v>35</v>
      </c>
      <c r="J23652" s="2">
        <v>47499.604211492901</v>
      </c>
      <c r="K23652">
        <v>158</v>
      </c>
      <c r="L23652" t="s">
        <v>51</v>
      </c>
      <c r="M23652" s="1">
        <v>44887</v>
      </c>
      <c r="N23652" t="s">
        <v>57</v>
      </c>
      <c r="O23652" t="s">
        <v>29</v>
      </c>
      <c r="P23652">
        <v>13</v>
      </c>
      <c r="Q23652" t="str">
        <f>TEXT(Petient_data_1_1[[#This Row],[Date of Admission.1]],"MM-YYYY")</f>
        <v>11-2022</v>
      </c>
      <c r="R23652">
        <f>YEAR(Petient_data_1_1[[#This Row],[Date of Admission.1]])</f>
        <v>2022</v>
      </c>
      <c r="S23652">
        <f>IF(Petient_data_1_1[[#This Row],[Admission Type]]="Emergency",1,0)</f>
        <v>0</v>
      </c>
      <c r="T23652" t="str">
        <f>IF(Petient_data_1_1[[#This Row],[Billing Amount]]&gt;15000,"High","Normal")</f>
        <v>High</v>
      </c>
    </row>
    <row r="23653" spans="1:20" x14ac:dyDescent="0.35">
      <c r="A23653" t="s">
        <v>58788</v>
      </c>
      <c r="B23653">
        <v>22</v>
      </c>
      <c r="C23653" t="s">
        <v>21</v>
      </c>
      <c r="D23653" t="s">
        <v>41</v>
      </c>
      <c r="E23653" t="s">
        <v>32</v>
      </c>
      <c r="F23653" s="1">
        <v>44413</v>
      </c>
      <c r="G23653" t="s">
        <v>58789</v>
      </c>
      <c r="H23653" t="s">
        <v>58790</v>
      </c>
      <c r="I23653" t="s">
        <v>44</v>
      </c>
      <c r="J23653" s="2">
        <v>2772.2537461285901</v>
      </c>
      <c r="K23653">
        <v>287</v>
      </c>
      <c r="L23653" t="s">
        <v>51</v>
      </c>
      <c r="M23653" s="1">
        <v>44416</v>
      </c>
      <c r="N23653" t="s">
        <v>84</v>
      </c>
      <c r="O23653" t="s">
        <v>29</v>
      </c>
      <c r="P23653">
        <v>3</v>
      </c>
      <c r="Q23653" t="str">
        <f>TEXT(Petient_data_1_1[[#This Row],[Date of Admission.1]],"MM-YYYY")</f>
        <v>08-2021</v>
      </c>
      <c r="R23653">
        <f>YEAR(Petient_data_1_1[[#This Row],[Date of Admission.1]])</f>
        <v>2021</v>
      </c>
      <c r="S23653">
        <f>IF(Petient_data_1_1[[#This Row],[Admission Type]]="Emergency",1,0)</f>
        <v>0</v>
      </c>
      <c r="T23653" t="str">
        <f>IF(Petient_data_1_1[[#This Row],[Billing Amount]]&gt;15000,"High","Normal")</f>
        <v>Normal</v>
      </c>
    </row>
    <row r="23654" spans="1:20" x14ac:dyDescent="0.35">
      <c r="A23654" t="s">
        <v>58791</v>
      </c>
      <c r="B23654">
        <v>79</v>
      </c>
      <c r="C23654" t="s">
        <v>40</v>
      </c>
      <c r="D23654" t="s">
        <v>41</v>
      </c>
      <c r="E23654" t="s">
        <v>98</v>
      </c>
      <c r="F23654" s="1">
        <v>45313</v>
      </c>
      <c r="G23654" t="s">
        <v>58792</v>
      </c>
      <c r="H23654" t="s">
        <v>58793</v>
      </c>
      <c r="I23654" t="s">
        <v>44</v>
      </c>
      <c r="J23654" s="2">
        <v>40254.060953114902</v>
      </c>
      <c r="K23654">
        <v>343</v>
      </c>
      <c r="L23654" t="s">
        <v>27</v>
      </c>
      <c r="M23654" s="1">
        <v>45336</v>
      </c>
      <c r="N23654" t="s">
        <v>57</v>
      </c>
      <c r="O23654" t="s">
        <v>52</v>
      </c>
      <c r="P23654">
        <v>23</v>
      </c>
      <c r="Q23654" t="str">
        <f>TEXT(Petient_data_1_1[[#This Row],[Date of Admission.1]],"MM-YYYY")</f>
        <v>01-2024</v>
      </c>
      <c r="R23654">
        <f>YEAR(Petient_data_1_1[[#This Row],[Date of Admission.1]])</f>
        <v>2024</v>
      </c>
      <c r="S23654">
        <f>IF(Petient_data_1_1[[#This Row],[Admission Type]]="Emergency",1,0)</f>
        <v>0</v>
      </c>
      <c r="T23654" t="str">
        <f>IF(Petient_data_1_1[[#This Row],[Billing Amount]]&gt;15000,"High","Normal")</f>
        <v>High</v>
      </c>
    </row>
    <row r="23655" spans="1:20" x14ac:dyDescent="0.35">
      <c r="A23655" t="s">
        <v>58794</v>
      </c>
      <c r="B23655">
        <v>59</v>
      </c>
      <c r="C23655" t="s">
        <v>21</v>
      </c>
      <c r="D23655" t="s">
        <v>108</v>
      </c>
      <c r="E23655" t="s">
        <v>59</v>
      </c>
      <c r="F23655" s="1">
        <v>45233</v>
      </c>
      <c r="G23655" t="s">
        <v>185</v>
      </c>
      <c r="H23655" t="s">
        <v>58795</v>
      </c>
      <c r="I23655" t="s">
        <v>70</v>
      </c>
      <c r="J23655" s="2">
        <v>45957.4558437499</v>
      </c>
      <c r="K23655">
        <v>368</v>
      </c>
      <c r="L23655" t="s">
        <v>51</v>
      </c>
      <c r="M23655" s="1">
        <v>45253</v>
      </c>
      <c r="N23655" t="s">
        <v>57</v>
      </c>
      <c r="O23655" t="s">
        <v>38</v>
      </c>
      <c r="P23655">
        <v>20</v>
      </c>
      <c r="Q23655" t="str">
        <f>TEXT(Petient_data_1_1[[#This Row],[Date of Admission.1]],"MM-YYYY")</f>
        <v>11-2023</v>
      </c>
      <c r="R23655">
        <f>YEAR(Petient_data_1_1[[#This Row],[Date of Admission.1]])</f>
        <v>2023</v>
      </c>
      <c r="S23655">
        <f>IF(Petient_data_1_1[[#This Row],[Admission Type]]="Emergency",1,0)</f>
        <v>0</v>
      </c>
      <c r="T23655" t="str">
        <f>IF(Petient_data_1_1[[#This Row],[Billing Amount]]&gt;15000,"High","Normal")</f>
        <v>High</v>
      </c>
    </row>
    <row r="23656" spans="1:20" x14ac:dyDescent="0.35">
      <c r="A23656" t="s">
        <v>58796</v>
      </c>
      <c r="B23656">
        <v>61</v>
      </c>
      <c r="C23656" t="s">
        <v>40</v>
      </c>
      <c r="D23656" t="s">
        <v>130</v>
      </c>
      <c r="E23656" t="s">
        <v>48</v>
      </c>
      <c r="F23656" s="1">
        <v>44891</v>
      </c>
      <c r="G23656" t="s">
        <v>58797</v>
      </c>
      <c r="H23656" t="s">
        <v>58798</v>
      </c>
      <c r="I23656" t="s">
        <v>26</v>
      </c>
      <c r="J23656" s="2">
        <v>43308.616738848701</v>
      </c>
      <c r="K23656">
        <v>393</v>
      </c>
      <c r="L23656" t="s">
        <v>51</v>
      </c>
      <c r="M23656" s="1">
        <v>44919</v>
      </c>
      <c r="N23656" t="s">
        <v>45</v>
      </c>
      <c r="O23656" t="s">
        <v>29</v>
      </c>
      <c r="P23656">
        <v>28</v>
      </c>
      <c r="Q23656" t="str">
        <f>TEXT(Petient_data_1_1[[#This Row],[Date of Admission.1]],"MM-YYYY")</f>
        <v>11-2022</v>
      </c>
      <c r="R23656">
        <f>YEAR(Petient_data_1_1[[#This Row],[Date of Admission.1]])</f>
        <v>2022</v>
      </c>
      <c r="S23656">
        <f>IF(Petient_data_1_1[[#This Row],[Admission Type]]="Emergency",1,0)</f>
        <v>0</v>
      </c>
      <c r="T23656" t="str">
        <f>IF(Petient_data_1_1[[#This Row],[Billing Amount]]&gt;15000,"High","Normal")</f>
        <v>High</v>
      </c>
    </row>
    <row r="23657" spans="1:20" x14ac:dyDescent="0.35">
      <c r="A23657" t="s">
        <v>58799</v>
      </c>
      <c r="B23657">
        <v>67</v>
      </c>
      <c r="C23657" t="s">
        <v>40</v>
      </c>
      <c r="D23657" t="s">
        <v>108</v>
      </c>
      <c r="E23657" t="s">
        <v>59</v>
      </c>
      <c r="F23657" s="1">
        <v>44213</v>
      </c>
      <c r="G23657" t="s">
        <v>58800</v>
      </c>
      <c r="H23657" t="s">
        <v>58801</v>
      </c>
      <c r="I23657" t="s">
        <v>26</v>
      </c>
      <c r="J23657" s="2">
        <v>46445.168058285999</v>
      </c>
      <c r="K23657">
        <v>462</v>
      </c>
      <c r="L23657" t="s">
        <v>27</v>
      </c>
      <c r="M23657" s="1">
        <v>44237</v>
      </c>
      <c r="N23657" t="s">
        <v>57</v>
      </c>
      <c r="O23657" t="s">
        <v>38</v>
      </c>
      <c r="P23657">
        <v>24</v>
      </c>
      <c r="Q23657" t="str">
        <f>TEXT(Petient_data_1_1[[#This Row],[Date of Admission.1]],"MM-YYYY")</f>
        <v>01-2021</v>
      </c>
      <c r="R23657">
        <f>YEAR(Petient_data_1_1[[#This Row],[Date of Admission.1]])</f>
        <v>2021</v>
      </c>
      <c r="S23657">
        <f>IF(Petient_data_1_1[[#This Row],[Admission Type]]="Emergency",1,0)</f>
        <v>0</v>
      </c>
      <c r="T23657" t="str">
        <f>IF(Petient_data_1_1[[#This Row],[Billing Amount]]&gt;15000,"High","Normal")</f>
        <v>High</v>
      </c>
    </row>
    <row r="23658" spans="1:20" x14ac:dyDescent="0.35">
      <c r="A23658" t="s">
        <v>55272</v>
      </c>
      <c r="B23658">
        <v>22</v>
      </c>
      <c r="C23658" t="s">
        <v>40</v>
      </c>
      <c r="D23658" t="s">
        <v>31</v>
      </c>
      <c r="E23658" t="s">
        <v>81</v>
      </c>
      <c r="F23658" s="1">
        <v>43788</v>
      </c>
      <c r="G23658" t="s">
        <v>58802</v>
      </c>
      <c r="H23658" t="s">
        <v>58803</v>
      </c>
      <c r="I23658" t="s">
        <v>62</v>
      </c>
      <c r="J23658" s="2">
        <v>42310.4526095154</v>
      </c>
      <c r="K23658">
        <v>143</v>
      </c>
      <c r="L23658" t="s">
        <v>27</v>
      </c>
      <c r="M23658" s="1">
        <v>43795</v>
      </c>
      <c r="N23658" t="s">
        <v>37</v>
      </c>
      <c r="O23658" t="s">
        <v>52</v>
      </c>
      <c r="P23658">
        <v>7</v>
      </c>
      <c r="Q23658" t="str">
        <f>TEXT(Petient_data_1_1[[#This Row],[Date of Admission.1]],"MM-YYYY")</f>
        <v>11-2019</v>
      </c>
      <c r="R23658">
        <f>YEAR(Petient_data_1_1[[#This Row],[Date of Admission.1]])</f>
        <v>2019</v>
      </c>
      <c r="S23658">
        <f>IF(Petient_data_1_1[[#This Row],[Admission Type]]="Emergency",1,0)</f>
        <v>0</v>
      </c>
      <c r="T23658" t="str">
        <f>IF(Petient_data_1_1[[#This Row],[Billing Amount]]&gt;15000,"High","Normal")</f>
        <v>High</v>
      </c>
    </row>
    <row r="23659" spans="1:20" x14ac:dyDescent="0.35">
      <c r="A23659" t="s">
        <v>58804</v>
      </c>
      <c r="B23659">
        <v>74</v>
      </c>
      <c r="C23659" t="s">
        <v>40</v>
      </c>
      <c r="D23659" t="s">
        <v>108</v>
      </c>
      <c r="E23659" t="s">
        <v>59</v>
      </c>
      <c r="F23659" s="1">
        <v>44378</v>
      </c>
      <c r="G23659" t="s">
        <v>11400</v>
      </c>
      <c r="H23659" t="s">
        <v>58805</v>
      </c>
      <c r="I23659" t="s">
        <v>26</v>
      </c>
      <c r="J23659" s="2">
        <v>28734.893584507001</v>
      </c>
      <c r="K23659">
        <v>142</v>
      </c>
      <c r="L23659" t="s">
        <v>36</v>
      </c>
      <c r="M23659" s="1">
        <v>44402</v>
      </c>
      <c r="N23659" t="s">
        <v>84</v>
      </c>
      <c r="O23659" t="s">
        <v>29</v>
      </c>
      <c r="P23659">
        <v>24</v>
      </c>
      <c r="Q23659" t="str">
        <f>TEXT(Petient_data_1_1[[#This Row],[Date of Admission.1]],"MM-YYYY")</f>
        <v>07-2021</v>
      </c>
      <c r="R23659">
        <f>YEAR(Petient_data_1_1[[#This Row],[Date of Admission.1]])</f>
        <v>2021</v>
      </c>
      <c r="S23659">
        <f>IF(Petient_data_1_1[[#This Row],[Admission Type]]="Emergency",1,0)</f>
        <v>1</v>
      </c>
      <c r="T23659" t="str">
        <f>IF(Petient_data_1_1[[#This Row],[Billing Amount]]&gt;15000,"High","Normal")</f>
        <v>High</v>
      </c>
    </row>
    <row r="23660" spans="1:20" x14ac:dyDescent="0.35">
      <c r="A23660" t="s">
        <v>58806</v>
      </c>
      <c r="B23660">
        <v>26</v>
      </c>
      <c r="C23660" t="s">
        <v>21</v>
      </c>
      <c r="D23660" t="s">
        <v>54</v>
      </c>
      <c r="E23660" t="s">
        <v>98</v>
      </c>
      <c r="F23660" s="1">
        <v>45024</v>
      </c>
      <c r="G23660" t="s">
        <v>2297</v>
      </c>
      <c r="H23660" t="s">
        <v>58807</v>
      </c>
      <c r="I23660" t="s">
        <v>26</v>
      </c>
      <c r="J23660" s="2">
        <v>38402.937268099202</v>
      </c>
      <c r="K23660">
        <v>414</v>
      </c>
      <c r="L23660" t="s">
        <v>51</v>
      </c>
      <c r="M23660" s="1">
        <v>45050</v>
      </c>
      <c r="N23660" t="s">
        <v>84</v>
      </c>
      <c r="O23660" t="s">
        <v>29</v>
      </c>
      <c r="P23660">
        <v>26</v>
      </c>
      <c r="Q23660" t="str">
        <f>TEXT(Petient_data_1_1[[#This Row],[Date of Admission.1]],"MM-YYYY")</f>
        <v>04-2023</v>
      </c>
      <c r="R23660">
        <f>YEAR(Petient_data_1_1[[#This Row],[Date of Admission.1]])</f>
        <v>2023</v>
      </c>
      <c r="S23660">
        <f>IF(Petient_data_1_1[[#This Row],[Admission Type]]="Emergency",1,0)</f>
        <v>0</v>
      </c>
      <c r="T23660" t="str">
        <f>IF(Petient_data_1_1[[#This Row],[Billing Amount]]&gt;15000,"High","Normal")</f>
        <v>High</v>
      </c>
    </row>
    <row r="23661" spans="1:20" x14ac:dyDescent="0.35">
      <c r="A23661" t="s">
        <v>58808</v>
      </c>
      <c r="B23661">
        <v>48</v>
      </c>
      <c r="C23661" t="s">
        <v>21</v>
      </c>
      <c r="D23661" t="s">
        <v>108</v>
      </c>
      <c r="E23661" t="s">
        <v>23</v>
      </c>
      <c r="F23661" s="1">
        <v>43770</v>
      </c>
      <c r="G23661" t="s">
        <v>58809</v>
      </c>
      <c r="H23661" t="s">
        <v>3135</v>
      </c>
      <c r="I23661" t="s">
        <v>26</v>
      </c>
      <c r="J23661" s="2">
        <v>41418.548234623297</v>
      </c>
      <c r="K23661">
        <v>170</v>
      </c>
      <c r="L23661" t="s">
        <v>51</v>
      </c>
      <c r="M23661" s="1">
        <v>43794</v>
      </c>
      <c r="N23661" t="s">
        <v>84</v>
      </c>
      <c r="O23661" t="s">
        <v>29</v>
      </c>
      <c r="P23661">
        <v>24</v>
      </c>
      <c r="Q23661" t="str">
        <f>TEXT(Petient_data_1_1[[#This Row],[Date of Admission.1]],"MM-YYYY")</f>
        <v>11-2019</v>
      </c>
      <c r="R23661">
        <f>YEAR(Petient_data_1_1[[#This Row],[Date of Admission.1]])</f>
        <v>2019</v>
      </c>
      <c r="S23661">
        <f>IF(Petient_data_1_1[[#This Row],[Admission Type]]="Emergency",1,0)</f>
        <v>0</v>
      </c>
      <c r="T23661" t="str">
        <f>IF(Petient_data_1_1[[#This Row],[Billing Amount]]&gt;15000,"High","Normal")</f>
        <v>High</v>
      </c>
    </row>
    <row r="23662" spans="1:20" x14ac:dyDescent="0.35">
      <c r="A23662" t="s">
        <v>58810</v>
      </c>
      <c r="B23662">
        <v>52</v>
      </c>
      <c r="C23662" t="s">
        <v>21</v>
      </c>
      <c r="D23662" t="s">
        <v>54</v>
      </c>
      <c r="E23662" t="s">
        <v>98</v>
      </c>
      <c r="F23662" s="1">
        <v>44316</v>
      </c>
      <c r="G23662" t="s">
        <v>58811</v>
      </c>
      <c r="H23662" t="s">
        <v>20852</v>
      </c>
      <c r="I23662" t="s">
        <v>62</v>
      </c>
      <c r="J23662" s="2">
        <v>4991.1967372164499</v>
      </c>
      <c r="K23662">
        <v>223</v>
      </c>
      <c r="L23662" t="s">
        <v>36</v>
      </c>
      <c r="M23662" s="1">
        <v>44318</v>
      </c>
      <c r="N23662" t="s">
        <v>37</v>
      </c>
      <c r="O23662" t="s">
        <v>52</v>
      </c>
      <c r="P23662">
        <v>2</v>
      </c>
      <c r="Q23662" t="str">
        <f>TEXT(Petient_data_1_1[[#This Row],[Date of Admission.1]],"MM-YYYY")</f>
        <v>04-2021</v>
      </c>
      <c r="R23662">
        <f>YEAR(Petient_data_1_1[[#This Row],[Date of Admission.1]])</f>
        <v>2021</v>
      </c>
      <c r="S23662">
        <f>IF(Petient_data_1_1[[#This Row],[Admission Type]]="Emergency",1,0)</f>
        <v>1</v>
      </c>
      <c r="T23662" t="str">
        <f>IF(Petient_data_1_1[[#This Row],[Billing Amount]]&gt;15000,"High","Normal")</f>
        <v>Normal</v>
      </c>
    </row>
    <row r="23663" spans="1:20" x14ac:dyDescent="0.35">
      <c r="A23663" t="s">
        <v>58812</v>
      </c>
      <c r="B23663">
        <v>46</v>
      </c>
      <c r="C23663" t="s">
        <v>40</v>
      </c>
      <c r="D23663" t="s">
        <v>41</v>
      </c>
      <c r="E23663" t="s">
        <v>48</v>
      </c>
      <c r="F23663" s="1">
        <v>45313</v>
      </c>
      <c r="G23663" t="s">
        <v>58813</v>
      </c>
      <c r="H23663" t="s">
        <v>58814</v>
      </c>
      <c r="I23663" t="s">
        <v>62</v>
      </c>
      <c r="J23663" s="2">
        <v>16107.2612432153</v>
      </c>
      <c r="K23663">
        <v>142</v>
      </c>
      <c r="L23663" t="s">
        <v>51</v>
      </c>
      <c r="M23663" s="1">
        <v>45333</v>
      </c>
      <c r="N23663" t="s">
        <v>45</v>
      </c>
      <c r="O23663" t="s">
        <v>52</v>
      </c>
      <c r="P23663">
        <v>20</v>
      </c>
      <c r="Q23663" t="str">
        <f>TEXT(Petient_data_1_1[[#This Row],[Date of Admission.1]],"MM-YYYY")</f>
        <v>01-2024</v>
      </c>
      <c r="R23663">
        <f>YEAR(Petient_data_1_1[[#This Row],[Date of Admission.1]])</f>
        <v>2024</v>
      </c>
      <c r="S23663">
        <f>IF(Petient_data_1_1[[#This Row],[Admission Type]]="Emergency",1,0)</f>
        <v>0</v>
      </c>
      <c r="T23663" t="str">
        <f>IF(Petient_data_1_1[[#This Row],[Billing Amount]]&gt;15000,"High","Normal")</f>
        <v>High</v>
      </c>
    </row>
    <row r="23664" spans="1:20" x14ac:dyDescent="0.35">
      <c r="A23664" t="s">
        <v>8982</v>
      </c>
      <c r="B23664">
        <v>23</v>
      </c>
      <c r="C23664" t="s">
        <v>21</v>
      </c>
      <c r="D23664" t="s">
        <v>22</v>
      </c>
      <c r="E23664" t="s">
        <v>98</v>
      </c>
      <c r="F23664" s="1">
        <v>43615</v>
      </c>
      <c r="G23664" t="s">
        <v>58815</v>
      </c>
      <c r="H23664" t="s">
        <v>58816</v>
      </c>
      <c r="I23664" t="s">
        <v>70</v>
      </c>
      <c r="J23664" s="2">
        <v>2457.18033731898</v>
      </c>
      <c r="K23664">
        <v>249</v>
      </c>
      <c r="L23664" t="s">
        <v>27</v>
      </c>
      <c r="M23664" s="1">
        <v>43640</v>
      </c>
      <c r="N23664" t="s">
        <v>37</v>
      </c>
      <c r="O23664" t="s">
        <v>52</v>
      </c>
      <c r="P23664">
        <v>25</v>
      </c>
      <c r="Q23664" t="str">
        <f>TEXT(Petient_data_1_1[[#This Row],[Date of Admission.1]],"MM-YYYY")</f>
        <v>05-2019</v>
      </c>
      <c r="R23664">
        <f>YEAR(Petient_data_1_1[[#This Row],[Date of Admission.1]])</f>
        <v>2019</v>
      </c>
      <c r="S23664">
        <f>IF(Petient_data_1_1[[#This Row],[Admission Type]]="Emergency",1,0)</f>
        <v>0</v>
      </c>
      <c r="T23664" t="str">
        <f>IF(Petient_data_1_1[[#This Row],[Billing Amount]]&gt;15000,"High","Normal")</f>
        <v>Normal</v>
      </c>
    </row>
    <row r="23665" spans="1:20" x14ac:dyDescent="0.35">
      <c r="A23665" t="s">
        <v>47037</v>
      </c>
      <c r="B23665">
        <v>69</v>
      </c>
      <c r="C23665" t="s">
        <v>40</v>
      </c>
      <c r="D23665" t="s">
        <v>64</v>
      </c>
      <c r="E23665" t="s">
        <v>81</v>
      </c>
      <c r="F23665" s="1">
        <v>43700</v>
      </c>
      <c r="G23665" t="s">
        <v>17016</v>
      </c>
      <c r="H23665" t="s">
        <v>12978</v>
      </c>
      <c r="I23665" t="s">
        <v>44</v>
      </c>
      <c r="J23665" s="2">
        <v>1916.62176376157</v>
      </c>
      <c r="K23665">
        <v>293</v>
      </c>
      <c r="L23665" t="s">
        <v>27</v>
      </c>
      <c r="M23665" s="1">
        <v>43727</v>
      </c>
      <c r="N23665" t="s">
        <v>57</v>
      </c>
      <c r="O23665" t="s">
        <v>29</v>
      </c>
      <c r="P23665">
        <v>27</v>
      </c>
      <c r="Q23665" t="str">
        <f>TEXT(Petient_data_1_1[[#This Row],[Date of Admission.1]],"MM-YYYY")</f>
        <v>08-2019</v>
      </c>
      <c r="R23665">
        <f>YEAR(Petient_data_1_1[[#This Row],[Date of Admission.1]])</f>
        <v>2019</v>
      </c>
      <c r="S23665">
        <f>IF(Petient_data_1_1[[#This Row],[Admission Type]]="Emergency",1,0)</f>
        <v>0</v>
      </c>
      <c r="T23665" t="str">
        <f>IF(Petient_data_1_1[[#This Row],[Billing Amount]]&gt;15000,"High","Normal")</f>
        <v>Normal</v>
      </c>
    </row>
    <row r="23666" spans="1:20" x14ac:dyDescent="0.35">
      <c r="A23666" t="s">
        <v>58817</v>
      </c>
      <c r="B23666">
        <v>78</v>
      </c>
      <c r="C23666" t="s">
        <v>21</v>
      </c>
      <c r="D23666" t="s">
        <v>22</v>
      </c>
      <c r="E23666" t="s">
        <v>81</v>
      </c>
      <c r="F23666" s="1">
        <v>43669</v>
      </c>
      <c r="G23666" t="s">
        <v>58818</v>
      </c>
      <c r="H23666" t="s">
        <v>58819</v>
      </c>
      <c r="I23666" t="s">
        <v>62</v>
      </c>
      <c r="J23666" s="2">
        <v>7921.15827571301</v>
      </c>
      <c r="K23666">
        <v>290</v>
      </c>
      <c r="L23666" t="s">
        <v>27</v>
      </c>
      <c r="M23666" s="1">
        <v>43671</v>
      </c>
      <c r="N23666" t="s">
        <v>84</v>
      </c>
      <c r="O23666" t="s">
        <v>29</v>
      </c>
      <c r="P23666">
        <v>2</v>
      </c>
      <c r="Q23666" t="str">
        <f>TEXT(Petient_data_1_1[[#This Row],[Date of Admission.1]],"MM-YYYY")</f>
        <v>07-2019</v>
      </c>
      <c r="R23666">
        <f>YEAR(Petient_data_1_1[[#This Row],[Date of Admission.1]])</f>
        <v>2019</v>
      </c>
      <c r="S23666">
        <f>IF(Petient_data_1_1[[#This Row],[Admission Type]]="Emergency",1,0)</f>
        <v>0</v>
      </c>
      <c r="T23666" t="str">
        <f>IF(Petient_data_1_1[[#This Row],[Billing Amount]]&gt;15000,"High","Normal")</f>
        <v>Normal</v>
      </c>
    </row>
    <row r="23667" spans="1:20" x14ac:dyDescent="0.35">
      <c r="A23667" t="s">
        <v>58820</v>
      </c>
      <c r="B23667">
        <v>18</v>
      </c>
      <c r="C23667" t="s">
        <v>21</v>
      </c>
      <c r="D23667" t="s">
        <v>54</v>
      </c>
      <c r="E23667" t="s">
        <v>32</v>
      </c>
      <c r="F23667" s="1">
        <v>44018</v>
      </c>
      <c r="G23667" t="s">
        <v>58821</v>
      </c>
      <c r="H23667" t="s">
        <v>58822</v>
      </c>
      <c r="I23667" t="s">
        <v>26</v>
      </c>
      <c r="J23667" s="2">
        <v>32019.913319991701</v>
      </c>
      <c r="K23667">
        <v>129</v>
      </c>
      <c r="L23667" t="s">
        <v>27</v>
      </c>
      <c r="M23667" s="1">
        <v>44023</v>
      </c>
      <c r="N23667" t="s">
        <v>45</v>
      </c>
      <c r="O23667" t="s">
        <v>52</v>
      </c>
      <c r="P23667">
        <v>5</v>
      </c>
      <c r="Q23667" t="str">
        <f>TEXT(Petient_data_1_1[[#This Row],[Date of Admission.1]],"MM-YYYY")</f>
        <v>07-2020</v>
      </c>
      <c r="R23667">
        <f>YEAR(Petient_data_1_1[[#This Row],[Date of Admission.1]])</f>
        <v>2020</v>
      </c>
      <c r="S23667">
        <f>IF(Petient_data_1_1[[#This Row],[Admission Type]]="Emergency",1,0)</f>
        <v>0</v>
      </c>
      <c r="T23667" t="str">
        <f>IF(Petient_data_1_1[[#This Row],[Billing Amount]]&gt;15000,"High","Normal")</f>
        <v>High</v>
      </c>
    </row>
    <row r="23668" spans="1:20" x14ac:dyDescent="0.35">
      <c r="A23668" t="s">
        <v>58823</v>
      </c>
      <c r="B23668">
        <v>47</v>
      </c>
      <c r="C23668" t="s">
        <v>40</v>
      </c>
      <c r="D23668" t="s">
        <v>130</v>
      </c>
      <c r="E23668" t="s">
        <v>98</v>
      </c>
      <c r="F23668" s="1">
        <v>43908</v>
      </c>
      <c r="G23668" t="s">
        <v>58824</v>
      </c>
      <c r="H23668" t="s">
        <v>58825</v>
      </c>
      <c r="I23668" t="s">
        <v>62</v>
      </c>
      <c r="J23668" s="2">
        <v>26463.6407440945</v>
      </c>
      <c r="K23668">
        <v>179</v>
      </c>
      <c r="L23668" t="s">
        <v>51</v>
      </c>
      <c r="M23668" s="1">
        <v>43936</v>
      </c>
      <c r="N23668" t="s">
        <v>45</v>
      </c>
      <c r="O23668" t="s">
        <v>29</v>
      </c>
      <c r="P23668">
        <v>28</v>
      </c>
      <c r="Q23668" t="str">
        <f>TEXT(Petient_data_1_1[[#This Row],[Date of Admission.1]],"MM-YYYY")</f>
        <v>03-2020</v>
      </c>
      <c r="R23668">
        <f>YEAR(Petient_data_1_1[[#This Row],[Date of Admission.1]])</f>
        <v>2020</v>
      </c>
      <c r="S23668">
        <f>IF(Petient_data_1_1[[#This Row],[Admission Type]]="Emergency",1,0)</f>
        <v>0</v>
      </c>
      <c r="T23668" t="str">
        <f>IF(Petient_data_1_1[[#This Row],[Billing Amount]]&gt;15000,"High","Normal")</f>
        <v>High</v>
      </c>
    </row>
    <row r="23669" spans="1:20" x14ac:dyDescent="0.35">
      <c r="A23669" t="s">
        <v>6105</v>
      </c>
      <c r="B23669">
        <v>85</v>
      </c>
      <c r="C23669" t="s">
        <v>40</v>
      </c>
      <c r="D23669" t="s">
        <v>47</v>
      </c>
      <c r="E23669" t="s">
        <v>32</v>
      </c>
      <c r="F23669" s="1">
        <v>44187</v>
      </c>
      <c r="G23669" t="s">
        <v>58826</v>
      </c>
      <c r="H23669" t="s">
        <v>58827</v>
      </c>
      <c r="I23669" t="s">
        <v>62</v>
      </c>
      <c r="J23669" s="2">
        <v>40923.789676737302</v>
      </c>
      <c r="K23669">
        <v>158</v>
      </c>
      <c r="L23669" t="s">
        <v>36</v>
      </c>
      <c r="M23669" s="1">
        <v>44196</v>
      </c>
      <c r="N23669" t="s">
        <v>28</v>
      </c>
      <c r="O23669" t="s">
        <v>38</v>
      </c>
      <c r="P23669">
        <v>9</v>
      </c>
      <c r="Q23669" t="str">
        <f>TEXT(Petient_data_1_1[[#This Row],[Date of Admission.1]],"MM-YYYY")</f>
        <v>12-2020</v>
      </c>
      <c r="R23669">
        <f>YEAR(Petient_data_1_1[[#This Row],[Date of Admission.1]])</f>
        <v>2020</v>
      </c>
      <c r="S23669">
        <f>IF(Petient_data_1_1[[#This Row],[Admission Type]]="Emergency",1,0)</f>
        <v>1</v>
      </c>
      <c r="T23669" t="str">
        <f>IF(Petient_data_1_1[[#This Row],[Billing Amount]]&gt;15000,"High","Normal")</f>
        <v>High</v>
      </c>
    </row>
    <row r="23670" spans="1:20" x14ac:dyDescent="0.35">
      <c r="A23670" t="s">
        <v>58828</v>
      </c>
      <c r="B23670">
        <v>56</v>
      </c>
      <c r="C23670" t="s">
        <v>40</v>
      </c>
      <c r="D23670" t="s">
        <v>130</v>
      </c>
      <c r="E23670" t="s">
        <v>81</v>
      </c>
      <c r="F23670" s="1">
        <v>45285</v>
      </c>
      <c r="G23670" t="s">
        <v>42302</v>
      </c>
      <c r="H23670" t="s">
        <v>58829</v>
      </c>
      <c r="I23670" t="s">
        <v>44</v>
      </c>
      <c r="J23670" s="2">
        <v>28188.130221252999</v>
      </c>
      <c r="K23670">
        <v>437</v>
      </c>
      <c r="L23670" t="s">
        <v>27</v>
      </c>
      <c r="M23670" s="1">
        <v>45292</v>
      </c>
      <c r="N23670" t="s">
        <v>37</v>
      </c>
      <c r="O23670" t="s">
        <v>52</v>
      </c>
      <c r="P23670">
        <v>7</v>
      </c>
      <c r="Q23670" t="str">
        <f>TEXT(Petient_data_1_1[[#This Row],[Date of Admission.1]],"MM-YYYY")</f>
        <v>12-2023</v>
      </c>
      <c r="R23670">
        <f>YEAR(Petient_data_1_1[[#This Row],[Date of Admission.1]])</f>
        <v>2023</v>
      </c>
      <c r="S23670">
        <f>IF(Petient_data_1_1[[#This Row],[Admission Type]]="Emergency",1,0)</f>
        <v>0</v>
      </c>
      <c r="T23670" t="str">
        <f>IF(Petient_data_1_1[[#This Row],[Billing Amount]]&gt;15000,"High","Normal")</f>
        <v>High</v>
      </c>
    </row>
    <row r="23671" spans="1:20" x14ac:dyDescent="0.35">
      <c r="A23671" t="s">
        <v>24711</v>
      </c>
      <c r="B23671">
        <v>73</v>
      </c>
      <c r="C23671" t="s">
        <v>21</v>
      </c>
      <c r="D23671" t="s">
        <v>47</v>
      </c>
      <c r="E23671" t="s">
        <v>81</v>
      </c>
      <c r="F23671" s="1">
        <v>44953</v>
      </c>
      <c r="G23671" t="s">
        <v>58830</v>
      </c>
      <c r="H23671" t="s">
        <v>58831</v>
      </c>
      <c r="I23671" t="s">
        <v>26</v>
      </c>
      <c r="J23671" s="2">
        <v>11377.0915642072</v>
      </c>
      <c r="K23671">
        <v>376</v>
      </c>
      <c r="L23671" t="s">
        <v>51</v>
      </c>
      <c r="M23671" s="1">
        <v>44961</v>
      </c>
      <c r="N23671" t="s">
        <v>45</v>
      </c>
      <c r="O23671" t="s">
        <v>38</v>
      </c>
      <c r="P23671">
        <v>8</v>
      </c>
      <c r="Q23671" t="str">
        <f>TEXT(Petient_data_1_1[[#This Row],[Date of Admission.1]],"MM-YYYY")</f>
        <v>01-2023</v>
      </c>
      <c r="R23671">
        <f>YEAR(Petient_data_1_1[[#This Row],[Date of Admission.1]])</f>
        <v>2023</v>
      </c>
      <c r="S23671">
        <f>IF(Petient_data_1_1[[#This Row],[Admission Type]]="Emergency",1,0)</f>
        <v>0</v>
      </c>
      <c r="T23671" t="str">
        <f>IF(Petient_data_1_1[[#This Row],[Billing Amount]]&gt;15000,"High","Normal")</f>
        <v>Normal</v>
      </c>
    </row>
    <row r="23672" spans="1:20" x14ac:dyDescent="0.35">
      <c r="A23672" t="s">
        <v>58832</v>
      </c>
      <c r="B23672">
        <v>48</v>
      </c>
      <c r="C23672" t="s">
        <v>40</v>
      </c>
      <c r="D23672" t="s">
        <v>41</v>
      </c>
      <c r="E23672" t="s">
        <v>98</v>
      </c>
      <c r="F23672" s="1">
        <v>44527</v>
      </c>
      <c r="G23672" t="s">
        <v>58833</v>
      </c>
      <c r="H23672" t="s">
        <v>58834</v>
      </c>
      <c r="I23672" t="s">
        <v>44</v>
      </c>
      <c r="J23672" s="2">
        <v>43006.388725735102</v>
      </c>
      <c r="K23672">
        <v>297</v>
      </c>
      <c r="L23672" t="s">
        <v>51</v>
      </c>
      <c r="M23672" s="1">
        <v>44528</v>
      </c>
      <c r="N23672" t="s">
        <v>84</v>
      </c>
      <c r="O23672" t="s">
        <v>29</v>
      </c>
      <c r="P23672">
        <v>1</v>
      </c>
      <c r="Q23672" t="str">
        <f>TEXT(Petient_data_1_1[[#This Row],[Date of Admission.1]],"MM-YYYY")</f>
        <v>11-2021</v>
      </c>
      <c r="R23672">
        <f>YEAR(Petient_data_1_1[[#This Row],[Date of Admission.1]])</f>
        <v>2021</v>
      </c>
      <c r="S23672">
        <f>IF(Petient_data_1_1[[#This Row],[Admission Type]]="Emergency",1,0)</f>
        <v>0</v>
      </c>
      <c r="T23672" t="str">
        <f>IF(Petient_data_1_1[[#This Row],[Billing Amount]]&gt;15000,"High","Normal")</f>
        <v>High</v>
      </c>
    </row>
    <row r="23673" spans="1:20" x14ac:dyDescent="0.35">
      <c r="A23673" t="s">
        <v>58835</v>
      </c>
      <c r="B23673">
        <v>22</v>
      </c>
      <c r="C23673" t="s">
        <v>21</v>
      </c>
      <c r="D23673" t="s">
        <v>130</v>
      </c>
      <c r="E23673" t="s">
        <v>98</v>
      </c>
      <c r="F23673" s="1">
        <v>45045</v>
      </c>
      <c r="G23673" t="s">
        <v>21587</v>
      </c>
      <c r="H23673" t="s">
        <v>58836</v>
      </c>
      <c r="I23673" t="s">
        <v>26</v>
      </c>
      <c r="J23673" s="2">
        <v>50160.845464436701</v>
      </c>
      <c r="K23673">
        <v>101</v>
      </c>
      <c r="L23673" t="s">
        <v>51</v>
      </c>
      <c r="M23673" s="1">
        <v>45056</v>
      </c>
      <c r="N23673" t="s">
        <v>45</v>
      </c>
      <c r="O23673" t="s">
        <v>29</v>
      </c>
      <c r="P23673">
        <v>11</v>
      </c>
      <c r="Q23673" t="str">
        <f>TEXT(Petient_data_1_1[[#This Row],[Date of Admission.1]],"MM-YYYY")</f>
        <v>04-2023</v>
      </c>
      <c r="R23673">
        <f>YEAR(Petient_data_1_1[[#This Row],[Date of Admission.1]])</f>
        <v>2023</v>
      </c>
      <c r="S23673">
        <f>IF(Petient_data_1_1[[#This Row],[Admission Type]]="Emergency",1,0)</f>
        <v>0</v>
      </c>
      <c r="T23673" t="str">
        <f>IF(Petient_data_1_1[[#This Row],[Billing Amount]]&gt;15000,"High","Normal")</f>
        <v>High</v>
      </c>
    </row>
    <row r="23674" spans="1:20" x14ac:dyDescent="0.35">
      <c r="A23674" t="s">
        <v>58837</v>
      </c>
      <c r="B23674">
        <v>47</v>
      </c>
      <c r="C23674" t="s">
        <v>40</v>
      </c>
      <c r="D23674" t="s">
        <v>64</v>
      </c>
      <c r="E23674" t="s">
        <v>59</v>
      </c>
      <c r="F23674" s="1">
        <v>44950</v>
      </c>
      <c r="G23674" t="s">
        <v>58838</v>
      </c>
      <c r="H23674" t="s">
        <v>58839</v>
      </c>
      <c r="I23674" t="s">
        <v>62</v>
      </c>
      <c r="J23674" s="2">
        <v>7294.8915334681597</v>
      </c>
      <c r="K23674">
        <v>458</v>
      </c>
      <c r="L23674" t="s">
        <v>51</v>
      </c>
      <c r="M23674" s="1">
        <v>44952</v>
      </c>
      <c r="N23674" t="s">
        <v>45</v>
      </c>
      <c r="O23674" t="s">
        <v>29</v>
      </c>
      <c r="P23674">
        <v>2</v>
      </c>
      <c r="Q23674" t="str">
        <f>TEXT(Petient_data_1_1[[#This Row],[Date of Admission.1]],"MM-YYYY")</f>
        <v>01-2023</v>
      </c>
      <c r="R23674">
        <f>YEAR(Petient_data_1_1[[#This Row],[Date of Admission.1]])</f>
        <v>2023</v>
      </c>
      <c r="S23674">
        <f>IF(Petient_data_1_1[[#This Row],[Admission Type]]="Emergency",1,0)</f>
        <v>0</v>
      </c>
      <c r="T23674" t="str">
        <f>IF(Petient_data_1_1[[#This Row],[Billing Amount]]&gt;15000,"High","Normal")</f>
        <v>Normal</v>
      </c>
    </row>
    <row r="23675" spans="1:20" x14ac:dyDescent="0.35">
      <c r="A23675" t="s">
        <v>58840</v>
      </c>
      <c r="B23675">
        <v>63</v>
      </c>
      <c r="C23675" t="s">
        <v>40</v>
      </c>
      <c r="D23675" t="s">
        <v>31</v>
      </c>
      <c r="E23675" t="s">
        <v>59</v>
      </c>
      <c r="F23675" s="1">
        <v>45224</v>
      </c>
      <c r="G23675" t="s">
        <v>58841</v>
      </c>
      <c r="H23675" t="s">
        <v>58842</v>
      </c>
      <c r="I23675" t="s">
        <v>44</v>
      </c>
      <c r="J23675" s="2">
        <v>9217.4241326549509</v>
      </c>
      <c r="K23675">
        <v>469</v>
      </c>
      <c r="L23675" t="s">
        <v>36</v>
      </c>
      <c r="M23675" s="1">
        <v>45239</v>
      </c>
      <c r="N23675" t="s">
        <v>37</v>
      </c>
      <c r="O23675" t="s">
        <v>52</v>
      </c>
      <c r="P23675">
        <v>15</v>
      </c>
      <c r="Q23675" t="str">
        <f>TEXT(Petient_data_1_1[[#This Row],[Date of Admission.1]],"MM-YYYY")</f>
        <v>10-2023</v>
      </c>
      <c r="R23675">
        <f>YEAR(Petient_data_1_1[[#This Row],[Date of Admission.1]])</f>
        <v>2023</v>
      </c>
      <c r="S23675">
        <f>IF(Petient_data_1_1[[#This Row],[Admission Type]]="Emergency",1,0)</f>
        <v>1</v>
      </c>
      <c r="T23675" t="str">
        <f>IF(Petient_data_1_1[[#This Row],[Billing Amount]]&gt;15000,"High","Normal")</f>
        <v>Normal</v>
      </c>
    </row>
    <row r="23676" spans="1:20" x14ac:dyDescent="0.35">
      <c r="A23676" t="s">
        <v>58166</v>
      </c>
      <c r="B23676">
        <v>26</v>
      </c>
      <c r="C23676" t="s">
        <v>21</v>
      </c>
      <c r="D23676" t="s">
        <v>22</v>
      </c>
      <c r="E23676" t="s">
        <v>32</v>
      </c>
      <c r="F23676" s="1">
        <v>45227</v>
      </c>
      <c r="G23676" t="s">
        <v>58843</v>
      </c>
      <c r="H23676" t="s">
        <v>58844</v>
      </c>
      <c r="I23676" t="s">
        <v>35</v>
      </c>
      <c r="J23676" s="2">
        <v>27828.736094406599</v>
      </c>
      <c r="K23676">
        <v>428</v>
      </c>
      <c r="L23676" t="s">
        <v>51</v>
      </c>
      <c r="M23676" s="1">
        <v>45238</v>
      </c>
      <c r="N23676" t="s">
        <v>37</v>
      </c>
      <c r="O23676" t="s">
        <v>29</v>
      </c>
      <c r="P23676">
        <v>11</v>
      </c>
      <c r="Q23676" t="str">
        <f>TEXT(Petient_data_1_1[[#This Row],[Date of Admission.1]],"MM-YYYY")</f>
        <v>10-2023</v>
      </c>
      <c r="R23676">
        <f>YEAR(Petient_data_1_1[[#This Row],[Date of Admission.1]])</f>
        <v>2023</v>
      </c>
      <c r="S23676">
        <f>IF(Petient_data_1_1[[#This Row],[Admission Type]]="Emergency",1,0)</f>
        <v>0</v>
      </c>
      <c r="T23676" t="str">
        <f>IF(Petient_data_1_1[[#This Row],[Billing Amount]]&gt;15000,"High","Normal")</f>
        <v>High</v>
      </c>
    </row>
    <row r="23677" spans="1:20" x14ac:dyDescent="0.35">
      <c r="A23677" t="s">
        <v>58845</v>
      </c>
      <c r="B23677">
        <v>71</v>
      </c>
      <c r="C23677" t="s">
        <v>21</v>
      </c>
      <c r="D23677" t="s">
        <v>47</v>
      </c>
      <c r="E23677" t="s">
        <v>98</v>
      </c>
      <c r="F23677" s="1">
        <v>44057</v>
      </c>
      <c r="G23677" t="s">
        <v>58846</v>
      </c>
      <c r="H23677" t="s">
        <v>58847</v>
      </c>
      <c r="I23677" t="s">
        <v>44</v>
      </c>
      <c r="J23677" s="2">
        <v>3914.8979583936102</v>
      </c>
      <c r="K23677">
        <v>377</v>
      </c>
      <c r="L23677" t="s">
        <v>36</v>
      </c>
      <c r="M23677" s="1">
        <v>44083</v>
      </c>
      <c r="N23677" t="s">
        <v>28</v>
      </c>
      <c r="O23677" t="s">
        <v>29</v>
      </c>
      <c r="P23677">
        <v>26</v>
      </c>
      <c r="Q23677" t="str">
        <f>TEXT(Petient_data_1_1[[#This Row],[Date of Admission.1]],"MM-YYYY")</f>
        <v>08-2020</v>
      </c>
      <c r="R23677">
        <f>YEAR(Petient_data_1_1[[#This Row],[Date of Admission.1]])</f>
        <v>2020</v>
      </c>
      <c r="S23677">
        <f>IF(Petient_data_1_1[[#This Row],[Admission Type]]="Emergency",1,0)</f>
        <v>1</v>
      </c>
      <c r="T23677" t="str">
        <f>IF(Petient_data_1_1[[#This Row],[Billing Amount]]&gt;15000,"High","Normal")</f>
        <v>Normal</v>
      </c>
    </row>
    <row r="23678" spans="1:20" x14ac:dyDescent="0.35">
      <c r="A23678" t="s">
        <v>58848</v>
      </c>
      <c r="B23678">
        <v>43</v>
      </c>
      <c r="C23678" t="s">
        <v>21</v>
      </c>
      <c r="D23678" t="s">
        <v>47</v>
      </c>
      <c r="E23678" t="s">
        <v>98</v>
      </c>
      <c r="F23678" s="1">
        <v>43733</v>
      </c>
      <c r="G23678" t="s">
        <v>58849</v>
      </c>
      <c r="H23678" t="s">
        <v>58850</v>
      </c>
      <c r="I23678" t="s">
        <v>26</v>
      </c>
      <c r="J23678" s="2">
        <v>32297.4130710584</v>
      </c>
      <c r="K23678">
        <v>137</v>
      </c>
      <c r="L23678" t="s">
        <v>51</v>
      </c>
      <c r="M23678" s="1">
        <v>43761</v>
      </c>
      <c r="N23678" t="s">
        <v>37</v>
      </c>
      <c r="O23678" t="s">
        <v>29</v>
      </c>
      <c r="P23678">
        <v>28</v>
      </c>
      <c r="Q23678" t="str">
        <f>TEXT(Petient_data_1_1[[#This Row],[Date of Admission.1]],"MM-YYYY")</f>
        <v>09-2019</v>
      </c>
      <c r="R23678">
        <f>YEAR(Petient_data_1_1[[#This Row],[Date of Admission.1]])</f>
        <v>2019</v>
      </c>
      <c r="S23678">
        <f>IF(Petient_data_1_1[[#This Row],[Admission Type]]="Emergency",1,0)</f>
        <v>0</v>
      </c>
      <c r="T23678" t="str">
        <f>IF(Petient_data_1_1[[#This Row],[Billing Amount]]&gt;15000,"High","Normal")</f>
        <v>High</v>
      </c>
    </row>
    <row r="23679" spans="1:20" x14ac:dyDescent="0.35">
      <c r="A23679" t="s">
        <v>58851</v>
      </c>
      <c r="B23679">
        <v>33</v>
      </c>
      <c r="C23679" t="s">
        <v>21</v>
      </c>
      <c r="D23679" t="s">
        <v>41</v>
      </c>
      <c r="E23679" t="s">
        <v>81</v>
      </c>
      <c r="F23679" s="1">
        <v>44445</v>
      </c>
      <c r="G23679" t="s">
        <v>58852</v>
      </c>
      <c r="H23679" t="s">
        <v>58853</v>
      </c>
      <c r="I23679" t="s">
        <v>44</v>
      </c>
      <c r="J23679" s="2">
        <v>18528.2582985054</v>
      </c>
      <c r="K23679">
        <v>329</v>
      </c>
      <c r="L23679" t="s">
        <v>36</v>
      </c>
      <c r="M23679" s="1">
        <v>44464</v>
      </c>
      <c r="N23679" t="s">
        <v>84</v>
      </c>
      <c r="O23679" t="s">
        <v>52</v>
      </c>
      <c r="P23679">
        <v>19</v>
      </c>
      <c r="Q23679" t="str">
        <f>TEXT(Petient_data_1_1[[#This Row],[Date of Admission.1]],"MM-YYYY")</f>
        <v>09-2021</v>
      </c>
      <c r="R23679">
        <f>YEAR(Petient_data_1_1[[#This Row],[Date of Admission.1]])</f>
        <v>2021</v>
      </c>
      <c r="S23679">
        <f>IF(Petient_data_1_1[[#This Row],[Admission Type]]="Emergency",1,0)</f>
        <v>1</v>
      </c>
      <c r="T23679" t="str">
        <f>IF(Petient_data_1_1[[#This Row],[Billing Amount]]&gt;15000,"High","Normal")</f>
        <v>High</v>
      </c>
    </row>
    <row r="23680" spans="1:20" x14ac:dyDescent="0.35">
      <c r="A23680" t="s">
        <v>13882</v>
      </c>
      <c r="B23680">
        <v>60</v>
      </c>
      <c r="C23680" t="s">
        <v>21</v>
      </c>
      <c r="D23680" t="s">
        <v>54</v>
      </c>
      <c r="E23680" t="s">
        <v>48</v>
      </c>
      <c r="F23680" s="1">
        <v>44573</v>
      </c>
      <c r="G23680" t="s">
        <v>58854</v>
      </c>
      <c r="H23680" t="s">
        <v>707</v>
      </c>
      <c r="I23680" t="s">
        <v>62</v>
      </c>
      <c r="J23680" s="2">
        <v>27341.532591148702</v>
      </c>
      <c r="K23680">
        <v>223</v>
      </c>
      <c r="L23680" t="s">
        <v>27</v>
      </c>
      <c r="M23680" s="1">
        <v>44602</v>
      </c>
      <c r="N23680" t="s">
        <v>84</v>
      </c>
      <c r="O23680" t="s">
        <v>38</v>
      </c>
      <c r="P23680">
        <v>29</v>
      </c>
      <c r="Q23680" t="str">
        <f>TEXT(Petient_data_1_1[[#This Row],[Date of Admission.1]],"MM-YYYY")</f>
        <v>01-2022</v>
      </c>
      <c r="R23680">
        <f>YEAR(Petient_data_1_1[[#This Row],[Date of Admission.1]])</f>
        <v>2022</v>
      </c>
      <c r="S23680">
        <f>IF(Petient_data_1_1[[#This Row],[Admission Type]]="Emergency",1,0)</f>
        <v>0</v>
      </c>
      <c r="T23680" t="str">
        <f>IF(Petient_data_1_1[[#This Row],[Billing Amount]]&gt;15000,"High","Normal")</f>
        <v>High</v>
      </c>
    </row>
    <row r="23681" spans="1:20" x14ac:dyDescent="0.35">
      <c r="A23681" t="s">
        <v>528</v>
      </c>
      <c r="B23681">
        <v>62</v>
      </c>
      <c r="C23681" t="s">
        <v>21</v>
      </c>
      <c r="D23681" t="s">
        <v>108</v>
      </c>
      <c r="E23681" t="s">
        <v>98</v>
      </c>
      <c r="F23681" s="1">
        <v>43869</v>
      </c>
      <c r="G23681" t="s">
        <v>58855</v>
      </c>
      <c r="H23681" t="s">
        <v>58856</v>
      </c>
      <c r="I23681" t="s">
        <v>44</v>
      </c>
      <c r="J23681" s="2">
        <v>40356.576747525498</v>
      </c>
      <c r="K23681">
        <v>121</v>
      </c>
      <c r="L23681" t="s">
        <v>27</v>
      </c>
      <c r="M23681" s="1">
        <v>43874</v>
      </c>
      <c r="N23681" t="s">
        <v>45</v>
      </c>
      <c r="O23681" t="s">
        <v>29</v>
      </c>
      <c r="P23681">
        <v>5</v>
      </c>
      <c r="Q23681" t="str">
        <f>TEXT(Petient_data_1_1[[#This Row],[Date of Admission.1]],"MM-YYYY")</f>
        <v>02-2020</v>
      </c>
      <c r="R23681">
        <f>YEAR(Petient_data_1_1[[#This Row],[Date of Admission.1]])</f>
        <v>2020</v>
      </c>
      <c r="S23681">
        <f>IF(Petient_data_1_1[[#This Row],[Admission Type]]="Emergency",1,0)</f>
        <v>0</v>
      </c>
      <c r="T23681" t="str">
        <f>IF(Petient_data_1_1[[#This Row],[Billing Amount]]&gt;15000,"High","Normal")</f>
        <v>High</v>
      </c>
    </row>
    <row r="23682" spans="1:20" x14ac:dyDescent="0.35">
      <c r="A23682" t="s">
        <v>58857</v>
      </c>
      <c r="B23682">
        <v>26</v>
      </c>
      <c r="C23682" t="s">
        <v>40</v>
      </c>
      <c r="D23682" t="s">
        <v>41</v>
      </c>
      <c r="E23682" t="s">
        <v>81</v>
      </c>
      <c r="F23682" s="1">
        <v>44264</v>
      </c>
      <c r="G23682" t="s">
        <v>58858</v>
      </c>
      <c r="H23682" t="s">
        <v>58859</v>
      </c>
      <c r="I23682" t="s">
        <v>62</v>
      </c>
      <c r="J23682" s="2">
        <v>23973.740556500699</v>
      </c>
      <c r="K23682">
        <v>186</v>
      </c>
      <c r="L23682" t="s">
        <v>36</v>
      </c>
      <c r="M23682" s="1">
        <v>44291</v>
      </c>
      <c r="N23682" t="s">
        <v>37</v>
      </c>
      <c r="O23682" t="s">
        <v>38</v>
      </c>
      <c r="P23682">
        <v>27</v>
      </c>
      <c r="Q23682" t="str">
        <f>TEXT(Petient_data_1_1[[#This Row],[Date of Admission.1]],"MM-YYYY")</f>
        <v>03-2021</v>
      </c>
      <c r="R23682">
        <f>YEAR(Petient_data_1_1[[#This Row],[Date of Admission.1]])</f>
        <v>2021</v>
      </c>
      <c r="S23682">
        <f>IF(Petient_data_1_1[[#This Row],[Admission Type]]="Emergency",1,0)</f>
        <v>1</v>
      </c>
      <c r="T23682" t="str">
        <f>IF(Petient_data_1_1[[#This Row],[Billing Amount]]&gt;15000,"High","Normal")</f>
        <v>High</v>
      </c>
    </row>
    <row r="23683" spans="1:20" x14ac:dyDescent="0.35">
      <c r="A23683" t="s">
        <v>20277</v>
      </c>
      <c r="B23683">
        <v>35</v>
      </c>
      <c r="C23683" t="s">
        <v>40</v>
      </c>
      <c r="D23683" t="s">
        <v>22</v>
      </c>
      <c r="E23683" t="s">
        <v>98</v>
      </c>
      <c r="F23683" s="1">
        <v>44129</v>
      </c>
      <c r="G23683" t="s">
        <v>58860</v>
      </c>
      <c r="H23683" t="s">
        <v>58861</v>
      </c>
      <c r="I23683" t="s">
        <v>35</v>
      </c>
      <c r="J23683" s="2">
        <v>10751.9908714256</v>
      </c>
      <c r="K23683">
        <v>315</v>
      </c>
      <c r="L23683" t="s">
        <v>36</v>
      </c>
      <c r="M23683" s="1">
        <v>44130</v>
      </c>
      <c r="N23683" t="s">
        <v>57</v>
      </c>
      <c r="O23683" t="s">
        <v>38</v>
      </c>
      <c r="P23683">
        <v>1</v>
      </c>
      <c r="Q23683" t="str">
        <f>TEXT(Petient_data_1_1[[#This Row],[Date of Admission.1]],"MM-YYYY")</f>
        <v>10-2020</v>
      </c>
      <c r="R23683">
        <f>YEAR(Petient_data_1_1[[#This Row],[Date of Admission.1]])</f>
        <v>2020</v>
      </c>
      <c r="S23683">
        <f>IF(Petient_data_1_1[[#This Row],[Admission Type]]="Emergency",1,0)</f>
        <v>1</v>
      </c>
      <c r="T23683" t="str">
        <f>IF(Petient_data_1_1[[#This Row],[Billing Amount]]&gt;15000,"High","Normal")</f>
        <v>Normal</v>
      </c>
    </row>
    <row r="23684" spans="1:20" x14ac:dyDescent="0.35">
      <c r="A23684" t="s">
        <v>58862</v>
      </c>
      <c r="B23684">
        <v>37</v>
      </c>
      <c r="C23684" t="s">
        <v>40</v>
      </c>
      <c r="D23684" t="s">
        <v>108</v>
      </c>
      <c r="E23684" t="s">
        <v>23</v>
      </c>
      <c r="F23684" s="1">
        <v>44257</v>
      </c>
      <c r="G23684" t="s">
        <v>58863</v>
      </c>
      <c r="H23684" t="s">
        <v>58864</v>
      </c>
      <c r="I23684" t="s">
        <v>62</v>
      </c>
      <c r="J23684" s="2">
        <v>43595.702818192301</v>
      </c>
      <c r="K23684">
        <v>387</v>
      </c>
      <c r="L23684" t="s">
        <v>36</v>
      </c>
      <c r="M23684" s="1">
        <v>44281</v>
      </c>
      <c r="N23684" t="s">
        <v>37</v>
      </c>
      <c r="O23684" t="s">
        <v>38</v>
      </c>
      <c r="P23684">
        <v>24</v>
      </c>
      <c r="Q23684" t="str">
        <f>TEXT(Petient_data_1_1[[#This Row],[Date of Admission.1]],"MM-YYYY")</f>
        <v>03-2021</v>
      </c>
      <c r="R23684">
        <f>YEAR(Petient_data_1_1[[#This Row],[Date of Admission.1]])</f>
        <v>2021</v>
      </c>
      <c r="S23684">
        <f>IF(Petient_data_1_1[[#This Row],[Admission Type]]="Emergency",1,0)</f>
        <v>1</v>
      </c>
      <c r="T23684" t="str">
        <f>IF(Petient_data_1_1[[#This Row],[Billing Amount]]&gt;15000,"High","Normal")</f>
        <v>High</v>
      </c>
    </row>
    <row r="23685" spans="1:20" x14ac:dyDescent="0.35">
      <c r="A23685" t="s">
        <v>58865</v>
      </c>
      <c r="B23685">
        <v>55</v>
      </c>
      <c r="C23685" t="s">
        <v>40</v>
      </c>
      <c r="D23685" t="s">
        <v>31</v>
      </c>
      <c r="E23685" t="s">
        <v>32</v>
      </c>
      <c r="F23685" s="1">
        <v>43929</v>
      </c>
      <c r="G23685" t="s">
        <v>58866</v>
      </c>
      <c r="H23685" t="s">
        <v>58867</v>
      </c>
      <c r="I23685" t="s">
        <v>44</v>
      </c>
      <c r="J23685" s="2">
        <v>9244.4840958826699</v>
      </c>
      <c r="K23685">
        <v>420</v>
      </c>
      <c r="L23685" t="s">
        <v>27</v>
      </c>
      <c r="M23685" s="1">
        <v>43953</v>
      </c>
      <c r="N23685" t="s">
        <v>57</v>
      </c>
      <c r="O23685" t="s">
        <v>38</v>
      </c>
      <c r="P23685">
        <v>24</v>
      </c>
      <c r="Q23685" t="str">
        <f>TEXT(Petient_data_1_1[[#This Row],[Date of Admission.1]],"MM-YYYY")</f>
        <v>04-2020</v>
      </c>
      <c r="R23685">
        <f>YEAR(Petient_data_1_1[[#This Row],[Date of Admission.1]])</f>
        <v>2020</v>
      </c>
      <c r="S23685">
        <f>IF(Petient_data_1_1[[#This Row],[Admission Type]]="Emergency",1,0)</f>
        <v>0</v>
      </c>
      <c r="T23685" t="str">
        <f>IF(Petient_data_1_1[[#This Row],[Billing Amount]]&gt;15000,"High","Normal")</f>
        <v>Normal</v>
      </c>
    </row>
    <row r="23686" spans="1:20" x14ac:dyDescent="0.35">
      <c r="A23686" t="s">
        <v>58868</v>
      </c>
      <c r="B23686">
        <v>23</v>
      </c>
      <c r="C23686" t="s">
        <v>21</v>
      </c>
      <c r="D23686" t="s">
        <v>108</v>
      </c>
      <c r="E23686" t="s">
        <v>32</v>
      </c>
      <c r="F23686" s="1">
        <v>45098</v>
      </c>
      <c r="G23686" t="s">
        <v>58869</v>
      </c>
      <c r="H23686" t="s">
        <v>44571</v>
      </c>
      <c r="I23686" t="s">
        <v>44</v>
      </c>
      <c r="J23686" s="2">
        <v>4464.2877642471103</v>
      </c>
      <c r="K23686">
        <v>355</v>
      </c>
      <c r="L23686" t="s">
        <v>27</v>
      </c>
      <c r="M23686" s="1">
        <v>45121</v>
      </c>
      <c r="N23686" t="s">
        <v>28</v>
      </c>
      <c r="O23686" t="s">
        <v>29</v>
      </c>
      <c r="P23686">
        <v>23</v>
      </c>
      <c r="Q23686" t="str">
        <f>TEXT(Petient_data_1_1[[#This Row],[Date of Admission.1]],"MM-YYYY")</f>
        <v>06-2023</v>
      </c>
      <c r="R23686">
        <f>YEAR(Petient_data_1_1[[#This Row],[Date of Admission.1]])</f>
        <v>2023</v>
      </c>
      <c r="S23686">
        <f>IF(Petient_data_1_1[[#This Row],[Admission Type]]="Emergency",1,0)</f>
        <v>0</v>
      </c>
      <c r="T23686" t="str">
        <f>IF(Petient_data_1_1[[#This Row],[Billing Amount]]&gt;15000,"High","Normal")</f>
        <v>Normal</v>
      </c>
    </row>
    <row r="23687" spans="1:20" x14ac:dyDescent="0.35">
      <c r="A23687" t="s">
        <v>58870</v>
      </c>
      <c r="B23687">
        <v>48</v>
      </c>
      <c r="C23687" t="s">
        <v>40</v>
      </c>
      <c r="D23687" t="s">
        <v>22</v>
      </c>
      <c r="E23687" t="s">
        <v>81</v>
      </c>
      <c r="F23687" s="1">
        <v>45339</v>
      </c>
      <c r="G23687" t="s">
        <v>18437</v>
      </c>
      <c r="H23687" t="s">
        <v>58871</v>
      </c>
      <c r="I23687" t="s">
        <v>26</v>
      </c>
      <c r="J23687" s="2">
        <v>18727.9135146593</v>
      </c>
      <c r="K23687">
        <v>465</v>
      </c>
      <c r="L23687" t="s">
        <v>51</v>
      </c>
      <c r="M23687" s="1">
        <v>45367</v>
      </c>
      <c r="N23687" t="s">
        <v>45</v>
      </c>
      <c r="O23687" t="s">
        <v>38</v>
      </c>
      <c r="P23687">
        <v>28</v>
      </c>
      <c r="Q23687" t="str">
        <f>TEXT(Petient_data_1_1[[#This Row],[Date of Admission.1]],"MM-YYYY")</f>
        <v>02-2024</v>
      </c>
      <c r="R23687">
        <f>YEAR(Petient_data_1_1[[#This Row],[Date of Admission.1]])</f>
        <v>2024</v>
      </c>
      <c r="S23687">
        <f>IF(Petient_data_1_1[[#This Row],[Admission Type]]="Emergency",1,0)</f>
        <v>0</v>
      </c>
      <c r="T23687" t="str">
        <f>IF(Petient_data_1_1[[#This Row],[Billing Amount]]&gt;15000,"High","Normal")</f>
        <v>High</v>
      </c>
    </row>
    <row r="23688" spans="1:20" x14ac:dyDescent="0.35">
      <c r="A23688" t="s">
        <v>58872</v>
      </c>
      <c r="B23688">
        <v>83</v>
      </c>
      <c r="C23688" t="s">
        <v>40</v>
      </c>
      <c r="D23688" t="s">
        <v>22</v>
      </c>
      <c r="E23688" t="s">
        <v>32</v>
      </c>
      <c r="F23688" s="1">
        <v>44061</v>
      </c>
      <c r="G23688" t="s">
        <v>58873</v>
      </c>
      <c r="H23688" t="s">
        <v>58874</v>
      </c>
      <c r="I23688" t="s">
        <v>26</v>
      </c>
      <c r="J23688" s="2">
        <v>33141.348861936996</v>
      </c>
      <c r="K23688">
        <v>314</v>
      </c>
      <c r="L23688" t="s">
        <v>36</v>
      </c>
      <c r="M23688" s="1">
        <v>44075</v>
      </c>
      <c r="N23688" t="s">
        <v>45</v>
      </c>
      <c r="O23688" t="s">
        <v>52</v>
      </c>
      <c r="P23688">
        <v>14</v>
      </c>
      <c r="Q23688" t="str">
        <f>TEXT(Petient_data_1_1[[#This Row],[Date of Admission.1]],"MM-YYYY")</f>
        <v>08-2020</v>
      </c>
      <c r="R23688">
        <f>YEAR(Petient_data_1_1[[#This Row],[Date of Admission.1]])</f>
        <v>2020</v>
      </c>
      <c r="S23688">
        <f>IF(Petient_data_1_1[[#This Row],[Admission Type]]="Emergency",1,0)</f>
        <v>1</v>
      </c>
      <c r="T23688" t="str">
        <f>IF(Petient_data_1_1[[#This Row],[Billing Amount]]&gt;15000,"High","Normal")</f>
        <v>High</v>
      </c>
    </row>
    <row r="23689" spans="1:20" x14ac:dyDescent="0.35">
      <c r="A23689" t="s">
        <v>58875</v>
      </c>
      <c r="B23689">
        <v>57</v>
      </c>
      <c r="C23689" t="s">
        <v>21</v>
      </c>
      <c r="D23689" t="s">
        <v>22</v>
      </c>
      <c r="E23689" t="s">
        <v>48</v>
      </c>
      <c r="F23689" s="1">
        <v>44502</v>
      </c>
      <c r="G23689" t="s">
        <v>58876</v>
      </c>
      <c r="H23689" t="s">
        <v>58877</v>
      </c>
      <c r="I23689" t="s">
        <v>26</v>
      </c>
      <c r="J23689" s="2">
        <v>42980.778805900001</v>
      </c>
      <c r="K23689">
        <v>434</v>
      </c>
      <c r="L23689" t="s">
        <v>27</v>
      </c>
      <c r="M23689" s="1">
        <v>44518</v>
      </c>
      <c r="N23689" t="s">
        <v>45</v>
      </c>
      <c r="O23689" t="s">
        <v>52</v>
      </c>
      <c r="P23689">
        <v>16</v>
      </c>
      <c r="Q23689" t="str">
        <f>TEXT(Petient_data_1_1[[#This Row],[Date of Admission.1]],"MM-YYYY")</f>
        <v>11-2021</v>
      </c>
      <c r="R23689">
        <f>YEAR(Petient_data_1_1[[#This Row],[Date of Admission.1]])</f>
        <v>2021</v>
      </c>
      <c r="S23689">
        <f>IF(Petient_data_1_1[[#This Row],[Admission Type]]="Emergency",1,0)</f>
        <v>0</v>
      </c>
      <c r="T23689" t="str">
        <f>IF(Petient_data_1_1[[#This Row],[Billing Amount]]&gt;15000,"High","Normal")</f>
        <v>High</v>
      </c>
    </row>
    <row r="23690" spans="1:20" x14ac:dyDescent="0.35">
      <c r="A23690" t="s">
        <v>58878</v>
      </c>
      <c r="B23690">
        <v>34</v>
      </c>
      <c r="C23690" t="s">
        <v>40</v>
      </c>
      <c r="D23690" t="s">
        <v>54</v>
      </c>
      <c r="E23690" t="s">
        <v>23</v>
      </c>
      <c r="F23690" s="1">
        <v>43823</v>
      </c>
      <c r="G23690" t="s">
        <v>11654</v>
      </c>
      <c r="H23690" t="s">
        <v>26641</v>
      </c>
      <c r="I23690" t="s">
        <v>62</v>
      </c>
      <c r="J23690" s="2">
        <v>2310.3549442185899</v>
      </c>
      <c r="K23690">
        <v>273</v>
      </c>
      <c r="L23690" t="s">
        <v>27</v>
      </c>
      <c r="M23690" s="1">
        <v>43843</v>
      </c>
      <c r="N23690" t="s">
        <v>57</v>
      </c>
      <c r="O23690" t="s">
        <v>38</v>
      </c>
      <c r="P23690">
        <v>20</v>
      </c>
      <c r="Q23690" t="str">
        <f>TEXT(Petient_data_1_1[[#This Row],[Date of Admission.1]],"MM-YYYY")</f>
        <v>12-2019</v>
      </c>
      <c r="R23690">
        <f>YEAR(Petient_data_1_1[[#This Row],[Date of Admission.1]])</f>
        <v>2019</v>
      </c>
      <c r="S23690">
        <f>IF(Petient_data_1_1[[#This Row],[Admission Type]]="Emergency",1,0)</f>
        <v>0</v>
      </c>
      <c r="T23690" t="str">
        <f>IF(Petient_data_1_1[[#This Row],[Billing Amount]]&gt;15000,"High","Normal")</f>
        <v>Normal</v>
      </c>
    </row>
    <row r="23691" spans="1:20" x14ac:dyDescent="0.35">
      <c r="A23691" t="s">
        <v>58879</v>
      </c>
      <c r="B23691">
        <v>55</v>
      </c>
      <c r="C23691" t="s">
        <v>40</v>
      </c>
      <c r="D23691" t="s">
        <v>108</v>
      </c>
      <c r="E23691" t="s">
        <v>48</v>
      </c>
      <c r="F23691" s="1">
        <v>44856</v>
      </c>
      <c r="G23691" t="s">
        <v>58880</v>
      </c>
      <c r="H23691" t="s">
        <v>58881</v>
      </c>
      <c r="I23691" t="s">
        <v>62</v>
      </c>
      <c r="J23691" s="2">
        <v>34482.766793697199</v>
      </c>
      <c r="K23691">
        <v>263</v>
      </c>
      <c r="L23691" t="s">
        <v>36</v>
      </c>
      <c r="M23691" s="1">
        <v>44884</v>
      </c>
      <c r="N23691" t="s">
        <v>28</v>
      </c>
      <c r="O23691" t="s">
        <v>52</v>
      </c>
      <c r="P23691">
        <v>28</v>
      </c>
      <c r="Q23691" t="str">
        <f>TEXT(Petient_data_1_1[[#This Row],[Date of Admission.1]],"MM-YYYY")</f>
        <v>10-2022</v>
      </c>
      <c r="R23691">
        <f>YEAR(Petient_data_1_1[[#This Row],[Date of Admission.1]])</f>
        <v>2022</v>
      </c>
      <c r="S23691">
        <f>IF(Petient_data_1_1[[#This Row],[Admission Type]]="Emergency",1,0)</f>
        <v>1</v>
      </c>
      <c r="T23691" t="str">
        <f>IF(Petient_data_1_1[[#This Row],[Billing Amount]]&gt;15000,"High","Normal")</f>
        <v>High</v>
      </c>
    </row>
    <row r="23692" spans="1:20" x14ac:dyDescent="0.35">
      <c r="A23692" t="s">
        <v>58882</v>
      </c>
      <c r="B23692">
        <v>27</v>
      </c>
      <c r="C23692" t="s">
        <v>40</v>
      </c>
      <c r="D23692" t="s">
        <v>108</v>
      </c>
      <c r="E23692" t="s">
        <v>32</v>
      </c>
      <c r="F23692" s="1">
        <v>44423</v>
      </c>
      <c r="G23692" t="s">
        <v>58883</v>
      </c>
      <c r="H23692" t="s">
        <v>58884</v>
      </c>
      <c r="I23692" t="s">
        <v>62</v>
      </c>
      <c r="J23692" s="2">
        <v>20176.947233144001</v>
      </c>
      <c r="K23692">
        <v>329</v>
      </c>
      <c r="L23692" t="s">
        <v>27</v>
      </c>
      <c r="M23692" s="1">
        <v>44440</v>
      </c>
      <c r="N23692" t="s">
        <v>28</v>
      </c>
      <c r="O23692" t="s">
        <v>52</v>
      </c>
      <c r="P23692">
        <v>17</v>
      </c>
      <c r="Q23692" t="str">
        <f>TEXT(Petient_data_1_1[[#This Row],[Date of Admission.1]],"MM-YYYY")</f>
        <v>08-2021</v>
      </c>
      <c r="R23692">
        <f>YEAR(Petient_data_1_1[[#This Row],[Date of Admission.1]])</f>
        <v>2021</v>
      </c>
      <c r="S23692">
        <f>IF(Petient_data_1_1[[#This Row],[Admission Type]]="Emergency",1,0)</f>
        <v>0</v>
      </c>
      <c r="T23692" t="str">
        <f>IF(Petient_data_1_1[[#This Row],[Billing Amount]]&gt;15000,"High","Normal")</f>
        <v>High</v>
      </c>
    </row>
    <row r="23693" spans="1:20" x14ac:dyDescent="0.35">
      <c r="A23693" t="s">
        <v>58885</v>
      </c>
      <c r="B23693">
        <v>41</v>
      </c>
      <c r="C23693" t="s">
        <v>40</v>
      </c>
      <c r="D23693" t="s">
        <v>22</v>
      </c>
      <c r="E23693" t="s">
        <v>98</v>
      </c>
      <c r="F23693" s="1">
        <v>44817</v>
      </c>
      <c r="G23693" t="s">
        <v>58886</v>
      </c>
      <c r="H23693" t="s">
        <v>58887</v>
      </c>
      <c r="I23693" t="s">
        <v>70</v>
      </c>
      <c r="J23693" s="2">
        <v>44896.7854151785</v>
      </c>
      <c r="K23693">
        <v>418</v>
      </c>
      <c r="L23693" t="s">
        <v>36</v>
      </c>
      <c r="M23693" s="1">
        <v>44833</v>
      </c>
      <c r="N23693" t="s">
        <v>28</v>
      </c>
      <c r="O23693" t="s">
        <v>29</v>
      </c>
      <c r="P23693">
        <v>16</v>
      </c>
      <c r="Q23693" t="str">
        <f>TEXT(Petient_data_1_1[[#This Row],[Date of Admission.1]],"MM-YYYY")</f>
        <v>09-2022</v>
      </c>
      <c r="R23693">
        <f>YEAR(Petient_data_1_1[[#This Row],[Date of Admission.1]])</f>
        <v>2022</v>
      </c>
      <c r="S23693">
        <f>IF(Petient_data_1_1[[#This Row],[Admission Type]]="Emergency",1,0)</f>
        <v>1</v>
      </c>
      <c r="T23693" t="str">
        <f>IF(Petient_data_1_1[[#This Row],[Billing Amount]]&gt;15000,"High","Normal")</f>
        <v>High</v>
      </c>
    </row>
    <row r="23694" spans="1:20" x14ac:dyDescent="0.35">
      <c r="A23694" t="s">
        <v>19967</v>
      </c>
      <c r="B23694">
        <v>56</v>
      </c>
      <c r="C23694" t="s">
        <v>21</v>
      </c>
      <c r="D23694" t="s">
        <v>31</v>
      </c>
      <c r="E23694" t="s">
        <v>32</v>
      </c>
      <c r="F23694" s="1">
        <v>44926</v>
      </c>
      <c r="G23694" t="s">
        <v>58888</v>
      </c>
      <c r="H23694" t="s">
        <v>58889</v>
      </c>
      <c r="I23694" t="s">
        <v>26</v>
      </c>
      <c r="J23694" s="2">
        <v>39815.072964038904</v>
      </c>
      <c r="K23694">
        <v>496</v>
      </c>
      <c r="L23694" t="s">
        <v>27</v>
      </c>
      <c r="M23694" s="1">
        <v>44936</v>
      </c>
      <c r="N23694" t="s">
        <v>28</v>
      </c>
      <c r="O23694" t="s">
        <v>38</v>
      </c>
      <c r="P23694">
        <v>10</v>
      </c>
      <c r="Q23694" t="str">
        <f>TEXT(Petient_data_1_1[[#This Row],[Date of Admission.1]],"MM-YYYY")</f>
        <v>12-2022</v>
      </c>
      <c r="R23694">
        <f>YEAR(Petient_data_1_1[[#This Row],[Date of Admission.1]])</f>
        <v>2022</v>
      </c>
      <c r="S23694">
        <f>IF(Petient_data_1_1[[#This Row],[Admission Type]]="Emergency",1,0)</f>
        <v>0</v>
      </c>
      <c r="T23694" t="str">
        <f>IF(Petient_data_1_1[[#This Row],[Billing Amount]]&gt;15000,"High","Normal")</f>
        <v>High</v>
      </c>
    </row>
    <row r="23695" spans="1:20" x14ac:dyDescent="0.35">
      <c r="A23695" t="s">
        <v>58890</v>
      </c>
      <c r="B23695">
        <v>55</v>
      </c>
      <c r="C23695" t="s">
        <v>21</v>
      </c>
      <c r="D23695" t="s">
        <v>64</v>
      </c>
      <c r="E23695" t="s">
        <v>98</v>
      </c>
      <c r="F23695" s="1">
        <v>44160</v>
      </c>
      <c r="G23695" t="s">
        <v>58891</v>
      </c>
      <c r="H23695" t="s">
        <v>58892</v>
      </c>
      <c r="I23695" t="s">
        <v>26</v>
      </c>
      <c r="J23695" s="2">
        <v>551.70219005749004</v>
      </c>
      <c r="K23695">
        <v>475</v>
      </c>
      <c r="L23695" t="s">
        <v>36</v>
      </c>
      <c r="M23695" s="1">
        <v>44172</v>
      </c>
      <c r="N23695" t="s">
        <v>84</v>
      </c>
      <c r="O23695" t="s">
        <v>29</v>
      </c>
      <c r="P23695">
        <v>12</v>
      </c>
      <c r="Q23695" t="str">
        <f>TEXT(Petient_data_1_1[[#This Row],[Date of Admission.1]],"MM-YYYY")</f>
        <v>11-2020</v>
      </c>
      <c r="R23695">
        <f>YEAR(Petient_data_1_1[[#This Row],[Date of Admission.1]])</f>
        <v>2020</v>
      </c>
      <c r="S23695">
        <f>IF(Petient_data_1_1[[#This Row],[Admission Type]]="Emergency",1,0)</f>
        <v>1</v>
      </c>
      <c r="T23695" t="str">
        <f>IF(Petient_data_1_1[[#This Row],[Billing Amount]]&gt;15000,"High","Normal")</f>
        <v>Normal</v>
      </c>
    </row>
    <row r="23696" spans="1:20" x14ac:dyDescent="0.35">
      <c r="A23696" t="s">
        <v>58893</v>
      </c>
      <c r="B23696">
        <v>57</v>
      </c>
      <c r="C23696" t="s">
        <v>21</v>
      </c>
      <c r="D23696" t="s">
        <v>54</v>
      </c>
      <c r="E23696" t="s">
        <v>98</v>
      </c>
      <c r="F23696" s="1">
        <v>43774</v>
      </c>
      <c r="G23696" t="s">
        <v>58894</v>
      </c>
      <c r="H23696" t="s">
        <v>58895</v>
      </c>
      <c r="I23696" t="s">
        <v>26</v>
      </c>
      <c r="J23696" s="2">
        <v>37456.665985503998</v>
      </c>
      <c r="K23696">
        <v>388</v>
      </c>
      <c r="L23696" t="s">
        <v>36</v>
      </c>
      <c r="M23696" s="1">
        <v>43800</v>
      </c>
      <c r="N23696" t="s">
        <v>28</v>
      </c>
      <c r="O23696" t="s">
        <v>29</v>
      </c>
      <c r="P23696">
        <v>26</v>
      </c>
      <c r="Q23696" t="str">
        <f>TEXT(Petient_data_1_1[[#This Row],[Date of Admission.1]],"MM-YYYY")</f>
        <v>11-2019</v>
      </c>
      <c r="R23696">
        <f>YEAR(Petient_data_1_1[[#This Row],[Date of Admission.1]])</f>
        <v>2019</v>
      </c>
      <c r="S23696">
        <f>IF(Petient_data_1_1[[#This Row],[Admission Type]]="Emergency",1,0)</f>
        <v>1</v>
      </c>
      <c r="T23696" t="str">
        <f>IF(Petient_data_1_1[[#This Row],[Billing Amount]]&gt;15000,"High","Normal")</f>
        <v>High</v>
      </c>
    </row>
    <row r="23697" spans="1:20" x14ac:dyDescent="0.35">
      <c r="A23697" t="s">
        <v>29985</v>
      </c>
      <c r="B23697">
        <v>85</v>
      </c>
      <c r="C23697" t="s">
        <v>21</v>
      </c>
      <c r="D23697" t="s">
        <v>22</v>
      </c>
      <c r="E23697" t="s">
        <v>32</v>
      </c>
      <c r="F23697" s="1">
        <v>44463</v>
      </c>
      <c r="G23697" t="s">
        <v>58896</v>
      </c>
      <c r="H23697" t="s">
        <v>58897</v>
      </c>
      <c r="I23697" t="s">
        <v>26</v>
      </c>
      <c r="J23697" s="2">
        <v>8373.8374210570601</v>
      </c>
      <c r="K23697">
        <v>470</v>
      </c>
      <c r="L23697" t="s">
        <v>27</v>
      </c>
      <c r="M23697" s="1">
        <v>44489</v>
      </c>
      <c r="N23697" t="s">
        <v>28</v>
      </c>
      <c r="O23697" t="s">
        <v>38</v>
      </c>
      <c r="P23697">
        <v>26</v>
      </c>
      <c r="Q23697" t="str">
        <f>TEXT(Petient_data_1_1[[#This Row],[Date of Admission.1]],"MM-YYYY")</f>
        <v>09-2021</v>
      </c>
      <c r="R23697">
        <f>YEAR(Petient_data_1_1[[#This Row],[Date of Admission.1]])</f>
        <v>2021</v>
      </c>
      <c r="S23697">
        <f>IF(Petient_data_1_1[[#This Row],[Admission Type]]="Emergency",1,0)</f>
        <v>0</v>
      </c>
      <c r="T23697" t="str">
        <f>IF(Petient_data_1_1[[#This Row],[Billing Amount]]&gt;15000,"High","Normal")</f>
        <v>Normal</v>
      </c>
    </row>
    <row r="23698" spans="1:20" x14ac:dyDescent="0.35">
      <c r="A23698" t="s">
        <v>58898</v>
      </c>
      <c r="B23698">
        <v>53</v>
      </c>
      <c r="C23698" t="s">
        <v>40</v>
      </c>
      <c r="D23698" t="s">
        <v>22</v>
      </c>
      <c r="E23698" t="s">
        <v>32</v>
      </c>
      <c r="F23698" s="1">
        <v>45299</v>
      </c>
      <c r="G23698" t="s">
        <v>7441</v>
      </c>
      <c r="H23698" t="s">
        <v>53984</v>
      </c>
      <c r="I23698" t="s">
        <v>26</v>
      </c>
      <c r="J23698" s="2">
        <v>41974.532720588897</v>
      </c>
      <c r="K23698">
        <v>436</v>
      </c>
      <c r="L23698" t="s">
        <v>27</v>
      </c>
      <c r="M23698" s="1">
        <v>45302</v>
      </c>
      <c r="N23698" t="s">
        <v>45</v>
      </c>
      <c r="O23698" t="s">
        <v>38</v>
      </c>
      <c r="P23698">
        <v>3</v>
      </c>
      <c r="Q23698" t="str">
        <f>TEXT(Petient_data_1_1[[#This Row],[Date of Admission.1]],"MM-YYYY")</f>
        <v>01-2024</v>
      </c>
      <c r="R23698">
        <f>YEAR(Petient_data_1_1[[#This Row],[Date of Admission.1]])</f>
        <v>2024</v>
      </c>
      <c r="S23698">
        <f>IF(Petient_data_1_1[[#This Row],[Admission Type]]="Emergency",1,0)</f>
        <v>0</v>
      </c>
      <c r="T23698" t="str">
        <f>IF(Petient_data_1_1[[#This Row],[Billing Amount]]&gt;15000,"High","Normal")</f>
        <v>High</v>
      </c>
    </row>
    <row r="23699" spans="1:20" x14ac:dyDescent="0.35">
      <c r="A23699" t="s">
        <v>29154</v>
      </c>
      <c r="B23699">
        <v>20</v>
      </c>
      <c r="C23699" t="s">
        <v>40</v>
      </c>
      <c r="D23699" t="s">
        <v>47</v>
      </c>
      <c r="E23699" t="s">
        <v>32</v>
      </c>
      <c r="F23699" s="1">
        <v>44644</v>
      </c>
      <c r="G23699" t="s">
        <v>58899</v>
      </c>
      <c r="H23699" t="s">
        <v>58900</v>
      </c>
      <c r="I23699" t="s">
        <v>35</v>
      </c>
      <c r="J23699" s="2">
        <v>37914.6916230192</v>
      </c>
      <c r="K23699">
        <v>290</v>
      </c>
      <c r="L23699" t="s">
        <v>51</v>
      </c>
      <c r="M23699" s="1">
        <v>44672</v>
      </c>
      <c r="N23699" t="s">
        <v>57</v>
      </c>
      <c r="O23699" t="s">
        <v>38</v>
      </c>
      <c r="P23699">
        <v>28</v>
      </c>
      <c r="Q23699" t="str">
        <f>TEXT(Petient_data_1_1[[#This Row],[Date of Admission.1]],"MM-YYYY")</f>
        <v>03-2022</v>
      </c>
      <c r="R23699">
        <f>YEAR(Petient_data_1_1[[#This Row],[Date of Admission.1]])</f>
        <v>2022</v>
      </c>
      <c r="S23699">
        <f>IF(Petient_data_1_1[[#This Row],[Admission Type]]="Emergency",1,0)</f>
        <v>0</v>
      </c>
      <c r="T23699" t="str">
        <f>IF(Petient_data_1_1[[#This Row],[Billing Amount]]&gt;15000,"High","Normal")</f>
        <v>High</v>
      </c>
    </row>
    <row r="23700" spans="1:20" x14ac:dyDescent="0.35">
      <c r="A23700" t="s">
        <v>58901</v>
      </c>
      <c r="B23700">
        <v>39</v>
      </c>
      <c r="C23700" t="s">
        <v>21</v>
      </c>
      <c r="D23700" t="s">
        <v>22</v>
      </c>
      <c r="E23700" t="s">
        <v>23</v>
      </c>
      <c r="F23700" s="1">
        <v>44405</v>
      </c>
      <c r="G23700" t="s">
        <v>58902</v>
      </c>
      <c r="H23700" t="s">
        <v>58903</v>
      </c>
      <c r="I23700" t="s">
        <v>35</v>
      </c>
      <c r="J23700" s="2">
        <v>27575.592106874799</v>
      </c>
      <c r="K23700">
        <v>405</v>
      </c>
      <c r="L23700" t="s">
        <v>27</v>
      </c>
      <c r="M23700" s="1">
        <v>44413</v>
      </c>
      <c r="N23700" t="s">
        <v>45</v>
      </c>
      <c r="O23700" t="s">
        <v>38</v>
      </c>
      <c r="P23700">
        <v>8</v>
      </c>
      <c r="Q23700" t="str">
        <f>TEXT(Petient_data_1_1[[#This Row],[Date of Admission.1]],"MM-YYYY")</f>
        <v>07-2021</v>
      </c>
      <c r="R23700">
        <f>YEAR(Petient_data_1_1[[#This Row],[Date of Admission.1]])</f>
        <v>2021</v>
      </c>
      <c r="S23700">
        <f>IF(Petient_data_1_1[[#This Row],[Admission Type]]="Emergency",1,0)</f>
        <v>0</v>
      </c>
      <c r="T23700" t="str">
        <f>IF(Petient_data_1_1[[#This Row],[Billing Amount]]&gt;15000,"High","Normal")</f>
        <v>High</v>
      </c>
    </row>
    <row r="23701" spans="1:20" x14ac:dyDescent="0.35">
      <c r="A23701" t="s">
        <v>1351</v>
      </c>
      <c r="B23701">
        <v>25</v>
      </c>
      <c r="C23701" t="s">
        <v>40</v>
      </c>
      <c r="D23701" t="s">
        <v>64</v>
      </c>
      <c r="E23701" t="s">
        <v>59</v>
      </c>
      <c r="F23701" s="1">
        <v>45300</v>
      </c>
      <c r="G23701" t="s">
        <v>58904</v>
      </c>
      <c r="H23701" t="s">
        <v>58905</v>
      </c>
      <c r="I23701" t="s">
        <v>26</v>
      </c>
      <c r="J23701" s="2">
        <v>49268.236118080502</v>
      </c>
      <c r="K23701">
        <v>295</v>
      </c>
      <c r="L23701" t="s">
        <v>36</v>
      </c>
      <c r="M23701" s="1">
        <v>45312</v>
      </c>
      <c r="N23701" t="s">
        <v>57</v>
      </c>
      <c r="O23701" t="s">
        <v>52</v>
      </c>
      <c r="P23701">
        <v>12</v>
      </c>
      <c r="Q23701" t="str">
        <f>TEXT(Petient_data_1_1[[#This Row],[Date of Admission.1]],"MM-YYYY")</f>
        <v>01-2024</v>
      </c>
      <c r="R23701">
        <f>YEAR(Petient_data_1_1[[#This Row],[Date of Admission.1]])</f>
        <v>2024</v>
      </c>
      <c r="S23701">
        <f>IF(Petient_data_1_1[[#This Row],[Admission Type]]="Emergency",1,0)</f>
        <v>1</v>
      </c>
      <c r="T23701" t="str">
        <f>IF(Petient_data_1_1[[#This Row],[Billing Amount]]&gt;15000,"High","Normal")</f>
        <v>High</v>
      </c>
    </row>
    <row r="23702" spans="1:20" x14ac:dyDescent="0.35">
      <c r="A23702" t="s">
        <v>58906</v>
      </c>
      <c r="B23702">
        <v>69</v>
      </c>
      <c r="C23702" t="s">
        <v>40</v>
      </c>
      <c r="D23702" t="s">
        <v>41</v>
      </c>
      <c r="E23702" t="s">
        <v>23</v>
      </c>
      <c r="F23702" s="1">
        <v>44247</v>
      </c>
      <c r="G23702" t="s">
        <v>58907</v>
      </c>
      <c r="H23702" t="s">
        <v>58908</v>
      </c>
      <c r="I23702" t="s">
        <v>35</v>
      </c>
      <c r="J23702" s="2">
        <v>20183.7897964484</v>
      </c>
      <c r="K23702">
        <v>236</v>
      </c>
      <c r="L23702" t="s">
        <v>36</v>
      </c>
      <c r="M23702" s="1">
        <v>44254</v>
      </c>
      <c r="N23702" t="s">
        <v>84</v>
      </c>
      <c r="O23702" t="s">
        <v>38</v>
      </c>
      <c r="P23702">
        <v>7</v>
      </c>
      <c r="Q23702" t="str">
        <f>TEXT(Petient_data_1_1[[#This Row],[Date of Admission.1]],"MM-YYYY")</f>
        <v>02-2021</v>
      </c>
      <c r="R23702">
        <f>YEAR(Petient_data_1_1[[#This Row],[Date of Admission.1]])</f>
        <v>2021</v>
      </c>
      <c r="S23702">
        <f>IF(Petient_data_1_1[[#This Row],[Admission Type]]="Emergency",1,0)</f>
        <v>1</v>
      </c>
      <c r="T23702" t="str">
        <f>IF(Petient_data_1_1[[#This Row],[Billing Amount]]&gt;15000,"High","Normal")</f>
        <v>High</v>
      </c>
    </row>
    <row r="23703" spans="1:20" x14ac:dyDescent="0.35">
      <c r="A23703" t="s">
        <v>3933</v>
      </c>
      <c r="B23703">
        <v>22</v>
      </c>
      <c r="C23703" t="s">
        <v>40</v>
      </c>
      <c r="D23703" t="s">
        <v>130</v>
      </c>
      <c r="E23703" t="s">
        <v>32</v>
      </c>
      <c r="F23703" s="1">
        <v>44603</v>
      </c>
      <c r="G23703" t="s">
        <v>58909</v>
      </c>
      <c r="H23703" t="s">
        <v>58910</v>
      </c>
      <c r="I23703" t="s">
        <v>26</v>
      </c>
      <c r="J23703" s="2">
        <v>3128.6041400968702</v>
      </c>
      <c r="K23703">
        <v>108</v>
      </c>
      <c r="L23703" t="s">
        <v>51</v>
      </c>
      <c r="M23703" s="1">
        <v>44611</v>
      </c>
      <c r="N23703" t="s">
        <v>28</v>
      </c>
      <c r="O23703" t="s">
        <v>29</v>
      </c>
      <c r="P23703">
        <v>8</v>
      </c>
      <c r="Q23703" t="str">
        <f>TEXT(Petient_data_1_1[[#This Row],[Date of Admission.1]],"MM-YYYY")</f>
        <v>02-2022</v>
      </c>
      <c r="R23703">
        <f>YEAR(Petient_data_1_1[[#This Row],[Date of Admission.1]])</f>
        <v>2022</v>
      </c>
      <c r="S23703">
        <f>IF(Petient_data_1_1[[#This Row],[Admission Type]]="Emergency",1,0)</f>
        <v>0</v>
      </c>
      <c r="T23703" t="str">
        <f>IF(Petient_data_1_1[[#This Row],[Billing Amount]]&gt;15000,"High","Normal")</f>
        <v>Normal</v>
      </c>
    </row>
    <row r="23704" spans="1:20" x14ac:dyDescent="0.35">
      <c r="A23704" t="s">
        <v>18003</v>
      </c>
      <c r="B23704">
        <v>18</v>
      </c>
      <c r="C23704" t="s">
        <v>40</v>
      </c>
      <c r="D23704" t="s">
        <v>54</v>
      </c>
      <c r="E23704" t="s">
        <v>59</v>
      </c>
      <c r="F23704" s="1">
        <v>45363</v>
      </c>
      <c r="G23704" t="s">
        <v>58911</v>
      </c>
      <c r="H23704" t="s">
        <v>58912</v>
      </c>
      <c r="I23704" t="s">
        <v>62</v>
      </c>
      <c r="J23704" s="2">
        <v>40125.204327310101</v>
      </c>
      <c r="K23704">
        <v>252</v>
      </c>
      <c r="L23704" t="s">
        <v>51</v>
      </c>
      <c r="M23704" s="1">
        <v>45366</v>
      </c>
      <c r="N23704" t="s">
        <v>37</v>
      </c>
      <c r="O23704" t="s">
        <v>38</v>
      </c>
      <c r="P23704">
        <v>3</v>
      </c>
      <c r="Q23704" t="str">
        <f>TEXT(Petient_data_1_1[[#This Row],[Date of Admission.1]],"MM-YYYY")</f>
        <v>03-2024</v>
      </c>
      <c r="R23704">
        <f>YEAR(Petient_data_1_1[[#This Row],[Date of Admission.1]])</f>
        <v>2024</v>
      </c>
      <c r="S23704">
        <f>IF(Petient_data_1_1[[#This Row],[Admission Type]]="Emergency",1,0)</f>
        <v>0</v>
      </c>
      <c r="T23704" t="str">
        <f>IF(Petient_data_1_1[[#This Row],[Billing Amount]]&gt;15000,"High","Normal")</f>
        <v>High</v>
      </c>
    </row>
    <row r="23705" spans="1:20" x14ac:dyDescent="0.35">
      <c r="A23705" t="s">
        <v>58913</v>
      </c>
      <c r="B23705">
        <v>82</v>
      </c>
      <c r="C23705" t="s">
        <v>21</v>
      </c>
      <c r="D23705" t="s">
        <v>108</v>
      </c>
      <c r="E23705" t="s">
        <v>81</v>
      </c>
      <c r="F23705" s="1">
        <v>45344</v>
      </c>
      <c r="G23705" t="s">
        <v>58914</v>
      </c>
      <c r="H23705" t="s">
        <v>58915</v>
      </c>
      <c r="I23705" t="s">
        <v>26</v>
      </c>
      <c r="J23705" s="2">
        <v>18547.6932724668</v>
      </c>
      <c r="K23705">
        <v>133</v>
      </c>
      <c r="L23705" t="s">
        <v>51</v>
      </c>
      <c r="M23705" s="1">
        <v>45345</v>
      </c>
      <c r="N23705" t="s">
        <v>84</v>
      </c>
      <c r="O23705" t="s">
        <v>38</v>
      </c>
      <c r="P23705">
        <v>1</v>
      </c>
      <c r="Q23705" t="str">
        <f>TEXT(Petient_data_1_1[[#This Row],[Date of Admission.1]],"MM-YYYY")</f>
        <v>02-2024</v>
      </c>
      <c r="R23705">
        <f>YEAR(Petient_data_1_1[[#This Row],[Date of Admission.1]])</f>
        <v>2024</v>
      </c>
      <c r="S23705">
        <f>IF(Petient_data_1_1[[#This Row],[Admission Type]]="Emergency",1,0)</f>
        <v>0</v>
      </c>
      <c r="T23705" t="str">
        <f>IF(Petient_data_1_1[[#This Row],[Billing Amount]]&gt;15000,"High","Normal")</f>
        <v>High</v>
      </c>
    </row>
    <row r="23706" spans="1:20" x14ac:dyDescent="0.35">
      <c r="A23706" t="s">
        <v>58916</v>
      </c>
      <c r="B23706">
        <v>59</v>
      </c>
      <c r="C23706" t="s">
        <v>21</v>
      </c>
      <c r="D23706" t="s">
        <v>47</v>
      </c>
      <c r="E23706" t="s">
        <v>98</v>
      </c>
      <c r="F23706" s="1">
        <v>44922</v>
      </c>
      <c r="G23706" t="s">
        <v>9980</v>
      </c>
      <c r="H23706" t="s">
        <v>3011</v>
      </c>
      <c r="I23706" t="s">
        <v>70</v>
      </c>
      <c r="J23706" s="2">
        <v>38216.642596052698</v>
      </c>
      <c r="K23706">
        <v>293</v>
      </c>
      <c r="L23706" t="s">
        <v>36</v>
      </c>
      <c r="M23706" s="1">
        <v>44931</v>
      </c>
      <c r="N23706" t="s">
        <v>28</v>
      </c>
      <c r="O23706" t="s">
        <v>38</v>
      </c>
      <c r="P23706">
        <v>9</v>
      </c>
      <c r="Q23706" t="str">
        <f>TEXT(Petient_data_1_1[[#This Row],[Date of Admission.1]],"MM-YYYY")</f>
        <v>12-2022</v>
      </c>
      <c r="R23706">
        <f>YEAR(Petient_data_1_1[[#This Row],[Date of Admission.1]])</f>
        <v>2022</v>
      </c>
      <c r="S23706">
        <f>IF(Petient_data_1_1[[#This Row],[Admission Type]]="Emergency",1,0)</f>
        <v>1</v>
      </c>
      <c r="T23706" t="str">
        <f>IF(Petient_data_1_1[[#This Row],[Billing Amount]]&gt;15000,"High","Normal")</f>
        <v>High</v>
      </c>
    </row>
    <row r="23707" spans="1:20" x14ac:dyDescent="0.35">
      <c r="A23707" t="s">
        <v>58917</v>
      </c>
      <c r="B23707">
        <v>18</v>
      </c>
      <c r="C23707" t="s">
        <v>40</v>
      </c>
      <c r="D23707" t="s">
        <v>130</v>
      </c>
      <c r="E23707" t="s">
        <v>48</v>
      </c>
      <c r="F23707" s="1">
        <v>45002</v>
      </c>
      <c r="G23707" t="s">
        <v>58918</v>
      </c>
      <c r="H23707" t="s">
        <v>58919</v>
      </c>
      <c r="I23707" t="s">
        <v>26</v>
      </c>
      <c r="J23707" s="2">
        <v>15928.0853217858</v>
      </c>
      <c r="K23707">
        <v>488</v>
      </c>
      <c r="L23707" t="s">
        <v>36</v>
      </c>
      <c r="M23707" s="1">
        <v>45031</v>
      </c>
      <c r="N23707" t="s">
        <v>37</v>
      </c>
      <c r="O23707" t="s">
        <v>38</v>
      </c>
      <c r="P23707">
        <v>29</v>
      </c>
      <c r="Q23707" t="str">
        <f>TEXT(Petient_data_1_1[[#This Row],[Date of Admission.1]],"MM-YYYY")</f>
        <v>03-2023</v>
      </c>
      <c r="R23707">
        <f>YEAR(Petient_data_1_1[[#This Row],[Date of Admission.1]])</f>
        <v>2023</v>
      </c>
      <c r="S23707">
        <f>IF(Petient_data_1_1[[#This Row],[Admission Type]]="Emergency",1,0)</f>
        <v>1</v>
      </c>
      <c r="T23707" t="str">
        <f>IF(Petient_data_1_1[[#This Row],[Billing Amount]]&gt;15000,"High","Normal")</f>
        <v>High</v>
      </c>
    </row>
    <row r="23708" spans="1:20" x14ac:dyDescent="0.35">
      <c r="A23708" t="s">
        <v>58920</v>
      </c>
      <c r="B23708">
        <v>54</v>
      </c>
      <c r="C23708" t="s">
        <v>40</v>
      </c>
      <c r="D23708" t="s">
        <v>41</v>
      </c>
      <c r="E23708" t="s">
        <v>32</v>
      </c>
      <c r="F23708" s="1">
        <v>44125</v>
      </c>
      <c r="G23708" t="s">
        <v>58921</v>
      </c>
      <c r="H23708" t="s">
        <v>31075</v>
      </c>
      <c r="I23708" t="s">
        <v>70</v>
      </c>
      <c r="J23708" s="2">
        <v>38548.360703262602</v>
      </c>
      <c r="K23708">
        <v>432</v>
      </c>
      <c r="L23708" t="s">
        <v>27</v>
      </c>
      <c r="M23708" s="1">
        <v>44153</v>
      </c>
      <c r="N23708" t="s">
        <v>45</v>
      </c>
      <c r="O23708" t="s">
        <v>52</v>
      </c>
      <c r="P23708">
        <v>28</v>
      </c>
      <c r="Q23708" t="str">
        <f>TEXT(Petient_data_1_1[[#This Row],[Date of Admission.1]],"MM-YYYY")</f>
        <v>10-2020</v>
      </c>
      <c r="R23708">
        <f>YEAR(Petient_data_1_1[[#This Row],[Date of Admission.1]])</f>
        <v>2020</v>
      </c>
      <c r="S23708">
        <f>IF(Petient_data_1_1[[#This Row],[Admission Type]]="Emergency",1,0)</f>
        <v>0</v>
      </c>
      <c r="T23708" t="str">
        <f>IF(Petient_data_1_1[[#This Row],[Billing Amount]]&gt;15000,"High","Normal")</f>
        <v>High</v>
      </c>
    </row>
    <row r="23709" spans="1:20" x14ac:dyDescent="0.35">
      <c r="A23709" t="s">
        <v>58922</v>
      </c>
      <c r="B23709">
        <v>40</v>
      </c>
      <c r="C23709" t="s">
        <v>40</v>
      </c>
      <c r="D23709" t="s">
        <v>22</v>
      </c>
      <c r="E23709" t="s">
        <v>98</v>
      </c>
      <c r="F23709" s="1">
        <v>44915</v>
      </c>
      <c r="G23709" t="s">
        <v>58923</v>
      </c>
      <c r="H23709" t="s">
        <v>58924</v>
      </c>
      <c r="I23709" t="s">
        <v>70</v>
      </c>
      <c r="J23709" s="2">
        <v>39084.029210792702</v>
      </c>
      <c r="K23709">
        <v>208</v>
      </c>
      <c r="L23709" t="s">
        <v>36</v>
      </c>
      <c r="M23709" s="1">
        <v>44920</v>
      </c>
      <c r="N23709" t="s">
        <v>45</v>
      </c>
      <c r="O23709" t="s">
        <v>52</v>
      </c>
      <c r="P23709">
        <v>5</v>
      </c>
      <c r="Q23709" t="str">
        <f>TEXT(Petient_data_1_1[[#This Row],[Date of Admission.1]],"MM-YYYY")</f>
        <v>12-2022</v>
      </c>
      <c r="R23709">
        <f>YEAR(Petient_data_1_1[[#This Row],[Date of Admission.1]])</f>
        <v>2022</v>
      </c>
      <c r="S23709">
        <f>IF(Petient_data_1_1[[#This Row],[Admission Type]]="Emergency",1,0)</f>
        <v>1</v>
      </c>
      <c r="T23709" t="str">
        <f>IF(Petient_data_1_1[[#This Row],[Billing Amount]]&gt;15000,"High","Normal")</f>
        <v>High</v>
      </c>
    </row>
    <row r="23710" spans="1:20" x14ac:dyDescent="0.35">
      <c r="A23710" t="s">
        <v>58925</v>
      </c>
      <c r="B23710">
        <v>49</v>
      </c>
      <c r="C23710" t="s">
        <v>21</v>
      </c>
      <c r="D23710" t="s">
        <v>130</v>
      </c>
      <c r="E23710" t="s">
        <v>98</v>
      </c>
      <c r="F23710" s="1">
        <v>45413</v>
      </c>
      <c r="G23710" t="s">
        <v>56470</v>
      </c>
      <c r="H23710" t="s">
        <v>10946</v>
      </c>
      <c r="I23710" t="s">
        <v>70</v>
      </c>
      <c r="J23710" s="2">
        <v>34678.376845424602</v>
      </c>
      <c r="K23710">
        <v>173</v>
      </c>
      <c r="L23710" t="s">
        <v>27</v>
      </c>
      <c r="M23710" s="1">
        <v>45424</v>
      </c>
      <c r="N23710" t="s">
        <v>37</v>
      </c>
      <c r="O23710" t="s">
        <v>52</v>
      </c>
      <c r="P23710">
        <v>11</v>
      </c>
      <c r="Q23710" t="str">
        <f>TEXT(Petient_data_1_1[[#This Row],[Date of Admission.1]],"MM-YYYY")</f>
        <v>05-2024</v>
      </c>
      <c r="R23710">
        <f>YEAR(Petient_data_1_1[[#This Row],[Date of Admission.1]])</f>
        <v>2024</v>
      </c>
      <c r="S23710">
        <f>IF(Petient_data_1_1[[#This Row],[Admission Type]]="Emergency",1,0)</f>
        <v>0</v>
      </c>
      <c r="T23710" t="str">
        <f>IF(Petient_data_1_1[[#This Row],[Billing Amount]]&gt;15000,"High","Normal")</f>
        <v>High</v>
      </c>
    </row>
    <row r="23711" spans="1:20" x14ac:dyDescent="0.35">
      <c r="A23711" t="s">
        <v>58926</v>
      </c>
      <c r="B23711">
        <v>25</v>
      </c>
      <c r="C23711" t="s">
        <v>21</v>
      </c>
      <c r="D23711" t="s">
        <v>108</v>
      </c>
      <c r="E23711" t="s">
        <v>59</v>
      </c>
      <c r="F23711" s="1">
        <v>43960</v>
      </c>
      <c r="G23711" t="s">
        <v>58927</v>
      </c>
      <c r="H23711" t="s">
        <v>58928</v>
      </c>
      <c r="I23711" t="s">
        <v>44</v>
      </c>
      <c r="J23711" s="2">
        <v>47001.838355459498</v>
      </c>
      <c r="K23711">
        <v>248</v>
      </c>
      <c r="L23711" t="s">
        <v>36</v>
      </c>
      <c r="M23711" s="1">
        <v>43990</v>
      </c>
      <c r="N23711" t="s">
        <v>57</v>
      </c>
      <c r="O23711" t="s">
        <v>52</v>
      </c>
      <c r="P23711">
        <v>30</v>
      </c>
      <c r="Q23711" t="str">
        <f>TEXT(Petient_data_1_1[[#This Row],[Date of Admission.1]],"MM-YYYY")</f>
        <v>05-2020</v>
      </c>
      <c r="R23711">
        <f>YEAR(Petient_data_1_1[[#This Row],[Date of Admission.1]])</f>
        <v>2020</v>
      </c>
      <c r="S23711">
        <f>IF(Petient_data_1_1[[#This Row],[Admission Type]]="Emergency",1,0)</f>
        <v>1</v>
      </c>
      <c r="T23711" t="str">
        <f>IF(Petient_data_1_1[[#This Row],[Billing Amount]]&gt;15000,"High","Normal")</f>
        <v>High</v>
      </c>
    </row>
    <row r="23712" spans="1:20" x14ac:dyDescent="0.35">
      <c r="A23712" t="s">
        <v>58929</v>
      </c>
      <c r="B23712">
        <v>46</v>
      </c>
      <c r="C23712" t="s">
        <v>21</v>
      </c>
      <c r="D23712" t="s">
        <v>64</v>
      </c>
      <c r="E23712" t="s">
        <v>48</v>
      </c>
      <c r="F23712" s="1">
        <v>43873</v>
      </c>
      <c r="G23712" t="s">
        <v>46771</v>
      </c>
      <c r="H23712" t="s">
        <v>15207</v>
      </c>
      <c r="I23712" t="s">
        <v>62</v>
      </c>
      <c r="J23712" s="2">
        <v>29759.4031356015</v>
      </c>
      <c r="K23712">
        <v>117</v>
      </c>
      <c r="L23712" t="s">
        <v>51</v>
      </c>
      <c r="M23712" s="1">
        <v>43877</v>
      </c>
      <c r="N23712" t="s">
        <v>84</v>
      </c>
      <c r="O23712" t="s">
        <v>52</v>
      </c>
      <c r="P23712">
        <v>4</v>
      </c>
      <c r="Q23712" t="str">
        <f>TEXT(Petient_data_1_1[[#This Row],[Date of Admission.1]],"MM-YYYY")</f>
        <v>02-2020</v>
      </c>
      <c r="R23712">
        <f>YEAR(Petient_data_1_1[[#This Row],[Date of Admission.1]])</f>
        <v>2020</v>
      </c>
      <c r="S23712">
        <f>IF(Petient_data_1_1[[#This Row],[Admission Type]]="Emergency",1,0)</f>
        <v>0</v>
      </c>
      <c r="T23712" t="str">
        <f>IF(Petient_data_1_1[[#This Row],[Billing Amount]]&gt;15000,"High","Normal")</f>
        <v>High</v>
      </c>
    </row>
    <row r="23713" spans="1:20" x14ac:dyDescent="0.35">
      <c r="A23713" t="s">
        <v>58930</v>
      </c>
      <c r="B23713">
        <v>43</v>
      </c>
      <c r="C23713" t="s">
        <v>40</v>
      </c>
      <c r="D23713" t="s">
        <v>47</v>
      </c>
      <c r="E23713" t="s">
        <v>48</v>
      </c>
      <c r="F23713" s="1">
        <v>44721</v>
      </c>
      <c r="G23713" t="s">
        <v>58931</v>
      </c>
      <c r="H23713" t="s">
        <v>58932</v>
      </c>
      <c r="I23713" t="s">
        <v>70</v>
      </c>
      <c r="J23713" s="2">
        <v>30483.0205729845</v>
      </c>
      <c r="K23713">
        <v>161</v>
      </c>
      <c r="L23713" t="s">
        <v>51</v>
      </c>
      <c r="M23713" s="1">
        <v>44735</v>
      </c>
      <c r="N23713" t="s">
        <v>84</v>
      </c>
      <c r="O23713" t="s">
        <v>29</v>
      </c>
      <c r="P23713">
        <v>14</v>
      </c>
      <c r="Q23713" t="str">
        <f>TEXT(Petient_data_1_1[[#This Row],[Date of Admission.1]],"MM-YYYY")</f>
        <v>06-2022</v>
      </c>
      <c r="R23713">
        <f>YEAR(Petient_data_1_1[[#This Row],[Date of Admission.1]])</f>
        <v>2022</v>
      </c>
      <c r="S23713">
        <f>IF(Petient_data_1_1[[#This Row],[Admission Type]]="Emergency",1,0)</f>
        <v>0</v>
      </c>
      <c r="T23713" t="str">
        <f>IF(Petient_data_1_1[[#This Row],[Billing Amount]]&gt;15000,"High","Normal")</f>
        <v>High</v>
      </c>
    </row>
    <row r="23714" spans="1:20" x14ac:dyDescent="0.35">
      <c r="A23714" t="s">
        <v>58933</v>
      </c>
      <c r="B23714">
        <v>38</v>
      </c>
      <c r="C23714" t="s">
        <v>21</v>
      </c>
      <c r="D23714" t="s">
        <v>130</v>
      </c>
      <c r="E23714" t="s">
        <v>59</v>
      </c>
      <c r="F23714" s="1">
        <v>45387</v>
      </c>
      <c r="G23714" t="s">
        <v>11552</v>
      </c>
      <c r="H23714" t="s">
        <v>58934</v>
      </c>
      <c r="I23714" t="s">
        <v>70</v>
      </c>
      <c r="J23714" s="2">
        <v>33909.492944645302</v>
      </c>
      <c r="K23714">
        <v>440</v>
      </c>
      <c r="L23714" t="s">
        <v>51</v>
      </c>
      <c r="M23714" s="1">
        <v>45397</v>
      </c>
      <c r="N23714" t="s">
        <v>37</v>
      </c>
      <c r="O23714" t="s">
        <v>29</v>
      </c>
      <c r="P23714">
        <v>10</v>
      </c>
      <c r="Q23714" t="str">
        <f>TEXT(Petient_data_1_1[[#This Row],[Date of Admission.1]],"MM-YYYY")</f>
        <v>04-2024</v>
      </c>
      <c r="R23714">
        <f>YEAR(Petient_data_1_1[[#This Row],[Date of Admission.1]])</f>
        <v>2024</v>
      </c>
      <c r="S23714">
        <f>IF(Petient_data_1_1[[#This Row],[Admission Type]]="Emergency",1,0)</f>
        <v>0</v>
      </c>
      <c r="T23714" t="str">
        <f>IF(Petient_data_1_1[[#This Row],[Billing Amount]]&gt;15000,"High","Normal")</f>
        <v>High</v>
      </c>
    </row>
    <row r="23715" spans="1:20" x14ac:dyDescent="0.35">
      <c r="A23715" t="s">
        <v>58935</v>
      </c>
      <c r="B23715">
        <v>72</v>
      </c>
      <c r="C23715" t="s">
        <v>40</v>
      </c>
      <c r="D23715" t="s">
        <v>41</v>
      </c>
      <c r="E23715" t="s">
        <v>23</v>
      </c>
      <c r="F23715" s="1">
        <v>44495</v>
      </c>
      <c r="G23715" t="s">
        <v>58936</v>
      </c>
      <c r="H23715" t="s">
        <v>4680</v>
      </c>
      <c r="I23715" t="s">
        <v>44</v>
      </c>
      <c r="J23715" s="2">
        <v>16108.0495081635</v>
      </c>
      <c r="K23715">
        <v>196</v>
      </c>
      <c r="L23715" t="s">
        <v>51</v>
      </c>
      <c r="M23715" s="1">
        <v>44516</v>
      </c>
      <c r="N23715" t="s">
        <v>37</v>
      </c>
      <c r="O23715" t="s">
        <v>52</v>
      </c>
      <c r="P23715">
        <v>21</v>
      </c>
      <c r="Q23715" t="str">
        <f>TEXT(Petient_data_1_1[[#This Row],[Date of Admission.1]],"MM-YYYY")</f>
        <v>10-2021</v>
      </c>
      <c r="R23715">
        <f>YEAR(Petient_data_1_1[[#This Row],[Date of Admission.1]])</f>
        <v>2021</v>
      </c>
      <c r="S23715">
        <f>IF(Petient_data_1_1[[#This Row],[Admission Type]]="Emergency",1,0)</f>
        <v>0</v>
      </c>
      <c r="T23715" t="str">
        <f>IF(Petient_data_1_1[[#This Row],[Billing Amount]]&gt;15000,"High","Normal")</f>
        <v>High</v>
      </c>
    </row>
    <row r="23716" spans="1:20" x14ac:dyDescent="0.35">
      <c r="A23716" t="s">
        <v>58937</v>
      </c>
      <c r="B23716">
        <v>42</v>
      </c>
      <c r="C23716" t="s">
        <v>40</v>
      </c>
      <c r="D23716" t="s">
        <v>31</v>
      </c>
      <c r="E23716" t="s">
        <v>48</v>
      </c>
      <c r="F23716" s="1">
        <v>43813</v>
      </c>
      <c r="G23716" t="s">
        <v>58938</v>
      </c>
      <c r="H23716" t="s">
        <v>58939</v>
      </c>
      <c r="I23716" t="s">
        <v>35</v>
      </c>
      <c r="J23716" s="2">
        <v>17955.975838007202</v>
      </c>
      <c r="K23716">
        <v>457</v>
      </c>
      <c r="L23716" t="s">
        <v>27</v>
      </c>
      <c r="M23716" s="1">
        <v>43825</v>
      </c>
      <c r="N23716" t="s">
        <v>57</v>
      </c>
      <c r="O23716" t="s">
        <v>52</v>
      </c>
      <c r="P23716">
        <v>12</v>
      </c>
      <c r="Q23716" t="str">
        <f>TEXT(Petient_data_1_1[[#This Row],[Date of Admission.1]],"MM-YYYY")</f>
        <v>12-2019</v>
      </c>
      <c r="R23716">
        <f>YEAR(Petient_data_1_1[[#This Row],[Date of Admission.1]])</f>
        <v>2019</v>
      </c>
      <c r="S23716">
        <f>IF(Petient_data_1_1[[#This Row],[Admission Type]]="Emergency",1,0)</f>
        <v>0</v>
      </c>
      <c r="T23716" t="str">
        <f>IF(Petient_data_1_1[[#This Row],[Billing Amount]]&gt;15000,"High","Normal")</f>
        <v>High</v>
      </c>
    </row>
    <row r="23717" spans="1:20" x14ac:dyDescent="0.35">
      <c r="A23717" t="s">
        <v>58940</v>
      </c>
      <c r="B23717">
        <v>76</v>
      </c>
      <c r="C23717" t="s">
        <v>40</v>
      </c>
      <c r="D23717" t="s">
        <v>31</v>
      </c>
      <c r="E23717" t="s">
        <v>98</v>
      </c>
      <c r="F23717" s="1">
        <v>44849</v>
      </c>
      <c r="G23717" t="s">
        <v>15061</v>
      </c>
      <c r="H23717" t="s">
        <v>39385</v>
      </c>
      <c r="I23717" t="s">
        <v>44</v>
      </c>
      <c r="J23717" s="2">
        <v>1596.7719053332901</v>
      </c>
      <c r="K23717">
        <v>392</v>
      </c>
      <c r="L23717" t="s">
        <v>27</v>
      </c>
      <c r="M23717" s="1">
        <v>44865</v>
      </c>
      <c r="N23717" t="s">
        <v>57</v>
      </c>
      <c r="O23717" t="s">
        <v>38</v>
      </c>
      <c r="P23717">
        <v>16</v>
      </c>
      <c r="Q23717" t="str">
        <f>TEXT(Petient_data_1_1[[#This Row],[Date of Admission.1]],"MM-YYYY")</f>
        <v>10-2022</v>
      </c>
      <c r="R23717">
        <f>YEAR(Petient_data_1_1[[#This Row],[Date of Admission.1]])</f>
        <v>2022</v>
      </c>
      <c r="S23717">
        <f>IF(Petient_data_1_1[[#This Row],[Admission Type]]="Emergency",1,0)</f>
        <v>0</v>
      </c>
      <c r="T23717" t="str">
        <f>IF(Petient_data_1_1[[#This Row],[Billing Amount]]&gt;15000,"High","Normal")</f>
        <v>Normal</v>
      </c>
    </row>
    <row r="23718" spans="1:20" x14ac:dyDescent="0.35">
      <c r="A23718" t="s">
        <v>3660</v>
      </c>
      <c r="B23718">
        <v>18</v>
      </c>
      <c r="C23718" t="s">
        <v>21</v>
      </c>
      <c r="D23718" t="s">
        <v>108</v>
      </c>
      <c r="E23718" t="s">
        <v>48</v>
      </c>
      <c r="F23718" s="1">
        <v>44161</v>
      </c>
      <c r="G23718" t="s">
        <v>58941</v>
      </c>
      <c r="H23718" t="s">
        <v>49105</v>
      </c>
      <c r="I23718" t="s">
        <v>35</v>
      </c>
      <c r="J23718" s="2">
        <v>2824.6048851025598</v>
      </c>
      <c r="K23718">
        <v>147</v>
      </c>
      <c r="L23718" t="s">
        <v>51</v>
      </c>
      <c r="M23718" s="1">
        <v>44168</v>
      </c>
      <c r="N23718" t="s">
        <v>57</v>
      </c>
      <c r="O23718" t="s">
        <v>29</v>
      </c>
      <c r="P23718">
        <v>7</v>
      </c>
      <c r="Q23718" t="str">
        <f>TEXT(Petient_data_1_1[[#This Row],[Date of Admission.1]],"MM-YYYY")</f>
        <v>11-2020</v>
      </c>
      <c r="R23718">
        <f>YEAR(Petient_data_1_1[[#This Row],[Date of Admission.1]])</f>
        <v>2020</v>
      </c>
      <c r="S23718">
        <f>IF(Petient_data_1_1[[#This Row],[Admission Type]]="Emergency",1,0)</f>
        <v>0</v>
      </c>
      <c r="T23718" t="str">
        <f>IF(Petient_data_1_1[[#This Row],[Billing Amount]]&gt;15000,"High","Normal")</f>
        <v>Normal</v>
      </c>
    </row>
    <row r="23719" spans="1:20" x14ac:dyDescent="0.35">
      <c r="A23719" t="s">
        <v>51084</v>
      </c>
      <c r="B23719">
        <v>32</v>
      </c>
      <c r="C23719" t="s">
        <v>21</v>
      </c>
      <c r="D23719" t="s">
        <v>54</v>
      </c>
      <c r="E23719" t="s">
        <v>32</v>
      </c>
      <c r="F23719" s="1">
        <v>44271</v>
      </c>
      <c r="G23719" t="s">
        <v>58942</v>
      </c>
      <c r="H23719" t="s">
        <v>53985</v>
      </c>
      <c r="I23719" t="s">
        <v>35</v>
      </c>
      <c r="J23719" s="2">
        <v>9868.3906061570196</v>
      </c>
      <c r="K23719">
        <v>332</v>
      </c>
      <c r="L23719" t="s">
        <v>51</v>
      </c>
      <c r="M23719" s="1">
        <v>44284</v>
      </c>
      <c r="N23719" t="s">
        <v>28</v>
      </c>
      <c r="O23719" t="s">
        <v>38</v>
      </c>
      <c r="P23719">
        <v>13</v>
      </c>
      <c r="Q23719" t="str">
        <f>TEXT(Petient_data_1_1[[#This Row],[Date of Admission.1]],"MM-YYYY")</f>
        <v>03-2021</v>
      </c>
      <c r="R23719">
        <f>YEAR(Petient_data_1_1[[#This Row],[Date of Admission.1]])</f>
        <v>2021</v>
      </c>
      <c r="S23719">
        <f>IF(Petient_data_1_1[[#This Row],[Admission Type]]="Emergency",1,0)</f>
        <v>0</v>
      </c>
      <c r="T23719" t="str">
        <f>IF(Petient_data_1_1[[#This Row],[Billing Amount]]&gt;15000,"High","Normal")</f>
        <v>Normal</v>
      </c>
    </row>
    <row r="23720" spans="1:20" x14ac:dyDescent="0.35">
      <c r="A23720" t="s">
        <v>58943</v>
      </c>
      <c r="B23720">
        <v>59</v>
      </c>
      <c r="C23720" t="s">
        <v>21</v>
      </c>
      <c r="D23720" t="s">
        <v>41</v>
      </c>
      <c r="E23720" t="s">
        <v>81</v>
      </c>
      <c r="F23720" s="1">
        <v>44214</v>
      </c>
      <c r="G23720" t="s">
        <v>39339</v>
      </c>
      <c r="H23720" t="s">
        <v>5476</v>
      </c>
      <c r="I23720" t="s">
        <v>44</v>
      </c>
      <c r="J23720" s="2">
        <v>45399.233309759598</v>
      </c>
      <c r="K23720">
        <v>207</v>
      </c>
      <c r="L23720" t="s">
        <v>51</v>
      </c>
      <c r="M23720" s="1">
        <v>44232</v>
      </c>
      <c r="N23720" t="s">
        <v>37</v>
      </c>
      <c r="O23720" t="s">
        <v>38</v>
      </c>
      <c r="P23720">
        <v>18</v>
      </c>
      <c r="Q23720" t="str">
        <f>TEXT(Petient_data_1_1[[#This Row],[Date of Admission.1]],"MM-YYYY")</f>
        <v>01-2021</v>
      </c>
      <c r="R23720">
        <f>YEAR(Petient_data_1_1[[#This Row],[Date of Admission.1]])</f>
        <v>2021</v>
      </c>
      <c r="S23720">
        <f>IF(Petient_data_1_1[[#This Row],[Admission Type]]="Emergency",1,0)</f>
        <v>0</v>
      </c>
      <c r="T23720" t="str">
        <f>IF(Petient_data_1_1[[#This Row],[Billing Amount]]&gt;15000,"High","Normal")</f>
        <v>High</v>
      </c>
    </row>
    <row r="23721" spans="1:20" x14ac:dyDescent="0.35">
      <c r="A23721" t="s">
        <v>58944</v>
      </c>
      <c r="B23721">
        <v>69</v>
      </c>
      <c r="C23721" t="s">
        <v>21</v>
      </c>
      <c r="D23721" t="s">
        <v>22</v>
      </c>
      <c r="E23721" t="s">
        <v>48</v>
      </c>
      <c r="F23721" s="1">
        <v>45260</v>
      </c>
      <c r="G23721" t="s">
        <v>58945</v>
      </c>
      <c r="H23721" t="s">
        <v>58946</v>
      </c>
      <c r="I23721" t="s">
        <v>26</v>
      </c>
      <c r="J23721" s="2">
        <v>34909.7098961913</v>
      </c>
      <c r="K23721">
        <v>460</v>
      </c>
      <c r="L23721" t="s">
        <v>51</v>
      </c>
      <c r="M23721" s="1">
        <v>45288</v>
      </c>
      <c r="N23721" t="s">
        <v>28</v>
      </c>
      <c r="O23721" t="s">
        <v>29</v>
      </c>
      <c r="P23721">
        <v>28</v>
      </c>
      <c r="Q23721" t="str">
        <f>TEXT(Petient_data_1_1[[#This Row],[Date of Admission.1]],"MM-YYYY")</f>
        <v>11-2023</v>
      </c>
      <c r="R23721">
        <f>YEAR(Petient_data_1_1[[#This Row],[Date of Admission.1]])</f>
        <v>2023</v>
      </c>
      <c r="S23721">
        <f>IF(Petient_data_1_1[[#This Row],[Admission Type]]="Emergency",1,0)</f>
        <v>0</v>
      </c>
      <c r="T23721" t="str">
        <f>IF(Petient_data_1_1[[#This Row],[Billing Amount]]&gt;15000,"High","Normal")</f>
        <v>High</v>
      </c>
    </row>
    <row r="23722" spans="1:20" x14ac:dyDescent="0.35">
      <c r="A23722" t="s">
        <v>58947</v>
      </c>
      <c r="B23722">
        <v>60</v>
      </c>
      <c r="C23722" t="s">
        <v>21</v>
      </c>
      <c r="D23722" t="s">
        <v>130</v>
      </c>
      <c r="E23722" t="s">
        <v>23</v>
      </c>
      <c r="F23722" s="1">
        <v>44236</v>
      </c>
      <c r="G23722" t="s">
        <v>58948</v>
      </c>
      <c r="H23722" t="s">
        <v>58949</v>
      </c>
      <c r="I23722" t="s">
        <v>44</v>
      </c>
      <c r="J23722" s="2">
        <v>18068.323006473998</v>
      </c>
      <c r="K23722">
        <v>229</v>
      </c>
      <c r="L23722" t="s">
        <v>51</v>
      </c>
      <c r="M23722" s="1">
        <v>44256</v>
      </c>
      <c r="N23722" t="s">
        <v>45</v>
      </c>
      <c r="O23722" t="s">
        <v>52</v>
      </c>
      <c r="P23722">
        <v>20</v>
      </c>
      <c r="Q23722" t="str">
        <f>TEXT(Petient_data_1_1[[#This Row],[Date of Admission.1]],"MM-YYYY")</f>
        <v>02-2021</v>
      </c>
      <c r="R23722">
        <f>YEAR(Petient_data_1_1[[#This Row],[Date of Admission.1]])</f>
        <v>2021</v>
      </c>
      <c r="S23722">
        <f>IF(Petient_data_1_1[[#This Row],[Admission Type]]="Emergency",1,0)</f>
        <v>0</v>
      </c>
      <c r="T23722" t="str">
        <f>IF(Petient_data_1_1[[#This Row],[Billing Amount]]&gt;15000,"High","Normal")</f>
        <v>High</v>
      </c>
    </row>
    <row r="23723" spans="1:20" x14ac:dyDescent="0.35">
      <c r="A23723" t="s">
        <v>58950</v>
      </c>
      <c r="B23723">
        <v>31</v>
      </c>
      <c r="C23723" t="s">
        <v>40</v>
      </c>
      <c r="D23723" t="s">
        <v>22</v>
      </c>
      <c r="E23723" t="s">
        <v>48</v>
      </c>
      <c r="F23723" s="1">
        <v>44935</v>
      </c>
      <c r="G23723" t="s">
        <v>25533</v>
      </c>
      <c r="H23723" t="s">
        <v>58951</v>
      </c>
      <c r="I23723" t="s">
        <v>35</v>
      </c>
      <c r="J23723" s="2">
        <v>26377.3928932581</v>
      </c>
      <c r="K23723">
        <v>362</v>
      </c>
      <c r="L23723" t="s">
        <v>27</v>
      </c>
      <c r="M23723" s="1">
        <v>44946</v>
      </c>
      <c r="N23723" t="s">
        <v>45</v>
      </c>
      <c r="O23723" t="s">
        <v>38</v>
      </c>
      <c r="P23723">
        <v>11</v>
      </c>
      <c r="Q23723" t="str">
        <f>TEXT(Petient_data_1_1[[#This Row],[Date of Admission.1]],"MM-YYYY")</f>
        <v>01-2023</v>
      </c>
      <c r="R23723">
        <f>YEAR(Petient_data_1_1[[#This Row],[Date of Admission.1]])</f>
        <v>2023</v>
      </c>
      <c r="S23723">
        <f>IF(Petient_data_1_1[[#This Row],[Admission Type]]="Emergency",1,0)</f>
        <v>0</v>
      </c>
      <c r="T23723" t="str">
        <f>IF(Petient_data_1_1[[#This Row],[Billing Amount]]&gt;15000,"High","Normal")</f>
        <v>High</v>
      </c>
    </row>
    <row r="23724" spans="1:20" x14ac:dyDescent="0.35">
      <c r="A23724" t="s">
        <v>58952</v>
      </c>
      <c r="B23724">
        <v>35</v>
      </c>
      <c r="C23724" t="s">
        <v>40</v>
      </c>
      <c r="D23724" t="s">
        <v>64</v>
      </c>
      <c r="E23724" t="s">
        <v>59</v>
      </c>
      <c r="F23724" s="1">
        <v>44862</v>
      </c>
      <c r="G23724" t="s">
        <v>58953</v>
      </c>
      <c r="H23724" t="s">
        <v>58954</v>
      </c>
      <c r="I23724" t="s">
        <v>26</v>
      </c>
      <c r="J23724" s="2">
        <v>5031.0782277206599</v>
      </c>
      <c r="K23724">
        <v>371</v>
      </c>
      <c r="L23724" t="s">
        <v>27</v>
      </c>
      <c r="M23724" s="1">
        <v>44866</v>
      </c>
      <c r="N23724" t="s">
        <v>45</v>
      </c>
      <c r="O23724" t="s">
        <v>38</v>
      </c>
      <c r="P23724">
        <v>4</v>
      </c>
      <c r="Q23724" t="str">
        <f>TEXT(Petient_data_1_1[[#This Row],[Date of Admission.1]],"MM-YYYY")</f>
        <v>10-2022</v>
      </c>
      <c r="R23724">
        <f>YEAR(Petient_data_1_1[[#This Row],[Date of Admission.1]])</f>
        <v>2022</v>
      </c>
      <c r="S23724">
        <f>IF(Petient_data_1_1[[#This Row],[Admission Type]]="Emergency",1,0)</f>
        <v>0</v>
      </c>
      <c r="T23724" t="str">
        <f>IF(Petient_data_1_1[[#This Row],[Billing Amount]]&gt;15000,"High","Normal")</f>
        <v>Normal</v>
      </c>
    </row>
    <row r="23725" spans="1:20" x14ac:dyDescent="0.35">
      <c r="A23725" t="s">
        <v>58955</v>
      </c>
      <c r="B23725">
        <v>75</v>
      </c>
      <c r="C23725" t="s">
        <v>21</v>
      </c>
      <c r="D23725" t="s">
        <v>22</v>
      </c>
      <c r="E23725" t="s">
        <v>48</v>
      </c>
      <c r="F23725" s="1">
        <v>44749</v>
      </c>
      <c r="G23725" t="s">
        <v>58956</v>
      </c>
      <c r="H23725" t="s">
        <v>58957</v>
      </c>
      <c r="I23725" t="s">
        <v>62</v>
      </c>
      <c r="J23725" s="2">
        <v>38835.364529942402</v>
      </c>
      <c r="K23725">
        <v>329</v>
      </c>
      <c r="L23725" t="s">
        <v>27</v>
      </c>
      <c r="M23725" s="1">
        <v>44753</v>
      </c>
      <c r="N23725" t="s">
        <v>28</v>
      </c>
      <c r="O23725" t="s">
        <v>52</v>
      </c>
      <c r="P23725">
        <v>4</v>
      </c>
      <c r="Q23725" t="str">
        <f>TEXT(Petient_data_1_1[[#This Row],[Date of Admission.1]],"MM-YYYY")</f>
        <v>07-2022</v>
      </c>
      <c r="R23725">
        <f>YEAR(Petient_data_1_1[[#This Row],[Date of Admission.1]])</f>
        <v>2022</v>
      </c>
      <c r="S23725">
        <f>IF(Petient_data_1_1[[#This Row],[Admission Type]]="Emergency",1,0)</f>
        <v>0</v>
      </c>
      <c r="T23725" t="str">
        <f>IF(Petient_data_1_1[[#This Row],[Billing Amount]]&gt;15000,"High","Normal")</f>
        <v>High</v>
      </c>
    </row>
    <row r="23726" spans="1:20" x14ac:dyDescent="0.35">
      <c r="A23726" t="s">
        <v>58958</v>
      </c>
      <c r="B23726">
        <v>20</v>
      </c>
      <c r="C23726" t="s">
        <v>40</v>
      </c>
      <c r="D23726" t="s">
        <v>130</v>
      </c>
      <c r="E23726" t="s">
        <v>81</v>
      </c>
      <c r="F23726" s="1">
        <v>44339</v>
      </c>
      <c r="G23726" t="s">
        <v>58959</v>
      </c>
      <c r="H23726" t="s">
        <v>58960</v>
      </c>
      <c r="I23726" t="s">
        <v>44</v>
      </c>
      <c r="J23726" s="2">
        <v>4432.39659787444</v>
      </c>
      <c r="K23726">
        <v>147</v>
      </c>
      <c r="L23726" t="s">
        <v>51</v>
      </c>
      <c r="M23726" s="1">
        <v>44350</v>
      </c>
      <c r="N23726" t="s">
        <v>37</v>
      </c>
      <c r="O23726" t="s">
        <v>38</v>
      </c>
      <c r="P23726">
        <v>11</v>
      </c>
      <c r="Q23726" t="str">
        <f>TEXT(Petient_data_1_1[[#This Row],[Date of Admission.1]],"MM-YYYY")</f>
        <v>05-2021</v>
      </c>
      <c r="R23726">
        <f>YEAR(Petient_data_1_1[[#This Row],[Date of Admission.1]])</f>
        <v>2021</v>
      </c>
      <c r="S23726">
        <f>IF(Petient_data_1_1[[#This Row],[Admission Type]]="Emergency",1,0)</f>
        <v>0</v>
      </c>
      <c r="T23726" t="str">
        <f>IF(Petient_data_1_1[[#This Row],[Billing Amount]]&gt;15000,"High","Normal")</f>
        <v>Normal</v>
      </c>
    </row>
    <row r="23727" spans="1:20" x14ac:dyDescent="0.35">
      <c r="A23727" t="s">
        <v>58961</v>
      </c>
      <c r="B23727">
        <v>25</v>
      </c>
      <c r="C23727" t="s">
        <v>21</v>
      </c>
      <c r="D23727" t="s">
        <v>130</v>
      </c>
      <c r="E23727" t="s">
        <v>98</v>
      </c>
      <c r="F23727" s="1">
        <v>45366</v>
      </c>
      <c r="G23727" t="s">
        <v>3649</v>
      </c>
      <c r="H23727" t="s">
        <v>16203</v>
      </c>
      <c r="I23727" t="s">
        <v>26</v>
      </c>
      <c r="J23727" s="2">
        <v>32177.728853438301</v>
      </c>
      <c r="K23727">
        <v>125</v>
      </c>
      <c r="L23727" t="s">
        <v>51</v>
      </c>
      <c r="M23727" s="1">
        <v>45394</v>
      </c>
      <c r="N23727" t="s">
        <v>45</v>
      </c>
      <c r="O23727" t="s">
        <v>52</v>
      </c>
      <c r="P23727">
        <v>28</v>
      </c>
      <c r="Q23727" t="str">
        <f>TEXT(Petient_data_1_1[[#This Row],[Date of Admission.1]],"MM-YYYY")</f>
        <v>03-2024</v>
      </c>
      <c r="R23727">
        <f>YEAR(Petient_data_1_1[[#This Row],[Date of Admission.1]])</f>
        <v>2024</v>
      </c>
      <c r="S23727">
        <f>IF(Petient_data_1_1[[#This Row],[Admission Type]]="Emergency",1,0)</f>
        <v>0</v>
      </c>
      <c r="T23727" t="str">
        <f>IF(Petient_data_1_1[[#This Row],[Billing Amount]]&gt;15000,"High","Normal")</f>
        <v>High</v>
      </c>
    </row>
    <row r="23728" spans="1:20" x14ac:dyDescent="0.35">
      <c r="A23728" t="s">
        <v>58962</v>
      </c>
      <c r="B23728">
        <v>18</v>
      </c>
      <c r="C23728" t="s">
        <v>21</v>
      </c>
      <c r="D23728" t="s">
        <v>22</v>
      </c>
      <c r="E23728" t="s">
        <v>98</v>
      </c>
      <c r="F23728" s="1">
        <v>44923</v>
      </c>
      <c r="G23728" t="s">
        <v>58963</v>
      </c>
      <c r="H23728" t="s">
        <v>58964</v>
      </c>
      <c r="I23728" t="s">
        <v>35</v>
      </c>
      <c r="J23728" s="2">
        <v>40326.058136967797</v>
      </c>
      <c r="K23728">
        <v>459</v>
      </c>
      <c r="L23728" t="s">
        <v>51</v>
      </c>
      <c r="M23728" s="1">
        <v>44943</v>
      </c>
      <c r="N23728" t="s">
        <v>28</v>
      </c>
      <c r="O23728" t="s">
        <v>29</v>
      </c>
      <c r="P23728">
        <v>20</v>
      </c>
      <c r="Q23728" t="str">
        <f>TEXT(Petient_data_1_1[[#This Row],[Date of Admission.1]],"MM-YYYY")</f>
        <v>12-2022</v>
      </c>
      <c r="R23728">
        <f>YEAR(Petient_data_1_1[[#This Row],[Date of Admission.1]])</f>
        <v>2022</v>
      </c>
      <c r="S23728">
        <f>IF(Petient_data_1_1[[#This Row],[Admission Type]]="Emergency",1,0)</f>
        <v>0</v>
      </c>
      <c r="T23728" t="str">
        <f>IF(Petient_data_1_1[[#This Row],[Billing Amount]]&gt;15000,"High","Normal")</f>
        <v>High</v>
      </c>
    </row>
    <row r="23729" spans="1:20" x14ac:dyDescent="0.35">
      <c r="A23729" t="s">
        <v>58965</v>
      </c>
      <c r="B23729">
        <v>49</v>
      </c>
      <c r="C23729" t="s">
        <v>21</v>
      </c>
      <c r="D23729" t="s">
        <v>108</v>
      </c>
      <c r="E23729" t="s">
        <v>48</v>
      </c>
      <c r="F23729" s="1">
        <v>44481</v>
      </c>
      <c r="G23729" t="s">
        <v>58966</v>
      </c>
      <c r="H23729" t="s">
        <v>58967</v>
      </c>
      <c r="I23729" t="s">
        <v>35</v>
      </c>
      <c r="J23729" s="2">
        <v>33589.869070614302</v>
      </c>
      <c r="K23729">
        <v>483</v>
      </c>
      <c r="L23729" t="s">
        <v>27</v>
      </c>
      <c r="M23729" s="1">
        <v>44483</v>
      </c>
      <c r="N23729" t="s">
        <v>28</v>
      </c>
      <c r="O23729" t="s">
        <v>38</v>
      </c>
      <c r="P23729">
        <v>2</v>
      </c>
      <c r="Q23729" t="str">
        <f>TEXT(Petient_data_1_1[[#This Row],[Date of Admission.1]],"MM-YYYY")</f>
        <v>10-2021</v>
      </c>
      <c r="R23729">
        <f>YEAR(Petient_data_1_1[[#This Row],[Date of Admission.1]])</f>
        <v>2021</v>
      </c>
      <c r="S23729">
        <f>IF(Petient_data_1_1[[#This Row],[Admission Type]]="Emergency",1,0)</f>
        <v>0</v>
      </c>
      <c r="T23729" t="str">
        <f>IF(Petient_data_1_1[[#This Row],[Billing Amount]]&gt;15000,"High","Normal")</f>
        <v>High</v>
      </c>
    </row>
    <row r="23730" spans="1:20" x14ac:dyDescent="0.35">
      <c r="A23730" t="s">
        <v>58968</v>
      </c>
      <c r="B23730">
        <v>19</v>
      </c>
      <c r="C23730" t="s">
        <v>40</v>
      </c>
      <c r="D23730" t="s">
        <v>47</v>
      </c>
      <c r="E23730" t="s">
        <v>59</v>
      </c>
      <c r="F23730" s="1">
        <v>44769</v>
      </c>
      <c r="G23730" t="s">
        <v>32845</v>
      </c>
      <c r="H23730" t="s">
        <v>58969</v>
      </c>
      <c r="I23730" t="s">
        <v>70</v>
      </c>
      <c r="J23730" s="2">
        <v>24872.550043117601</v>
      </c>
      <c r="K23730">
        <v>165</v>
      </c>
      <c r="L23730" t="s">
        <v>36</v>
      </c>
      <c r="M23730" s="1">
        <v>44789</v>
      </c>
      <c r="N23730" t="s">
        <v>57</v>
      </c>
      <c r="O23730" t="s">
        <v>38</v>
      </c>
      <c r="P23730">
        <v>20</v>
      </c>
      <c r="Q23730" t="str">
        <f>TEXT(Petient_data_1_1[[#This Row],[Date of Admission.1]],"MM-YYYY")</f>
        <v>07-2022</v>
      </c>
      <c r="R23730">
        <f>YEAR(Petient_data_1_1[[#This Row],[Date of Admission.1]])</f>
        <v>2022</v>
      </c>
      <c r="S23730">
        <f>IF(Petient_data_1_1[[#This Row],[Admission Type]]="Emergency",1,0)</f>
        <v>1</v>
      </c>
      <c r="T23730" t="str">
        <f>IF(Petient_data_1_1[[#This Row],[Billing Amount]]&gt;15000,"High","Normal")</f>
        <v>High</v>
      </c>
    </row>
    <row r="23731" spans="1:20" x14ac:dyDescent="0.35">
      <c r="A23731" t="s">
        <v>6936</v>
      </c>
      <c r="B23731">
        <v>59</v>
      </c>
      <c r="C23731" t="s">
        <v>21</v>
      </c>
      <c r="D23731" t="s">
        <v>31</v>
      </c>
      <c r="E23731" t="s">
        <v>98</v>
      </c>
      <c r="F23731" s="1">
        <v>44297</v>
      </c>
      <c r="G23731" t="s">
        <v>58970</v>
      </c>
      <c r="H23731" t="s">
        <v>58971</v>
      </c>
      <c r="I23731" t="s">
        <v>70</v>
      </c>
      <c r="J23731" s="2">
        <v>17486.932391178099</v>
      </c>
      <c r="K23731">
        <v>300</v>
      </c>
      <c r="L23731" t="s">
        <v>27</v>
      </c>
      <c r="M23731" s="1">
        <v>44321</v>
      </c>
      <c r="N23731" t="s">
        <v>37</v>
      </c>
      <c r="O23731" t="s">
        <v>52</v>
      </c>
      <c r="P23731">
        <v>24</v>
      </c>
      <c r="Q23731" t="str">
        <f>TEXT(Petient_data_1_1[[#This Row],[Date of Admission.1]],"MM-YYYY")</f>
        <v>04-2021</v>
      </c>
      <c r="R23731">
        <f>YEAR(Petient_data_1_1[[#This Row],[Date of Admission.1]])</f>
        <v>2021</v>
      </c>
      <c r="S23731">
        <f>IF(Petient_data_1_1[[#This Row],[Admission Type]]="Emergency",1,0)</f>
        <v>0</v>
      </c>
      <c r="T23731" t="str">
        <f>IF(Petient_data_1_1[[#This Row],[Billing Amount]]&gt;15000,"High","Normal")</f>
        <v>High</v>
      </c>
    </row>
    <row r="23732" spans="1:20" x14ac:dyDescent="0.35">
      <c r="A23732" t="s">
        <v>58972</v>
      </c>
      <c r="B23732">
        <v>23</v>
      </c>
      <c r="C23732" t="s">
        <v>21</v>
      </c>
      <c r="D23732" t="s">
        <v>54</v>
      </c>
      <c r="E23732" t="s">
        <v>98</v>
      </c>
      <c r="F23732" s="1">
        <v>44613</v>
      </c>
      <c r="G23732" t="s">
        <v>58973</v>
      </c>
      <c r="H23732" t="s">
        <v>58974</v>
      </c>
      <c r="I23732" t="s">
        <v>44</v>
      </c>
      <c r="J23732" s="2">
        <v>36211.7441778352</v>
      </c>
      <c r="K23732">
        <v>248</v>
      </c>
      <c r="L23732" t="s">
        <v>27</v>
      </c>
      <c r="M23732" s="1">
        <v>44619</v>
      </c>
      <c r="N23732" t="s">
        <v>28</v>
      </c>
      <c r="O23732" t="s">
        <v>38</v>
      </c>
      <c r="P23732">
        <v>6</v>
      </c>
      <c r="Q23732" t="str">
        <f>TEXT(Petient_data_1_1[[#This Row],[Date of Admission.1]],"MM-YYYY")</f>
        <v>02-2022</v>
      </c>
      <c r="R23732">
        <f>YEAR(Petient_data_1_1[[#This Row],[Date of Admission.1]])</f>
        <v>2022</v>
      </c>
      <c r="S23732">
        <f>IF(Petient_data_1_1[[#This Row],[Admission Type]]="Emergency",1,0)</f>
        <v>0</v>
      </c>
      <c r="T23732" t="str">
        <f>IF(Petient_data_1_1[[#This Row],[Billing Amount]]&gt;15000,"High","Normal")</f>
        <v>High</v>
      </c>
    </row>
    <row r="23733" spans="1:20" x14ac:dyDescent="0.35">
      <c r="A23733" t="s">
        <v>58975</v>
      </c>
      <c r="B23733">
        <v>21</v>
      </c>
      <c r="C23733" t="s">
        <v>40</v>
      </c>
      <c r="D23733" t="s">
        <v>64</v>
      </c>
      <c r="E23733" t="s">
        <v>23</v>
      </c>
      <c r="F23733" s="1">
        <v>45129</v>
      </c>
      <c r="G23733" t="s">
        <v>24120</v>
      </c>
      <c r="H23733" t="s">
        <v>58976</v>
      </c>
      <c r="I23733" t="s">
        <v>26</v>
      </c>
      <c r="J23733" s="2">
        <v>21205.739894109902</v>
      </c>
      <c r="K23733">
        <v>186</v>
      </c>
      <c r="L23733" t="s">
        <v>51</v>
      </c>
      <c r="M23733" s="1">
        <v>45134</v>
      </c>
      <c r="N23733" t="s">
        <v>28</v>
      </c>
      <c r="O23733" t="s">
        <v>29</v>
      </c>
      <c r="P23733">
        <v>5</v>
      </c>
      <c r="Q23733" t="str">
        <f>TEXT(Petient_data_1_1[[#This Row],[Date of Admission.1]],"MM-YYYY")</f>
        <v>07-2023</v>
      </c>
      <c r="R23733">
        <f>YEAR(Petient_data_1_1[[#This Row],[Date of Admission.1]])</f>
        <v>2023</v>
      </c>
      <c r="S23733">
        <f>IF(Petient_data_1_1[[#This Row],[Admission Type]]="Emergency",1,0)</f>
        <v>0</v>
      </c>
      <c r="T23733" t="str">
        <f>IF(Petient_data_1_1[[#This Row],[Billing Amount]]&gt;15000,"High","Normal")</f>
        <v>High</v>
      </c>
    </row>
    <row r="23734" spans="1:20" x14ac:dyDescent="0.35">
      <c r="A23734" t="s">
        <v>21030</v>
      </c>
      <c r="B23734">
        <v>79</v>
      </c>
      <c r="C23734" t="s">
        <v>40</v>
      </c>
      <c r="D23734" t="s">
        <v>130</v>
      </c>
      <c r="E23734" t="s">
        <v>23</v>
      </c>
      <c r="F23734" s="1">
        <v>43914</v>
      </c>
      <c r="G23734" t="s">
        <v>36055</v>
      </c>
      <c r="H23734" t="s">
        <v>58977</v>
      </c>
      <c r="I23734" t="s">
        <v>62</v>
      </c>
      <c r="J23734" s="2">
        <v>10372.1119879449</v>
      </c>
      <c r="K23734">
        <v>350</v>
      </c>
      <c r="L23734" t="s">
        <v>36</v>
      </c>
      <c r="M23734" s="1">
        <v>43930</v>
      </c>
      <c r="N23734" t="s">
        <v>28</v>
      </c>
      <c r="O23734" t="s">
        <v>38</v>
      </c>
      <c r="P23734">
        <v>16</v>
      </c>
      <c r="Q23734" t="str">
        <f>TEXT(Petient_data_1_1[[#This Row],[Date of Admission.1]],"MM-YYYY")</f>
        <v>03-2020</v>
      </c>
      <c r="R23734">
        <f>YEAR(Petient_data_1_1[[#This Row],[Date of Admission.1]])</f>
        <v>2020</v>
      </c>
      <c r="S23734">
        <f>IF(Petient_data_1_1[[#This Row],[Admission Type]]="Emergency",1,0)</f>
        <v>1</v>
      </c>
      <c r="T23734" t="str">
        <f>IF(Petient_data_1_1[[#This Row],[Billing Amount]]&gt;15000,"High","Normal")</f>
        <v>Normal</v>
      </c>
    </row>
    <row r="23735" spans="1:20" x14ac:dyDescent="0.35">
      <c r="A23735" t="s">
        <v>58978</v>
      </c>
      <c r="B23735">
        <v>39</v>
      </c>
      <c r="C23735" t="s">
        <v>21</v>
      </c>
      <c r="D23735" t="s">
        <v>47</v>
      </c>
      <c r="E23735" t="s">
        <v>59</v>
      </c>
      <c r="F23735" s="1">
        <v>44334</v>
      </c>
      <c r="G23735" t="s">
        <v>24230</v>
      </c>
      <c r="H23735" t="s">
        <v>58979</v>
      </c>
      <c r="I23735" t="s">
        <v>44</v>
      </c>
      <c r="J23735" s="2">
        <v>35205.125287058901</v>
      </c>
      <c r="K23735">
        <v>251</v>
      </c>
      <c r="L23735" t="s">
        <v>51</v>
      </c>
      <c r="M23735" s="1">
        <v>44353</v>
      </c>
      <c r="N23735" t="s">
        <v>37</v>
      </c>
      <c r="O23735" t="s">
        <v>52</v>
      </c>
      <c r="P23735">
        <v>19</v>
      </c>
      <c r="Q23735" t="str">
        <f>TEXT(Petient_data_1_1[[#This Row],[Date of Admission.1]],"MM-YYYY")</f>
        <v>05-2021</v>
      </c>
      <c r="R23735">
        <f>YEAR(Petient_data_1_1[[#This Row],[Date of Admission.1]])</f>
        <v>2021</v>
      </c>
      <c r="S23735">
        <f>IF(Petient_data_1_1[[#This Row],[Admission Type]]="Emergency",1,0)</f>
        <v>0</v>
      </c>
      <c r="T23735" t="str">
        <f>IF(Petient_data_1_1[[#This Row],[Billing Amount]]&gt;15000,"High","Normal")</f>
        <v>High</v>
      </c>
    </row>
    <row r="23736" spans="1:20" x14ac:dyDescent="0.35">
      <c r="A23736" t="s">
        <v>58980</v>
      </c>
      <c r="B23736">
        <v>38</v>
      </c>
      <c r="C23736" t="s">
        <v>21</v>
      </c>
      <c r="D23736" t="s">
        <v>64</v>
      </c>
      <c r="E23736" t="s">
        <v>81</v>
      </c>
      <c r="F23736" s="1">
        <v>44018</v>
      </c>
      <c r="G23736" t="s">
        <v>58981</v>
      </c>
      <c r="H23736" t="s">
        <v>58982</v>
      </c>
      <c r="I23736" t="s">
        <v>35</v>
      </c>
      <c r="J23736" s="2">
        <v>36283.704073807901</v>
      </c>
      <c r="K23736">
        <v>175</v>
      </c>
      <c r="L23736" t="s">
        <v>36</v>
      </c>
      <c r="M23736" s="1">
        <v>44035</v>
      </c>
      <c r="N23736" t="s">
        <v>28</v>
      </c>
      <c r="O23736" t="s">
        <v>52</v>
      </c>
      <c r="P23736">
        <v>17</v>
      </c>
      <c r="Q23736" t="str">
        <f>TEXT(Petient_data_1_1[[#This Row],[Date of Admission.1]],"MM-YYYY")</f>
        <v>07-2020</v>
      </c>
      <c r="R23736">
        <f>YEAR(Petient_data_1_1[[#This Row],[Date of Admission.1]])</f>
        <v>2020</v>
      </c>
      <c r="S23736">
        <f>IF(Petient_data_1_1[[#This Row],[Admission Type]]="Emergency",1,0)</f>
        <v>1</v>
      </c>
      <c r="T23736" t="str">
        <f>IF(Petient_data_1_1[[#This Row],[Billing Amount]]&gt;15000,"High","Normal")</f>
        <v>High</v>
      </c>
    </row>
    <row r="23737" spans="1:20" x14ac:dyDescent="0.35">
      <c r="A23737" t="s">
        <v>58983</v>
      </c>
      <c r="B23737">
        <v>72</v>
      </c>
      <c r="C23737" t="s">
        <v>40</v>
      </c>
      <c r="D23737" t="s">
        <v>108</v>
      </c>
      <c r="E23737" t="s">
        <v>81</v>
      </c>
      <c r="F23737" s="1">
        <v>45399</v>
      </c>
      <c r="G23737" t="s">
        <v>58984</v>
      </c>
      <c r="H23737" t="s">
        <v>58985</v>
      </c>
      <c r="I23737" t="s">
        <v>70</v>
      </c>
      <c r="J23737" s="2">
        <v>27869.4761996175</v>
      </c>
      <c r="K23737">
        <v>303</v>
      </c>
      <c r="L23737" t="s">
        <v>27</v>
      </c>
      <c r="M23737" s="1">
        <v>45419</v>
      </c>
      <c r="N23737" t="s">
        <v>84</v>
      </c>
      <c r="O23737" t="s">
        <v>38</v>
      </c>
      <c r="P23737">
        <v>20</v>
      </c>
      <c r="Q23737" t="str">
        <f>TEXT(Petient_data_1_1[[#This Row],[Date of Admission.1]],"MM-YYYY")</f>
        <v>04-2024</v>
      </c>
      <c r="R23737">
        <f>YEAR(Petient_data_1_1[[#This Row],[Date of Admission.1]])</f>
        <v>2024</v>
      </c>
      <c r="S23737">
        <f>IF(Petient_data_1_1[[#This Row],[Admission Type]]="Emergency",1,0)</f>
        <v>0</v>
      </c>
      <c r="T23737" t="str">
        <f>IF(Petient_data_1_1[[#This Row],[Billing Amount]]&gt;15000,"High","Normal")</f>
        <v>High</v>
      </c>
    </row>
    <row r="23738" spans="1:20" x14ac:dyDescent="0.35">
      <c r="A23738" t="s">
        <v>58986</v>
      </c>
      <c r="B23738">
        <v>60</v>
      </c>
      <c r="C23738" t="s">
        <v>40</v>
      </c>
      <c r="D23738" t="s">
        <v>64</v>
      </c>
      <c r="E23738" t="s">
        <v>81</v>
      </c>
      <c r="F23738" s="1">
        <v>43622</v>
      </c>
      <c r="G23738" t="s">
        <v>58987</v>
      </c>
      <c r="H23738" t="s">
        <v>58988</v>
      </c>
      <c r="I23738" t="s">
        <v>26</v>
      </c>
      <c r="J23738" s="2">
        <v>12152.074262530199</v>
      </c>
      <c r="K23738">
        <v>249</v>
      </c>
      <c r="L23738" t="s">
        <v>51</v>
      </c>
      <c r="M23738" s="1">
        <v>43624</v>
      </c>
      <c r="N23738" t="s">
        <v>84</v>
      </c>
      <c r="O23738" t="s">
        <v>29</v>
      </c>
      <c r="P23738">
        <v>2</v>
      </c>
      <c r="Q23738" t="str">
        <f>TEXT(Petient_data_1_1[[#This Row],[Date of Admission.1]],"MM-YYYY")</f>
        <v>06-2019</v>
      </c>
      <c r="R23738">
        <f>YEAR(Petient_data_1_1[[#This Row],[Date of Admission.1]])</f>
        <v>2019</v>
      </c>
      <c r="S23738">
        <f>IF(Petient_data_1_1[[#This Row],[Admission Type]]="Emergency",1,0)</f>
        <v>0</v>
      </c>
      <c r="T23738" t="str">
        <f>IF(Petient_data_1_1[[#This Row],[Billing Amount]]&gt;15000,"High","Normal")</f>
        <v>Normal</v>
      </c>
    </row>
    <row r="23739" spans="1:20" x14ac:dyDescent="0.35">
      <c r="A23739" t="s">
        <v>58989</v>
      </c>
      <c r="B23739">
        <v>42</v>
      </c>
      <c r="C23739" t="s">
        <v>40</v>
      </c>
      <c r="D23739" t="s">
        <v>108</v>
      </c>
      <c r="E23739" t="s">
        <v>59</v>
      </c>
      <c r="F23739" s="1">
        <v>43820</v>
      </c>
      <c r="G23739" t="s">
        <v>58990</v>
      </c>
      <c r="H23739" t="s">
        <v>58991</v>
      </c>
      <c r="I23739" t="s">
        <v>35</v>
      </c>
      <c r="J23739" s="2">
        <v>317.81594547593301</v>
      </c>
      <c r="K23739">
        <v>239</v>
      </c>
      <c r="L23739" t="s">
        <v>27</v>
      </c>
      <c r="M23739" s="1">
        <v>43821</v>
      </c>
      <c r="N23739" t="s">
        <v>28</v>
      </c>
      <c r="O23739" t="s">
        <v>38</v>
      </c>
      <c r="P23739">
        <v>1</v>
      </c>
      <c r="Q23739" t="str">
        <f>TEXT(Petient_data_1_1[[#This Row],[Date of Admission.1]],"MM-YYYY")</f>
        <v>12-2019</v>
      </c>
      <c r="R23739">
        <f>YEAR(Petient_data_1_1[[#This Row],[Date of Admission.1]])</f>
        <v>2019</v>
      </c>
      <c r="S23739">
        <f>IF(Petient_data_1_1[[#This Row],[Admission Type]]="Emergency",1,0)</f>
        <v>0</v>
      </c>
      <c r="T23739" t="str">
        <f>IF(Petient_data_1_1[[#This Row],[Billing Amount]]&gt;15000,"High","Normal")</f>
        <v>Normal</v>
      </c>
    </row>
    <row r="23740" spans="1:20" x14ac:dyDescent="0.35">
      <c r="A23740" t="s">
        <v>58992</v>
      </c>
      <c r="B23740">
        <v>24</v>
      </c>
      <c r="C23740" t="s">
        <v>21</v>
      </c>
      <c r="D23740" t="s">
        <v>130</v>
      </c>
      <c r="E23740" t="s">
        <v>23</v>
      </c>
      <c r="F23740" s="1">
        <v>45089</v>
      </c>
      <c r="G23740" t="s">
        <v>13770</v>
      </c>
      <c r="H23740" t="s">
        <v>58993</v>
      </c>
      <c r="I23740" t="s">
        <v>70</v>
      </c>
      <c r="J23740" s="2">
        <v>3537.0100074556799</v>
      </c>
      <c r="K23740">
        <v>427</v>
      </c>
      <c r="L23740" t="s">
        <v>36</v>
      </c>
      <c r="M23740" s="1">
        <v>45096</v>
      </c>
      <c r="N23740" t="s">
        <v>45</v>
      </c>
      <c r="O23740" t="s">
        <v>52</v>
      </c>
      <c r="P23740">
        <v>7</v>
      </c>
      <c r="Q23740" t="str">
        <f>TEXT(Petient_data_1_1[[#This Row],[Date of Admission.1]],"MM-YYYY")</f>
        <v>06-2023</v>
      </c>
      <c r="R23740">
        <f>YEAR(Petient_data_1_1[[#This Row],[Date of Admission.1]])</f>
        <v>2023</v>
      </c>
      <c r="S23740">
        <f>IF(Petient_data_1_1[[#This Row],[Admission Type]]="Emergency",1,0)</f>
        <v>1</v>
      </c>
      <c r="T23740" t="str">
        <f>IF(Petient_data_1_1[[#This Row],[Billing Amount]]&gt;15000,"High","Normal")</f>
        <v>Normal</v>
      </c>
    </row>
    <row r="23741" spans="1:20" x14ac:dyDescent="0.35">
      <c r="A23741" t="s">
        <v>5562</v>
      </c>
      <c r="B23741">
        <v>18</v>
      </c>
      <c r="C23741" t="s">
        <v>40</v>
      </c>
      <c r="D23741" t="s">
        <v>64</v>
      </c>
      <c r="E23741" t="s">
        <v>32</v>
      </c>
      <c r="F23741" s="1">
        <v>43918</v>
      </c>
      <c r="G23741" t="s">
        <v>58994</v>
      </c>
      <c r="H23741" t="s">
        <v>58995</v>
      </c>
      <c r="I23741" t="s">
        <v>62</v>
      </c>
      <c r="J23741" s="2">
        <v>2845.5495846242002</v>
      </c>
      <c r="K23741">
        <v>163</v>
      </c>
      <c r="L23741" t="s">
        <v>51</v>
      </c>
      <c r="M23741" s="1">
        <v>43928</v>
      </c>
      <c r="N23741" t="s">
        <v>28</v>
      </c>
      <c r="O23741" t="s">
        <v>29</v>
      </c>
      <c r="P23741">
        <v>10</v>
      </c>
      <c r="Q23741" t="str">
        <f>TEXT(Petient_data_1_1[[#This Row],[Date of Admission.1]],"MM-YYYY")</f>
        <v>03-2020</v>
      </c>
      <c r="R23741">
        <f>YEAR(Petient_data_1_1[[#This Row],[Date of Admission.1]])</f>
        <v>2020</v>
      </c>
      <c r="S23741">
        <f>IF(Petient_data_1_1[[#This Row],[Admission Type]]="Emergency",1,0)</f>
        <v>0</v>
      </c>
      <c r="T23741" t="str">
        <f>IF(Petient_data_1_1[[#This Row],[Billing Amount]]&gt;15000,"High","Normal")</f>
        <v>Normal</v>
      </c>
    </row>
    <row r="23742" spans="1:20" x14ac:dyDescent="0.35">
      <c r="A23742" t="s">
        <v>58996</v>
      </c>
      <c r="B23742">
        <v>75</v>
      </c>
      <c r="C23742" t="s">
        <v>40</v>
      </c>
      <c r="D23742" t="s">
        <v>47</v>
      </c>
      <c r="E23742" t="s">
        <v>98</v>
      </c>
      <c r="F23742" s="1">
        <v>44882</v>
      </c>
      <c r="G23742" t="s">
        <v>9829</v>
      </c>
      <c r="H23742" t="s">
        <v>58997</v>
      </c>
      <c r="I23742" t="s">
        <v>26</v>
      </c>
      <c r="J23742" s="2">
        <v>24872.354890518</v>
      </c>
      <c r="K23742">
        <v>272</v>
      </c>
      <c r="L23742" t="s">
        <v>27</v>
      </c>
      <c r="M23742" s="1">
        <v>44887</v>
      </c>
      <c r="N23742" t="s">
        <v>28</v>
      </c>
      <c r="O23742" t="s">
        <v>52</v>
      </c>
      <c r="P23742">
        <v>5</v>
      </c>
      <c r="Q23742" t="str">
        <f>TEXT(Petient_data_1_1[[#This Row],[Date of Admission.1]],"MM-YYYY")</f>
        <v>11-2022</v>
      </c>
      <c r="R23742">
        <f>YEAR(Petient_data_1_1[[#This Row],[Date of Admission.1]])</f>
        <v>2022</v>
      </c>
      <c r="S23742">
        <f>IF(Petient_data_1_1[[#This Row],[Admission Type]]="Emergency",1,0)</f>
        <v>0</v>
      </c>
      <c r="T23742" t="str">
        <f>IF(Petient_data_1_1[[#This Row],[Billing Amount]]&gt;15000,"High","Normal")</f>
        <v>High</v>
      </c>
    </row>
    <row r="23743" spans="1:20" x14ac:dyDescent="0.35">
      <c r="A23743" t="s">
        <v>58998</v>
      </c>
      <c r="B23743">
        <v>45</v>
      </c>
      <c r="C23743" t="s">
        <v>40</v>
      </c>
      <c r="D23743" t="s">
        <v>31</v>
      </c>
      <c r="E23743" t="s">
        <v>48</v>
      </c>
      <c r="F23743" s="1">
        <v>45301</v>
      </c>
      <c r="G23743" t="s">
        <v>58999</v>
      </c>
      <c r="H23743" t="s">
        <v>59000</v>
      </c>
      <c r="I23743" t="s">
        <v>62</v>
      </c>
      <c r="J23743" s="2">
        <v>43191.886156118497</v>
      </c>
      <c r="K23743">
        <v>188</v>
      </c>
      <c r="L23743" t="s">
        <v>27</v>
      </c>
      <c r="M23743" s="1">
        <v>45306</v>
      </c>
      <c r="N23743" t="s">
        <v>37</v>
      </c>
      <c r="O23743" t="s">
        <v>29</v>
      </c>
      <c r="P23743">
        <v>5</v>
      </c>
      <c r="Q23743" t="str">
        <f>TEXT(Petient_data_1_1[[#This Row],[Date of Admission.1]],"MM-YYYY")</f>
        <v>01-2024</v>
      </c>
      <c r="R23743">
        <f>YEAR(Petient_data_1_1[[#This Row],[Date of Admission.1]])</f>
        <v>2024</v>
      </c>
      <c r="S23743">
        <f>IF(Petient_data_1_1[[#This Row],[Admission Type]]="Emergency",1,0)</f>
        <v>0</v>
      </c>
      <c r="T23743" t="str">
        <f>IF(Petient_data_1_1[[#This Row],[Billing Amount]]&gt;15000,"High","Normal")</f>
        <v>High</v>
      </c>
    </row>
    <row r="23744" spans="1:20" x14ac:dyDescent="0.35">
      <c r="A23744" t="s">
        <v>10444</v>
      </c>
      <c r="B23744">
        <v>37</v>
      </c>
      <c r="C23744" t="s">
        <v>21</v>
      </c>
      <c r="D23744" t="s">
        <v>54</v>
      </c>
      <c r="E23744" t="s">
        <v>98</v>
      </c>
      <c r="F23744" s="1">
        <v>44971</v>
      </c>
      <c r="G23744" t="s">
        <v>59001</v>
      </c>
      <c r="H23744" t="s">
        <v>18745</v>
      </c>
      <c r="I23744" t="s">
        <v>70</v>
      </c>
      <c r="J23744" s="2">
        <v>34513.520093751496</v>
      </c>
      <c r="K23744">
        <v>217</v>
      </c>
      <c r="L23744" t="s">
        <v>51</v>
      </c>
      <c r="M23744" s="1">
        <v>44973</v>
      </c>
      <c r="N23744" t="s">
        <v>84</v>
      </c>
      <c r="O23744" t="s">
        <v>38</v>
      </c>
      <c r="P23744">
        <v>2</v>
      </c>
      <c r="Q23744" t="str">
        <f>TEXT(Petient_data_1_1[[#This Row],[Date of Admission.1]],"MM-YYYY")</f>
        <v>02-2023</v>
      </c>
      <c r="R23744">
        <f>YEAR(Petient_data_1_1[[#This Row],[Date of Admission.1]])</f>
        <v>2023</v>
      </c>
      <c r="S23744">
        <f>IF(Petient_data_1_1[[#This Row],[Admission Type]]="Emergency",1,0)</f>
        <v>0</v>
      </c>
      <c r="T23744" t="str">
        <f>IF(Petient_data_1_1[[#This Row],[Billing Amount]]&gt;15000,"High","Normal")</f>
        <v>High</v>
      </c>
    </row>
    <row r="23745" spans="1:20" x14ac:dyDescent="0.35">
      <c r="A23745" t="s">
        <v>59002</v>
      </c>
      <c r="B23745">
        <v>37</v>
      </c>
      <c r="C23745" t="s">
        <v>21</v>
      </c>
      <c r="D23745" t="s">
        <v>130</v>
      </c>
      <c r="E23745" t="s">
        <v>81</v>
      </c>
      <c r="F23745" s="1">
        <v>45237</v>
      </c>
      <c r="G23745" t="s">
        <v>59003</v>
      </c>
      <c r="H23745" t="s">
        <v>59004</v>
      </c>
      <c r="I23745" t="s">
        <v>44</v>
      </c>
      <c r="J23745" s="2">
        <v>33541.811481868797</v>
      </c>
      <c r="K23745">
        <v>477</v>
      </c>
      <c r="L23745" t="s">
        <v>36</v>
      </c>
      <c r="M23745" s="1">
        <v>45243</v>
      </c>
      <c r="N23745" t="s">
        <v>45</v>
      </c>
      <c r="O23745" t="s">
        <v>52</v>
      </c>
      <c r="P23745">
        <v>6</v>
      </c>
      <c r="Q23745" t="str">
        <f>TEXT(Petient_data_1_1[[#This Row],[Date of Admission.1]],"MM-YYYY")</f>
        <v>11-2023</v>
      </c>
      <c r="R23745">
        <f>YEAR(Petient_data_1_1[[#This Row],[Date of Admission.1]])</f>
        <v>2023</v>
      </c>
      <c r="S23745">
        <f>IF(Petient_data_1_1[[#This Row],[Admission Type]]="Emergency",1,0)</f>
        <v>1</v>
      </c>
      <c r="T23745" t="str">
        <f>IF(Petient_data_1_1[[#This Row],[Billing Amount]]&gt;15000,"High","Normal")</f>
        <v>High</v>
      </c>
    </row>
    <row r="23746" spans="1:20" x14ac:dyDescent="0.35">
      <c r="A23746" t="s">
        <v>59005</v>
      </c>
      <c r="B23746">
        <v>62</v>
      </c>
      <c r="C23746" t="s">
        <v>21</v>
      </c>
      <c r="D23746" t="s">
        <v>130</v>
      </c>
      <c r="E23746" t="s">
        <v>59</v>
      </c>
      <c r="F23746" s="1">
        <v>45332</v>
      </c>
      <c r="G23746" t="s">
        <v>59006</v>
      </c>
      <c r="H23746" t="s">
        <v>27927</v>
      </c>
      <c r="I23746" t="s">
        <v>62</v>
      </c>
      <c r="J23746" s="2">
        <v>43882.886621027297</v>
      </c>
      <c r="K23746">
        <v>114</v>
      </c>
      <c r="L23746" t="s">
        <v>51</v>
      </c>
      <c r="M23746" s="1">
        <v>45349</v>
      </c>
      <c r="N23746" t="s">
        <v>37</v>
      </c>
      <c r="O23746" t="s">
        <v>29</v>
      </c>
      <c r="P23746">
        <v>17</v>
      </c>
      <c r="Q23746" t="str">
        <f>TEXT(Petient_data_1_1[[#This Row],[Date of Admission.1]],"MM-YYYY")</f>
        <v>02-2024</v>
      </c>
      <c r="R23746">
        <f>YEAR(Petient_data_1_1[[#This Row],[Date of Admission.1]])</f>
        <v>2024</v>
      </c>
      <c r="S23746">
        <f>IF(Petient_data_1_1[[#This Row],[Admission Type]]="Emergency",1,0)</f>
        <v>0</v>
      </c>
      <c r="T23746" t="str">
        <f>IF(Petient_data_1_1[[#This Row],[Billing Amount]]&gt;15000,"High","Normal")</f>
        <v>High</v>
      </c>
    </row>
    <row r="23747" spans="1:20" x14ac:dyDescent="0.35">
      <c r="A23747" t="s">
        <v>59007</v>
      </c>
      <c r="B23747">
        <v>24</v>
      </c>
      <c r="C23747" t="s">
        <v>40</v>
      </c>
      <c r="D23747" t="s">
        <v>47</v>
      </c>
      <c r="E23747" t="s">
        <v>81</v>
      </c>
      <c r="F23747" s="1">
        <v>44566</v>
      </c>
      <c r="G23747" t="s">
        <v>59008</v>
      </c>
      <c r="H23747" t="s">
        <v>59009</v>
      </c>
      <c r="I23747" t="s">
        <v>44</v>
      </c>
      <c r="J23747" s="2">
        <v>42251.308001977297</v>
      </c>
      <c r="K23747">
        <v>383</v>
      </c>
      <c r="L23747" t="s">
        <v>27</v>
      </c>
      <c r="M23747" s="1">
        <v>44575</v>
      </c>
      <c r="N23747" t="s">
        <v>84</v>
      </c>
      <c r="O23747" t="s">
        <v>29</v>
      </c>
      <c r="P23747">
        <v>9</v>
      </c>
      <c r="Q23747" t="str">
        <f>TEXT(Petient_data_1_1[[#This Row],[Date of Admission.1]],"MM-YYYY")</f>
        <v>01-2022</v>
      </c>
      <c r="R23747">
        <f>YEAR(Petient_data_1_1[[#This Row],[Date of Admission.1]])</f>
        <v>2022</v>
      </c>
      <c r="S23747">
        <f>IF(Petient_data_1_1[[#This Row],[Admission Type]]="Emergency",1,0)</f>
        <v>0</v>
      </c>
      <c r="T23747" t="str">
        <f>IF(Petient_data_1_1[[#This Row],[Billing Amount]]&gt;15000,"High","Normal")</f>
        <v>High</v>
      </c>
    </row>
    <row r="23748" spans="1:20" x14ac:dyDescent="0.35">
      <c r="A23748" t="s">
        <v>59010</v>
      </c>
      <c r="B23748">
        <v>56</v>
      </c>
      <c r="C23748" t="s">
        <v>40</v>
      </c>
      <c r="D23748" t="s">
        <v>64</v>
      </c>
      <c r="E23748" t="s">
        <v>59</v>
      </c>
      <c r="F23748" s="1">
        <v>44175</v>
      </c>
      <c r="G23748" t="s">
        <v>59011</v>
      </c>
      <c r="H23748" t="s">
        <v>59012</v>
      </c>
      <c r="I23748" t="s">
        <v>35</v>
      </c>
      <c r="J23748" s="2">
        <v>41272.928939972298</v>
      </c>
      <c r="K23748">
        <v>460</v>
      </c>
      <c r="L23748" t="s">
        <v>36</v>
      </c>
      <c r="M23748" s="1">
        <v>44204</v>
      </c>
      <c r="N23748" t="s">
        <v>84</v>
      </c>
      <c r="O23748" t="s">
        <v>29</v>
      </c>
      <c r="P23748">
        <v>29</v>
      </c>
      <c r="Q23748" t="str">
        <f>TEXT(Petient_data_1_1[[#This Row],[Date of Admission.1]],"MM-YYYY")</f>
        <v>12-2020</v>
      </c>
      <c r="R23748">
        <f>YEAR(Petient_data_1_1[[#This Row],[Date of Admission.1]])</f>
        <v>2020</v>
      </c>
      <c r="S23748">
        <f>IF(Petient_data_1_1[[#This Row],[Admission Type]]="Emergency",1,0)</f>
        <v>1</v>
      </c>
      <c r="T23748" t="str">
        <f>IF(Petient_data_1_1[[#This Row],[Billing Amount]]&gt;15000,"High","Normal")</f>
        <v>High</v>
      </c>
    </row>
    <row r="23749" spans="1:20" x14ac:dyDescent="0.35">
      <c r="A23749" t="s">
        <v>59013</v>
      </c>
      <c r="B23749">
        <v>39</v>
      </c>
      <c r="C23749" t="s">
        <v>21</v>
      </c>
      <c r="D23749" t="s">
        <v>47</v>
      </c>
      <c r="E23749" t="s">
        <v>98</v>
      </c>
      <c r="F23749" s="1">
        <v>43855</v>
      </c>
      <c r="G23749" t="s">
        <v>50995</v>
      </c>
      <c r="H23749" t="s">
        <v>59014</v>
      </c>
      <c r="I23749" t="s">
        <v>62</v>
      </c>
      <c r="J23749" s="2">
        <v>5796.0914548364999</v>
      </c>
      <c r="K23749">
        <v>144</v>
      </c>
      <c r="L23749" t="s">
        <v>51</v>
      </c>
      <c r="M23749" s="1">
        <v>43884</v>
      </c>
      <c r="N23749" t="s">
        <v>84</v>
      </c>
      <c r="O23749" t="s">
        <v>29</v>
      </c>
      <c r="P23749">
        <v>29</v>
      </c>
      <c r="Q23749" t="str">
        <f>TEXT(Petient_data_1_1[[#This Row],[Date of Admission.1]],"MM-YYYY")</f>
        <v>01-2020</v>
      </c>
      <c r="R23749">
        <f>YEAR(Petient_data_1_1[[#This Row],[Date of Admission.1]])</f>
        <v>2020</v>
      </c>
      <c r="S23749">
        <f>IF(Petient_data_1_1[[#This Row],[Admission Type]]="Emergency",1,0)</f>
        <v>0</v>
      </c>
      <c r="T23749" t="str">
        <f>IF(Petient_data_1_1[[#This Row],[Billing Amount]]&gt;15000,"High","Normal")</f>
        <v>Normal</v>
      </c>
    </row>
    <row r="23750" spans="1:20" x14ac:dyDescent="0.35">
      <c r="A23750" t="s">
        <v>59015</v>
      </c>
      <c r="B23750">
        <v>60</v>
      </c>
      <c r="C23750" t="s">
        <v>40</v>
      </c>
      <c r="D23750" t="s">
        <v>130</v>
      </c>
      <c r="E23750" t="s">
        <v>48</v>
      </c>
      <c r="F23750" s="1">
        <v>45306</v>
      </c>
      <c r="G23750" t="s">
        <v>59016</v>
      </c>
      <c r="H23750" t="s">
        <v>39342</v>
      </c>
      <c r="I23750" t="s">
        <v>70</v>
      </c>
      <c r="J23750" s="2">
        <v>32561.849119615399</v>
      </c>
      <c r="K23750">
        <v>169</v>
      </c>
      <c r="L23750" t="s">
        <v>27</v>
      </c>
      <c r="M23750" s="1">
        <v>45318</v>
      </c>
      <c r="N23750" t="s">
        <v>45</v>
      </c>
      <c r="O23750" t="s">
        <v>52</v>
      </c>
      <c r="P23750">
        <v>12</v>
      </c>
      <c r="Q23750" t="str">
        <f>TEXT(Petient_data_1_1[[#This Row],[Date of Admission.1]],"MM-YYYY")</f>
        <v>01-2024</v>
      </c>
      <c r="R23750">
        <f>YEAR(Petient_data_1_1[[#This Row],[Date of Admission.1]])</f>
        <v>2024</v>
      </c>
      <c r="S23750">
        <f>IF(Petient_data_1_1[[#This Row],[Admission Type]]="Emergency",1,0)</f>
        <v>0</v>
      </c>
      <c r="T23750" t="str">
        <f>IF(Petient_data_1_1[[#This Row],[Billing Amount]]&gt;15000,"High","Normal")</f>
        <v>High</v>
      </c>
    </row>
    <row r="23751" spans="1:20" x14ac:dyDescent="0.35">
      <c r="A23751" t="s">
        <v>59017</v>
      </c>
      <c r="B23751">
        <v>39</v>
      </c>
      <c r="C23751" t="s">
        <v>40</v>
      </c>
      <c r="D23751" t="s">
        <v>41</v>
      </c>
      <c r="E23751" t="s">
        <v>23</v>
      </c>
      <c r="F23751" s="1">
        <v>43754</v>
      </c>
      <c r="G23751" t="s">
        <v>16039</v>
      </c>
      <c r="H23751" t="s">
        <v>59018</v>
      </c>
      <c r="I23751" t="s">
        <v>44</v>
      </c>
      <c r="J23751" s="2">
        <v>24202.5895421196</v>
      </c>
      <c r="K23751">
        <v>465</v>
      </c>
      <c r="L23751" t="s">
        <v>27</v>
      </c>
      <c r="M23751" s="1">
        <v>43783</v>
      </c>
      <c r="N23751" t="s">
        <v>45</v>
      </c>
      <c r="O23751" t="s">
        <v>38</v>
      </c>
      <c r="P23751">
        <v>29</v>
      </c>
      <c r="Q23751" t="str">
        <f>TEXT(Petient_data_1_1[[#This Row],[Date of Admission.1]],"MM-YYYY")</f>
        <v>10-2019</v>
      </c>
      <c r="R23751">
        <f>YEAR(Petient_data_1_1[[#This Row],[Date of Admission.1]])</f>
        <v>2019</v>
      </c>
      <c r="S23751">
        <f>IF(Petient_data_1_1[[#This Row],[Admission Type]]="Emergency",1,0)</f>
        <v>0</v>
      </c>
      <c r="T23751" t="str">
        <f>IF(Petient_data_1_1[[#This Row],[Billing Amount]]&gt;15000,"High","Normal")</f>
        <v>High</v>
      </c>
    </row>
    <row r="23752" spans="1:20" x14ac:dyDescent="0.35">
      <c r="A23752" t="s">
        <v>48667</v>
      </c>
      <c r="B23752">
        <v>55</v>
      </c>
      <c r="C23752" t="s">
        <v>40</v>
      </c>
      <c r="D23752" t="s">
        <v>22</v>
      </c>
      <c r="E23752" t="s">
        <v>23</v>
      </c>
      <c r="F23752" s="1">
        <v>44846</v>
      </c>
      <c r="G23752" t="s">
        <v>59019</v>
      </c>
      <c r="H23752" t="s">
        <v>59020</v>
      </c>
      <c r="I23752" t="s">
        <v>70</v>
      </c>
      <c r="J23752" s="2">
        <v>45856.728955882201</v>
      </c>
      <c r="K23752">
        <v>289</v>
      </c>
      <c r="L23752" t="s">
        <v>27</v>
      </c>
      <c r="M23752" s="1">
        <v>44858</v>
      </c>
      <c r="N23752" t="s">
        <v>45</v>
      </c>
      <c r="O23752" t="s">
        <v>29</v>
      </c>
      <c r="P23752">
        <v>12</v>
      </c>
      <c r="Q23752" t="str">
        <f>TEXT(Petient_data_1_1[[#This Row],[Date of Admission.1]],"MM-YYYY")</f>
        <v>10-2022</v>
      </c>
      <c r="R23752">
        <f>YEAR(Petient_data_1_1[[#This Row],[Date of Admission.1]])</f>
        <v>2022</v>
      </c>
      <c r="S23752">
        <f>IF(Petient_data_1_1[[#This Row],[Admission Type]]="Emergency",1,0)</f>
        <v>0</v>
      </c>
      <c r="T23752" t="str">
        <f>IF(Petient_data_1_1[[#This Row],[Billing Amount]]&gt;15000,"High","Normal")</f>
        <v>High</v>
      </c>
    </row>
    <row r="23753" spans="1:20" x14ac:dyDescent="0.35">
      <c r="A23753" t="s">
        <v>8726</v>
      </c>
      <c r="B23753">
        <v>55</v>
      </c>
      <c r="C23753" t="s">
        <v>21</v>
      </c>
      <c r="D23753" t="s">
        <v>108</v>
      </c>
      <c r="E23753" t="s">
        <v>48</v>
      </c>
      <c r="F23753" s="1">
        <v>44517</v>
      </c>
      <c r="G23753" t="s">
        <v>6939</v>
      </c>
      <c r="H23753" t="s">
        <v>59021</v>
      </c>
      <c r="I23753" t="s">
        <v>62</v>
      </c>
      <c r="J23753" s="2">
        <v>39151.456827145397</v>
      </c>
      <c r="K23753">
        <v>296</v>
      </c>
      <c r="L23753" t="s">
        <v>27</v>
      </c>
      <c r="M23753" s="1">
        <v>44532</v>
      </c>
      <c r="N23753" t="s">
        <v>84</v>
      </c>
      <c r="O23753" t="s">
        <v>52</v>
      </c>
      <c r="P23753">
        <v>15</v>
      </c>
      <c r="Q23753" t="str">
        <f>TEXT(Petient_data_1_1[[#This Row],[Date of Admission.1]],"MM-YYYY")</f>
        <v>11-2021</v>
      </c>
      <c r="R23753">
        <f>YEAR(Petient_data_1_1[[#This Row],[Date of Admission.1]])</f>
        <v>2021</v>
      </c>
      <c r="S23753">
        <f>IF(Petient_data_1_1[[#This Row],[Admission Type]]="Emergency",1,0)</f>
        <v>0</v>
      </c>
      <c r="T23753" t="str">
        <f>IF(Petient_data_1_1[[#This Row],[Billing Amount]]&gt;15000,"High","Normal")</f>
        <v>High</v>
      </c>
    </row>
    <row r="23754" spans="1:20" x14ac:dyDescent="0.35">
      <c r="A23754" t="s">
        <v>59022</v>
      </c>
      <c r="B23754">
        <v>35</v>
      </c>
      <c r="C23754" t="s">
        <v>21</v>
      </c>
      <c r="D23754" t="s">
        <v>41</v>
      </c>
      <c r="E23754" t="s">
        <v>23</v>
      </c>
      <c r="F23754" s="1">
        <v>44695</v>
      </c>
      <c r="G23754" t="s">
        <v>59023</v>
      </c>
      <c r="H23754" t="s">
        <v>59024</v>
      </c>
      <c r="I23754" t="s">
        <v>26</v>
      </c>
      <c r="J23754" s="2">
        <v>8829.4838616111592</v>
      </c>
      <c r="K23754">
        <v>371</v>
      </c>
      <c r="L23754" t="s">
        <v>27</v>
      </c>
      <c r="M23754" s="1">
        <v>44716</v>
      </c>
      <c r="N23754" t="s">
        <v>37</v>
      </c>
      <c r="O23754" t="s">
        <v>38</v>
      </c>
      <c r="P23754">
        <v>21</v>
      </c>
      <c r="Q23754" t="str">
        <f>TEXT(Petient_data_1_1[[#This Row],[Date of Admission.1]],"MM-YYYY")</f>
        <v>05-2022</v>
      </c>
      <c r="R23754">
        <f>YEAR(Petient_data_1_1[[#This Row],[Date of Admission.1]])</f>
        <v>2022</v>
      </c>
      <c r="S23754">
        <f>IF(Petient_data_1_1[[#This Row],[Admission Type]]="Emergency",1,0)</f>
        <v>0</v>
      </c>
      <c r="T23754" t="str">
        <f>IF(Petient_data_1_1[[#This Row],[Billing Amount]]&gt;15000,"High","Normal")</f>
        <v>Normal</v>
      </c>
    </row>
    <row r="23755" spans="1:20" x14ac:dyDescent="0.35">
      <c r="A23755" t="s">
        <v>59025</v>
      </c>
      <c r="B23755">
        <v>38</v>
      </c>
      <c r="C23755" t="s">
        <v>40</v>
      </c>
      <c r="D23755" t="s">
        <v>64</v>
      </c>
      <c r="E23755" t="s">
        <v>32</v>
      </c>
      <c r="F23755" s="1">
        <v>43770</v>
      </c>
      <c r="G23755" t="s">
        <v>59026</v>
      </c>
      <c r="H23755" t="s">
        <v>59027</v>
      </c>
      <c r="I23755" t="s">
        <v>44</v>
      </c>
      <c r="J23755" s="2">
        <v>48672.195174253196</v>
      </c>
      <c r="K23755">
        <v>176</v>
      </c>
      <c r="L23755" t="s">
        <v>27</v>
      </c>
      <c r="M23755" s="1">
        <v>43780</v>
      </c>
      <c r="N23755" t="s">
        <v>28</v>
      </c>
      <c r="O23755" t="s">
        <v>29</v>
      </c>
      <c r="P23755">
        <v>10</v>
      </c>
      <c r="Q23755" t="str">
        <f>TEXT(Petient_data_1_1[[#This Row],[Date of Admission.1]],"MM-YYYY")</f>
        <v>11-2019</v>
      </c>
      <c r="R23755">
        <f>YEAR(Petient_data_1_1[[#This Row],[Date of Admission.1]])</f>
        <v>2019</v>
      </c>
      <c r="S23755">
        <f>IF(Petient_data_1_1[[#This Row],[Admission Type]]="Emergency",1,0)</f>
        <v>0</v>
      </c>
      <c r="T23755" t="str">
        <f>IF(Petient_data_1_1[[#This Row],[Billing Amount]]&gt;15000,"High","Normal")</f>
        <v>High</v>
      </c>
    </row>
    <row r="23756" spans="1:20" x14ac:dyDescent="0.35">
      <c r="A23756" t="s">
        <v>59028</v>
      </c>
      <c r="B23756">
        <v>61</v>
      </c>
      <c r="C23756" t="s">
        <v>21</v>
      </c>
      <c r="D23756" t="s">
        <v>130</v>
      </c>
      <c r="E23756" t="s">
        <v>59</v>
      </c>
      <c r="F23756" s="1">
        <v>44968</v>
      </c>
      <c r="G23756" t="s">
        <v>59029</v>
      </c>
      <c r="H23756" t="s">
        <v>59030</v>
      </c>
      <c r="I23756" t="s">
        <v>62</v>
      </c>
      <c r="J23756" s="2">
        <v>44777.674546877599</v>
      </c>
      <c r="K23756">
        <v>413</v>
      </c>
      <c r="L23756" t="s">
        <v>51</v>
      </c>
      <c r="M23756" s="1">
        <v>44972</v>
      </c>
      <c r="N23756" t="s">
        <v>28</v>
      </c>
      <c r="O23756" t="s">
        <v>52</v>
      </c>
      <c r="P23756">
        <v>4</v>
      </c>
      <c r="Q23756" t="str">
        <f>TEXT(Petient_data_1_1[[#This Row],[Date of Admission.1]],"MM-YYYY")</f>
        <v>02-2023</v>
      </c>
      <c r="R23756">
        <f>YEAR(Petient_data_1_1[[#This Row],[Date of Admission.1]])</f>
        <v>2023</v>
      </c>
      <c r="S23756">
        <f>IF(Petient_data_1_1[[#This Row],[Admission Type]]="Emergency",1,0)</f>
        <v>0</v>
      </c>
      <c r="T23756" t="str">
        <f>IF(Petient_data_1_1[[#This Row],[Billing Amount]]&gt;15000,"High","Normal")</f>
        <v>High</v>
      </c>
    </row>
    <row r="23757" spans="1:20" x14ac:dyDescent="0.35">
      <c r="A23757" t="s">
        <v>55140</v>
      </c>
      <c r="B23757">
        <v>33</v>
      </c>
      <c r="C23757" t="s">
        <v>21</v>
      </c>
      <c r="D23757" t="s">
        <v>54</v>
      </c>
      <c r="E23757" t="s">
        <v>59</v>
      </c>
      <c r="F23757" s="1">
        <v>44176</v>
      </c>
      <c r="G23757" t="s">
        <v>59031</v>
      </c>
      <c r="H23757" t="s">
        <v>59032</v>
      </c>
      <c r="I23757" t="s">
        <v>26</v>
      </c>
      <c r="J23757" s="2">
        <v>1781.1719737712799</v>
      </c>
      <c r="K23757">
        <v>496</v>
      </c>
      <c r="L23757" t="s">
        <v>36</v>
      </c>
      <c r="M23757" s="1">
        <v>44181</v>
      </c>
      <c r="N23757" t="s">
        <v>28</v>
      </c>
      <c r="O23757" t="s">
        <v>52</v>
      </c>
      <c r="P23757">
        <v>5</v>
      </c>
      <c r="Q23757" t="str">
        <f>TEXT(Petient_data_1_1[[#This Row],[Date of Admission.1]],"MM-YYYY")</f>
        <v>12-2020</v>
      </c>
      <c r="R23757">
        <f>YEAR(Petient_data_1_1[[#This Row],[Date of Admission.1]])</f>
        <v>2020</v>
      </c>
      <c r="S23757">
        <f>IF(Petient_data_1_1[[#This Row],[Admission Type]]="Emergency",1,0)</f>
        <v>1</v>
      </c>
      <c r="T23757" t="str">
        <f>IF(Petient_data_1_1[[#This Row],[Billing Amount]]&gt;15000,"High","Normal")</f>
        <v>Normal</v>
      </c>
    </row>
    <row r="23758" spans="1:20" x14ac:dyDescent="0.35">
      <c r="A23758" t="s">
        <v>1773</v>
      </c>
      <c r="B23758">
        <v>81</v>
      </c>
      <c r="C23758" t="s">
        <v>21</v>
      </c>
      <c r="D23758" t="s">
        <v>54</v>
      </c>
      <c r="E23758" t="s">
        <v>81</v>
      </c>
      <c r="F23758" s="1">
        <v>45183</v>
      </c>
      <c r="G23758" t="s">
        <v>59033</v>
      </c>
      <c r="H23758" t="s">
        <v>59034</v>
      </c>
      <c r="I23758" t="s">
        <v>44</v>
      </c>
      <c r="J23758" s="2">
        <v>12492.4899471142</v>
      </c>
      <c r="K23758">
        <v>185</v>
      </c>
      <c r="L23758" t="s">
        <v>27</v>
      </c>
      <c r="M23758" s="1">
        <v>45188</v>
      </c>
      <c r="N23758" t="s">
        <v>45</v>
      </c>
      <c r="O23758" t="s">
        <v>38</v>
      </c>
      <c r="P23758">
        <v>5</v>
      </c>
      <c r="Q23758" t="str">
        <f>TEXT(Petient_data_1_1[[#This Row],[Date of Admission.1]],"MM-YYYY")</f>
        <v>09-2023</v>
      </c>
      <c r="R23758">
        <f>YEAR(Petient_data_1_1[[#This Row],[Date of Admission.1]])</f>
        <v>2023</v>
      </c>
      <c r="S23758">
        <f>IF(Petient_data_1_1[[#This Row],[Admission Type]]="Emergency",1,0)</f>
        <v>0</v>
      </c>
      <c r="T23758" t="str">
        <f>IF(Petient_data_1_1[[#This Row],[Billing Amount]]&gt;15000,"High","Normal")</f>
        <v>Normal</v>
      </c>
    </row>
    <row r="23759" spans="1:20" x14ac:dyDescent="0.35">
      <c r="A23759" t="s">
        <v>59035</v>
      </c>
      <c r="B23759">
        <v>50</v>
      </c>
      <c r="C23759" t="s">
        <v>21</v>
      </c>
      <c r="D23759" t="s">
        <v>130</v>
      </c>
      <c r="E23759" t="s">
        <v>48</v>
      </c>
      <c r="F23759" s="1">
        <v>44961</v>
      </c>
      <c r="G23759" t="s">
        <v>59036</v>
      </c>
      <c r="H23759" t="s">
        <v>59037</v>
      </c>
      <c r="I23759" t="s">
        <v>70</v>
      </c>
      <c r="J23759" s="2">
        <v>46072.739606126503</v>
      </c>
      <c r="K23759">
        <v>383</v>
      </c>
      <c r="L23759" t="s">
        <v>51</v>
      </c>
      <c r="M23759" s="1">
        <v>44984</v>
      </c>
      <c r="N23759" t="s">
        <v>57</v>
      </c>
      <c r="O23759" t="s">
        <v>52</v>
      </c>
      <c r="P23759">
        <v>23</v>
      </c>
      <c r="Q23759" t="str">
        <f>TEXT(Petient_data_1_1[[#This Row],[Date of Admission.1]],"MM-YYYY")</f>
        <v>02-2023</v>
      </c>
      <c r="R23759">
        <f>YEAR(Petient_data_1_1[[#This Row],[Date of Admission.1]])</f>
        <v>2023</v>
      </c>
      <c r="S23759">
        <f>IF(Petient_data_1_1[[#This Row],[Admission Type]]="Emergency",1,0)</f>
        <v>0</v>
      </c>
      <c r="T23759" t="str">
        <f>IF(Petient_data_1_1[[#This Row],[Billing Amount]]&gt;15000,"High","Normal")</f>
        <v>High</v>
      </c>
    </row>
    <row r="23760" spans="1:20" x14ac:dyDescent="0.35">
      <c r="A23760" t="s">
        <v>59038</v>
      </c>
      <c r="B23760">
        <v>20</v>
      </c>
      <c r="C23760" t="s">
        <v>21</v>
      </c>
      <c r="D23760" t="s">
        <v>54</v>
      </c>
      <c r="E23760" t="s">
        <v>98</v>
      </c>
      <c r="F23760" s="1">
        <v>45409</v>
      </c>
      <c r="G23760" t="s">
        <v>499</v>
      </c>
      <c r="H23760" t="s">
        <v>59039</v>
      </c>
      <c r="I23760" t="s">
        <v>35</v>
      </c>
      <c r="J23760" s="2">
        <v>23181.186939114701</v>
      </c>
      <c r="K23760">
        <v>141</v>
      </c>
      <c r="L23760" t="s">
        <v>27</v>
      </c>
      <c r="M23760" s="1">
        <v>45415</v>
      </c>
      <c r="N23760" t="s">
        <v>57</v>
      </c>
      <c r="O23760" t="s">
        <v>38</v>
      </c>
      <c r="P23760">
        <v>6</v>
      </c>
      <c r="Q23760" t="str">
        <f>TEXT(Petient_data_1_1[[#This Row],[Date of Admission.1]],"MM-YYYY")</f>
        <v>04-2024</v>
      </c>
      <c r="R23760">
        <f>YEAR(Petient_data_1_1[[#This Row],[Date of Admission.1]])</f>
        <v>2024</v>
      </c>
      <c r="S23760">
        <f>IF(Petient_data_1_1[[#This Row],[Admission Type]]="Emergency",1,0)</f>
        <v>0</v>
      </c>
      <c r="T23760" t="str">
        <f>IF(Petient_data_1_1[[#This Row],[Billing Amount]]&gt;15000,"High","Normal")</f>
        <v>High</v>
      </c>
    </row>
    <row r="23761" spans="1:20" x14ac:dyDescent="0.35">
      <c r="A23761" t="s">
        <v>59040</v>
      </c>
      <c r="B23761">
        <v>51</v>
      </c>
      <c r="C23761" t="s">
        <v>40</v>
      </c>
      <c r="D23761" t="s">
        <v>130</v>
      </c>
      <c r="E23761" t="s">
        <v>23</v>
      </c>
      <c r="F23761" s="1">
        <v>44211</v>
      </c>
      <c r="G23761" t="s">
        <v>12599</v>
      </c>
      <c r="H23761" t="s">
        <v>59041</v>
      </c>
      <c r="I23761" t="s">
        <v>62</v>
      </c>
      <c r="J23761" s="2">
        <v>29775.226671828001</v>
      </c>
      <c r="K23761">
        <v>488</v>
      </c>
      <c r="L23761" t="s">
        <v>36</v>
      </c>
      <c r="M23761" s="1">
        <v>44216</v>
      </c>
      <c r="N23761" t="s">
        <v>37</v>
      </c>
      <c r="O23761" t="s">
        <v>52</v>
      </c>
      <c r="P23761">
        <v>5</v>
      </c>
      <c r="Q23761" t="str">
        <f>TEXT(Petient_data_1_1[[#This Row],[Date of Admission.1]],"MM-YYYY")</f>
        <v>01-2021</v>
      </c>
      <c r="R23761">
        <f>YEAR(Petient_data_1_1[[#This Row],[Date of Admission.1]])</f>
        <v>2021</v>
      </c>
      <c r="S23761">
        <f>IF(Petient_data_1_1[[#This Row],[Admission Type]]="Emergency",1,0)</f>
        <v>1</v>
      </c>
      <c r="T23761" t="str">
        <f>IF(Petient_data_1_1[[#This Row],[Billing Amount]]&gt;15000,"High","Normal")</f>
        <v>High</v>
      </c>
    </row>
    <row r="23762" spans="1:20" x14ac:dyDescent="0.35">
      <c r="A23762" t="s">
        <v>59042</v>
      </c>
      <c r="B23762">
        <v>78</v>
      </c>
      <c r="C23762" t="s">
        <v>21</v>
      </c>
      <c r="D23762" t="s">
        <v>22</v>
      </c>
      <c r="E23762" t="s">
        <v>48</v>
      </c>
      <c r="F23762" s="1">
        <v>44435</v>
      </c>
      <c r="G23762" t="s">
        <v>59043</v>
      </c>
      <c r="H23762" t="s">
        <v>34820</v>
      </c>
      <c r="I23762" t="s">
        <v>44</v>
      </c>
      <c r="J23762" s="2">
        <v>11663.360011450801</v>
      </c>
      <c r="K23762">
        <v>383</v>
      </c>
      <c r="L23762" t="s">
        <v>27</v>
      </c>
      <c r="M23762" s="1">
        <v>44464</v>
      </c>
      <c r="N23762" t="s">
        <v>57</v>
      </c>
      <c r="O23762" t="s">
        <v>52</v>
      </c>
      <c r="P23762">
        <v>29</v>
      </c>
      <c r="Q23762" t="str">
        <f>TEXT(Petient_data_1_1[[#This Row],[Date of Admission.1]],"MM-YYYY")</f>
        <v>08-2021</v>
      </c>
      <c r="R23762">
        <f>YEAR(Petient_data_1_1[[#This Row],[Date of Admission.1]])</f>
        <v>2021</v>
      </c>
      <c r="S23762">
        <f>IF(Petient_data_1_1[[#This Row],[Admission Type]]="Emergency",1,0)</f>
        <v>0</v>
      </c>
      <c r="T23762" t="str">
        <f>IF(Petient_data_1_1[[#This Row],[Billing Amount]]&gt;15000,"High","Normal")</f>
        <v>Normal</v>
      </c>
    </row>
    <row r="23763" spans="1:20" x14ac:dyDescent="0.35">
      <c r="A23763" t="s">
        <v>59044</v>
      </c>
      <c r="B23763">
        <v>28</v>
      </c>
      <c r="C23763" t="s">
        <v>40</v>
      </c>
      <c r="D23763" t="s">
        <v>22</v>
      </c>
      <c r="E23763" t="s">
        <v>81</v>
      </c>
      <c r="F23763" s="1">
        <v>44830</v>
      </c>
      <c r="G23763" t="s">
        <v>59045</v>
      </c>
      <c r="H23763" t="s">
        <v>59046</v>
      </c>
      <c r="I23763" t="s">
        <v>35</v>
      </c>
      <c r="J23763" s="2">
        <v>35038.0454391413</v>
      </c>
      <c r="K23763">
        <v>454</v>
      </c>
      <c r="L23763" t="s">
        <v>27</v>
      </c>
      <c r="M23763" s="1">
        <v>44834</v>
      </c>
      <c r="N23763" t="s">
        <v>37</v>
      </c>
      <c r="O23763" t="s">
        <v>29</v>
      </c>
      <c r="P23763">
        <v>4</v>
      </c>
      <c r="Q23763" t="str">
        <f>TEXT(Petient_data_1_1[[#This Row],[Date of Admission.1]],"MM-YYYY")</f>
        <v>09-2022</v>
      </c>
      <c r="R23763">
        <f>YEAR(Petient_data_1_1[[#This Row],[Date of Admission.1]])</f>
        <v>2022</v>
      </c>
      <c r="S23763">
        <f>IF(Petient_data_1_1[[#This Row],[Admission Type]]="Emergency",1,0)</f>
        <v>0</v>
      </c>
      <c r="T23763" t="str">
        <f>IF(Petient_data_1_1[[#This Row],[Billing Amount]]&gt;15000,"High","Normal")</f>
        <v>High</v>
      </c>
    </row>
    <row r="23764" spans="1:20" x14ac:dyDescent="0.35">
      <c r="A23764" t="s">
        <v>59047</v>
      </c>
      <c r="B23764">
        <v>74</v>
      </c>
      <c r="C23764" t="s">
        <v>40</v>
      </c>
      <c r="D23764" t="s">
        <v>41</v>
      </c>
      <c r="E23764" t="s">
        <v>81</v>
      </c>
      <c r="F23764" s="1">
        <v>44313</v>
      </c>
      <c r="G23764" t="s">
        <v>59048</v>
      </c>
      <c r="H23764" t="s">
        <v>59049</v>
      </c>
      <c r="I23764" t="s">
        <v>44</v>
      </c>
      <c r="J23764" s="2">
        <v>22306.719195707901</v>
      </c>
      <c r="K23764">
        <v>405</v>
      </c>
      <c r="L23764" t="s">
        <v>27</v>
      </c>
      <c r="M23764" s="1">
        <v>44338</v>
      </c>
      <c r="N23764" t="s">
        <v>45</v>
      </c>
      <c r="O23764" t="s">
        <v>29</v>
      </c>
      <c r="P23764">
        <v>25</v>
      </c>
      <c r="Q23764" t="str">
        <f>TEXT(Petient_data_1_1[[#This Row],[Date of Admission.1]],"MM-YYYY")</f>
        <v>04-2021</v>
      </c>
      <c r="R23764">
        <f>YEAR(Petient_data_1_1[[#This Row],[Date of Admission.1]])</f>
        <v>2021</v>
      </c>
      <c r="S23764">
        <f>IF(Petient_data_1_1[[#This Row],[Admission Type]]="Emergency",1,0)</f>
        <v>0</v>
      </c>
      <c r="T23764" t="str">
        <f>IF(Petient_data_1_1[[#This Row],[Billing Amount]]&gt;15000,"High","Normal")</f>
        <v>High</v>
      </c>
    </row>
    <row r="23765" spans="1:20" x14ac:dyDescent="0.35">
      <c r="A23765" t="s">
        <v>59050</v>
      </c>
      <c r="B23765">
        <v>28</v>
      </c>
      <c r="C23765" t="s">
        <v>21</v>
      </c>
      <c r="D23765" t="s">
        <v>41</v>
      </c>
      <c r="E23765" t="s">
        <v>23</v>
      </c>
      <c r="F23765" s="1">
        <v>43762</v>
      </c>
      <c r="G23765" t="s">
        <v>59051</v>
      </c>
      <c r="H23765" t="s">
        <v>59052</v>
      </c>
      <c r="I23765" t="s">
        <v>62</v>
      </c>
      <c r="J23765" s="2">
        <v>31930.292329629901</v>
      </c>
      <c r="K23765">
        <v>288</v>
      </c>
      <c r="L23765" t="s">
        <v>51</v>
      </c>
      <c r="M23765" s="1">
        <v>43774</v>
      </c>
      <c r="N23765" t="s">
        <v>28</v>
      </c>
      <c r="O23765" t="s">
        <v>29</v>
      </c>
      <c r="P23765">
        <v>12</v>
      </c>
      <c r="Q23765" t="str">
        <f>TEXT(Petient_data_1_1[[#This Row],[Date of Admission.1]],"MM-YYYY")</f>
        <v>10-2019</v>
      </c>
      <c r="R23765">
        <f>YEAR(Petient_data_1_1[[#This Row],[Date of Admission.1]])</f>
        <v>2019</v>
      </c>
      <c r="S23765">
        <f>IF(Petient_data_1_1[[#This Row],[Admission Type]]="Emergency",1,0)</f>
        <v>0</v>
      </c>
      <c r="T23765" t="str">
        <f>IF(Petient_data_1_1[[#This Row],[Billing Amount]]&gt;15000,"High","Normal")</f>
        <v>High</v>
      </c>
    </row>
    <row r="23766" spans="1:20" x14ac:dyDescent="0.35">
      <c r="A23766" t="s">
        <v>59053</v>
      </c>
      <c r="B23766">
        <v>71</v>
      </c>
      <c r="C23766" t="s">
        <v>21</v>
      </c>
      <c r="D23766" t="s">
        <v>130</v>
      </c>
      <c r="E23766" t="s">
        <v>81</v>
      </c>
      <c r="F23766" s="1">
        <v>44784</v>
      </c>
      <c r="G23766" t="s">
        <v>59054</v>
      </c>
      <c r="H23766" t="s">
        <v>1632</v>
      </c>
      <c r="I23766" t="s">
        <v>62</v>
      </c>
      <c r="J23766" s="2">
        <v>16087.547814715899</v>
      </c>
      <c r="K23766">
        <v>398</v>
      </c>
      <c r="L23766" t="s">
        <v>27</v>
      </c>
      <c r="M23766" s="1">
        <v>44791</v>
      </c>
      <c r="N23766" t="s">
        <v>37</v>
      </c>
      <c r="O23766" t="s">
        <v>52</v>
      </c>
      <c r="P23766">
        <v>7</v>
      </c>
      <c r="Q23766" t="str">
        <f>TEXT(Petient_data_1_1[[#This Row],[Date of Admission.1]],"MM-YYYY")</f>
        <v>08-2022</v>
      </c>
      <c r="R23766">
        <f>YEAR(Petient_data_1_1[[#This Row],[Date of Admission.1]])</f>
        <v>2022</v>
      </c>
      <c r="S23766">
        <f>IF(Petient_data_1_1[[#This Row],[Admission Type]]="Emergency",1,0)</f>
        <v>0</v>
      </c>
      <c r="T23766" t="str">
        <f>IF(Petient_data_1_1[[#This Row],[Billing Amount]]&gt;15000,"High","Normal")</f>
        <v>High</v>
      </c>
    </row>
    <row r="23767" spans="1:20" x14ac:dyDescent="0.35">
      <c r="A23767" t="s">
        <v>14046</v>
      </c>
      <c r="B23767">
        <v>75</v>
      </c>
      <c r="C23767" t="s">
        <v>40</v>
      </c>
      <c r="D23767" t="s">
        <v>41</v>
      </c>
      <c r="E23767" t="s">
        <v>98</v>
      </c>
      <c r="F23767" s="1">
        <v>44482</v>
      </c>
      <c r="G23767" t="s">
        <v>59055</v>
      </c>
      <c r="H23767" t="s">
        <v>17114</v>
      </c>
      <c r="I23767" t="s">
        <v>44</v>
      </c>
      <c r="J23767" s="2">
        <v>27791.8340358282</v>
      </c>
      <c r="K23767">
        <v>170</v>
      </c>
      <c r="L23767" t="s">
        <v>36</v>
      </c>
      <c r="M23767" s="1">
        <v>44485</v>
      </c>
      <c r="N23767" t="s">
        <v>45</v>
      </c>
      <c r="O23767" t="s">
        <v>52</v>
      </c>
      <c r="P23767">
        <v>3</v>
      </c>
      <c r="Q23767" t="str">
        <f>TEXT(Petient_data_1_1[[#This Row],[Date of Admission.1]],"MM-YYYY")</f>
        <v>10-2021</v>
      </c>
      <c r="R23767">
        <f>YEAR(Petient_data_1_1[[#This Row],[Date of Admission.1]])</f>
        <v>2021</v>
      </c>
      <c r="S23767">
        <f>IF(Petient_data_1_1[[#This Row],[Admission Type]]="Emergency",1,0)</f>
        <v>1</v>
      </c>
      <c r="T23767" t="str">
        <f>IF(Petient_data_1_1[[#This Row],[Billing Amount]]&gt;15000,"High","Normal")</f>
        <v>High</v>
      </c>
    </row>
    <row r="23768" spans="1:20" x14ac:dyDescent="0.35">
      <c r="A23768" t="s">
        <v>54630</v>
      </c>
      <c r="B23768">
        <v>84</v>
      </c>
      <c r="C23768" t="s">
        <v>21</v>
      </c>
      <c r="D23768" t="s">
        <v>108</v>
      </c>
      <c r="E23768" t="s">
        <v>81</v>
      </c>
      <c r="F23768" s="1">
        <v>45075</v>
      </c>
      <c r="G23768" t="s">
        <v>59056</v>
      </c>
      <c r="H23768" t="s">
        <v>59057</v>
      </c>
      <c r="I23768" t="s">
        <v>70</v>
      </c>
      <c r="J23768" s="2">
        <v>3306.3741063262801</v>
      </c>
      <c r="K23768">
        <v>309</v>
      </c>
      <c r="L23768" t="s">
        <v>51</v>
      </c>
      <c r="M23768" s="1">
        <v>45082</v>
      </c>
      <c r="N23768" t="s">
        <v>57</v>
      </c>
      <c r="O23768" t="s">
        <v>52</v>
      </c>
      <c r="P23768">
        <v>7</v>
      </c>
      <c r="Q23768" t="str">
        <f>TEXT(Petient_data_1_1[[#This Row],[Date of Admission.1]],"MM-YYYY")</f>
        <v>05-2023</v>
      </c>
      <c r="R23768">
        <f>YEAR(Petient_data_1_1[[#This Row],[Date of Admission.1]])</f>
        <v>2023</v>
      </c>
      <c r="S23768">
        <f>IF(Petient_data_1_1[[#This Row],[Admission Type]]="Emergency",1,0)</f>
        <v>0</v>
      </c>
      <c r="T23768" t="str">
        <f>IF(Petient_data_1_1[[#This Row],[Billing Amount]]&gt;15000,"High","Normal")</f>
        <v>Normal</v>
      </c>
    </row>
    <row r="23769" spans="1:20" x14ac:dyDescent="0.35">
      <c r="A23769" t="s">
        <v>53590</v>
      </c>
      <c r="B23769">
        <v>43</v>
      </c>
      <c r="C23769" t="s">
        <v>21</v>
      </c>
      <c r="D23769" t="s">
        <v>31</v>
      </c>
      <c r="E23769" t="s">
        <v>48</v>
      </c>
      <c r="F23769" s="1">
        <v>43733</v>
      </c>
      <c r="G23769" t="s">
        <v>59058</v>
      </c>
      <c r="H23769" t="s">
        <v>59059</v>
      </c>
      <c r="I23769" t="s">
        <v>44</v>
      </c>
      <c r="J23769" s="2">
        <v>30290.645573310801</v>
      </c>
      <c r="K23769">
        <v>137</v>
      </c>
      <c r="L23769" t="s">
        <v>36</v>
      </c>
      <c r="M23769" s="1">
        <v>43749</v>
      </c>
      <c r="N23769" t="s">
        <v>37</v>
      </c>
      <c r="O23769" t="s">
        <v>52</v>
      </c>
      <c r="P23769">
        <v>16</v>
      </c>
      <c r="Q23769" t="str">
        <f>TEXT(Petient_data_1_1[[#This Row],[Date of Admission.1]],"MM-YYYY")</f>
        <v>09-2019</v>
      </c>
      <c r="R23769">
        <f>YEAR(Petient_data_1_1[[#This Row],[Date of Admission.1]])</f>
        <v>2019</v>
      </c>
      <c r="S23769">
        <f>IF(Petient_data_1_1[[#This Row],[Admission Type]]="Emergency",1,0)</f>
        <v>1</v>
      </c>
      <c r="T23769" t="str">
        <f>IF(Petient_data_1_1[[#This Row],[Billing Amount]]&gt;15000,"High","Normal")</f>
        <v>High</v>
      </c>
    </row>
    <row r="23770" spans="1:20" x14ac:dyDescent="0.35">
      <c r="A23770" t="s">
        <v>2894</v>
      </c>
      <c r="B23770">
        <v>58</v>
      </c>
      <c r="C23770" t="s">
        <v>40</v>
      </c>
      <c r="D23770" t="s">
        <v>41</v>
      </c>
      <c r="E23770" t="s">
        <v>32</v>
      </c>
      <c r="F23770" s="1">
        <v>45381</v>
      </c>
      <c r="G23770" t="s">
        <v>23128</v>
      </c>
      <c r="H23770" t="s">
        <v>46845</v>
      </c>
      <c r="I23770" t="s">
        <v>35</v>
      </c>
      <c r="J23770" s="2">
        <v>41904.004929032199</v>
      </c>
      <c r="K23770">
        <v>400</v>
      </c>
      <c r="L23770" t="s">
        <v>51</v>
      </c>
      <c r="M23770" s="1">
        <v>45398</v>
      </c>
      <c r="N23770" t="s">
        <v>57</v>
      </c>
      <c r="O23770" t="s">
        <v>52</v>
      </c>
      <c r="P23770">
        <v>17</v>
      </c>
      <c r="Q23770" t="str">
        <f>TEXT(Petient_data_1_1[[#This Row],[Date of Admission.1]],"MM-YYYY")</f>
        <v>03-2024</v>
      </c>
      <c r="R23770">
        <f>YEAR(Petient_data_1_1[[#This Row],[Date of Admission.1]])</f>
        <v>2024</v>
      </c>
      <c r="S23770">
        <f>IF(Petient_data_1_1[[#This Row],[Admission Type]]="Emergency",1,0)</f>
        <v>0</v>
      </c>
      <c r="T23770" t="str">
        <f>IF(Petient_data_1_1[[#This Row],[Billing Amount]]&gt;15000,"High","Normal")</f>
        <v>High</v>
      </c>
    </row>
    <row r="23771" spans="1:20" x14ac:dyDescent="0.35">
      <c r="A23771" t="s">
        <v>59060</v>
      </c>
      <c r="B23771">
        <v>82</v>
      </c>
      <c r="C23771" t="s">
        <v>40</v>
      </c>
      <c r="D23771" t="s">
        <v>31</v>
      </c>
      <c r="E23771" t="s">
        <v>32</v>
      </c>
      <c r="F23771" s="1">
        <v>44368</v>
      </c>
      <c r="G23771" t="s">
        <v>59061</v>
      </c>
      <c r="H23771" t="s">
        <v>59062</v>
      </c>
      <c r="I23771" t="s">
        <v>35</v>
      </c>
      <c r="J23771" s="2">
        <v>24518.152531903499</v>
      </c>
      <c r="K23771">
        <v>344</v>
      </c>
      <c r="L23771" t="s">
        <v>51</v>
      </c>
      <c r="M23771" s="1">
        <v>44396</v>
      </c>
      <c r="N23771" t="s">
        <v>37</v>
      </c>
      <c r="O23771" t="s">
        <v>29</v>
      </c>
      <c r="P23771">
        <v>28</v>
      </c>
      <c r="Q23771" t="str">
        <f>TEXT(Petient_data_1_1[[#This Row],[Date of Admission.1]],"MM-YYYY")</f>
        <v>06-2021</v>
      </c>
      <c r="R23771">
        <f>YEAR(Petient_data_1_1[[#This Row],[Date of Admission.1]])</f>
        <v>2021</v>
      </c>
      <c r="S23771">
        <f>IF(Petient_data_1_1[[#This Row],[Admission Type]]="Emergency",1,0)</f>
        <v>0</v>
      </c>
      <c r="T23771" t="str">
        <f>IF(Petient_data_1_1[[#This Row],[Billing Amount]]&gt;15000,"High","Normal")</f>
        <v>High</v>
      </c>
    </row>
    <row r="23772" spans="1:20" x14ac:dyDescent="0.35">
      <c r="A23772" t="s">
        <v>59063</v>
      </c>
      <c r="B23772">
        <v>74</v>
      </c>
      <c r="C23772" t="s">
        <v>21</v>
      </c>
      <c r="D23772" t="s">
        <v>130</v>
      </c>
      <c r="E23772" t="s">
        <v>23</v>
      </c>
      <c r="F23772" s="1">
        <v>44430</v>
      </c>
      <c r="G23772" t="s">
        <v>59064</v>
      </c>
      <c r="H23772" t="s">
        <v>59065</v>
      </c>
      <c r="I23772" t="s">
        <v>44</v>
      </c>
      <c r="J23772" s="2">
        <v>21709.102197202399</v>
      </c>
      <c r="K23772">
        <v>268</v>
      </c>
      <c r="L23772" t="s">
        <v>51</v>
      </c>
      <c r="M23772" s="1">
        <v>44449</v>
      </c>
      <c r="N23772" t="s">
        <v>84</v>
      </c>
      <c r="O23772" t="s">
        <v>52</v>
      </c>
      <c r="P23772">
        <v>19</v>
      </c>
      <c r="Q23772" t="str">
        <f>TEXT(Petient_data_1_1[[#This Row],[Date of Admission.1]],"MM-YYYY")</f>
        <v>08-2021</v>
      </c>
      <c r="R23772">
        <f>YEAR(Petient_data_1_1[[#This Row],[Date of Admission.1]])</f>
        <v>2021</v>
      </c>
      <c r="S23772">
        <f>IF(Petient_data_1_1[[#This Row],[Admission Type]]="Emergency",1,0)</f>
        <v>0</v>
      </c>
      <c r="T23772" t="str">
        <f>IF(Petient_data_1_1[[#This Row],[Billing Amount]]&gt;15000,"High","Normal")</f>
        <v>High</v>
      </c>
    </row>
    <row r="23773" spans="1:20" x14ac:dyDescent="0.35">
      <c r="A23773" t="s">
        <v>59066</v>
      </c>
      <c r="B23773">
        <v>45</v>
      </c>
      <c r="C23773" t="s">
        <v>40</v>
      </c>
      <c r="D23773" t="s">
        <v>54</v>
      </c>
      <c r="E23773" t="s">
        <v>48</v>
      </c>
      <c r="F23773" s="1">
        <v>43729</v>
      </c>
      <c r="G23773" t="s">
        <v>59067</v>
      </c>
      <c r="H23773" t="s">
        <v>59068</v>
      </c>
      <c r="I23773" t="s">
        <v>35</v>
      </c>
      <c r="J23773" s="2">
        <v>40962.537761216401</v>
      </c>
      <c r="K23773">
        <v>137</v>
      </c>
      <c r="L23773" t="s">
        <v>36</v>
      </c>
      <c r="M23773" s="1">
        <v>43731</v>
      </c>
      <c r="N23773" t="s">
        <v>45</v>
      </c>
      <c r="O23773" t="s">
        <v>29</v>
      </c>
      <c r="P23773">
        <v>2</v>
      </c>
      <c r="Q23773" t="str">
        <f>TEXT(Petient_data_1_1[[#This Row],[Date of Admission.1]],"MM-YYYY")</f>
        <v>09-2019</v>
      </c>
      <c r="R23773">
        <f>YEAR(Petient_data_1_1[[#This Row],[Date of Admission.1]])</f>
        <v>2019</v>
      </c>
      <c r="S23773">
        <f>IF(Petient_data_1_1[[#This Row],[Admission Type]]="Emergency",1,0)</f>
        <v>1</v>
      </c>
      <c r="T23773" t="str">
        <f>IF(Petient_data_1_1[[#This Row],[Billing Amount]]&gt;15000,"High","Normal")</f>
        <v>High</v>
      </c>
    </row>
    <row r="23774" spans="1:20" x14ac:dyDescent="0.35">
      <c r="A23774" t="s">
        <v>59069</v>
      </c>
      <c r="B23774">
        <v>38</v>
      </c>
      <c r="C23774" t="s">
        <v>40</v>
      </c>
      <c r="D23774" t="s">
        <v>130</v>
      </c>
      <c r="E23774" t="s">
        <v>98</v>
      </c>
      <c r="F23774" s="1">
        <v>44697</v>
      </c>
      <c r="G23774" t="s">
        <v>4561</v>
      </c>
      <c r="H23774" t="s">
        <v>12948</v>
      </c>
      <c r="I23774" t="s">
        <v>70</v>
      </c>
      <c r="J23774" s="2">
        <v>49897.9545125597</v>
      </c>
      <c r="K23774">
        <v>337</v>
      </c>
      <c r="L23774" t="s">
        <v>36</v>
      </c>
      <c r="M23774" s="1">
        <v>44721</v>
      </c>
      <c r="N23774" t="s">
        <v>45</v>
      </c>
      <c r="O23774" t="s">
        <v>29</v>
      </c>
      <c r="P23774">
        <v>24</v>
      </c>
      <c r="Q23774" t="str">
        <f>TEXT(Petient_data_1_1[[#This Row],[Date of Admission.1]],"MM-YYYY")</f>
        <v>05-2022</v>
      </c>
      <c r="R23774">
        <f>YEAR(Petient_data_1_1[[#This Row],[Date of Admission.1]])</f>
        <v>2022</v>
      </c>
      <c r="S23774">
        <f>IF(Petient_data_1_1[[#This Row],[Admission Type]]="Emergency",1,0)</f>
        <v>1</v>
      </c>
      <c r="T23774" t="str">
        <f>IF(Petient_data_1_1[[#This Row],[Billing Amount]]&gt;15000,"High","Normal")</f>
        <v>High</v>
      </c>
    </row>
    <row r="23775" spans="1:20" x14ac:dyDescent="0.35">
      <c r="A23775" t="s">
        <v>59070</v>
      </c>
      <c r="B23775">
        <v>51</v>
      </c>
      <c r="C23775" t="s">
        <v>21</v>
      </c>
      <c r="D23775" t="s">
        <v>130</v>
      </c>
      <c r="E23775" t="s">
        <v>23</v>
      </c>
      <c r="F23775" s="1">
        <v>44236</v>
      </c>
      <c r="G23775" t="s">
        <v>22364</v>
      </c>
      <c r="H23775" t="s">
        <v>59071</v>
      </c>
      <c r="I23775" t="s">
        <v>35</v>
      </c>
      <c r="J23775" s="2">
        <v>34191.245436426303</v>
      </c>
      <c r="K23775">
        <v>420</v>
      </c>
      <c r="L23775" t="s">
        <v>27</v>
      </c>
      <c r="M23775" s="1">
        <v>44262</v>
      </c>
      <c r="N23775" t="s">
        <v>37</v>
      </c>
      <c r="O23775" t="s">
        <v>29</v>
      </c>
      <c r="P23775">
        <v>26</v>
      </c>
      <c r="Q23775" t="str">
        <f>TEXT(Petient_data_1_1[[#This Row],[Date of Admission.1]],"MM-YYYY")</f>
        <v>02-2021</v>
      </c>
      <c r="R23775">
        <f>YEAR(Petient_data_1_1[[#This Row],[Date of Admission.1]])</f>
        <v>2021</v>
      </c>
      <c r="S23775">
        <f>IF(Petient_data_1_1[[#This Row],[Admission Type]]="Emergency",1,0)</f>
        <v>0</v>
      </c>
      <c r="T23775" t="str">
        <f>IF(Petient_data_1_1[[#This Row],[Billing Amount]]&gt;15000,"High","Normal")</f>
        <v>High</v>
      </c>
    </row>
    <row r="23776" spans="1:20" x14ac:dyDescent="0.35">
      <c r="A23776" t="s">
        <v>59072</v>
      </c>
      <c r="B23776">
        <v>39</v>
      </c>
      <c r="C23776" t="s">
        <v>40</v>
      </c>
      <c r="D23776" t="s">
        <v>108</v>
      </c>
      <c r="E23776" t="s">
        <v>98</v>
      </c>
      <c r="F23776" s="1">
        <v>44041</v>
      </c>
      <c r="G23776" t="s">
        <v>56042</v>
      </c>
      <c r="H23776" t="s">
        <v>59073</v>
      </c>
      <c r="I23776" t="s">
        <v>44</v>
      </c>
      <c r="J23776" s="2">
        <v>10914.757469820999</v>
      </c>
      <c r="K23776">
        <v>160</v>
      </c>
      <c r="L23776" t="s">
        <v>51</v>
      </c>
      <c r="M23776" s="1">
        <v>44045</v>
      </c>
      <c r="N23776" t="s">
        <v>57</v>
      </c>
      <c r="O23776" t="s">
        <v>52</v>
      </c>
      <c r="P23776">
        <v>4</v>
      </c>
      <c r="Q23776" t="str">
        <f>TEXT(Petient_data_1_1[[#This Row],[Date of Admission.1]],"MM-YYYY")</f>
        <v>07-2020</v>
      </c>
      <c r="R23776">
        <f>YEAR(Petient_data_1_1[[#This Row],[Date of Admission.1]])</f>
        <v>2020</v>
      </c>
      <c r="S23776">
        <f>IF(Petient_data_1_1[[#This Row],[Admission Type]]="Emergency",1,0)</f>
        <v>0</v>
      </c>
      <c r="T23776" t="str">
        <f>IF(Petient_data_1_1[[#This Row],[Billing Amount]]&gt;15000,"High","Normal")</f>
        <v>Normal</v>
      </c>
    </row>
    <row r="23777" spans="1:20" x14ac:dyDescent="0.35">
      <c r="A23777" t="s">
        <v>59074</v>
      </c>
      <c r="B23777">
        <v>46</v>
      </c>
      <c r="C23777" t="s">
        <v>40</v>
      </c>
      <c r="D23777" t="s">
        <v>47</v>
      </c>
      <c r="E23777" t="s">
        <v>32</v>
      </c>
      <c r="F23777" s="1">
        <v>44278</v>
      </c>
      <c r="G23777" t="s">
        <v>5259</v>
      </c>
      <c r="H23777" t="s">
        <v>59075</v>
      </c>
      <c r="I23777" t="s">
        <v>26</v>
      </c>
      <c r="J23777" s="2">
        <v>1493.53705904343</v>
      </c>
      <c r="K23777">
        <v>369</v>
      </c>
      <c r="L23777" t="s">
        <v>51</v>
      </c>
      <c r="M23777" s="1">
        <v>44285</v>
      </c>
      <c r="N23777" t="s">
        <v>37</v>
      </c>
      <c r="O23777" t="s">
        <v>29</v>
      </c>
      <c r="P23777">
        <v>7</v>
      </c>
      <c r="Q23777" t="str">
        <f>TEXT(Petient_data_1_1[[#This Row],[Date of Admission.1]],"MM-YYYY")</f>
        <v>03-2021</v>
      </c>
      <c r="R23777">
        <f>YEAR(Petient_data_1_1[[#This Row],[Date of Admission.1]])</f>
        <v>2021</v>
      </c>
      <c r="S23777">
        <f>IF(Petient_data_1_1[[#This Row],[Admission Type]]="Emergency",1,0)</f>
        <v>0</v>
      </c>
      <c r="T23777" t="str">
        <f>IF(Petient_data_1_1[[#This Row],[Billing Amount]]&gt;15000,"High","Normal")</f>
        <v>Normal</v>
      </c>
    </row>
    <row r="23778" spans="1:20" x14ac:dyDescent="0.35">
      <c r="A23778" t="s">
        <v>59076</v>
      </c>
      <c r="B23778">
        <v>53</v>
      </c>
      <c r="C23778" t="s">
        <v>40</v>
      </c>
      <c r="D23778" t="s">
        <v>47</v>
      </c>
      <c r="E23778" t="s">
        <v>23</v>
      </c>
      <c r="F23778" s="1">
        <v>43605</v>
      </c>
      <c r="G23778" t="s">
        <v>59077</v>
      </c>
      <c r="H23778" t="s">
        <v>59078</v>
      </c>
      <c r="I23778" t="s">
        <v>44</v>
      </c>
      <c r="J23778" s="2">
        <v>39325.627429501699</v>
      </c>
      <c r="K23778">
        <v>356</v>
      </c>
      <c r="L23778" t="s">
        <v>36</v>
      </c>
      <c r="M23778" s="1">
        <v>43611</v>
      </c>
      <c r="N23778" t="s">
        <v>84</v>
      </c>
      <c r="O23778" t="s">
        <v>52</v>
      </c>
      <c r="P23778">
        <v>6</v>
      </c>
      <c r="Q23778" t="str">
        <f>TEXT(Petient_data_1_1[[#This Row],[Date of Admission.1]],"MM-YYYY")</f>
        <v>05-2019</v>
      </c>
      <c r="R23778">
        <f>YEAR(Petient_data_1_1[[#This Row],[Date of Admission.1]])</f>
        <v>2019</v>
      </c>
      <c r="S23778">
        <f>IF(Petient_data_1_1[[#This Row],[Admission Type]]="Emergency",1,0)</f>
        <v>1</v>
      </c>
      <c r="T23778" t="str">
        <f>IF(Petient_data_1_1[[#This Row],[Billing Amount]]&gt;15000,"High","Normal")</f>
        <v>High</v>
      </c>
    </row>
    <row r="23779" spans="1:20" x14ac:dyDescent="0.35">
      <c r="A23779" t="s">
        <v>8722</v>
      </c>
      <c r="B23779">
        <v>85</v>
      </c>
      <c r="C23779" t="s">
        <v>40</v>
      </c>
      <c r="D23779" t="s">
        <v>64</v>
      </c>
      <c r="E23779" t="s">
        <v>59</v>
      </c>
      <c r="F23779" s="1">
        <v>45349</v>
      </c>
      <c r="G23779" t="s">
        <v>59079</v>
      </c>
      <c r="H23779" t="s">
        <v>59080</v>
      </c>
      <c r="I23779" t="s">
        <v>70</v>
      </c>
      <c r="J23779" s="2">
        <v>28310.2157009084</v>
      </c>
      <c r="K23779">
        <v>245</v>
      </c>
      <c r="L23779" t="s">
        <v>51</v>
      </c>
      <c r="M23779" s="1">
        <v>45367</v>
      </c>
      <c r="N23779" t="s">
        <v>45</v>
      </c>
      <c r="O23779" t="s">
        <v>52</v>
      </c>
      <c r="P23779">
        <v>18</v>
      </c>
      <c r="Q23779" t="str">
        <f>TEXT(Petient_data_1_1[[#This Row],[Date of Admission.1]],"MM-YYYY")</f>
        <v>02-2024</v>
      </c>
      <c r="R23779">
        <f>YEAR(Petient_data_1_1[[#This Row],[Date of Admission.1]])</f>
        <v>2024</v>
      </c>
      <c r="S23779">
        <f>IF(Petient_data_1_1[[#This Row],[Admission Type]]="Emergency",1,0)</f>
        <v>0</v>
      </c>
      <c r="T23779" t="str">
        <f>IF(Petient_data_1_1[[#This Row],[Billing Amount]]&gt;15000,"High","Normal")</f>
        <v>High</v>
      </c>
    </row>
    <row r="23780" spans="1:20" x14ac:dyDescent="0.35">
      <c r="A23780" t="s">
        <v>59081</v>
      </c>
      <c r="B23780">
        <v>37</v>
      </c>
      <c r="C23780" t="s">
        <v>40</v>
      </c>
      <c r="D23780" t="s">
        <v>54</v>
      </c>
      <c r="E23780" t="s">
        <v>98</v>
      </c>
      <c r="F23780" s="1">
        <v>43701</v>
      </c>
      <c r="G23780" t="s">
        <v>59082</v>
      </c>
      <c r="H23780" t="s">
        <v>59083</v>
      </c>
      <c r="I23780" t="s">
        <v>35</v>
      </c>
      <c r="J23780" s="2">
        <v>27383.5768904775</v>
      </c>
      <c r="K23780">
        <v>246</v>
      </c>
      <c r="L23780" t="s">
        <v>36</v>
      </c>
      <c r="M23780" s="1">
        <v>43713</v>
      </c>
      <c r="N23780" t="s">
        <v>37</v>
      </c>
      <c r="O23780" t="s">
        <v>52</v>
      </c>
      <c r="P23780">
        <v>12</v>
      </c>
      <c r="Q23780" t="str">
        <f>TEXT(Petient_data_1_1[[#This Row],[Date of Admission.1]],"MM-YYYY")</f>
        <v>08-2019</v>
      </c>
      <c r="R23780">
        <f>YEAR(Petient_data_1_1[[#This Row],[Date of Admission.1]])</f>
        <v>2019</v>
      </c>
      <c r="S23780">
        <f>IF(Petient_data_1_1[[#This Row],[Admission Type]]="Emergency",1,0)</f>
        <v>1</v>
      </c>
      <c r="T23780" t="str">
        <f>IF(Petient_data_1_1[[#This Row],[Billing Amount]]&gt;15000,"High","Normal")</f>
        <v>High</v>
      </c>
    </row>
    <row r="23781" spans="1:20" x14ac:dyDescent="0.35">
      <c r="A23781" t="s">
        <v>59084</v>
      </c>
      <c r="B23781">
        <v>41</v>
      </c>
      <c r="C23781" t="s">
        <v>40</v>
      </c>
      <c r="D23781" t="s">
        <v>130</v>
      </c>
      <c r="E23781" t="s">
        <v>98</v>
      </c>
      <c r="F23781" s="1">
        <v>43926</v>
      </c>
      <c r="G23781" t="s">
        <v>59085</v>
      </c>
      <c r="H23781" t="s">
        <v>15520</v>
      </c>
      <c r="I23781" t="s">
        <v>62</v>
      </c>
      <c r="J23781" s="2">
        <v>24868.595025301998</v>
      </c>
      <c r="K23781">
        <v>315</v>
      </c>
      <c r="L23781" t="s">
        <v>36</v>
      </c>
      <c r="M23781" s="1">
        <v>43954</v>
      </c>
      <c r="N23781" t="s">
        <v>57</v>
      </c>
      <c r="O23781" t="s">
        <v>29</v>
      </c>
      <c r="P23781">
        <v>28</v>
      </c>
      <c r="Q23781" t="str">
        <f>TEXT(Petient_data_1_1[[#This Row],[Date of Admission.1]],"MM-YYYY")</f>
        <v>04-2020</v>
      </c>
      <c r="R23781">
        <f>YEAR(Petient_data_1_1[[#This Row],[Date of Admission.1]])</f>
        <v>2020</v>
      </c>
      <c r="S23781">
        <f>IF(Petient_data_1_1[[#This Row],[Admission Type]]="Emergency",1,0)</f>
        <v>1</v>
      </c>
      <c r="T23781" t="str">
        <f>IF(Petient_data_1_1[[#This Row],[Billing Amount]]&gt;15000,"High","Normal")</f>
        <v>High</v>
      </c>
    </row>
    <row r="23782" spans="1:20" x14ac:dyDescent="0.35">
      <c r="A23782" t="s">
        <v>10676</v>
      </c>
      <c r="B23782">
        <v>60</v>
      </c>
      <c r="C23782" t="s">
        <v>40</v>
      </c>
      <c r="D23782" t="s">
        <v>41</v>
      </c>
      <c r="E23782" t="s">
        <v>98</v>
      </c>
      <c r="F23782" s="1">
        <v>44952</v>
      </c>
      <c r="G23782" t="s">
        <v>59086</v>
      </c>
      <c r="H23782" t="s">
        <v>59087</v>
      </c>
      <c r="I23782" t="s">
        <v>35</v>
      </c>
      <c r="J23782" s="2">
        <v>37982.569512601403</v>
      </c>
      <c r="K23782">
        <v>414</v>
      </c>
      <c r="L23782" t="s">
        <v>51</v>
      </c>
      <c r="M23782" s="1">
        <v>44975</v>
      </c>
      <c r="N23782" t="s">
        <v>45</v>
      </c>
      <c r="O23782" t="s">
        <v>29</v>
      </c>
      <c r="P23782">
        <v>23</v>
      </c>
      <c r="Q23782" t="str">
        <f>TEXT(Petient_data_1_1[[#This Row],[Date of Admission.1]],"MM-YYYY")</f>
        <v>01-2023</v>
      </c>
      <c r="R23782">
        <f>YEAR(Petient_data_1_1[[#This Row],[Date of Admission.1]])</f>
        <v>2023</v>
      </c>
      <c r="S23782">
        <f>IF(Petient_data_1_1[[#This Row],[Admission Type]]="Emergency",1,0)</f>
        <v>0</v>
      </c>
      <c r="T23782" t="str">
        <f>IF(Petient_data_1_1[[#This Row],[Billing Amount]]&gt;15000,"High","Normal")</f>
        <v>High</v>
      </c>
    </row>
    <row r="23783" spans="1:20" x14ac:dyDescent="0.35">
      <c r="A23783" t="s">
        <v>59088</v>
      </c>
      <c r="B23783">
        <v>52</v>
      </c>
      <c r="C23783" t="s">
        <v>40</v>
      </c>
      <c r="D23783" t="s">
        <v>130</v>
      </c>
      <c r="E23783" t="s">
        <v>98</v>
      </c>
      <c r="F23783" s="1">
        <v>44523</v>
      </c>
      <c r="G23783" t="s">
        <v>46879</v>
      </c>
      <c r="H23783" t="s">
        <v>59089</v>
      </c>
      <c r="I23783" t="s">
        <v>44</v>
      </c>
      <c r="J23783" s="2">
        <v>8303.0799879165606</v>
      </c>
      <c r="K23783">
        <v>250</v>
      </c>
      <c r="L23783" t="s">
        <v>51</v>
      </c>
      <c r="M23783" s="1">
        <v>44525</v>
      </c>
      <c r="N23783" t="s">
        <v>37</v>
      </c>
      <c r="O23783" t="s">
        <v>52</v>
      </c>
      <c r="P23783">
        <v>2</v>
      </c>
      <c r="Q23783" t="str">
        <f>TEXT(Petient_data_1_1[[#This Row],[Date of Admission.1]],"MM-YYYY")</f>
        <v>11-2021</v>
      </c>
      <c r="R23783">
        <f>YEAR(Petient_data_1_1[[#This Row],[Date of Admission.1]])</f>
        <v>2021</v>
      </c>
      <c r="S23783">
        <f>IF(Petient_data_1_1[[#This Row],[Admission Type]]="Emergency",1,0)</f>
        <v>0</v>
      </c>
      <c r="T23783" t="str">
        <f>IF(Petient_data_1_1[[#This Row],[Billing Amount]]&gt;15000,"High","Normal")</f>
        <v>Normal</v>
      </c>
    </row>
    <row r="23784" spans="1:20" x14ac:dyDescent="0.35">
      <c r="A23784" t="s">
        <v>59090</v>
      </c>
      <c r="B23784">
        <v>70</v>
      </c>
      <c r="C23784" t="s">
        <v>40</v>
      </c>
      <c r="D23784" t="s">
        <v>64</v>
      </c>
      <c r="E23784" t="s">
        <v>23</v>
      </c>
      <c r="F23784" s="1">
        <v>44528</v>
      </c>
      <c r="G23784" t="s">
        <v>59091</v>
      </c>
      <c r="H23784" t="s">
        <v>59092</v>
      </c>
      <c r="I23784" t="s">
        <v>62</v>
      </c>
      <c r="J23784" s="2">
        <v>5654.4289619153396</v>
      </c>
      <c r="K23784">
        <v>377</v>
      </c>
      <c r="L23784" t="s">
        <v>51</v>
      </c>
      <c r="M23784" s="1">
        <v>44551</v>
      </c>
      <c r="N23784" t="s">
        <v>37</v>
      </c>
      <c r="O23784" t="s">
        <v>38</v>
      </c>
      <c r="P23784">
        <v>23</v>
      </c>
      <c r="Q23784" t="str">
        <f>TEXT(Petient_data_1_1[[#This Row],[Date of Admission.1]],"MM-YYYY")</f>
        <v>11-2021</v>
      </c>
      <c r="R23784">
        <f>YEAR(Petient_data_1_1[[#This Row],[Date of Admission.1]])</f>
        <v>2021</v>
      </c>
      <c r="S23784">
        <f>IF(Petient_data_1_1[[#This Row],[Admission Type]]="Emergency",1,0)</f>
        <v>0</v>
      </c>
      <c r="T23784" t="str">
        <f>IF(Petient_data_1_1[[#This Row],[Billing Amount]]&gt;15000,"High","Normal")</f>
        <v>Normal</v>
      </c>
    </row>
    <row r="23785" spans="1:20" x14ac:dyDescent="0.35">
      <c r="A23785" t="s">
        <v>59093</v>
      </c>
      <c r="B23785">
        <v>74</v>
      </c>
      <c r="C23785" t="s">
        <v>21</v>
      </c>
      <c r="D23785" t="s">
        <v>64</v>
      </c>
      <c r="E23785" t="s">
        <v>48</v>
      </c>
      <c r="F23785" s="1">
        <v>44431</v>
      </c>
      <c r="G23785" t="s">
        <v>59094</v>
      </c>
      <c r="H23785" t="s">
        <v>59095</v>
      </c>
      <c r="I23785" t="s">
        <v>44</v>
      </c>
      <c r="J23785" s="2">
        <v>8820.5388966402897</v>
      </c>
      <c r="K23785">
        <v>304</v>
      </c>
      <c r="L23785" t="s">
        <v>51</v>
      </c>
      <c r="M23785" s="1">
        <v>44456</v>
      </c>
      <c r="N23785" t="s">
        <v>84</v>
      </c>
      <c r="O23785" t="s">
        <v>29</v>
      </c>
      <c r="P23785">
        <v>25</v>
      </c>
      <c r="Q23785" t="str">
        <f>TEXT(Petient_data_1_1[[#This Row],[Date of Admission.1]],"MM-YYYY")</f>
        <v>08-2021</v>
      </c>
      <c r="R23785">
        <f>YEAR(Petient_data_1_1[[#This Row],[Date of Admission.1]])</f>
        <v>2021</v>
      </c>
      <c r="S23785">
        <f>IF(Petient_data_1_1[[#This Row],[Admission Type]]="Emergency",1,0)</f>
        <v>0</v>
      </c>
      <c r="T23785" t="str">
        <f>IF(Petient_data_1_1[[#This Row],[Billing Amount]]&gt;15000,"High","Normal")</f>
        <v>Normal</v>
      </c>
    </row>
    <row r="23786" spans="1:20" x14ac:dyDescent="0.35">
      <c r="A23786" t="s">
        <v>59096</v>
      </c>
      <c r="B23786">
        <v>56</v>
      </c>
      <c r="C23786" t="s">
        <v>40</v>
      </c>
      <c r="D23786" t="s">
        <v>130</v>
      </c>
      <c r="E23786" t="s">
        <v>32</v>
      </c>
      <c r="F23786" s="1">
        <v>45081</v>
      </c>
      <c r="G23786" t="s">
        <v>59097</v>
      </c>
      <c r="H23786" t="s">
        <v>59098</v>
      </c>
      <c r="I23786" t="s">
        <v>44</v>
      </c>
      <c r="J23786" s="2">
        <v>30507.3078767591</v>
      </c>
      <c r="K23786">
        <v>239</v>
      </c>
      <c r="L23786" t="s">
        <v>51</v>
      </c>
      <c r="M23786" s="1">
        <v>45105</v>
      </c>
      <c r="N23786" t="s">
        <v>28</v>
      </c>
      <c r="O23786" t="s">
        <v>52</v>
      </c>
      <c r="P23786">
        <v>24</v>
      </c>
      <c r="Q23786" t="str">
        <f>TEXT(Petient_data_1_1[[#This Row],[Date of Admission.1]],"MM-YYYY")</f>
        <v>06-2023</v>
      </c>
      <c r="R23786">
        <f>YEAR(Petient_data_1_1[[#This Row],[Date of Admission.1]])</f>
        <v>2023</v>
      </c>
      <c r="S23786">
        <f>IF(Petient_data_1_1[[#This Row],[Admission Type]]="Emergency",1,0)</f>
        <v>0</v>
      </c>
      <c r="T23786" t="str">
        <f>IF(Petient_data_1_1[[#This Row],[Billing Amount]]&gt;15000,"High","Normal")</f>
        <v>High</v>
      </c>
    </row>
    <row r="23787" spans="1:20" x14ac:dyDescent="0.35">
      <c r="A23787" t="s">
        <v>44680</v>
      </c>
      <c r="B23787">
        <v>51</v>
      </c>
      <c r="C23787" t="s">
        <v>40</v>
      </c>
      <c r="D23787" t="s">
        <v>47</v>
      </c>
      <c r="E23787" t="s">
        <v>48</v>
      </c>
      <c r="F23787" s="1">
        <v>44545</v>
      </c>
      <c r="G23787" t="s">
        <v>55275</v>
      </c>
      <c r="H23787" t="s">
        <v>59099</v>
      </c>
      <c r="I23787" t="s">
        <v>62</v>
      </c>
      <c r="J23787" s="2">
        <v>6497.7695774898002</v>
      </c>
      <c r="K23787">
        <v>278</v>
      </c>
      <c r="L23787" t="s">
        <v>51</v>
      </c>
      <c r="M23787" s="1">
        <v>44573</v>
      </c>
      <c r="N23787" t="s">
        <v>84</v>
      </c>
      <c r="O23787" t="s">
        <v>38</v>
      </c>
      <c r="P23787">
        <v>28</v>
      </c>
      <c r="Q23787" t="str">
        <f>TEXT(Petient_data_1_1[[#This Row],[Date of Admission.1]],"MM-YYYY")</f>
        <v>12-2021</v>
      </c>
      <c r="R23787">
        <f>YEAR(Petient_data_1_1[[#This Row],[Date of Admission.1]])</f>
        <v>2021</v>
      </c>
      <c r="S23787">
        <f>IF(Petient_data_1_1[[#This Row],[Admission Type]]="Emergency",1,0)</f>
        <v>0</v>
      </c>
      <c r="T23787" t="str">
        <f>IF(Petient_data_1_1[[#This Row],[Billing Amount]]&gt;15000,"High","Normal")</f>
        <v>Normal</v>
      </c>
    </row>
    <row r="23788" spans="1:20" x14ac:dyDescent="0.35">
      <c r="A23788" t="s">
        <v>9845</v>
      </c>
      <c r="B23788">
        <v>55</v>
      </c>
      <c r="C23788" t="s">
        <v>21</v>
      </c>
      <c r="D23788" t="s">
        <v>64</v>
      </c>
      <c r="E23788" t="s">
        <v>59</v>
      </c>
      <c r="F23788" s="1">
        <v>45194</v>
      </c>
      <c r="G23788" t="s">
        <v>59100</v>
      </c>
      <c r="H23788" t="s">
        <v>59101</v>
      </c>
      <c r="I23788" t="s">
        <v>44</v>
      </c>
      <c r="J23788" s="2">
        <v>48921.306034727597</v>
      </c>
      <c r="K23788">
        <v>316</v>
      </c>
      <c r="L23788" t="s">
        <v>36</v>
      </c>
      <c r="M23788" s="1">
        <v>45212</v>
      </c>
      <c r="N23788" t="s">
        <v>57</v>
      </c>
      <c r="O23788" t="s">
        <v>29</v>
      </c>
      <c r="P23788">
        <v>18</v>
      </c>
      <c r="Q23788" t="str">
        <f>TEXT(Petient_data_1_1[[#This Row],[Date of Admission.1]],"MM-YYYY")</f>
        <v>09-2023</v>
      </c>
      <c r="R23788">
        <f>YEAR(Petient_data_1_1[[#This Row],[Date of Admission.1]])</f>
        <v>2023</v>
      </c>
      <c r="S23788">
        <f>IF(Petient_data_1_1[[#This Row],[Admission Type]]="Emergency",1,0)</f>
        <v>1</v>
      </c>
      <c r="T23788" t="str">
        <f>IF(Petient_data_1_1[[#This Row],[Billing Amount]]&gt;15000,"High","Normal")</f>
        <v>High</v>
      </c>
    </row>
    <row r="23789" spans="1:20" x14ac:dyDescent="0.35">
      <c r="A23789" t="s">
        <v>59102</v>
      </c>
      <c r="B23789">
        <v>82</v>
      </c>
      <c r="C23789" t="s">
        <v>40</v>
      </c>
      <c r="D23789" t="s">
        <v>64</v>
      </c>
      <c r="E23789" t="s">
        <v>32</v>
      </c>
      <c r="F23789" s="1">
        <v>45208</v>
      </c>
      <c r="G23789" t="s">
        <v>59103</v>
      </c>
      <c r="H23789" t="s">
        <v>29955</v>
      </c>
      <c r="I23789" t="s">
        <v>26</v>
      </c>
      <c r="J23789" s="2">
        <v>33340.025548597601</v>
      </c>
      <c r="K23789">
        <v>283</v>
      </c>
      <c r="L23789" t="s">
        <v>27</v>
      </c>
      <c r="M23789" s="1">
        <v>45218</v>
      </c>
      <c r="N23789" t="s">
        <v>57</v>
      </c>
      <c r="O23789" t="s">
        <v>38</v>
      </c>
      <c r="P23789">
        <v>10</v>
      </c>
      <c r="Q23789" t="str">
        <f>TEXT(Petient_data_1_1[[#This Row],[Date of Admission.1]],"MM-YYYY")</f>
        <v>10-2023</v>
      </c>
      <c r="R23789">
        <f>YEAR(Petient_data_1_1[[#This Row],[Date of Admission.1]])</f>
        <v>2023</v>
      </c>
      <c r="S23789">
        <f>IF(Petient_data_1_1[[#This Row],[Admission Type]]="Emergency",1,0)</f>
        <v>0</v>
      </c>
      <c r="T23789" t="str">
        <f>IF(Petient_data_1_1[[#This Row],[Billing Amount]]&gt;15000,"High","Normal")</f>
        <v>High</v>
      </c>
    </row>
    <row r="23790" spans="1:20" x14ac:dyDescent="0.35">
      <c r="A23790" t="s">
        <v>59104</v>
      </c>
      <c r="B23790">
        <v>70</v>
      </c>
      <c r="C23790" t="s">
        <v>40</v>
      </c>
      <c r="D23790" t="s">
        <v>130</v>
      </c>
      <c r="E23790" t="s">
        <v>23</v>
      </c>
      <c r="F23790" s="1">
        <v>44936</v>
      </c>
      <c r="G23790" t="s">
        <v>59105</v>
      </c>
      <c r="H23790" t="s">
        <v>59106</v>
      </c>
      <c r="I23790" t="s">
        <v>26</v>
      </c>
      <c r="J23790" s="2">
        <v>17869.377634250999</v>
      </c>
      <c r="K23790">
        <v>117</v>
      </c>
      <c r="L23790" t="s">
        <v>36</v>
      </c>
      <c r="M23790" s="1">
        <v>44960</v>
      </c>
      <c r="N23790" t="s">
        <v>84</v>
      </c>
      <c r="O23790" t="s">
        <v>38</v>
      </c>
      <c r="P23790">
        <v>24</v>
      </c>
      <c r="Q23790" t="str">
        <f>TEXT(Petient_data_1_1[[#This Row],[Date of Admission.1]],"MM-YYYY")</f>
        <v>01-2023</v>
      </c>
      <c r="R23790">
        <f>YEAR(Petient_data_1_1[[#This Row],[Date of Admission.1]])</f>
        <v>2023</v>
      </c>
      <c r="S23790">
        <f>IF(Petient_data_1_1[[#This Row],[Admission Type]]="Emergency",1,0)</f>
        <v>1</v>
      </c>
      <c r="T23790" t="str">
        <f>IF(Petient_data_1_1[[#This Row],[Billing Amount]]&gt;15000,"High","Normal")</f>
        <v>High</v>
      </c>
    </row>
    <row r="23791" spans="1:20" x14ac:dyDescent="0.35">
      <c r="A23791" t="s">
        <v>59107</v>
      </c>
      <c r="B23791">
        <v>41</v>
      </c>
      <c r="C23791" t="s">
        <v>21</v>
      </c>
      <c r="D23791" t="s">
        <v>54</v>
      </c>
      <c r="E23791" t="s">
        <v>81</v>
      </c>
      <c r="F23791" s="1">
        <v>44308</v>
      </c>
      <c r="G23791" t="s">
        <v>15450</v>
      </c>
      <c r="H23791" t="s">
        <v>59108</v>
      </c>
      <c r="I23791" t="s">
        <v>44</v>
      </c>
      <c r="J23791" s="2">
        <v>30056.472815028999</v>
      </c>
      <c r="K23791">
        <v>371</v>
      </c>
      <c r="L23791" t="s">
        <v>36</v>
      </c>
      <c r="M23791" s="1">
        <v>44337</v>
      </c>
      <c r="N23791" t="s">
        <v>28</v>
      </c>
      <c r="O23791" t="s">
        <v>38</v>
      </c>
      <c r="P23791">
        <v>29</v>
      </c>
      <c r="Q23791" t="str">
        <f>TEXT(Petient_data_1_1[[#This Row],[Date of Admission.1]],"MM-YYYY")</f>
        <v>04-2021</v>
      </c>
      <c r="R23791">
        <f>YEAR(Petient_data_1_1[[#This Row],[Date of Admission.1]])</f>
        <v>2021</v>
      </c>
      <c r="S23791">
        <f>IF(Petient_data_1_1[[#This Row],[Admission Type]]="Emergency",1,0)</f>
        <v>1</v>
      </c>
      <c r="T23791" t="str">
        <f>IF(Petient_data_1_1[[#This Row],[Billing Amount]]&gt;15000,"High","Normal")</f>
        <v>High</v>
      </c>
    </row>
    <row r="23792" spans="1:20" x14ac:dyDescent="0.35">
      <c r="A23792" t="s">
        <v>59109</v>
      </c>
      <c r="B23792">
        <v>26</v>
      </c>
      <c r="C23792" t="s">
        <v>40</v>
      </c>
      <c r="D23792" t="s">
        <v>108</v>
      </c>
      <c r="E23792" t="s">
        <v>48</v>
      </c>
      <c r="F23792" s="1">
        <v>45399</v>
      </c>
      <c r="G23792" t="s">
        <v>59110</v>
      </c>
      <c r="H23792" t="s">
        <v>59111</v>
      </c>
      <c r="I23792" t="s">
        <v>70</v>
      </c>
      <c r="J23792" s="2">
        <v>3878.87680595655</v>
      </c>
      <c r="K23792">
        <v>142</v>
      </c>
      <c r="L23792" t="s">
        <v>51</v>
      </c>
      <c r="M23792" s="1">
        <v>45411</v>
      </c>
      <c r="N23792" t="s">
        <v>45</v>
      </c>
      <c r="O23792" t="s">
        <v>38</v>
      </c>
      <c r="P23792">
        <v>12</v>
      </c>
      <c r="Q23792" t="str">
        <f>TEXT(Petient_data_1_1[[#This Row],[Date of Admission.1]],"MM-YYYY")</f>
        <v>04-2024</v>
      </c>
      <c r="R23792">
        <f>YEAR(Petient_data_1_1[[#This Row],[Date of Admission.1]])</f>
        <v>2024</v>
      </c>
      <c r="S23792">
        <f>IF(Petient_data_1_1[[#This Row],[Admission Type]]="Emergency",1,0)</f>
        <v>0</v>
      </c>
      <c r="T23792" t="str">
        <f>IF(Petient_data_1_1[[#This Row],[Billing Amount]]&gt;15000,"High","Normal")</f>
        <v>Normal</v>
      </c>
    </row>
    <row r="23793" spans="1:20" x14ac:dyDescent="0.35">
      <c r="A23793" t="s">
        <v>4287</v>
      </c>
      <c r="B23793">
        <v>24</v>
      </c>
      <c r="C23793" t="s">
        <v>40</v>
      </c>
      <c r="D23793" t="s">
        <v>41</v>
      </c>
      <c r="E23793" t="s">
        <v>48</v>
      </c>
      <c r="F23793" s="1">
        <v>45327</v>
      </c>
      <c r="G23793" t="s">
        <v>59112</v>
      </c>
      <c r="H23793" t="s">
        <v>59113</v>
      </c>
      <c r="I23793" t="s">
        <v>26</v>
      </c>
      <c r="J23793" s="2">
        <v>46240.534084184597</v>
      </c>
      <c r="K23793">
        <v>410</v>
      </c>
      <c r="L23793" t="s">
        <v>51</v>
      </c>
      <c r="M23793" s="1">
        <v>45328</v>
      </c>
      <c r="N23793" t="s">
        <v>28</v>
      </c>
      <c r="O23793" t="s">
        <v>29</v>
      </c>
      <c r="P23793">
        <v>1</v>
      </c>
      <c r="Q23793" t="str">
        <f>TEXT(Petient_data_1_1[[#This Row],[Date of Admission.1]],"MM-YYYY")</f>
        <v>02-2024</v>
      </c>
      <c r="R23793">
        <f>YEAR(Petient_data_1_1[[#This Row],[Date of Admission.1]])</f>
        <v>2024</v>
      </c>
      <c r="S23793">
        <f>IF(Petient_data_1_1[[#This Row],[Admission Type]]="Emergency",1,0)</f>
        <v>0</v>
      </c>
      <c r="T23793" t="str">
        <f>IF(Petient_data_1_1[[#This Row],[Billing Amount]]&gt;15000,"High","Normal")</f>
        <v>High</v>
      </c>
    </row>
    <row r="23794" spans="1:20" x14ac:dyDescent="0.35">
      <c r="A23794" t="s">
        <v>59114</v>
      </c>
      <c r="B23794">
        <v>50</v>
      </c>
      <c r="C23794" t="s">
        <v>40</v>
      </c>
      <c r="D23794" t="s">
        <v>64</v>
      </c>
      <c r="E23794" t="s">
        <v>98</v>
      </c>
      <c r="F23794" s="1">
        <v>45287</v>
      </c>
      <c r="G23794" t="s">
        <v>22208</v>
      </c>
      <c r="H23794" t="s">
        <v>59115</v>
      </c>
      <c r="I23794" t="s">
        <v>70</v>
      </c>
      <c r="J23794" s="2">
        <v>33652.4856359849</v>
      </c>
      <c r="K23794">
        <v>121</v>
      </c>
      <c r="L23794" t="s">
        <v>36</v>
      </c>
      <c r="M23794" s="1">
        <v>45289</v>
      </c>
      <c r="N23794" t="s">
        <v>37</v>
      </c>
      <c r="O23794" t="s">
        <v>29</v>
      </c>
      <c r="P23794">
        <v>2</v>
      </c>
      <c r="Q23794" t="str">
        <f>TEXT(Petient_data_1_1[[#This Row],[Date of Admission.1]],"MM-YYYY")</f>
        <v>12-2023</v>
      </c>
      <c r="R23794">
        <f>YEAR(Petient_data_1_1[[#This Row],[Date of Admission.1]])</f>
        <v>2023</v>
      </c>
      <c r="S23794">
        <f>IF(Petient_data_1_1[[#This Row],[Admission Type]]="Emergency",1,0)</f>
        <v>1</v>
      </c>
      <c r="T23794" t="str">
        <f>IF(Petient_data_1_1[[#This Row],[Billing Amount]]&gt;15000,"High","Normal")</f>
        <v>High</v>
      </c>
    </row>
    <row r="23795" spans="1:20" x14ac:dyDescent="0.35">
      <c r="A23795" t="s">
        <v>1800</v>
      </c>
      <c r="B23795">
        <v>48</v>
      </c>
      <c r="C23795" t="s">
        <v>21</v>
      </c>
      <c r="D23795" t="s">
        <v>130</v>
      </c>
      <c r="E23795" t="s">
        <v>98</v>
      </c>
      <c r="F23795" s="1">
        <v>43781</v>
      </c>
      <c r="G23795" t="s">
        <v>59116</v>
      </c>
      <c r="H23795" t="s">
        <v>59117</v>
      </c>
      <c r="I23795" t="s">
        <v>62</v>
      </c>
      <c r="J23795" s="2">
        <v>12802.237345088501</v>
      </c>
      <c r="K23795">
        <v>231</v>
      </c>
      <c r="L23795" t="s">
        <v>51</v>
      </c>
      <c r="M23795" s="1">
        <v>43789</v>
      </c>
      <c r="N23795" t="s">
        <v>45</v>
      </c>
      <c r="O23795" t="s">
        <v>29</v>
      </c>
      <c r="P23795">
        <v>8</v>
      </c>
      <c r="Q23795" t="str">
        <f>TEXT(Petient_data_1_1[[#This Row],[Date of Admission.1]],"MM-YYYY")</f>
        <v>11-2019</v>
      </c>
      <c r="R23795">
        <f>YEAR(Petient_data_1_1[[#This Row],[Date of Admission.1]])</f>
        <v>2019</v>
      </c>
      <c r="S23795">
        <f>IF(Petient_data_1_1[[#This Row],[Admission Type]]="Emergency",1,0)</f>
        <v>0</v>
      </c>
      <c r="T23795" t="str">
        <f>IF(Petient_data_1_1[[#This Row],[Billing Amount]]&gt;15000,"High","Normal")</f>
        <v>Normal</v>
      </c>
    </row>
    <row r="23796" spans="1:20" x14ac:dyDescent="0.35">
      <c r="A23796" t="s">
        <v>59118</v>
      </c>
      <c r="B23796">
        <v>79</v>
      </c>
      <c r="C23796" t="s">
        <v>21</v>
      </c>
      <c r="D23796" t="s">
        <v>54</v>
      </c>
      <c r="E23796" t="s">
        <v>32</v>
      </c>
      <c r="F23796" s="1">
        <v>43710</v>
      </c>
      <c r="G23796" t="s">
        <v>3060</v>
      </c>
      <c r="H23796" t="s">
        <v>29266</v>
      </c>
      <c r="I23796" t="s">
        <v>26</v>
      </c>
      <c r="J23796" s="2">
        <v>44755.6128824361</v>
      </c>
      <c r="K23796">
        <v>403</v>
      </c>
      <c r="L23796" t="s">
        <v>27</v>
      </c>
      <c r="M23796" s="1">
        <v>43739</v>
      </c>
      <c r="N23796" t="s">
        <v>37</v>
      </c>
      <c r="O23796" t="s">
        <v>29</v>
      </c>
      <c r="P23796">
        <v>29</v>
      </c>
      <c r="Q23796" t="str">
        <f>TEXT(Petient_data_1_1[[#This Row],[Date of Admission.1]],"MM-YYYY")</f>
        <v>09-2019</v>
      </c>
      <c r="R23796">
        <f>YEAR(Petient_data_1_1[[#This Row],[Date of Admission.1]])</f>
        <v>2019</v>
      </c>
      <c r="S23796">
        <f>IF(Petient_data_1_1[[#This Row],[Admission Type]]="Emergency",1,0)</f>
        <v>0</v>
      </c>
      <c r="T23796" t="str">
        <f>IF(Petient_data_1_1[[#This Row],[Billing Amount]]&gt;15000,"High","Normal")</f>
        <v>High</v>
      </c>
    </row>
    <row r="23797" spans="1:20" x14ac:dyDescent="0.35">
      <c r="A23797" t="s">
        <v>59119</v>
      </c>
      <c r="B23797">
        <v>40</v>
      </c>
      <c r="C23797" t="s">
        <v>40</v>
      </c>
      <c r="D23797" t="s">
        <v>47</v>
      </c>
      <c r="E23797" t="s">
        <v>98</v>
      </c>
      <c r="F23797" s="1">
        <v>44022</v>
      </c>
      <c r="G23797" t="s">
        <v>55199</v>
      </c>
      <c r="H23797" t="s">
        <v>59120</v>
      </c>
      <c r="I23797" t="s">
        <v>26</v>
      </c>
      <c r="J23797" s="2">
        <v>9055.7719836606502</v>
      </c>
      <c r="K23797">
        <v>183</v>
      </c>
      <c r="L23797" t="s">
        <v>51</v>
      </c>
      <c r="M23797" s="1">
        <v>44044</v>
      </c>
      <c r="N23797" t="s">
        <v>28</v>
      </c>
      <c r="O23797" t="s">
        <v>38</v>
      </c>
      <c r="P23797">
        <v>22</v>
      </c>
      <c r="Q23797" t="str">
        <f>TEXT(Petient_data_1_1[[#This Row],[Date of Admission.1]],"MM-YYYY")</f>
        <v>07-2020</v>
      </c>
      <c r="R23797">
        <f>YEAR(Petient_data_1_1[[#This Row],[Date of Admission.1]])</f>
        <v>2020</v>
      </c>
      <c r="S23797">
        <f>IF(Petient_data_1_1[[#This Row],[Admission Type]]="Emergency",1,0)</f>
        <v>0</v>
      </c>
      <c r="T23797" t="str">
        <f>IF(Petient_data_1_1[[#This Row],[Billing Amount]]&gt;15000,"High","Normal")</f>
        <v>Normal</v>
      </c>
    </row>
    <row r="23798" spans="1:20" x14ac:dyDescent="0.35">
      <c r="A23798" t="s">
        <v>59121</v>
      </c>
      <c r="B23798">
        <v>31</v>
      </c>
      <c r="C23798" t="s">
        <v>21</v>
      </c>
      <c r="D23798" t="s">
        <v>54</v>
      </c>
      <c r="E23798" t="s">
        <v>32</v>
      </c>
      <c r="F23798" s="1">
        <v>45033</v>
      </c>
      <c r="G23798" t="s">
        <v>534</v>
      </c>
      <c r="H23798" t="s">
        <v>59122</v>
      </c>
      <c r="I23798" t="s">
        <v>44</v>
      </c>
      <c r="J23798" s="2">
        <v>33383.154831618303</v>
      </c>
      <c r="K23798">
        <v>122</v>
      </c>
      <c r="L23798" t="s">
        <v>27</v>
      </c>
      <c r="M23798" s="1">
        <v>45047</v>
      </c>
      <c r="N23798" t="s">
        <v>57</v>
      </c>
      <c r="O23798" t="s">
        <v>52</v>
      </c>
      <c r="P23798">
        <v>14</v>
      </c>
      <c r="Q23798" t="str">
        <f>TEXT(Petient_data_1_1[[#This Row],[Date of Admission.1]],"MM-YYYY")</f>
        <v>04-2023</v>
      </c>
      <c r="R23798">
        <f>YEAR(Petient_data_1_1[[#This Row],[Date of Admission.1]])</f>
        <v>2023</v>
      </c>
      <c r="S23798">
        <f>IF(Petient_data_1_1[[#This Row],[Admission Type]]="Emergency",1,0)</f>
        <v>0</v>
      </c>
      <c r="T23798" t="str">
        <f>IF(Petient_data_1_1[[#This Row],[Billing Amount]]&gt;15000,"High","Normal")</f>
        <v>High</v>
      </c>
    </row>
    <row r="23799" spans="1:20" x14ac:dyDescent="0.35">
      <c r="A23799" t="s">
        <v>23607</v>
      </c>
      <c r="B23799">
        <v>24</v>
      </c>
      <c r="C23799" t="s">
        <v>40</v>
      </c>
      <c r="D23799" t="s">
        <v>108</v>
      </c>
      <c r="E23799" t="s">
        <v>48</v>
      </c>
      <c r="F23799" s="1">
        <v>43747</v>
      </c>
      <c r="G23799" t="s">
        <v>59123</v>
      </c>
      <c r="H23799" t="s">
        <v>59124</v>
      </c>
      <c r="I23799" t="s">
        <v>44</v>
      </c>
      <c r="J23799" s="2">
        <v>3600.6181751050499</v>
      </c>
      <c r="K23799">
        <v>116</v>
      </c>
      <c r="L23799" t="s">
        <v>27</v>
      </c>
      <c r="M23799" s="1">
        <v>43768</v>
      </c>
      <c r="N23799" t="s">
        <v>57</v>
      </c>
      <c r="O23799" t="s">
        <v>29</v>
      </c>
      <c r="P23799">
        <v>21</v>
      </c>
      <c r="Q23799" t="str">
        <f>TEXT(Petient_data_1_1[[#This Row],[Date of Admission.1]],"MM-YYYY")</f>
        <v>10-2019</v>
      </c>
      <c r="R23799">
        <f>YEAR(Petient_data_1_1[[#This Row],[Date of Admission.1]])</f>
        <v>2019</v>
      </c>
      <c r="S23799">
        <f>IF(Petient_data_1_1[[#This Row],[Admission Type]]="Emergency",1,0)</f>
        <v>0</v>
      </c>
      <c r="T23799" t="str">
        <f>IF(Petient_data_1_1[[#This Row],[Billing Amount]]&gt;15000,"High","Normal")</f>
        <v>Normal</v>
      </c>
    </row>
    <row r="23800" spans="1:20" x14ac:dyDescent="0.35">
      <c r="A23800" t="s">
        <v>59125</v>
      </c>
      <c r="B23800">
        <v>38</v>
      </c>
      <c r="C23800" t="s">
        <v>21</v>
      </c>
      <c r="D23800" t="s">
        <v>54</v>
      </c>
      <c r="E23800" t="s">
        <v>32</v>
      </c>
      <c r="F23800" s="1">
        <v>44992</v>
      </c>
      <c r="G23800" t="s">
        <v>59126</v>
      </c>
      <c r="H23800" t="s">
        <v>23830</v>
      </c>
      <c r="I23800" t="s">
        <v>26</v>
      </c>
      <c r="J23800" s="2">
        <v>36572.478380713699</v>
      </c>
      <c r="K23800">
        <v>281</v>
      </c>
      <c r="L23800" t="s">
        <v>36</v>
      </c>
      <c r="M23800" s="1">
        <v>44995</v>
      </c>
      <c r="N23800" t="s">
        <v>57</v>
      </c>
      <c r="O23800" t="s">
        <v>38</v>
      </c>
      <c r="P23800">
        <v>3</v>
      </c>
      <c r="Q23800" t="str">
        <f>TEXT(Petient_data_1_1[[#This Row],[Date of Admission.1]],"MM-YYYY")</f>
        <v>03-2023</v>
      </c>
      <c r="R23800">
        <f>YEAR(Petient_data_1_1[[#This Row],[Date of Admission.1]])</f>
        <v>2023</v>
      </c>
      <c r="S23800">
        <f>IF(Petient_data_1_1[[#This Row],[Admission Type]]="Emergency",1,0)</f>
        <v>1</v>
      </c>
      <c r="T23800" t="str">
        <f>IF(Petient_data_1_1[[#This Row],[Billing Amount]]&gt;15000,"High","Normal")</f>
        <v>High</v>
      </c>
    </row>
    <row r="23801" spans="1:20" x14ac:dyDescent="0.35">
      <c r="A23801" t="s">
        <v>59127</v>
      </c>
      <c r="B23801">
        <v>52</v>
      </c>
      <c r="C23801" t="s">
        <v>21</v>
      </c>
      <c r="D23801" t="s">
        <v>41</v>
      </c>
      <c r="E23801" t="s">
        <v>98</v>
      </c>
      <c r="F23801" s="1">
        <v>43737</v>
      </c>
      <c r="G23801" t="s">
        <v>59128</v>
      </c>
      <c r="H23801" t="s">
        <v>59129</v>
      </c>
      <c r="I23801" t="s">
        <v>35</v>
      </c>
      <c r="J23801" s="2">
        <v>26014.4738361688</v>
      </c>
      <c r="K23801">
        <v>372</v>
      </c>
      <c r="L23801" t="s">
        <v>51</v>
      </c>
      <c r="M23801" s="1">
        <v>43761</v>
      </c>
      <c r="N23801" t="s">
        <v>84</v>
      </c>
      <c r="O23801" t="s">
        <v>52</v>
      </c>
      <c r="P23801">
        <v>24</v>
      </c>
      <c r="Q23801" t="str">
        <f>TEXT(Petient_data_1_1[[#This Row],[Date of Admission.1]],"MM-YYYY")</f>
        <v>09-2019</v>
      </c>
      <c r="R23801">
        <f>YEAR(Petient_data_1_1[[#This Row],[Date of Admission.1]])</f>
        <v>2019</v>
      </c>
      <c r="S23801">
        <f>IF(Petient_data_1_1[[#This Row],[Admission Type]]="Emergency",1,0)</f>
        <v>0</v>
      </c>
      <c r="T23801" t="str">
        <f>IF(Petient_data_1_1[[#This Row],[Billing Amount]]&gt;15000,"High","Normal")</f>
        <v>High</v>
      </c>
    </row>
    <row r="23802" spans="1:20" x14ac:dyDescent="0.35">
      <c r="A23802" t="s">
        <v>59130</v>
      </c>
      <c r="B23802">
        <v>34</v>
      </c>
      <c r="C23802" t="s">
        <v>40</v>
      </c>
      <c r="D23802" t="s">
        <v>108</v>
      </c>
      <c r="E23802" t="s">
        <v>48</v>
      </c>
      <c r="F23802" s="1">
        <v>45348</v>
      </c>
      <c r="G23802" t="s">
        <v>59131</v>
      </c>
      <c r="H23802" t="s">
        <v>59132</v>
      </c>
      <c r="I23802" t="s">
        <v>44</v>
      </c>
      <c r="J23802" s="2">
        <v>20611.937894405601</v>
      </c>
      <c r="K23802">
        <v>128</v>
      </c>
      <c r="L23802" t="s">
        <v>27</v>
      </c>
      <c r="M23802" s="1">
        <v>45355</v>
      </c>
      <c r="N23802" t="s">
        <v>28</v>
      </c>
      <c r="O23802" t="s">
        <v>29</v>
      </c>
      <c r="P23802">
        <v>7</v>
      </c>
      <c r="Q23802" t="str">
        <f>TEXT(Petient_data_1_1[[#This Row],[Date of Admission.1]],"MM-YYYY")</f>
        <v>02-2024</v>
      </c>
      <c r="R23802">
        <f>YEAR(Petient_data_1_1[[#This Row],[Date of Admission.1]])</f>
        <v>2024</v>
      </c>
      <c r="S23802">
        <f>IF(Petient_data_1_1[[#This Row],[Admission Type]]="Emergency",1,0)</f>
        <v>0</v>
      </c>
      <c r="T23802" t="str">
        <f>IF(Petient_data_1_1[[#This Row],[Billing Amount]]&gt;15000,"High","Normal")</f>
        <v>High</v>
      </c>
    </row>
    <row r="23803" spans="1:20" x14ac:dyDescent="0.35">
      <c r="A23803" t="s">
        <v>2254</v>
      </c>
      <c r="B23803">
        <v>30</v>
      </c>
      <c r="C23803" t="s">
        <v>21</v>
      </c>
      <c r="D23803" t="s">
        <v>41</v>
      </c>
      <c r="E23803" t="s">
        <v>23</v>
      </c>
      <c r="F23803" s="1">
        <v>44079</v>
      </c>
      <c r="G23803" t="s">
        <v>41373</v>
      </c>
      <c r="H23803" t="s">
        <v>59133</v>
      </c>
      <c r="I23803" t="s">
        <v>70</v>
      </c>
      <c r="J23803" s="2">
        <v>7193.4590077692901</v>
      </c>
      <c r="K23803">
        <v>196</v>
      </c>
      <c r="L23803" t="s">
        <v>36</v>
      </c>
      <c r="M23803" s="1">
        <v>44091</v>
      </c>
      <c r="N23803" t="s">
        <v>28</v>
      </c>
      <c r="O23803" t="s">
        <v>52</v>
      </c>
      <c r="P23803">
        <v>12</v>
      </c>
      <c r="Q23803" t="str">
        <f>TEXT(Petient_data_1_1[[#This Row],[Date of Admission.1]],"MM-YYYY")</f>
        <v>09-2020</v>
      </c>
      <c r="R23803">
        <f>YEAR(Petient_data_1_1[[#This Row],[Date of Admission.1]])</f>
        <v>2020</v>
      </c>
      <c r="S23803">
        <f>IF(Petient_data_1_1[[#This Row],[Admission Type]]="Emergency",1,0)</f>
        <v>1</v>
      </c>
      <c r="T23803" t="str">
        <f>IF(Petient_data_1_1[[#This Row],[Billing Amount]]&gt;15000,"High","Normal")</f>
        <v>Normal</v>
      </c>
    </row>
    <row r="23804" spans="1:20" x14ac:dyDescent="0.35">
      <c r="A23804" t="s">
        <v>59134</v>
      </c>
      <c r="B23804">
        <v>40</v>
      </c>
      <c r="C23804" t="s">
        <v>21</v>
      </c>
      <c r="D23804" t="s">
        <v>31</v>
      </c>
      <c r="E23804" t="s">
        <v>32</v>
      </c>
      <c r="F23804" s="1">
        <v>44619</v>
      </c>
      <c r="G23804" t="s">
        <v>16326</v>
      </c>
      <c r="H23804" t="s">
        <v>59135</v>
      </c>
      <c r="I23804" t="s">
        <v>44</v>
      </c>
      <c r="J23804" s="2">
        <v>11996.7440936312</v>
      </c>
      <c r="K23804">
        <v>297</v>
      </c>
      <c r="L23804" t="s">
        <v>36</v>
      </c>
      <c r="M23804" s="1">
        <v>44642</v>
      </c>
      <c r="N23804" t="s">
        <v>84</v>
      </c>
      <c r="O23804" t="s">
        <v>29</v>
      </c>
      <c r="P23804">
        <v>23</v>
      </c>
      <c r="Q23804" t="str">
        <f>TEXT(Petient_data_1_1[[#This Row],[Date of Admission.1]],"MM-YYYY")</f>
        <v>02-2022</v>
      </c>
      <c r="R23804">
        <f>YEAR(Petient_data_1_1[[#This Row],[Date of Admission.1]])</f>
        <v>2022</v>
      </c>
      <c r="S23804">
        <f>IF(Petient_data_1_1[[#This Row],[Admission Type]]="Emergency",1,0)</f>
        <v>1</v>
      </c>
      <c r="T23804" t="str">
        <f>IF(Petient_data_1_1[[#This Row],[Billing Amount]]&gt;15000,"High","Normal")</f>
        <v>Normal</v>
      </c>
    </row>
    <row r="23805" spans="1:20" x14ac:dyDescent="0.35">
      <c r="A23805" t="s">
        <v>3436</v>
      </c>
      <c r="B23805">
        <v>62</v>
      </c>
      <c r="C23805" t="s">
        <v>40</v>
      </c>
      <c r="D23805" t="s">
        <v>22</v>
      </c>
      <c r="E23805" t="s">
        <v>98</v>
      </c>
      <c r="F23805" s="1">
        <v>44956</v>
      </c>
      <c r="G23805" t="s">
        <v>15365</v>
      </c>
      <c r="H23805" t="s">
        <v>59136</v>
      </c>
      <c r="I23805" t="s">
        <v>62</v>
      </c>
      <c r="J23805" s="2">
        <v>38069.179445381298</v>
      </c>
      <c r="K23805">
        <v>335</v>
      </c>
      <c r="L23805" t="s">
        <v>36</v>
      </c>
      <c r="M23805" s="1">
        <v>44963</v>
      </c>
      <c r="N23805" t="s">
        <v>84</v>
      </c>
      <c r="O23805" t="s">
        <v>52</v>
      </c>
      <c r="P23805">
        <v>7</v>
      </c>
      <c r="Q23805" t="str">
        <f>TEXT(Petient_data_1_1[[#This Row],[Date of Admission.1]],"MM-YYYY")</f>
        <v>01-2023</v>
      </c>
      <c r="R23805">
        <f>YEAR(Petient_data_1_1[[#This Row],[Date of Admission.1]])</f>
        <v>2023</v>
      </c>
      <c r="S23805">
        <f>IF(Petient_data_1_1[[#This Row],[Admission Type]]="Emergency",1,0)</f>
        <v>1</v>
      </c>
      <c r="T23805" t="str">
        <f>IF(Petient_data_1_1[[#This Row],[Billing Amount]]&gt;15000,"High","Normal")</f>
        <v>High</v>
      </c>
    </row>
    <row r="23806" spans="1:20" x14ac:dyDescent="0.35">
      <c r="A23806" t="s">
        <v>59137</v>
      </c>
      <c r="B23806">
        <v>68</v>
      </c>
      <c r="C23806" t="s">
        <v>21</v>
      </c>
      <c r="D23806" t="s">
        <v>54</v>
      </c>
      <c r="E23806" t="s">
        <v>98</v>
      </c>
      <c r="F23806" s="1">
        <v>44076</v>
      </c>
      <c r="G23806" t="s">
        <v>59138</v>
      </c>
      <c r="H23806" t="s">
        <v>59139</v>
      </c>
      <c r="I23806" t="s">
        <v>35</v>
      </c>
      <c r="J23806" s="2">
        <v>11669.797843185401</v>
      </c>
      <c r="K23806">
        <v>355</v>
      </c>
      <c r="L23806" t="s">
        <v>51</v>
      </c>
      <c r="M23806" s="1">
        <v>44087</v>
      </c>
      <c r="N23806" t="s">
        <v>84</v>
      </c>
      <c r="O23806" t="s">
        <v>38</v>
      </c>
      <c r="P23806">
        <v>11</v>
      </c>
      <c r="Q23806" t="str">
        <f>TEXT(Petient_data_1_1[[#This Row],[Date of Admission.1]],"MM-YYYY")</f>
        <v>09-2020</v>
      </c>
      <c r="R23806">
        <f>YEAR(Petient_data_1_1[[#This Row],[Date of Admission.1]])</f>
        <v>2020</v>
      </c>
      <c r="S23806">
        <f>IF(Petient_data_1_1[[#This Row],[Admission Type]]="Emergency",1,0)</f>
        <v>0</v>
      </c>
      <c r="T23806" t="str">
        <f>IF(Petient_data_1_1[[#This Row],[Billing Amount]]&gt;15000,"High","Normal")</f>
        <v>Normal</v>
      </c>
    </row>
    <row r="23807" spans="1:20" x14ac:dyDescent="0.35">
      <c r="A23807" t="s">
        <v>59140</v>
      </c>
      <c r="B23807">
        <v>51</v>
      </c>
      <c r="C23807" t="s">
        <v>21</v>
      </c>
      <c r="D23807" t="s">
        <v>64</v>
      </c>
      <c r="E23807" t="s">
        <v>32</v>
      </c>
      <c r="F23807" s="1">
        <v>44877</v>
      </c>
      <c r="G23807" t="s">
        <v>7118</v>
      </c>
      <c r="H23807" t="s">
        <v>59141</v>
      </c>
      <c r="I23807" t="s">
        <v>62</v>
      </c>
      <c r="J23807" s="2">
        <v>36556.6702515488</v>
      </c>
      <c r="K23807">
        <v>142</v>
      </c>
      <c r="L23807" t="s">
        <v>27</v>
      </c>
      <c r="M23807" s="1">
        <v>44898</v>
      </c>
      <c r="N23807" t="s">
        <v>84</v>
      </c>
      <c r="O23807" t="s">
        <v>29</v>
      </c>
      <c r="P23807">
        <v>21</v>
      </c>
      <c r="Q23807" t="str">
        <f>TEXT(Petient_data_1_1[[#This Row],[Date of Admission.1]],"MM-YYYY")</f>
        <v>11-2022</v>
      </c>
      <c r="R23807">
        <f>YEAR(Petient_data_1_1[[#This Row],[Date of Admission.1]])</f>
        <v>2022</v>
      </c>
      <c r="S23807">
        <f>IF(Petient_data_1_1[[#This Row],[Admission Type]]="Emergency",1,0)</f>
        <v>0</v>
      </c>
      <c r="T23807" t="str">
        <f>IF(Petient_data_1_1[[#This Row],[Billing Amount]]&gt;15000,"High","Normal")</f>
        <v>High</v>
      </c>
    </row>
    <row r="23808" spans="1:20" x14ac:dyDescent="0.35">
      <c r="A23808" t="s">
        <v>49739</v>
      </c>
      <c r="B23808">
        <v>18</v>
      </c>
      <c r="C23808" t="s">
        <v>40</v>
      </c>
      <c r="D23808" t="s">
        <v>22</v>
      </c>
      <c r="E23808" t="s">
        <v>59</v>
      </c>
      <c r="F23808" s="1">
        <v>44868</v>
      </c>
      <c r="G23808" t="s">
        <v>59142</v>
      </c>
      <c r="H23808" t="s">
        <v>59143</v>
      </c>
      <c r="I23808" t="s">
        <v>62</v>
      </c>
      <c r="J23808" s="2">
        <v>4167.6225286633698</v>
      </c>
      <c r="K23808">
        <v>275</v>
      </c>
      <c r="L23808" t="s">
        <v>27</v>
      </c>
      <c r="M23808" s="1">
        <v>44874</v>
      </c>
      <c r="N23808" t="s">
        <v>37</v>
      </c>
      <c r="O23808" t="s">
        <v>29</v>
      </c>
      <c r="P23808">
        <v>6</v>
      </c>
      <c r="Q23808" t="str">
        <f>TEXT(Petient_data_1_1[[#This Row],[Date of Admission.1]],"MM-YYYY")</f>
        <v>11-2022</v>
      </c>
      <c r="R23808">
        <f>YEAR(Petient_data_1_1[[#This Row],[Date of Admission.1]])</f>
        <v>2022</v>
      </c>
      <c r="S23808">
        <f>IF(Petient_data_1_1[[#This Row],[Admission Type]]="Emergency",1,0)</f>
        <v>0</v>
      </c>
      <c r="T23808" t="str">
        <f>IF(Petient_data_1_1[[#This Row],[Billing Amount]]&gt;15000,"High","Normal")</f>
        <v>Normal</v>
      </c>
    </row>
    <row r="23809" spans="1:20" x14ac:dyDescent="0.35">
      <c r="A23809" t="s">
        <v>2033</v>
      </c>
      <c r="B23809">
        <v>64</v>
      </c>
      <c r="C23809" t="s">
        <v>21</v>
      </c>
      <c r="D23809" t="s">
        <v>64</v>
      </c>
      <c r="E23809" t="s">
        <v>32</v>
      </c>
      <c r="F23809" s="1">
        <v>44507</v>
      </c>
      <c r="G23809" t="s">
        <v>59144</v>
      </c>
      <c r="H23809" t="s">
        <v>59145</v>
      </c>
      <c r="I23809" t="s">
        <v>70</v>
      </c>
      <c r="J23809" s="2">
        <v>32063.346429887999</v>
      </c>
      <c r="K23809">
        <v>349</v>
      </c>
      <c r="L23809" t="s">
        <v>51</v>
      </c>
      <c r="M23809" s="1">
        <v>44524</v>
      </c>
      <c r="N23809" t="s">
        <v>37</v>
      </c>
      <c r="O23809" t="s">
        <v>29</v>
      </c>
      <c r="P23809">
        <v>17</v>
      </c>
      <c r="Q23809" t="str">
        <f>TEXT(Petient_data_1_1[[#This Row],[Date of Admission.1]],"MM-YYYY")</f>
        <v>11-2021</v>
      </c>
      <c r="R23809">
        <f>YEAR(Petient_data_1_1[[#This Row],[Date of Admission.1]])</f>
        <v>2021</v>
      </c>
      <c r="S23809">
        <f>IF(Petient_data_1_1[[#This Row],[Admission Type]]="Emergency",1,0)</f>
        <v>0</v>
      </c>
      <c r="T23809" t="str">
        <f>IF(Petient_data_1_1[[#This Row],[Billing Amount]]&gt;15000,"High","Normal")</f>
        <v>High</v>
      </c>
    </row>
    <row r="23810" spans="1:20" x14ac:dyDescent="0.35">
      <c r="A23810" t="s">
        <v>40099</v>
      </c>
      <c r="B23810">
        <v>75</v>
      </c>
      <c r="C23810" t="s">
        <v>40</v>
      </c>
      <c r="D23810" t="s">
        <v>108</v>
      </c>
      <c r="E23810" t="s">
        <v>98</v>
      </c>
      <c r="F23810" s="1">
        <v>44712</v>
      </c>
      <c r="G23810" t="s">
        <v>59146</v>
      </c>
      <c r="H23810" t="s">
        <v>59147</v>
      </c>
      <c r="I23810" t="s">
        <v>62</v>
      </c>
      <c r="J23810" s="2">
        <v>21340.539047479298</v>
      </c>
      <c r="K23810">
        <v>500</v>
      </c>
      <c r="L23810" t="s">
        <v>36</v>
      </c>
      <c r="M23810" s="1">
        <v>44715</v>
      </c>
      <c r="N23810" t="s">
        <v>84</v>
      </c>
      <c r="O23810" t="s">
        <v>52</v>
      </c>
      <c r="P23810">
        <v>3</v>
      </c>
      <c r="Q23810" t="str">
        <f>TEXT(Petient_data_1_1[[#This Row],[Date of Admission.1]],"MM-YYYY")</f>
        <v>05-2022</v>
      </c>
      <c r="R23810">
        <f>YEAR(Petient_data_1_1[[#This Row],[Date of Admission.1]])</f>
        <v>2022</v>
      </c>
      <c r="S23810">
        <f>IF(Petient_data_1_1[[#This Row],[Admission Type]]="Emergency",1,0)</f>
        <v>1</v>
      </c>
      <c r="T23810" t="str">
        <f>IF(Petient_data_1_1[[#This Row],[Billing Amount]]&gt;15000,"High","Normal")</f>
        <v>High</v>
      </c>
    </row>
    <row r="23811" spans="1:20" x14ac:dyDescent="0.35">
      <c r="A23811" t="s">
        <v>59148</v>
      </c>
      <c r="B23811">
        <v>70</v>
      </c>
      <c r="C23811" t="s">
        <v>21</v>
      </c>
      <c r="D23811" t="s">
        <v>54</v>
      </c>
      <c r="E23811" t="s">
        <v>48</v>
      </c>
      <c r="F23811" s="1">
        <v>44360</v>
      </c>
      <c r="G23811" t="s">
        <v>1790</v>
      </c>
      <c r="H23811" t="s">
        <v>59149</v>
      </c>
      <c r="I23811" t="s">
        <v>44</v>
      </c>
      <c r="J23811" s="2">
        <v>1029.89645210208</v>
      </c>
      <c r="K23811">
        <v>398</v>
      </c>
      <c r="L23811" t="s">
        <v>27</v>
      </c>
      <c r="M23811" s="1">
        <v>44362</v>
      </c>
      <c r="N23811" t="s">
        <v>45</v>
      </c>
      <c r="O23811" t="s">
        <v>38</v>
      </c>
      <c r="P23811">
        <v>2</v>
      </c>
      <c r="Q23811" t="str">
        <f>TEXT(Petient_data_1_1[[#This Row],[Date of Admission.1]],"MM-YYYY")</f>
        <v>06-2021</v>
      </c>
      <c r="R23811">
        <f>YEAR(Petient_data_1_1[[#This Row],[Date of Admission.1]])</f>
        <v>2021</v>
      </c>
      <c r="S23811">
        <f>IF(Petient_data_1_1[[#This Row],[Admission Type]]="Emergency",1,0)</f>
        <v>0</v>
      </c>
      <c r="T23811" t="str">
        <f>IF(Petient_data_1_1[[#This Row],[Billing Amount]]&gt;15000,"High","Normal")</f>
        <v>Normal</v>
      </c>
    </row>
    <row r="23812" spans="1:20" x14ac:dyDescent="0.35">
      <c r="A23812" t="s">
        <v>59150</v>
      </c>
      <c r="B23812">
        <v>74</v>
      </c>
      <c r="C23812" t="s">
        <v>40</v>
      </c>
      <c r="D23812" t="s">
        <v>41</v>
      </c>
      <c r="E23812" t="s">
        <v>59</v>
      </c>
      <c r="F23812" s="1">
        <v>44342</v>
      </c>
      <c r="G23812" t="s">
        <v>59151</v>
      </c>
      <c r="H23812" t="s">
        <v>59152</v>
      </c>
      <c r="I23812" t="s">
        <v>62</v>
      </c>
      <c r="J23812" s="2">
        <v>12484.7134245138</v>
      </c>
      <c r="K23812">
        <v>151</v>
      </c>
      <c r="L23812" t="s">
        <v>27</v>
      </c>
      <c r="M23812" s="1">
        <v>44362</v>
      </c>
      <c r="N23812" t="s">
        <v>57</v>
      </c>
      <c r="O23812" t="s">
        <v>52</v>
      </c>
      <c r="P23812">
        <v>20</v>
      </c>
      <c r="Q23812" t="str">
        <f>TEXT(Petient_data_1_1[[#This Row],[Date of Admission.1]],"MM-YYYY")</f>
        <v>05-2021</v>
      </c>
      <c r="R23812">
        <f>YEAR(Petient_data_1_1[[#This Row],[Date of Admission.1]])</f>
        <v>2021</v>
      </c>
      <c r="S23812">
        <f>IF(Petient_data_1_1[[#This Row],[Admission Type]]="Emergency",1,0)</f>
        <v>0</v>
      </c>
      <c r="T23812" t="str">
        <f>IF(Petient_data_1_1[[#This Row],[Billing Amount]]&gt;15000,"High","Normal")</f>
        <v>Normal</v>
      </c>
    </row>
    <row r="23813" spans="1:20" x14ac:dyDescent="0.35">
      <c r="A23813" t="s">
        <v>59153</v>
      </c>
      <c r="B23813">
        <v>44</v>
      </c>
      <c r="C23813" t="s">
        <v>40</v>
      </c>
      <c r="D23813" t="s">
        <v>47</v>
      </c>
      <c r="E23813" t="s">
        <v>59</v>
      </c>
      <c r="F23813" s="1">
        <v>44829</v>
      </c>
      <c r="G23813" t="s">
        <v>59154</v>
      </c>
      <c r="H23813" t="s">
        <v>54223</v>
      </c>
      <c r="I23813" t="s">
        <v>26</v>
      </c>
      <c r="J23813" s="2">
        <v>41054.004065944202</v>
      </c>
      <c r="K23813">
        <v>122</v>
      </c>
      <c r="L23813" t="s">
        <v>36</v>
      </c>
      <c r="M23813" s="1">
        <v>44850</v>
      </c>
      <c r="N23813" t="s">
        <v>84</v>
      </c>
      <c r="O23813" t="s">
        <v>38</v>
      </c>
      <c r="P23813">
        <v>21</v>
      </c>
      <c r="Q23813" t="str">
        <f>TEXT(Petient_data_1_1[[#This Row],[Date of Admission.1]],"MM-YYYY")</f>
        <v>09-2022</v>
      </c>
      <c r="R23813">
        <f>YEAR(Petient_data_1_1[[#This Row],[Date of Admission.1]])</f>
        <v>2022</v>
      </c>
      <c r="S23813">
        <f>IF(Petient_data_1_1[[#This Row],[Admission Type]]="Emergency",1,0)</f>
        <v>1</v>
      </c>
      <c r="T23813" t="str">
        <f>IF(Petient_data_1_1[[#This Row],[Billing Amount]]&gt;15000,"High","Normal")</f>
        <v>High</v>
      </c>
    </row>
    <row r="23814" spans="1:20" x14ac:dyDescent="0.35">
      <c r="A23814" t="s">
        <v>59155</v>
      </c>
      <c r="B23814">
        <v>51</v>
      </c>
      <c r="C23814" t="s">
        <v>21</v>
      </c>
      <c r="D23814" t="s">
        <v>22</v>
      </c>
      <c r="E23814" t="s">
        <v>98</v>
      </c>
      <c r="F23814" s="1">
        <v>43903</v>
      </c>
      <c r="G23814" t="s">
        <v>59156</v>
      </c>
      <c r="H23814" t="s">
        <v>29814</v>
      </c>
      <c r="I23814" t="s">
        <v>62</v>
      </c>
      <c r="J23814" s="2">
        <v>22255.869812564299</v>
      </c>
      <c r="K23814">
        <v>428</v>
      </c>
      <c r="L23814" t="s">
        <v>51</v>
      </c>
      <c r="M23814" s="1">
        <v>43905</v>
      </c>
      <c r="N23814" t="s">
        <v>84</v>
      </c>
      <c r="O23814" t="s">
        <v>38</v>
      </c>
      <c r="P23814">
        <v>2</v>
      </c>
      <c r="Q23814" t="str">
        <f>TEXT(Petient_data_1_1[[#This Row],[Date of Admission.1]],"MM-YYYY")</f>
        <v>03-2020</v>
      </c>
      <c r="R23814">
        <f>YEAR(Petient_data_1_1[[#This Row],[Date of Admission.1]])</f>
        <v>2020</v>
      </c>
      <c r="S23814">
        <f>IF(Petient_data_1_1[[#This Row],[Admission Type]]="Emergency",1,0)</f>
        <v>0</v>
      </c>
      <c r="T23814" t="str">
        <f>IF(Petient_data_1_1[[#This Row],[Billing Amount]]&gt;15000,"High","Normal")</f>
        <v>High</v>
      </c>
    </row>
    <row r="23815" spans="1:20" x14ac:dyDescent="0.35">
      <c r="A23815" t="s">
        <v>59157</v>
      </c>
      <c r="B23815">
        <v>82</v>
      </c>
      <c r="C23815" t="s">
        <v>21</v>
      </c>
      <c r="D23815" t="s">
        <v>54</v>
      </c>
      <c r="E23815" t="s">
        <v>59</v>
      </c>
      <c r="F23815" s="1">
        <v>45194</v>
      </c>
      <c r="G23815" t="s">
        <v>59158</v>
      </c>
      <c r="H23815" t="s">
        <v>18544</v>
      </c>
      <c r="I23815" t="s">
        <v>44</v>
      </c>
      <c r="J23815" s="2">
        <v>2004.61957371825</v>
      </c>
      <c r="K23815">
        <v>192</v>
      </c>
      <c r="L23815" t="s">
        <v>36</v>
      </c>
      <c r="M23815" s="1">
        <v>45199</v>
      </c>
      <c r="N23815" t="s">
        <v>57</v>
      </c>
      <c r="O23815" t="s">
        <v>29</v>
      </c>
      <c r="P23815">
        <v>5</v>
      </c>
      <c r="Q23815" t="str">
        <f>TEXT(Petient_data_1_1[[#This Row],[Date of Admission.1]],"MM-YYYY")</f>
        <v>09-2023</v>
      </c>
      <c r="R23815">
        <f>YEAR(Petient_data_1_1[[#This Row],[Date of Admission.1]])</f>
        <v>2023</v>
      </c>
      <c r="S23815">
        <f>IF(Petient_data_1_1[[#This Row],[Admission Type]]="Emergency",1,0)</f>
        <v>1</v>
      </c>
      <c r="T23815" t="str">
        <f>IF(Petient_data_1_1[[#This Row],[Billing Amount]]&gt;15000,"High","Normal")</f>
        <v>Normal</v>
      </c>
    </row>
    <row r="23816" spans="1:20" x14ac:dyDescent="0.35">
      <c r="A23816" t="s">
        <v>59159</v>
      </c>
      <c r="B23816">
        <v>23</v>
      </c>
      <c r="C23816" t="s">
        <v>40</v>
      </c>
      <c r="D23816" t="s">
        <v>41</v>
      </c>
      <c r="E23816" t="s">
        <v>23</v>
      </c>
      <c r="F23816" s="1">
        <v>44751</v>
      </c>
      <c r="G23816" t="s">
        <v>59160</v>
      </c>
      <c r="H23816" t="s">
        <v>59161</v>
      </c>
      <c r="I23816" t="s">
        <v>44</v>
      </c>
      <c r="J23816" s="2">
        <v>47340.574547872202</v>
      </c>
      <c r="K23816">
        <v>468</v>
      </c>
      <c r="L23816" t="s">
        <v>36</v>
      </c>
      <c r="M23816" s="1">
        <v>44754</v>
      </c>
      <c r="N23816" t="s">
        <v>45</v>
      </c>
      <c r="O23816" t="s">
        <v>29</v>
      </c>
      <c r="P23816">
        <v>3</v>
      </c>
      <c r="Q23816" t="str">
        <f>TEXT(Petient_data_1_1[[#This Row],[Date of Admission.1]],"MM-YYYY")</f>
        <v>07-2022</v>
      </c>
      <c r="R23816">
        <f>YEAR(Petient_data_1_1[[#This Row],[Date of Admission.1]])</f>
        <v>2022</v>
      </c>
      <c r="S23816">
        <f>IF(Petient_data_1_1[[#This Row],[Admission Type]]="Emergency",1,0)</f>
        <v>1</v>
      </c>
      <c r="T23816" t="str">
        <f>IF(Petient_data_1_1[[#This Row],[Billing Amount]]&gt;15000,"High","Normal")</f>
        <v>High</v>
      </c>
    </row>
    <row r="23817" spans="1:20" x14ac:dyDescent="0.35">
      <c r="A23817" t="s">
        <v>59162</v>
      </c>
      <c r="B23817">
        <v>66</v>
      </c>
      <c r="C23817" t="s">
        <v>21</v>
      </c>
      <c r="D23817" t="s">
        <v>47</v>
      </c>
      <c r="E23817" t="s">
        <v>59</v>
      </c>
      <c r="F23817" s="1">
        <v>44397</v>
      </c>
      <c r="G23817" t="s">
        <v>59163</v>
      </c>
      <c r="H23817" t="s">
        <v>59164</v>
      </c>
      <c r="I23817" t="s">
        <v>62</v>
      </c>
      <c r="J23817" s="2">
        <v>40324.826493097098</v>
      </c>
      <c r="K23817">
        <v>269</v>
      </c>
      <c r="L23817" t="s">
        <v>36</v>
      </c>
      <c r="M23817" s="1">
        <v>44402</v>
      </c>
      <c r="N23817" t="s">
        <v>57</v>
      </c>
      <c r="O23817" t="s">
        <v>38</v>
      </c>
      <c r="P23817">
        <v>5</v>
      </c>
      <c r="Q23817" t="str">
        <f>TEXT(Petient_data_1_1[[#This Row],[Date of Admission.1]],"MM-YYYY")</f>
        <v>07-2021</v>
      </c>
      <c r="R23817">
        <f>YEAR(Petient_data_1_1[[#This Row],[Date of Admission.1]])</f>
        <v>2021</v>
      </c>
      <c r="S23817">
        <f>IF(Petient_data_1_1[[#This Row],[Admission Type]]="Emergency",1,0)</f>
        <v>1</v>
      </c>
      <c r="T23817" t="str">
        <f>IF(Petient_data_1_1[[#This Row],[Billing Amount]]&gt;15000,"High","Normal")</f>
        <v>High</v>
      </c>
    </row>
    <row r="23818" spans="1:20" x14ac:dyDescent="0.35">
      <c r="A23818" t="s">
        <v>51380</v>
      </c>
      <c r="B23818">
        <v>78</v>
      </c>
      <c r="C23818" t="s">
        <v>21</v>
      </c>
      <c r="D23818" t="s">
        <v>108</v>
      </c>
      <c r="E23818" t="s">
        <v>98</v>
      </c>
      <c r="F23818" s="1">
        <v>43614</v>
      </c>
      <c r="G23818" t="s">
        <v>11219</v>
      </c>
      <c r="H23818" t="s">
        <v>43520</v>
      </c>
      <c r="I23818" t="s">
        <v>35</v>
      </c>
      <c r="J23818" s="2">
        <v>3733.6640428701799</v>
      </c>
      <c r="K23818">
        <v>261</v>
      </c>
      <c r="L23818" t="s">
        <v>36</v>
      </c>
      <c r="M23818" s="1">
        <v>43627</v>
      </c>
      <c r="N23818" t="s">
        <v>45</v>
      </c>
      <c r="O23818" t="s">
        <v>52</v>
      </c>
      <c r="P23818">
        <v>13</v>
      </c>
      <c r="Q23818" t="str">
        <f>TEXT(Petient_data_1_1[[#This Row],[Date of Admission.1]],"MM-YYYY")</f>
        <v>05-2019</v>
      </c>
      <c r="R23818">
        <f>YEAR(Petient_data_1_1[[#This Row],[Date of Admission.1]])</f>
        <v>2019</v>
      </c>
      <c r="S23818">
        <f>IF(Petient_data_1_1[[#This Row],[Admission Type]]="Emergency",1,0)</f>
        <v>1</v>
      </c>
      <c r="T23818" t="str">
        <f>IF(Petient_data_1_1[[#This Row],[Billing Amount]]&gt;15000,"High","Normal")</f>
        <v>Normal</v>
      </c>
    </row>
    <row r="23819" spans="1:20" x14ac:dyDescent="0.35">
      <c r="A23819" t="s">
        <v>59165</v>
      </c>
      <c r="B23819">
        <v>74</v>
      </c>
      <c r="C23819" t="s">
        <v>21</v>
      </c>
      <c r="D23819" t="s">
        <v>41</v>
      </c>
      <c r="E23819" t="s">
        <v>59</v>
      </c>
      <c r="F23819" s="1">
        <v>45312</v>
      </c>
      <c r="G23819" t="s">
        <v>59166</v>
      </c>
      <c r="H23819" t="s">
        <v>59167</v>
      </c>
      <c r="I23819" t="s">
        <v>70</v>
      </c>
      <c r="J23819" s="2">
        <v>46771.446562806901</v>
      </c>
      <c r="K23819">
        <v>366</v>
      </c>
      <c r="L23819" t="s">
        <v>51</v>
      </c>
      <c r="M23819" s="1">
        <v>45338</v>
      </c>
      <c r="N23819" t="s">
        <v>45</v>
      </c>
      <c r="O23819" t="s">
        <v>29</v>
      </c>
      <c r="P23819">
        <v>26</v>
      </c>
      <c r="Q23819" t="str">
        <f>TEXT(Petient_data_1_1[[#This Row],[Date of Admission.1]],"MM-YYYY")</f>
        <v>01-2024</v>
      </c>
      <c r="R23819">
        <f>YEAR(Petient_data_1_1[[#This Row],[Date of Admission.1]])</f>
        <v>2024</v>
      </c>
      <c r="S23819">
        <f>IF(Petient_data_1_1[[#This Row],[Admission Type]]="Emergency",1,0)</f>
        <v>0</v>
      </c>
      <c r="T23819" t="str">
        <f>IF(Petient_data_1_1[[#This Row],[Billing Amount]]&gt;15000,"High","Normal")</f>
        <v>High</v>
      </c>
    </row>
    <row r="23820" spans="1:20" x14ac:dyDescent="0.35">
      <c r="A23820" t="s">
        <v>59168</v>
      </c>
      <c r="B23820">
        <v>53</v>
      </c>
      <c r="C23820" t="s">
        <v>40</v>
      </c>
      <c r="D23820" t="s">
        <v>108</v>
      </c>
      <c r="E23820" t="s">
        <v>59</v>
      </c>
      <c r="F23820" s="1">
        <v>44315</v>
      </c>
      <c r="G23820" t="s">
        <v>16077</v>
      </c>
      <c r="H23820" t="s">
        <v>26926</v>
      </c>
      <c r="I23820" t="s">
        <v>26</v>
      </c>
      <c r="J23820" s="2">
        <v>35453.560469496202</v>
      </c>
      <c r="K23820">
        <v>277</v>
      </c>
      <c r="L23820" t="s">
        <v>36</v>
      </c>
      <c r="M23820" s="1">
        <v>44331</v>
      </c>
      <c r="N23820" t="s">
        <v>57</v>
      </c>
      <c r="O23820" t="s">
        <v>52</v>
      </c>
      <c r="P23820">
        <v>16</v>
      </c>
      <c r="Q23820" t="str">
        <f>TEXT(Petient_data_1_1[[#This Row],[Date of Admission.1]],"MM-YYYY")</f>
        <v>04-2021</v>
      </c>
      <c r="R23820">
        <f>YEAR(Petient_data_1_1[[#This Row],[Date of Admission.1]])</f>
        <v>2021</v>
      </c>
      <c r="S23820">
        <f>IF(Petient_data_1_1[[#This Row],[Admission Type]]="Emergency",1,0)</f>
        <v>1</v>
      </c>
      <c r="T23820" t="str">
        <f>IF(Petient_data_1_1[[#This Row],[Billing Amount]]&gt;15000,"High","Normal")</f>
        <v>High</v>
      </c>
    </row>
    <row r="23821" spans="1:20" x14ac:dyDescent="0.35">
      <c r="A23821" t="s">
        <v>59169</v>
      </c>
      <c r="B23821">
        <v>72</v>
      </c>
      <c r="C23821" t="s">
        <v>21</v>
      </c>
      <c r="D23821" t="s">
        <v>108</v>
      </c>
      <c r="E23821" t="s">
        <v>98</v>
      </c>
      <c r="F23821" s="1">
        <v>43955</v>
      </c>
      <c r="G23821" t="s">
        <v>15893</v>
      </c>
      <c r="H23821" t="s">
        <v>1348</v>
      </c>
      <c r="I23821" t="s">
        <v>70</v>
      </c>
      <c r="J23821" s="2">
        <v>13202.4818342157</v>
      </c>
      <c r="K23821">
        <v>127</v>
      </c>
      <c r="L23821" t="s">
        <v>36</v>
      </c>
      <c r="M23821" s="1">
        <v>43975</v>
      </c>
      <c r="N23821" t="s">
        <v>28</v>
      </c>
      <c r="O23821" t="s">
        <v>29</v>
      </c>
      <c r="P23821">
        <v>20</v>
      </c>
      <c r="Q23821" t="str">
        <f>TEXT(Petient_data_1_1[[#This Row],[Date of Admission.1]],"MM-YYYY")</f>
        <v>05-2020</v>
      </c>
      <c r="R23821">
        <f>YEAR(Petient_data_1_1[[#This Row],[Date of Admission.1]])</f>
        <v>2020</v>
      </c>
      <c r="S23821">
        <f>IF(Petient_data_1_1[[#This Row],[Admission Type]]="Emergency",1,0)</f>
        <v>1</v>
      </c>
      <c r="T23821" t="str">
        <f>IF(Petient_data_1_1[[#This Row],[Billing Amount]]&gt;15000,"High","Normal")</f>
        <v>Normal</v>
      </c>
    </row>
    <row r="23822" spans="1:20" x14ac:dyDescent="0.35">
      <c r="A23822" t="s">
        <v>59170</v>
      </c>
      <c r="B23822">
        <v>76</v>
      </c>
      <c r="C23822" t="s">
        <v>21</v>
      </c>
      <c r="D23822" t="s">
        <v>64</v>
      </c>
      <c r="E23822" t="s">
        <v>48</v>
      </c>
      <c r="F23822" s="1">
        <v>44620</v>
      </c>
      <c r="G23822" t="s">
        <v>59171</v>
      </c>
      <c r="H23822" t="s">
        <v>59172</v>
      </c>
      <c r="I23822" t="s">
        <v>44</v>
      </c>
      <c r="J23822" s="2">
        <v>30699.212486534601</v>
      </c>
      <c r="K23822">
        <v>361</v>
      </c>
      <c r="L23822" t="s">
        <v>27</v>
      </c>
      <c r="M23822" s="1">
        <v>44623</v>
      </c>
      <c r="N23822" t="s">
        <v>57</v>
      </c>
      <c r="O23822" t="s">
        <v>38</v>
      </c>
      <c r="P23822">
        <v>3</v>
      </c>
      <c r="Q23822" t="str">
        <f>TEXT(Petient_data_1_1[[#This Row],[Date of Admission.1]],"MM-YYYY")</f>
        <v>02-2022</v>
      </c>
      <c r="R23822">
        <f>YEAR(Petient_data_1_1[[#This Row],[Date of Admission.1]])</f>
        <v>2022</v>
      </c>
      <c r="S23822">
        <f>IF(Petient_data_1_1[[#This Row],[Admission Type]]="Emergency",1,0)</f>
        <v>0</v>
      </c>
      <c r="T23822" t="str">
        <f>IF(Petient_data_1_1[[#This Row],[Billing Amount]]&gt;15000,"High","Normal")</f>
        <v>High</v>
      </c>
    </row>
    <row r="23823" spans="1:20" x14ac:dyDescent="0.35">
      <c r="A23823" t="s">
        <v>59173</v>
      </c>
      <c r="B23823">
        <v>33</v>
      </c>
      <c r="C23823" t="s">
        <v>40</v>
      </c>
      <c r="D23823" t="s">
        <v>108</v>
      </c>
      <c r="E23823" t="s">
        <v>48</v>
      </c>
      <c r="F23823" s="1">
        <v>44679</v>
      </c>
      <c r="G23823" t="s">
        <v>59174</v>
      </c>
      <c r="H23823" t="s">
        <v>59175</v>
      </c>
      <c r="I23823" t="s">
        <v>35</v>
      </c>
      <c r="J23823" s="2">
        <v>43866.762408029499</v>
      </c>
      <c r="K23823">
        <v>250</v>
      </c>
      <c r="L23823" t="s">
        <v>36</v>
      </c>
      <c r="M23823" s="1">
        <v>44689</v>
      </c>
      <c r="N23823" t="s">
        <v>45</v>
      </c>
      <c r="O23823" t="s">
        <v>52</v>
      </c>
      <c r="P23823">
        <v>10</v>
      </c>
      <c r="Q23823" t="str">
        <f>TEXT(Petient_data_1_1[[#This Row],[Date of Admission.1]],"MM-YYYY")</f>
        <v>04-2022</v>
      </c>
      <c r="R23823">
        <f>YEAR(Petient_data_1_1[[#This Row],[Date of Admission.1]])</f>
        <v>2022</v>
      </c>
      <c r="S23823">
        <f>IF(Petient_data_1_1[[#This Row],[Admission Type]]="Emergency",1,0)</f>
        <v>1</v>
      </c>
      <c r="T23823" t="str">
        <f>IF(Petient_data_1_1[[#This Row],[Billing Amount]]&gt;15000,"High","Normal")</f>
        <v>High</v>
      </c>
    </row>
    <row r="23824" spans="1:20" x14ac:dyDescent="0.35">
      <c r="A23824" t="s">
        <v>42681</v>
      </c>
      <c r="B23824">
        <v>68</v>
      </c>
      <c r="C23824" t="s">
        <v>21</v>
      </c>
      <c r="D23824" t="s">
        <v>108</v>
      </c>
      <c r="E23824" t="s">
        <v>81</v>
      </c>
      <c r="F23824" s="1">
        <v>44481</v>
      </c>
      <c r="G23824" t="s">
        <v>59176</v>
      </c>
      <c r="H23824" t="s">
        <v>59177</v>
      </c>
      <c r="I23824" t="s">
        <v>70</v>
      </c>
      <c r="J23824" s="2">
        <v>31904.746101778201</v>
      </c>
      <c r="K23824">
        <v>293</v>
      </c>
      <c r="L23824" t="s">
        <v>27</v>
      </c>
      <c r="M23824" s="1">
        <v>44504</v>
      </c>
      <c r="N23824" t="s">
        <v>45</v>
      </c>
      <c r="O23824" t="s">
        <v>52</v>
      </c>
      <c r="P23824">
        <v>23</v>
      </c>
      <c r="Q23824" t="str">
        <f>TEXT(Petient_data_1_1[[#This Row],[Date of Admission.1]],"MM-YYYY")</f>
        <v>10-2021</v>
      </c>
      <c r="R23824">
        <f>YEAR(Petient_data_1_1[[#This Row],[Date of Admission.1]])</f>
        <v>2021</v>
      </c>
      <c r="S23824">
        <f>IF(Petient_data_1_1[[#This Row],[Admission Type]]="Emergency",1,0)</f>
        <v>0</v>
      </c>
      <c r="T23824" t="str">
        <f>IF(Petient_data_1_1[[#This Row],[Billing Amount]]&gt;15000,"High","Normal")</f>
        <v>High</v>
      </c>
    </row>
    <row r="23825" spans="1:20" x14ac:dyDescent="0.35">
      <c r="A23825" t="s">
        <v>51320</v>
      </c>
      <c r="B23825">
        <v>43</v>
      </c>
      <c r="C23825" t="s">
        <v>21</v>
      </c>
      <c r="D23825" t="s">
        <v>108</v>
      </c>
      <c r="E23825" t="s">
        <v>48</v>
      </c>
      <c r="F23825" s="1">
        <v>44424</v>
      </c>
      <c r="G23825" t="s">
        <v>59178</v>
      </c>
      <c r="H23825" t="s">
        <v>59179</v>
      </c>
      <c r="I23825" t="s">
        <v>26</v>
      </c>
      <c r="J23825" s="2">
        <v>11127.903195008301</v>
      </c>
      <c r="K23825">
        <v>464</v>
      </c>
      <c r="L23825" t="s">
        <v>51</v>
      </c>
      <c r="M23825" s="1">
        <v>44426</v>
      </c>
      <c r="N23825" t="s">
        <v>37</v>
      </c>
      <c r="O23825" t="s">
        <v>38</v>
      </c>
      <c r="P23825">
        <v>2</v>
      </c>
      <c r="Q23825" t="str">
        <f>TEXT(Petient_data_1_1[[#This Row],[Date of Admission.1]],"MM-YYYY")</f>
        <v>08-2021</v>
      </c>
      <c r="R23825">
        <f>YEAR(Petient_data_1_1[[#This Row],[Date of Admission.1]])</f>
        <v>2021</v>
      </c>
      <c r="S23825">
        <f>IF(Petient_data_1_1[[#This Row],[Admission Type]]="Emergency",1,0)</f>
        <v>0</v>
      </c>
      <c r="T23825" t="str">
        <f>IF(Petient_data_1_1[[#This Row],[Billing Amount]]&gt;15000,"High","Normal")</f>
        <v>Normal</v>
      </c>
    </row>
    <row r="23826" spans="1:20" x14ac:dyDescent="0.35">
      <c r="A23826" t="s">
        <v>29528</v>
      </c>
      <c r="B23826">
        <v>42</v>
      </c>
      <c r="C23826" t="s">
        <v>40</v>
      </c>
      <c r="D23826" t="s">
        <v>54</v>
      </c>
      <c r="E23826" t="s">
        <v>81</v>
      </c>
      <c r="F23826" s="1">
        <v>45319</v>
      </c>
      <c r="G23826" t="s">
        <v>59180</v>
      </c>
      <c r="H23826" t="s">
        <v>59181</v>
      </c>
      <c r="I23826" t="s">
        <v>62</v>
      </c>
      <c r="J23826" s="2">
        <v>24744.149544710501</v>
      </c>
      <c r="K23826">
        <v>471</v>
      </c>
      <c r="L23826" t="s">
        <v>27</v>
      </c>
      <c r="M23826" s="1">
        <v>45335</v>
      </c>
      <c r="N23826" t="s">
        <v>37</v>
      </c>
      <c r="O23826" t="s">
        <v>38</v>
      </c>
      <c r="P23826">
        <v>16</v>
      </c>
      <c r="Q23826" t="str">
        <f>TEXT(Petient_data_1_1[[#This Row],[Date of Admission.1]],"MM-YYYY")</f>
        <v>01-2024</v>
      </c>
      <c r="R23826">
        <f>YEAR(Petient_data_1_1[[#This Row],[Date of Admission.1]])</f>
        <v>2024</v>
      </c>
      <c r="S23826">
        <f>IF(Petient_data_1_1[[#This Row],[Admission Type]]="Emergency",1,0)</f>
        <v>0</v>
      </c>
      <c r="T23826" t="str">
        <f>IF(Petient_data_1_1[[#This Row],[Billing Amount]]&gt;15000,"High","Normal")</f>
        <v>High</v>
      </c>
    </row>
    <row r="23827" spans="1:20" x14ac:dyDescent="0.35">
      <c r="A23827" t="s">
        <v>59182</v>
      </c>
      <c r="B23827">
        <v>72</v>
      </c>
      <c r="C23827" t="s">
        <v>21</v>
      </c>
      <c r="D23827" t="s">
        <v>31</v>
      </c>
      <c r="E23827" t="s">
        <v>81</v>
      </c>
      <c r="F23827" s="1">
        <v>44257</v>
      </c>
      <c r="G23827" t="s">
        <v>59183</v>
      </c>
      <c r="H23827" t="s">
        <v>59184</v>
      </c>
      <c r="I23827" t="s">
        <v>35</v>
      </c>
      <c r="J23827" s="2">
        <v>47273.823061358598</v>
      </c>
      <c r="K23827">
        <v>256</v>
      </c>
      <c r="L23827" t="s">
        <v>51</v>
      </c>
      <c r="M23827" s="1">
        <v>44284</v>
      </c>
      <c r="N23827" t="s">
        <v>45</v>
      </c>
      <c r="O23827" t="s">
        <v>29</v>
      </c>
      <c r="P23827">
        <v>27</v>
      </c>
      <c r="Q23827" t="str">
        <f>TEXT(Petient_data_1_1[[#This Row],[Date of Admission.1]],"MM-YYYY")</f>
        <v>03-2021</v>
      </c>
      <c r="R23827">
        <f>YEAR(Petient_data_1_1[[#This Row],[Date of Admission.1]])</f>
        <v>2021</v>
      </c>
      <c r="S23827">
        <f>IF(Petient_data_1_1[[#This Row],[Admission Type]]="Emergency",1,0)</f>
        <v>0</v>
      </c>
      <c r="T23827" t="str">
        <f>IF(Petient_data_1_1[[#This Row],[Billing Amount]]&gt;15000,"High","Normal")</f>
        <v>High</v>
      </c>
    </row>
    <row r="23828" spans="1:20" x14ac:dyDescent="0.35">
      <c r="A23828" t="s">
        <v>59185</v>
      </c>
      <c r="B23828">
        <v>29</v>
      </c>
      <c r="C23828" t="s">
        <v>21</v>
      </c>
      <c r="D23828" t="s">
        <v>41</v>
      </c>
      <c r="E23828" t="s">
        <v>23</v>
      </c>
      <c r="F23828" s="1">
        <v>45007</v>
      </c>
      <c r="G23828" t="s">
        <v>59186</v>
      </c>
      <c r="H23828" t="s">
        <v>59187</v>
      </c>
      <c r="I23828" t="s">
        <v>70</v>
      </c>
      <c r="J23828" s="2">
        <v>22710.329481384699</v>
      </c>
      <c r="K23828">
        <v>432</v>
      </c>
      <c r="L23828" t="s">
        <v>36</v>
      </c>
      <c r="M23828" s="1">
        <v>45022</v>
      </c>
      <c r="N23828" t="s">
        <v>57</v>
      </c>
      <c r="O23828" t="s">
        <v>38</v>
      </c>
      <c r="P23828">
        <v>15</v>
      </c>
      <c r="Q23828" t="str">
        <f>TEXT(Petient_data_1_1[[#This Row],[Date of Admission.1]],"MM-YYYY")</f>
        <v>03-2023</v>
      </c>
      <c r="R23828">
        <f>YEAR(Petient_data_1_1[[#This Row],[Date of Admission.1]])</f>
        <v>2023</v>
      </c>
      <c r="S23828">
        <f>IF(Petient_data_1_1[[#This Row],[Admission Type]]="Emergency",1,0)</f>
        <v>1</v>
      </c>
      <c r="T23828" t="str">
        <f>IF(Petient_data_1_1[[#This Row],[Billing Amount]]&gt;15000,"High","Normal")</f>
        <v>High</v>
      </c>
    </row>
    <row r="23829" spans="1:20" x14ac:dyDescent="0.35">
      <c r="A23829" t="s">
        <v>31369</v>
      </c>
      <c r="B23829">
        <v>26</v>
      </c>
      <c r="C23829" t="s">
        <v>40</v>
      </c>
      <c r="D23829" t="s">
        <v>47</v>
      </c>
      <c r="E23829" t="s">
        <v>48</v>
      </c>
      <c r="F23829" s="1">
        <v>44658</v>
      </c>
      <c r="G23829" t="s">
        <v>36385</v>
      </c>
      <c r="H23829" t="s">
        <v>59188</v>
      </c>
      <c r="I23829" t="s">
        <v>62</v>
      </c>
      <c r="J23829" s="2">
        <v>31803.717434389</v>
      </c>
      <c r="K23829">
        <v>265</v>
      </c>
      <c r="L23829" t="s">
        <v>51</v>
      </c>
      <c r="M23829" s="1">
        <v>44675</v>
      </c>
      <c r="N23829" t="s">
        <v>84</v>
      </c>
      <c r="O23829" t="s">
        <v>52</v>
      </c>
      <c r="P23829">
        <v>17</v>
      </c>
      <c r="Q23829" t="str">
        <f>TEXT(Petient_data_1_1[[#This Row],[Date of Admission.1]],"MM-YYYY")</f>
        <v>04-2022</v>
      </c>
      <c r="R23829">
        <f>YEAR(Petient_data_1_1[[#This Row],[Date of Admission.1]])</f>
        <v>2022</v>
      </c>
      <c r="S23829">
        <f>IF(Petient_data_1_1[[#This Row],[Admission Type]]="Emergency",1,0)</f>
        <v>0</v>
      </c>
      <c r="T23829" t="str">
        <f>IF(Petient_data_1_1[[#This Row],[Billing Amount]]&gt;15000,"High","Normal")</f>
        <v>High</v>
      </c>
    </row>
    <row r="23830" spans="1:20" x14ac:dyDescent="0.35">
      <c r="A23830" t="s">
        <v>58525</v>
      </c>
      <c r="B23830">
        <v>30</v>
      </c>
      <c r="C23830" t="s">
        <v>40</v>
      </c>
      <c r="D23830" t="s">
        <v>130</v>
      </c>
      <c r="E23830" t="s">
        <v>59</v>
      </c>
      <c r="F23830" s="1">
        <v>43634</v>
      </c>
      <c r="G23830" t="s">
        <v>59189</v>
      </c>
      <c r="H23830" t="s">
        <v>59190</v>
      </c>
      <c r="I23830" t="s">
        <v>44</v>
      </c>
      <c r="J23830" s="2">
        <v>24139.193355748299</v>
      </c>
      <c r="K23830">
        <v>496</v>
      </c>
      <c r="L23830" t="s">
        <v>51</v>
      </c>
      <c r="M23830" s="1">
        <v>43647</v>
      </c>
      <c r="N23830" t="s">
        <v>45</v>
      </c>
      <c r="O23830" t="s">
        <v>29</v>
      </c>
      <c r="P23830">
        <v>13</v>
      </c>
      <c r="Q23830" t="str">
        <f>TEXT(Petient_data_1_1[[#This Row],[Date of Admission.1]],"MM-YYYY")</f>
        <v>06-2019</v>
      </c>
      <c r="R23830">
        <f>YEAR(Petient_data_1_1[[#This Row],[Date of Admission.1]])</f>
        <v>2019</v>
      </c>
      <c r="S23830">
        <f>IF(Petient_data_1_1[[#This Row],[Admission Type]]="Emergency",1,0)</f>
        <v>0</v>
      </c>
      <c r="T23830" t="str">
        <f>IF(Petient_data_1_1[[#This Row],[Billing Amount]]&gt;15000,"High","Normal")</f>
        <v>High</v>
      </c>
    </row>
    <row r="23831" spans="1:20" x14ac:dyDescent="0.35">
      <c r="A23831" t="s">
        <v>59191</v>
      </c>
      <c r="B23831">
        <v>63</v>
      </c>
      <c r="C23831" t="s">
        <v>40</v>
      </c>
      <c r="D23831" t="s">
        <v>47</v>
      </c>
      <c r="E23831" t="s">
        <v>48</v>
      </c>
      <c r="F23831" s="1">
        <v>43970</v>
      </c>
      <c r="G23831" t="s">
        <v>59192</v>
      </c>
      <c r="H23831" t="s">
        <v>59193</v>
      </c>
      <c r="I23831" t="s">
        <v>44</v>
      </c>
      <c r="J23831" s="2">
        <v>34281.173554660803</v>
      </c>
      <c r="K23831">
        <v>423</v>
      </c>
      <c r="L23831" t="s">
        <v>27</v>
      </c>
      <c r="M23831" s="1">
        <v>43971</v>
      </c>
      <c r="N23831" t="s">
        <v>45</v>
      </c>
      <c r="O23831" t="s">
        <v>38</v>
      </c>
      <c r="P23831">
        <v>1</v>
      </c>
      <c r="Q23831" t="str">
        <f>TEXT(Petient_data_1_1[[#This Row],[Date of Admission.1]],"MM-YYYY")</f>
        <v>05-2020</v>
      </c>
      <c r="R23831">
        <f>YEAR(Petient_data_1_1[[#This Row],[Date of Admission.1]])</f>
        <v>2020</v>
      </c>
      <c r="S23831">
        <f>IF(Petient_data_1_1[[#This Row],[Admission Type]]="Emergency",1,0)</f>
        <v>0</v>
      </c>
      <c r="T23831" t="str">
        <f>IF(Petient_data_1_1[[#This Row],[Billing Amount]]&gt;15000,"High","Normal")</f>
        <v>High</v>
      </c>
    </row>
    <row r="23832" spans="1:20" x14ac:dyDescent="0.35">
      <c r="A23832" t="s">
        <v>59194</v>
      </c>
      <c r="B23832">
        <v>59</v>
      </c>
      <c r="C23832" t="s">
        <v>21</v>
      </c>
      <c r="D23832" t="s">
        <v>54</v>
      </c>
      <c r="E23832" t="s">
        <v>59</v>
      </c>
      <c r="F23832" s="1">
        <v>45090</v>
      </c>
      <c r="G23832" t="s">
        <v>53758</v>
      </c>
      <c r="H23832" t="s">
        <v>59195</v>
      </c>
      <c r="I23832" t="s">
        <v>26</v>
      </c>
      <c r="J23832" s="2">
        <v>5462.5109832251101</v>
      </c>
      <c r="K23832">
        <v>267</v>
      </c>
      <c r="L23832" t="s">
        <v>36</v>
      </c>
      <c r="M23832" s="1">
        <v>45098</v>
      </c>
      <c r="N23832" t="s">
        <v>37</v>
      </c>
      <c r="O23832" t="s">
        <v>52</v>
      </c>
      <c r="P23832">
        <v>8</v>
      </c>
      <c r="Q23832" t="str">
        <f>TEXT(Petient_data_1_1[[#This Row],[Date of Admission.1]],"MM-YYYY")</f>
        <v>06-2023</v>
      </c>
      <c r="R23832">
        <f>YEAR(Petient_data_1_1[[#This Row],[Date of Admission.1]])</f>
        <v>2023</v>
      </c>
      <c r="S23832">
        <f>IF(Petient_data_1_1[[#This Row],[Admission Type]]="Emergency",1,0)</f>
        <v>1</v>
      </c>
      <c r="T23832" t="str">
        <f>IF(Petient_data_1_1[[#This Row],[Billing Amount]]&gt;15000,"High","Normal")</f>
        <v>Normal</v>
      </c>
    </row>
    <row r="23833" spans="1:20" x14ac:dyDescent="0.35">
      <c r="A23833" t="s">
        <v>59196</v>
      </c>
      <c r="B23833">
        <v>25</v>
      </c>
      <c r="C23833" t="s">
        <v>21</v>
      </c>
      <c r="D23833" t="s">
        <v>41</v>
      </c>
      <c r="E23833" t="s">
        <v>48</v>
      </c>
      <c r="F23833" s="1">
        <v>45367</v>
      </c>
      <c r="G23833" t="s">
        <v>59197</v>
      </c>
      <c r="H23833" t="s">
        <v>4177</v>
      </c>
      <c r="I23833" t="s">
        <v>44</v>
      </c>
      <c r="J23833" s="2">
        <v>2282.17626568469</v>
      </c>
      <c r="K23833">
        <v>428</v>
      </c>
      <c r="L23833" t="s">
        <v>27</v>
      </c>
      <c r="M23833" s="1">
        <v>45376</v>
      </c>
      <c r="N23833" t="s">
        <v>84</v>
      </c>
      <c r="O23833" t="s">
        <v>29</v>
      </c>
      <c r="P23833">
        <v>9</v>
      </c>
      <c r="Q23833" t="str">
        <f>TEXT(Petient_data_1_1[[#This Row],[Date of Admission.1]],"MM-YYYY")</f>
        <v>03-2024</v>
      </c>
      <c r="R23833">
        <f>YEAR(Petient_data_1_1[[#This Row],[Date of Admission.1]])</f>
        <v>2024</v>
      </c>
      <c r="S23833">
        <f>IF(Petient_data_1_1[[#This Row],[Admission Type]]="Emergency",1,0)</f>
        <v>0</v>
      </c>
      <c r="T23833" t="str">
        <f>IF(Petient_data_1_1[[#This Row],[Billing Amount]]&gt;15000,"High","Normal")</f>
        <v>Normal</v>
      </c>
    </row>
    <row r="23834" spans="1:20" x14ac:dyDescent="0.35">
      <c r="A23834" t="s">
        <v>59198</v>
      </c>
      <c r="B23834">
        <v>37</v>
      </c>
      <c r="C23834" t="s">
        <v>21</v>
      </c>
      <c r="D23834" t="s">
        <v>54</v>
      </c>
      <c r="E23834" t="s">
        <v>59</v>
      </c>
      <c r="F23834" s="1">
        <v>43629</v>
      </c>
      <c r="G23834" t="s">
        <v>7875</v>
      </c>
      <c r="H23834" t="s">
        <v>59199</v>
      </c>
      <c r="I23834" t="s">
        <v>26</v>
      </c>
      <c r="J23834" s="2">
        <v>33726.152139336002</v>
      </c>
      <c r="K23834">
        <v>110</v>
      </c>
      <c r="L23834" t="s">
        <v>36</v>
      </c>
      <c r="M23834" s="1">
        <v>43633</v>
      </c>
      <c r="N23834" t="s">
        <v>28</v>
      </c>
      <c r="O23834" t="s">
        <v>29</v>
      </c>
      <c r="P23834">
        <v>4</v>
      </c>
      <c r="Q23834" t="str">
        <f>TEXT(Petient_data_1_1[[#This Row],[Date of Admission.1]],"MM-YYYY")</f>
        <v>06-2019</v>
      </c>
      <c r="R23834">
        <f>YEAR(Petient_data_1_1[[#This Row],[Date of Admission.1]])</f>
        <v>2019</v>
      </c>
      <c r="S23834">
        <f>IF(Petient_data_1_1[[#This Row],[Admission Type]]="Emergency",1,0)</f>
        <v>1</v>
      </c>
      <c r="T23834" t="str">
        <f>IF(Petient_data_1_1[[#This Row],[Billing Amount]]&gt;15000,"High","Normal")</f>
        <v>High</v>
      </c>
    </row>
    <row r="23835" spans="1:20" x14ac:dyDescent="0.35">
      <c r="A23835" t="s">
        <v>59200</v>
      </c>
      <c r="B23835">
        <v>39</v>
      </c>
      <c r="C23835" t="s">
        <v>40</v>
      </c>
      <c r="D23835" t="s">
        <v>41</v>
      </c>
      <c r="E23835" t="s">
        <v>59</v>
      </c>
      <c r="F23835" s="1">
        <v>44767</v>
      </c>
      <c r="G23835" t="s">
        <v>59201</v>
      </c>
      <c r="H23835" t="s">
        <v>59202</v>
      </c>
      <c r="I23835" t="s">
        <v>70</v>
      </c>
      <c r="J23835" s="2">
        <v>21810.887837529401</v>
      </c>
      <c r="K23835">
        <v>398</v>
      </c>
      <c r="L23835" t="s">
        <v>36</v>
      </c>
      <c r="M23835" s="1">
        <v>44784</v>
      </c>
      <c r="N23835" t="s">
        <v>84</v>
      </c>
      <c r="O23835" t="s">
        <v>29</v>
      </c>
      <c r="P23835">
        <v>17</v>
      </c>
      <c r="Q23835" t="str">
        <f>TEXT(Petient_data_1_1[[#This Row],[Date of Admission.1]],"MM-YYYY")</f>
        <v>07-2022</v>
      </c>
      <c r="R23835">
        <f>YEAR(Petient_data_1_1[[#This Row],[Date of Admission.1]])</f>
        <v>2022</v>
      </c>
      <c r="S23835">
        <f>IF(Petient_data_1_1[[#This Row],[Admission Type]]="Emergency",1,0)</f>
        <v>1</v>
      </c>
      <c r="T23835" t="str">
        <f>IF(Petient_data_1_1[[#This Row],[Billing Amount]]&gt;15000,"High","Normal")</f>
        <v>High</v>
      </c>
    </row>
    <row r="23836" spans="1:20" x14ac:dyDescent="0.35">
      <c r="A23836" t="s">
        <v>59203</v>
      </c>
      <c r="B23836">
        <v>59</v>
      </c>
      <c r="C23836" t="s">
        <v>21</v>
      </c>
      <c r="D23836" t="s">
        <v>64</v>
      </c>
      <c r="E23836" t="s">
        <v>23</v>
      </c>
      <c r="F23836" s="1">
        <v>43934</v>
      </c>
      <c r="G23836" t="s">
        <v>59204</v>
      </c>
      <c r="H23836" t="s">
        <v>59205</v>
      </c>
      <c r="I23836" t="s">
        <v>70</v>
      </c>
      <c r="J23836" s="2">
        <v>37836.752028323797</v>
      </c>
      <c r="K23836">
        <v>491</v>
      </c>
      <c r="L23836" t="s">
        <v>36</v>
      </c>
      <c r="M23836" s="1">
        <v>43964</v>
      </c>
      <c r="N23836" t="s">
        <v>45</v>
      </c>
      <c r="O23836" t="s">
        <v>38</v>
      </c>
      <c r="P23836">
        <v>30</v>
      </c>
      <c r="Q23836" t="str">
        <f>TEXT(Petient_data_1_1[[#This Row],[Date of Admission.1]],"MM-YYYY")</f>
        <v>04-2020</v>
      </c>
      <c r="R23836">
        <f>YEAR(Petient_data_1_1[[#This Row],[Date of Admission.1]])</f>
        <v>2020</v>
      </c>
      <c r="S23836">
        <f>IF(Petient_data_1_1[[#This Row],[Admission Type]]="Emergency",1,0)</f>
        <v>1</v>
      </c>
      <c r="T23836" t="str">
        <f>IF(Petient_data_1_1[[#This Row],[Billing Amount]]&gt;15000,"High","Normal")</f>
        <v>High</v>
      </c>
    </row>
    <row r="23837" spans="1:20" x14ac:dyDescent="0.35">
      <c r="A23837" t="s">
        <v>59206</v>
      </c>
      <c r="B23837">
        <v>71</v>
      </c>
      <c r="C23837" t="s">
        <v>21</v>
      </c>
      <c r="D23837" t="s">
        <v>54</v>
      </c>
      <c r="E23837" t="s">
        <v>81</v>
      </c>
      <c r="F23837" s="1">
        <v>45082</v>
      </c>
      <c r="G23837" t="s">
        <v>59207</v>
      </c>
      <c r="H23837" t="s">
        <v>59208</v>
      </c>
      <c r="I23837" t="s">
        <v>70</v>
      </c>
      <c r="J23837" s="2">
        <v>37252.221953149499</v>
      </c>
      <c r="K23837">
        <v>290</v>
      </c>
      <c r="L23837" t="s">
        <v>36</v>
      </c>
      <c r="M23837" s="1">
        <v>45087</v>
      </c>
      <c r="N23837" t="s">
        <v>37</v>
      </c>
      <c r="O23837" t="s">
        <v>29</v>
      </c>
      <c r="P23837">
        <v>5</v>
      </c>
      <c r="Q23837" t="str">
        <f>TEXT(Petient_data_1_1[[#This Row],[Date of Admission.1]],"MM-YYYY")</f>
        <v>06-2023</v>
      </c>
      <c r="R23837">
        <f>YEAR(Petient_data_1_1[[#This Row],[Date of Admission.1]])</f>
        <v>2023</v>
      </c>
      <c r="S23837">
        <f>IF(Petient_data_1_1[[#This Row],[Admission Type]]="Emergency",1,0)</f>
        <v>1</v>
      </c>
      <c r="T23837" t="str">
        <f>IF(Petient_data_1_1[[#This Row],[Billing Amount]]&gt;15000,"High","Normal")</f>
        <v>High</v>
      </c>
    </row>
    <row r="23838" spans="1:20" x14ac:dyDescent="0.35">
      <c r="A23838" t="s">
        <v>59209</v>
      </c>
      <c r="B23838">
        <v>55</v>
      </c>
      <c r="C23838" t="s">
        <v>21</v>
      </c>
      <c r="D23838" t="s">
        <v>22</v>
      </c>
      <c r="E23838" t="s">
        <v>32</v>
      </c>
      <c r="F23838" s="1">
        <v>43842</v>
      </c>
      <c r="G23838" t="s">
        <v>59210</v>
      </c>
      <c r="H23838" t="s">
        <v>59211</v>
      </c>
      <c r="I23838" t="s">
        <v>62</v>
      </c>
      <c r="J23838" s="2">
        <v>29493.7174597101</v>
      </c>
      <c r="K23838">
        <v>292</v>
      </c>
      <c r="L23838" t="s">
        <v>36</v>
      </c>
      <c r="M23838" s="1">
        <v>43872</v>
      </c>
      <c r="N23838" t="s">
        <v>84</v>
      </c>
      <c r="O23838" t="s">
        <v>29</v>
      </c>
      <c r="P23838">
        <v>30</v>
      </c>
      <c r="Q23838" t="str">
        <f>TEXT(Petient_data_1_1[[#This Row],[Date of Admission.1]],"MM-YYYY")</f>
        <v>01-2020</v>
      </c>
      <c r="R23838">
        <f>YEAR(Petient_data_1_1[[#This Row],[Date of Admission.1]])</f>
        <v>2020</v>
      </c>
      <c r="S23838">
        <f>IF(Petient_data_1_1[[#This Row],[Admission Type]]="Emergency",1,0)</f>
        <v>1</v>
      </c>
      <c r="T23838" t="str">
        <f>IF(Petient_data_1_1[[#This Row],[Billing Amount]]&gt;15000,"High","Normal")</f>
        <v>High</v>
      </c>
    </row>
    <row r="23839" spans="1:20" x14ac:dyDescent="0.35">
      <c r="A23839" t="s">
        <v>59212</v>
      </c>
      <c r="B23839">
        <v>21</v>
      </c>
      <c r="C23839" t="s">
        <v>40</v>
      </c>
      <c r="D23839" t="s">
        <v>22</v>
      </c>
      <c r="E23839" t="s">
        <v>23</v>
      </c>
      <c r="F23839" s="1">
        <v>44740</v>
      </c>
      <c r="G23839" t="s">
        <v>13953</v>
      </c>
      <c r="H23839" t="s">
        <v>59213</v>
      </c>
      <c r="I23839" t="s">
        <v>26</v>
      </c>
      <c r="J23839" s="2">
        <v>36407.818834268197</v>
      </c>
      <c r="K23839">
        <v>181</v>
      </c>
      <c r="L23839" t="s">
        <v>36</v>
      </c>
      <c r="M23839" s="1">
        <v>44747</v>
      </c>
      <c r="N23839" t="s">
        <v>84</v>
      </c>
      <c r="O23839" t="s">
        <v>29</v>
      </c>
      <c r="P23839">
        <v>7</v>
      </c>
      <c r="Q23839" t="str">
        <f>TEXT(Petient_data_1_1[[#This Row],[Date of Admission.1]],"MM-YYYY")</f>
        <v>06-2022</v>
      </c>
      <c r="R23839">
        <f>YEAR(Petient_data_1_1[[#This Row],[Date of Admission.1]])</f>
        <v>2022</v>
      </c>
      <c r="S23839">
        <f>IF(Petient_data_1_1[[#This Row],[Admission Type]]="Emergency",1,0)</f>
        <v>1</v>
      </c>
      <c r="T23839" t="str">
        <f>IF(Petient_data_1_1[[#This Row],[Billing Amount]]&gt;15000,"High","Normal")</f>
        <v>High</v>
      </c>
    </row>
    <row r="23840" spans="1:20" x14ac:dyDescent="0.35">
      <c r="A23840" t="s">
        <v>59214</v>
      </c>
      <c r="B23840">
        <v>65</v>
      </c>
      <c r="C23840" t="s">
        <v>40</v>
      </c>
      <c r="D23840" t="s">
        <v>130</v>
      </c>
      <c r="E23840" t="s">
        <v>81</v>
      </c>
      <c r="F23840" s="1">
        <v>44289</v>
      </c>
      <c r="G23840" t="s">
        <v>59215</v>
      </c>
      <c r="H23840" t="s">
        <v>59216</v>
      </c>
      <c r="I23840" t="s">
        <v>35</v>
      </c>
      <c r="J23840" s="2">
        <v>10771.3263217563</v>
      </c>
      <c r="K23840">
        <v>274</v>
      </c>
      <c r="L23840" t="s">
        <v>27</v>
      </c>
      <c r="M23840" s="1">
        <v>44315</v>
      </c>
      <c r="N23840" t="s">
        <v>45</v>
      </c>
      <c r="O23840" t="s">
        <v>52</v>
      </c>
      <c r="P23840">
        <v>26</v>
      </c>
      <c r="Q23840" t="str">
        <f>TEXT(Petient_data_1_1[[#This Row],[Date of Admission.1]],"MM-YYYY")</f>
        <v>04-2021</v>
      </c>
      <c r="R23840">
        <f>YEAR(Petient_data_1_1[[#This Row],[Date of Admission.1]])</f>
        <v>2021</v>
      </c>
      <c r="S23840">
        <f>IF(Petient_data_1_1[[#This Row],[Admission Type]]="Emergency",1,0)</f>
        <v>0</v>
      </c>
      <c r="T23840" t="str">
        <f>IF(Petient_data_1_1[[#This Row],[Billing Amount]]&gt;15000,"High","Normal")</f>
        <v>Normal</v>
      </c>
    </row>
    <row r="23841" spans="1:20" x14ac:dyDescent="0.35">
      <c r="A23841" t="s">
        <v>59217</v>
      </c>
      <c r="B23841">
        <v>61</v>
      </c>
      <c r="C23841" t="s">
        <v>21</v>
      </c>
      <c r="D23841" t="s">
        <v>22</v>
      </c>
      <c r="E23841" t="s">
        <v>48</v>
      </c>
      <c r="F23841" s="1">
        <v>44399</v>
      </c>
      <c r="G23841" t="s">
        <v>52309</v>
      </c>
      <c r="H23841" t="s">
        <v>59218</v>
      </c>
      <c r="I23841" t="s">
        <v>70</v>
      </c>
      <c r="J23841" s="2">
        <v>8519.0043811014002</v>
      </c>
      <c r="K23841">
        <v>462</v>
      </c>
      <c r="L23841" t="s">
        <v>27</v>
      </c>
      <c r="M23841" s="1">
        <v>44402</v>
      </c>
      <c r="N23841" t="s">
        <v>57</v>
      </c>
      <c r="O23841" t="s">
        <v>52</v>
      </c>
      <c r="P23841">
        <v>3</v>
      </c>
      <c r="Q23841" t="str">
        <f>TEXT(Petient_data_1_1[[#This Row],[Date of Admission.1]],"MM-YYYY")</f>
        <v>07-2021</v>
      </c>
      <c r="R23841">
        <f>YEAR(Petient_data_1_1[[#This Row],[Date of Admission.1]])</f>
        <v>2021</v>
      </c>
      <c r="S23841">
        <f>IF(Petient_data_1_1[[#This Row],[Admission Type]]="Emergency",1,0)</f>
        <v>0</v>
      </c>
      <c r="T23841" t="str">
        <f>IF(Petient_data_1_1[[#This Row],[Billing Amount]]&gt;15000,"High","Normal")</f>
        <v>Normal</v>
      </c>
    </row>
    <row r="23842" spans="1:20" x14ac:dyDescent="0.35">
      <c r="A23842" t="s">
        <v>59219</v>
      </c>
      <c r="B23842">
        <v>63</v>
      </c>
      <c r="C23842" t="s">
        <v>21</v>
      </c>
      <c r="D23842" t="s">
        <v>47</v>
      </c>
      <c r="E23842" t="s">
        <v>48</v>
      </c>
      <c r="F23842" s="1">
        <v>45056</v>
      </c>
      <c r="G23842" t="s">
        <v>59220</v>
      </c>
      <c r="H23842" t="s">
        <v>7679</v>
      </c>
      <c r="I23842" t="s">
        <v>35</v>
      </c>
      <c r="J23842" s="2">
        <v>48094.147433218903</v>
      </c>
      <c r="K23842">
        <v>275</v>
      </c>
      <c r="L23842" t="s">
        <v>51</v>
      </c>
      <c r="M23842" s="1">
        <v>45068</v>
      </c>
      <c r="N23842" t="s">
        <v>45</v>
      </c>
      <c r="O23842" t="s">
        <v>52</v>
      </c>
      <c r="P23842">
        <v>12</v>
      </c>
      <c r="Q23842" t="str">
        <f>TEXT(Petient_data_1_1[[#This Row],[Date of Admission.1]],"MM-YYYY")</f>
        <v>05-2023</v>
      </c>
      <c r="R23842">
        <f>YEAR(Petient_data_1_1[[#This Row],[Date of Admission.1]])</f>
        <v>2023</v>
      </c>
      <c r="S23842">
        <f>IF(Petient_data_1_1[[#This Row],[Admission Type]]="Emergency",1,0)</f>
        <v>0</v>
      </c>
      <c r="T23842" t="str">
        <f>IF(Petient_data_1_1[[#This Row],[Billing Amount]]&gt;15000,"High","Normal")</f>
        <v>High</v>
      </c>
    </row>
    <row r="23843" spans="1:20" x14ac:dyDescent="0.35">
      <c r="A23843" t="s">
        <v>59221</v>
      </c>
      <c r="B23843">
        <v>67</v>
      </c>
      <c r="C23843" t="s">
        <v>40</v>
      </c>
      <c r="D23843" t="s">
        <v>108</v>
      </c>
      <c r="E23843" t="s">
        <v>98</v>
      </c>
      <c r="F23843" s="1">
        <v>44970</v>
      </c>
      <c r="G23843" t="s">
        <v>51675</v>
      </c>
      <c r="H23843" t="s">
        <v>22693</v>
      </c>
      <c r="I23843" t="s">
        <v>70</v>
      </c>
      <c r="J23843" s="2">
        <v>4846.3770212317304</v>
      </c>
      <c r="K23843">
        <v>274</v>
      </c>
      <c r="L23843" t="s">
        <v>51</v>
      </c>
      <c r="M23843" s="1">
        <v>44993</v>
      </c>
      <c r="N23843" t="s">
        <v>28</v>
      </c>
      <c r="O23843" t="s">
        <v>38</v>
      </c>
      <c r="P23843">
        <v>23</v>
      </c>
      <c r="Q23843" t="str">
        <f>TEXT(Petient_data_1_1[[#This Row],[Date of Admission.1]],"MM-YYYY")</f>
        <v>02-2023</v>
      </c>
      <c r="R23843">
        <f>YEAR(Petient_data_1_1[[#This Row],[Date of Admission.1]])</f>
        <v>2023</v>
      </c>
      <c r="S23843">
        <f>IF(Petient_data_1_1[[#This Row],[Admission Type]]="Emergency",1,0)</f>
        <v>0</v>
      </c>
      <c r="T23843" t="str">
        <f>IF(Petient_data_1_1[[#This Row],[Billing Amount]]&gt;15000,"High","Normal")</f>
        <v>Normal</v>
      </c>
    </row>
    <row r="23844" spans="1:20" x14ac:dyDescent="0.35">
      <c r="A23844" t="s">
        <v>59222</v>
      </c>
      <c r="B23844">
        <v>77</v>
      </c>
      <c r="C23844" t="s">
        <v>21</v>
      </c>
      <c r="D23844" t="s">
        <v>22</v>
      </c>
      <c r="E23844" t="s">
        <v>59</v>
      </c>
      <c r="F23844" s="1">
        <v>44643</v>
      </c>
      <c r="G23844" t="s">
        <v>59223</v>
      </c>
      <c r="H23844" t="s">
        <v>59224</v>
      </c>
      <c r="I23844" t="s">
        <v>62</v>
      </c>
      <c r="J23844" s="2">
        <v>4511.3072752213502</v>
      </c>
      <c r="K23844">
        <v>116</v>
      </c>
      <c r="L23844" t="s">
        <v>27</v>
      </c>
      <c r="M23844" s="1">
        <v>44654</v>
      </c>
      <c r="N23844" t="s">
        <v>84</v>
      </c>
      <c r="O23844" t="s">
        <v>29</v>
      </c>
      <c r="P23844">
        <v>11</v>
      </c>
      <c r="Q23844" t="str">
        <f>TEXT(Petient_data_1_1[[#This Row],[Date of Admission.1]],"MM-YYYY")</f>
        <v>03-2022</v>
      </c>
      <c r="R23844">
        <f>YEAR(Petient_data_1_1[[#This Row],[Date of Admission.1]])</f>
        <v>2022</v>
      </c>
      <c r="S23844">
        <f>IF(Petient_data_1_1[[#This Row],[Admission Type]]="Emergency",1,0)</f>
        <v>0</v>
      </c>
      <c r="T23844" t="str">
        <f>IF(Petient_data_1_1[[#This Row],[Billing Amount]]&gt;15000,"High","Normal")</f>
        <v>Normal</v>
      </c>
    </row>
    <row r="23845" spans="1:20" x14ac:dyDescent="0.35">
      <c r="A23845" t="s">
        <v>16160</v>
      </c>
      <c r="B23845">
        <v>43</v>
      </c>
      <c r="C23845" t="s">
        <v>21</v>
      </c>
      <c r="D23845" t="s">
        <v>22</v>
      </c>
      <c r="E23845" t="s">
        <v>32</v>
      </c>
      <c r="F23845" s="1">
        <v>43594</v>
      </c>
      <c r="G23845" t="s">
        <v>39861</v>
      </c>
      <c r="H23845" t="s">
        <v>50435</v>
      </c>
      <c r="I23845" t="s">
        <v>35</v>
      </c>
      <c r="J23845" s="2">
        <v>17383.519770664199</v>
      </c>
      <c r="K23845">
        <v>355</v>
      </c>
      <c r="L23845" t="s">
        <v>51</v>
      </c>
      <c r="M23845" s="1">
        <v>43608</v>
      </c>
      <c r="N23845" t="s">
        <v>84</v>
      </c>
      <c r="O23845" t="s">
        <v>29</v>
      </c>
      <c r="P23845">
        <v>14</v>
      </c>
      <c r="Q23845" t="str">
        <f>TEXT(Petient_data_1_1[[#This Row],[Date of Admission.1]],"MM-YYYY")</f>
        <v>05-2019</v>
      </c>
      <c r="R23845">
        <f>YEAR(Petient_data_1_1[[#This Row],[Date of Admission.1]])</f>
        <v>2019</v>
      </c>
      <c r="S23845">
        <f>IF(Petient_data_1_1[[#This Row],[Admission Type]]="Emergency",1,0)</f>
        <v>0</v>
      </c>
      <c r="T23845" t="str">
        <f>IF(Petient_data_1_1[[#This Row],[Billing Amount]]&gt;15000,"High","Normal")</f>
        <v>High</v>
      </c>
    </row>
    <row r="23846" spans="1:20" x14ac:dyDescent="0.35">
      <c r="A23846" t="s">
        <v>59225</v>
      </c>
      <c r="B23846">
        <v>21</v>
      </c>
      <c r="C23846" t="s">
        <v>21</v>
      </c>
      <c r="D23846" t="s">
        <v>41</v>
      </c>
      <c r="E23846" t="s">
        <v>23</v>
      </c>
      <c r="F23846" s="1">
        <v>44100</v>
      </c>
      <c r="G23846" t="s">
        <v>32868</v>
      </c>
      <c r="H23846" t="s">
        <v>2646</v>
      </c>
      <c r="I23846" t="s">
        <v>70</v>
      </c>
      <c r="J23846" s="2">
        <v>20702.379301453198</v>
      </c>
      <c r="K23846">
        <v>110</v>
      </c>
      <c r="L23846" t="s">
        <v>51</v>
      </c>
      <c r="M23846" s="1">
        <v>44104</v>
      </c>
      <c r="N23846" t="s">
        <v>28</v>
      </c>
      <c r="O23846" t="s">
        <v>29</v>
      </c>
      <c r="P23846">
        <v>4</v>
      </c>
      <c r="Q23846" t="str">
        <f>TEXT(Petient_data_1_1[[#This Row],[Date of Admission.1]],"MM-YYYY")</f>
        <v>09-2020</v>
      </c>
      <c r="R23846">
        <f>YEAR(Petient_data_1_1[[#This Row],[Date of Admission.1]])</f>
        <v>2020</v>
      </c>
      <c r="S23846">
        <f>IF(Petient_data_1_1[[#This Row],[Admission Type]]="Emergency",1,0)</f>
        <v>0</v>
      </c>
      <c r="T23846" t="str">
        <f>IF(Petient_data_1_1[[#This Row],[Billing Amount]]&gt;15000,"High","Normal")</f>
        <v>High</v>
      </c>
    </row>
    <row r="23847" spans="1:20" x14ac:dyDescent="0.35">
      <c r="A23847" t="s">
        <v>59226</v>
      </c>
      <c r="B23847">
        <v>63</v>
      </c>
      <c r="C23847" t="s">
        <v>40</v>
      </c>
      <c r="D23847" t="s">
        <v>130</v>
      </c>
      <c r="E23847" t="s">
        <v>59</v>
      </c>
      <c r="F23847" s="1">
        <v>44505</v>
      </c>
      <c r="G23847" t="s">
        <v>33642</v>
      </c>
      <c r="H23847" t="s">
        <v>59227</v>
      </c>
      <c r="I23847" t="s">
        <v>62</v>
      </c>
      <c r="J23847" s="2">
        <v>23607.401541749401</v>
      </c>
      <c r="K23847">
        <v>359</v>
      </c>
      <c r="L23847" t="s">
        <v>36</v>
      </c>
      <c r="M23847" s="1">
        <v>44532</v>
      </c>
      <c r="N23847" t="s">
        <v>84</v>
      </c>
      <c r="O23847" t="s">
        <v>29</v>
      </c>
      <c r="P23847">
        <v>27</v>
      </c>
      <c r="Q23847" t="str">
        <f>TEXT(Petient_data_1_1[[#This Row],[Date of Admission.1]],"MM-YYYY")</f>
        <v>11-2021</v>
      </c>
      <c r="R23847">
        <f>YEAR(Petient_data_1_1[[#This Row],[Date of Admission.1]])</f>
        <v>2021</v>
      </c>
      <c r="S23847">
        <f>IF(Petient_data_1_1[[#This Row],[Admission Type]]="Emergency",1,0)</f>
        <v>1</v>
      </c>
      <c r="T23847" t="str">
        <f>IF(Petient_data_1_1[[#This Row],[Billing Amount]]&gt;15000,"High","Normal")</f>
        <v>High</v>
      </c>
    </row>
    <row r="23848" spans="1:20" x14ac:dyDescent="0.35">
      <c r="A23848" t="s">
        <v>59228</v>
      </c>
      <c r="B23848">
        <v>32</v>
      </c>
      <c r="C23848" t="s">
        <v>21</v>
      </c>
      <c r="D23848" t="s">
        <v>22</v>
      </c>
      <c r="E23848" t="s">
        <v>81</v>
      </c>
      <c r="F23848" s="1">
        <v>43821</v>
      </c>
      <c r="G23848" t="s">
        <v>59229</v>
      </c>
      <c r="H23848" t="s">
        <v>59230</v>
      </c>
      <c r="I23848" t="s">
        <v>35</v>
      </c>
      <c r="J23848" s="2">
        <v>2352.39847622351</v>
      </c>
      <c r="K23848">
        <v>401</v>
      </c>
      <c r="L23848" t="s">
        <v>27</v>
      </c>
      <c r="M23848" s="1">
        <v>43845</v>
      </c>
      <c r="N23848" t="s">
        <v>45</v>
      </c>
      <c r="O23848" t="s">
        <v>38</v>
      </c>
      <c r="P23848">
        <v>24</v>
      </c>
      <c r="Q23848" t="str">
        <f>TEXT(Petient_data_1_1[[#This Row],[Date of Admission.1]],"MM-YYYY")</f>
        <v>12-2019</v>
      </c>
      <c r="R23848">
        <f>YEAR(Petient_data_1_1[[#This Row],[Date of Admission.1]])</f>
        <v>2019</v>
      </c>
      <c r="S23848">
        <f>IF(Petient_data_1_1[[#This Row],[Admission Type]]="Emergency",1,0)</f>
        <v>0</v>
      </c>
      <c r="T23848" t="str">
        <f>IF(Petient_data_1_1[[#This Row],[Billing Amount]]&gt;15000,"High","Normal")</f>
        <v>Normal</v>
      </c>
    </row>
    <row r="23849" spans="1:20" x14ac:dyDescent="0.35">
      <c r="A23849" t="s">
        <v>59231</v>
      </c>
      <c r="B23849">
        <v>33</v>
      </c>
      <c r="C23849" t="s">
        <v>40</v>
      </c>
      <c r="D23849" t="s">
        <v>31</v>
      </c>
      <c r="E23849" t="s">
        <v>59</v>
      </c>
      <c r="F23849" s="1">
        <v>44600</v>
      </c>
      <c r="G23849" t="s">
        <v>21973</v>
      </c>
      <c r="H23849" t="s">
        <v>59232</v>
      </c>
      <c r="I23849" t="s">
        <v>35</v>
      </c>
      <c r="J23849" s="2">
        <v>44246.819049710801</v>
      </c>
      <c r="K23849">
        <v>135</v>
      </c>
      <c r="L23849" t="s">
        <v>51</v>
      </c>
      <c r="M23849" s="1">
        <v>44613</v>
      </c>
      <c r="N23849" t="s">
        <v>45</v>
      </c>
      <c r="O23849" t="s">
        <v>29</v>
      </c>
      <c r="P23849">
        <v>13</v>
      </c>
      <c r="Q23849" t="str">
        <f>TEXT(Petient_data_1_1[[#This Row],[Date of Admission.1]],"MM-YYYY")</f>
        <v>02-2022</v>
      </c>
      <c r="R23849">
        <f>YEAR(Petient_data_1_1[[#This Row],[Date of Admission.1]])</f>
        <v>2022</v>
      </c>
      <c r="S23849">
        <f>IF(Petient_data_1_1[[#This Row],[Admission Type]]="Emergency",1,0)</f>
        <v>0</v>
      </c>
      <c r="T23849" t="str">
        <f>IF(Petient_data_1_1[[#This Row],[Billing Amount]]&gt;15000,"High","Normal")</f>
        <v>High</v>
      </c>
    </row>
    <row r="23850" spans="1:20" x14ac:dyDescent="0.35">
      <c r="A23850" t="s">
        <v>881</v>
      </c>
      <c r="B23850">
        <v>35</v>
      </c>
      <c r="C23850" t="s">
        <v>21</v>
      </c>
      <c r="D23850" t="s">
        <v>31</v>
      </c>
      <c r="E23850" t="s">
        <v>23</v>
      </c>
      <c r="F23850" s="1">
        <v>44311</v>
      </c>
      <c r="G23850" t="s">
        <v>59233</v>
      </c>
      <c r="H23850" t="s">
        <v>59234</v>
      </c>
      <c r="I23850" t="s">
        <v>44</v>
      </c>
      <c r="J23850" s="2">
        <v>7623.4934006236099</v>
      </c>
      <c r="K23850">
        <v>258</v>
      </c>
      <c r="L23850" t="s">
        <v>51</v>
      </c>
      <c r="M23850" s="1">
        <v>44332</v>
      </c>
      <c r="N23850" t="s">
        <v>37</v>
      </c>
      <c r="O23850" t="s">
        <v>29</v>
      </c>
      <c r="P23850">
        <v>21</v>
      </c>
      <c r="Q23850" t="str">
        <f>TEXT(Petient_data_1_1[[#This Row],[Date of Admission.1]],"MM-YYYY")</f>
        <v>04-2021</v>
      </c>
      <c r="R23850">
        <f>YEAR(Petient_data_1_1[[#This Row],[Date of Admission.1]])</f>
        <v>2021</v>
      </c>
      <c r="S23850">
        <f>IF(Petient_data_1_1[[#This Row],[Admission Type]]="Emergency",1,0)</f>
        <v>0</v>
      </c>
      <c r="T23850" t="str">
        <f>IF(Petient_data_1_1[[#This Row],[Billing Amount]]&gt;15000,"High","Normal")</f>
        <v>Normal</v>
      </c>
    </row>
    <row r="23851" spans="1:20" x14ac:dyDescent="0.35">
      <c r="A23851" t="s">
        <v>16716</v>
      </c>
      <c r="B23851">
        <v>54</v>
      </c>
      <c r="C23851" t="s">
        <v>40</v>
      </c>
      <c r="D23851" t="s">
        <v>108</v>
      </c>
      <c r="E23851" t="s">
        <v>32</v>
      </c>
      <c r="F23851" s="1">
        <v>44001</v>
      </c>
      <c r="G23851" t="s">
        <v>39683</v>
      </c>
      <c r="H23851" t="s">
        <v>59235</v>
      </c>
      <c r="I23851" t="s">
        <v>62</v>
      </c>
      <c r="J23851" s="2">
        <v>18018.443264511301</v>
      </c>
      <c r="K23851">
        <v>291</v>
      </c>
      <c r="L23851" t="s">
        <v>36</v>
      </c>
      <c r="M23851" s="1">
        <v>44007</v>
      </c>
      <c r="N23851" t="s">
        <v>37</v>
      </c>
      <c r="O23851" t="s">
        <v>52</v>
      </c>
      <c r="P23851">
        <v>6</v>
      </c>
      <c r="Q23851" t="str">
        <f>TEXT(Petient_data_1_1[[#This Row],[Date of Admission.1]],"MM-YYYY")</f>
        <v>06-2020</v>
      </c>
      <c r="R23851">
        <f>YEAR(Petient_data_1_1[[#This Row],[Date of Admission.1]])</f>
        <v>2020</v>
      </c>
      <c r="S23851">
        <f>IF(Petient_data_1_1[[#This Row],[Admission Type]]="Emergency",1,0)</f>
        <v>1</v>
      </c>
      <c r="T23851" t="str">
        <f>IF(Petient_data_1_1[[#This Row],[Billing Amount]]&gt;15000,"High","Normal")</f>
        <v>High</v>
      </c>
    </row>
    <row r="23852" spans="1:20" x14ac:dyDescent="0.35">
      <c r="A23852" t="s">
        <v>59236</v>
      </c>
      <c r="B23852">
        <v>47</v>
      </c>
      <c r="C23852" t="s">
        <v>40</v>
      </c>
      <c r="D23852" t="s">
        <v>31</v>
      </c>
      <c r="E23852" t="s">
        <v>23</v>
      </c>
      <c r="F23852" s="1">
        <v>45364</v>
      </c>
      <c r="G23852" t="s">
        <v>32983</v>
      </c>
      <c r="H23852" t="s">
        <v>59237</v>
      </c>
      <c r="I23852" t="s">
        <v>26</v>
      </c>
      <c r="J23852" s="2">
        <v>1784.38775869805</v>
      </c>
      <c r="K23852">
        <v>293</v>
      </c>
      <c r="L23852" t="s">
        <v>51</v>
      </c>
      <c r="M23852" s="1">
        <v>45372</v>
      </c>
      <c r="N23852" t="s">
        <v>57</v>
      </c>
      <c r="O23852" t="s">
        <v>38</v>
      </c>
      <c r="P23852">
        <v>8</v>
      </c>
      <c r="Q23852" t="str">
        <f>TEXT(Petient_data_1_1[[#This Row],[Date of Admission.1]],"MM-YYYY")</f>
        <v>03-2024</v>
      </c>
      <c r="R23852">
        <f>YEAR(Petient_data_1_1[[#This Row],[Date of Admission.1]])</f>
        <v>2024</v>
      </c>
      <c r="S23852">
        <f>IF(Petient_data_1_1[[#This Row],[Admission Type]]="Emergency",1,0)</f>
        <v>0</v>
      </c>
      <c r="T23852" t="str">
        <f>IF(Petient_data_1_1[[#This Row],[Billing Amount]]&gt;15000,"High","Normal")</f>
        <v>Normal</v>
      </c>
    </row>
    <row r="23853" spans="1:20" x14ac:dyDescent="0.35">
      <c r="A23853" t="s">
        <v>59238</v>
      </c>
      <c r="B23853">
        <v>54</v>
      </c>
      <c r="C23853" t="s">
        <v>21</v>
      </c>
      <c r="D23853" t="s">
        <v>31</v>
      </c>
      <c r="E23853" t="s">
        <v>98</v>
      </c>
      <c r="F23853" s="1">
        <v>44674</v>
      </c>
      <c r="G23853" t="s">
        <v>9851</v>
      </c>
      <c r="H23853" t="s">
        <v>59239</v>
      </c>
      <c r="I23853" t="s">
        <v>35</v>
      </c>
      <c r="J23853" s="2">
        <v>7851.2384056590199</v>
      </c>
      <c r="K23853">
        <v>227</v>
      </c>
      <c r="L23853" t="s">
        <v>27</v>
      </c>
      <c r="M23853" s="1">
        <v>44679</v>
      </c>
      <c r="N23853" t="s">
        <v>84</v>
      </c>
      <c r="O23853" t="s">
        <v>29</v>
      </c>
      <c r="P23853">
        <v>5</v>
      </c>
      <c r="Q23853" t="str">
        <f>TEXT(Petient_data_1_1[[#This Row],[Date of Admission.1]],"MM-YYYY")</f>
        <v>04-2022</v>
      </c>
      <c r="R23853">
        <f>YEAR(Petient_data_1_1[[#This Row],[Date of Admission.1]])</f>
        <v>2022</v>
      </c>
      <c r="S23853">
        <f>IF(Petient_data_1_1[[#This Row],[Admission Type]]="Emergency",1,0)</f>
        <v>0</v>
      </c>
      <c r="T23853" t="str">
        <f>IF(Petient_data_1_1[[#This Row],[Billing Amount]]&gt;15000,"High","Normal")</f>
        <v>Normal</v>
      </c>
    </row>
    <row r="23854" spans="1:20" x14ac:dyDescent="0.35">
      <c r="A23854" t="s">
        <v>15071</v>
      </c>
      <c r="B23854">
        <v>64</v>
      </c>
      <c r="C23854" t="s">
        <v>40</v>
      </c>
      <c r="D23854" t="s">
        <v>41</v>
      </c>
      <c r="E23854" t="s">
        <v>48</v>
      </c>
      <c r="F23854" s="1">
        <v>43619</v>
      </c>
      <c r="G23854" t="s">
        <v>59240</v>
      </c>
      <c r="H23854" t="s">
        <v>59241</v>
      </c>
      <c r="I23854" t="s">
        <v>62</v>
      </c>
      <c r="J23854" s="2">
        <v>12411.723073241499</v>
      </c>
      <c r="K23854">
        <v>278</v>
      </c>
      <c r="L23854" t="s">
        <v>27</v>
      </c>
      <c r="M23854" s="1">
        <v>43628</v>
      </c>
      <c r="N23854" t="s">
        <v>28</v>
      </c>
      <c r="O23854" t="s">
        <v>38</v>
      </c>
      <c r="P23854">
        <v>9</v>
      </c>
      <c r="Q23854" t="str">
        <f>TEXT(Petient_data_1_1[[#This Row],[Date of Admission.1]],"MM-YYYY")</f>
        <v>06-2019</v>
      </c>
      <c r="R23854">
        <f>YEAR(Petient_data_1_1[[#This Row],[Date of Admission.1]])</f>
        <v>2019</v>
      </c>
      <c r="S23854">
        <f>IF(Petient_data_1_1[[#This Row],[Admission Type]]="Emergency",1,0)</f>
        <v>0</v>
      </c>
      <c r="T23854" t="str">
        <f>IF(Petient_data_1_1[[#This Row],[Billing Amount]]&gt;15000,"High","Normal")</f>
        <v>Normal</v>
      </c>
    </row>
    <row r="23855" spans="1:20" x14ac:dyDescent="0.35">
      <c r="A23855" t="s">
        <v>50066</v>
      </c>
      <c r="B23855">
        <v>49</v>
      </c>
      <c r="C23855" t="s">
        <v>21</v>
      </c>
      <c r="D23855" t="s">
        <v>108</v>
      </c>
      <c r="E23855" t="s">
        <v>23</v>
      </c>
      <c r="F23855" s="1">
        <v>44051</v>
      </c>
      <c r="G23855" t="s">
        <v>59242</v>
      </c>
      <c r="H23855" t="s">
        <v>59243</v>
      </c>
      <c r="I23855" t="s">
        <v>35</v>
      </c>
      <c r="J23855" s="2">
        <v>14902.9470261979</v>
      </c>
      <c r="K23855">
        <v>235</v>
      </c>
      <c r="L23855" t="s">
        <v>51</v>
      </c>
      <c r="M23855" s="1">
        <v>44080</v>
      </c>
      <c r="N23855" t="s">
        <v>37</v>
      </c>
      <c r="O23855" t="s">
        <v>29</v>
      </c>
      <c r="P23855">
        <v>29</v>
      </c>
      <c r="Q23855" t="str">
        <f>TEXT(Petient_data_1_1[[#This Row],[Date of Admission.1]],"MM-YYYY")</f>
        <v>08-2020</v>
      </c>
      <c r="R23855">
        <f>YEAR(Petient_data_1_1[[#This Row],[Date of Admission.1]])</f>
        <v>2020</v>
      </c>
      <c r="S23855">
        <f>IF(Petient_data_1_1[[#This Row],[Admission Type]]="Emergency",1,0)</f>
        <v>0</v>
      </c>
      <c r="T23855" t="str">
        <f>IF(Petient_data_1_1[[#This Row],[Billing Amount]]&gt;15000,"High","Normal")</f>
        <v>Normal</v>
      </c>
    </row>
    <row r="23856" spans="1:20" x14ac:dyDescent="0.35">
      <c r="A23856" t="s">
        <v>5339</v>
      </c>
      <c r="B23856">
        <v>35</v>
      </c>
      <c r="C23856" t="s">
        <v>21</v>
      </c>
      <c r="D23856" t="s">
        <v>41</v>
      </c>
      <c r="E23856" t="s">
        <v>59</v>
      </c>
      <c r="F23856" s="1">
        <v>44221</v>
      </c>
      <c r="G23856" t="s">
        <v>59244</v>
      </c>
      <c r="H23856" t="s">
        <v>59245</v>
      </c>
      <c r="I23856" t="s">
        <v>62</v>
      </c>
      <c r="J23856" s="2">
        <v>20283.5137025814</v>
      </c>
      <c r="K23856">
        <v>236</v>
      </c>
      <c r="L23856" t="s">
        <v>27</v>
      </c>
      <c r="M23856" s="1">
        <v>44250</v>
      </c>
      <c r="N23856" t="s">
        <v>57</v>
      </c>
      <c r="O23856" t="s">
        <v>52</v>
      </c>
      <c r="P23856">
        <v>29</v>
      </c>
      <c r="Q23856" t="str">
        <f>TEXT(Petient_data_1_1[[#This Row],[Date of Admission.1]],"MM-YYYY")</f>
        <v>01-2021</v>
      </c>
      <c r="R23856">
        <f>YEAR(Petient_data_1_1[[#This Row],[Date of Admission.1]])</f>
        <v>2021</v>
      </c>
      <c r="S23856">
        <f>IF(Petient_data_1_1[[#This Row],[Admission Type]]="Emergency",1,0)</f>
        <v>0</v>
      </c>
      <c r="T23856" t="str">
        <f>IF(Petient_data_1_1[[#This Row],[Billing Amount]]&gt;15000,"High","Normal")</f>
        <v>High</v>
      </c>
    </row>
    <row r="23857" spans="1:20" x14ac:dyDescent="0.35">
      <c r="A23857" t="s">
        <v>59246</v>
      </c>
      <c r="B23857">
        <v>77</v>
      </c>
      <c r="C23857" t="s">
        <v>40</v>
      </c>
      <c r="D23857" t="s">
        <v>130</v>
      </c>
      <c r="E23857" t="s">
        <v>32</v>
      </c>
      <c r="F23857" s="1">
        <v>44959</v>
      </c>
      <c r="G23857" t="s">
        <v>59247</v>
      </c>
      <c r="H23857" t="s">
        <v>59248</v>
      </c>
      <c r="I23857" t="s">
        <v>70</v>
      </c>
      <c r="J23857" s="2">
        <v>5885.4866625269397</v>
      </c>
      <c r="K23857">
        <v>296</v>
      </c>
      <c r="L23857" t="s">
        <v>27</v>
      </c>
      <c r="M23857" s="1">
        <v>44984</v>
      </c>
      <c r="N23857" t="s">
        <v>84</v>
      </c>
      <c r="O23857" t="s">
        <v>29</v>
      </c>
      <c r="P23857">
        <v>25</v>
      </c>
      <c r="Q23857" t="str">
        <f>TEXT(Petient_data_1_1[[#This Row],[Date of Admission.1]],"MM-YYYY")</f>
        <v>02-2023</v>
      </c>
      <c r="R23857">
        <f>YEAR(Petient_data_1_1[[#This Row],[Date of Admission.1]])</f>
        <v>2023</v>
      </c>
      <c r="S23857">
        <f>IF(Petient_data_1_1[[#This Row],[Admission Type]]="Emergency",1,0)</f>
        <v>0</v>
      </c>
      <c r="T23857" t="str">
        <f>IF(Petient_data_1_1[[#This Row],[Billing Amount]]&gt;15000,"High","Normal")</f>
        <v>Normal</v>
      </c>
    </row>
    <row r="23858" spans="1:20" x14ac:dyDescent="0.35">
      <c r="A23858" t="s">
        <v>59249</v>
      </c>
      <c r="B23858">
        <v>79</v>
      </c>
      <c r="C23858" t="s">
        <v>21</v>
      </c>
      <c r="D23858" t="s">
        <v>41</v>
      </c>
      <c r="E23858" t="s">
        <v>81</v>
      </c>
      <c r="F23858" s="1">
        <v>44742</v>
      </c>
      <c r="G23858" t="s">
        <v>8837</v>
      </c>
      <c r="H23858" t="s">
        <v>59250</v>
      </c>
      <c r="I23858" t="s">
        <v>35</v>
      </c>
      <c r="J23858" s="2">
        <v>45462.617945786697</v>
      </c>
      <c r="K23858">
        <v>139</v>
      </c>
      <c r="L23858" t="s">
        <v>51</v>
      </c>
      <c r="M23858" s="1">
        <v>44762</v>
      </c>
      <c r="N23858" t="s">
        <v>84</v>
      </c>
      <c r="O23858" t="s">
        <v>38</v>
      </c>
      <c r="P23858">
        <v>20</v>
      </c>
      <c r="Q23858" t="str">
        <f>TEXT(Petient_data_1_1[[#This Row],[Date of Admission.1]],"MM-YYYY")</f>
        <v>06-2022</v>
      </c>
      <c r="R23858">
        <f>YEAR(Petient_data_1_1[[#This Row],[Date of Admission.1]])</f>
        <v>2022</v>
      </c>
      <c r="S23858">
        <f>IF(Petient_data_1_1[[#This Row],[Admission Type]]="Emergency",1,0)</f>
        <v>0</v>
      </c>
      <c r="T23858" t="str">
        <f>IF(Petient_data_1_1[[#This Row],[Billing Amount]]&gt;15000,"High","Normal")</f>
        <v>High</v>
      </c>
    </row>
    <row r="23859" spans="1:20" x14ac:dyDescent="0.35">
      <c r="A23859" t="s">
        <v>55405</v>
      </c>
      <c r="B23859">
        <v>45</v>
      </c>
      <c r="C23859" t="s">
        <v>21</v>
      </c>
      <c r="D23859" t="s">
        <v>31</v>
      </c>
      <c r="E23859" t="s">
        <v>48</v>
      </c>
      <c r="F23859" s="1">
        <v>45007</v>
      </c>
      <c r="G23859" t="s">
        <v>59251</v>
      </c>
      <c r="H23859" t="s">
        <v>59252</v>
      </c>
      <c r="I23859" t="s">
        <v>44</v>
      </c>
      <c r="J23859" s="2">
        <v>18281.778074884802</v>
      </c>
      <c r="K23859">
        <v>344</v>
      </c>
      <c r="L23859" t="s">
        <v>36</v>
      </c>
      <c r="M23859" s="1">
        <v>45012</v>
      </c>
      <c r="N23859" t="s">
        <v>28</v>
      </c>
      <c r="O23859" t="s">
        <v>29</v>
      </c>
      <c r="P23859">
        <v>5</v>
      </c>
      <c r="Q23859" t="str">
        <f>TEXT(Petient_data_1_1[[#This Row],[Date of Admission.1]],"MM-YYYY")</f>
        <v>03-2023</v>
      </c>
      <c r="R23859">
        <f>YEAR(Petient_data_1_1[[#This Row],[Date of Admission.1]])</f>
        <v>2023</v>
      </c>
      <c r="S23859">
        <f>IF(Petient_data_1_1[[#This Row],[Admission Type]]="Emergency",1,0)</f>
        <v>1</v>
      </c>
      <c r="T23859" t="str">
        <f>IF(Petient_data_1_1[[#This Row],[Billing Amount]]&gt;15000,"High","Normal")</f>
        <v>High</v>
      </c>
    </row>
    <row r="23860" spans="1:20" x14ac:dyDescent="0.35">
      <c r="A23860" t="s">
        <v>21490</v>
      </c>
      <c r="B23860">
        <v>36</v>
      </c>
      <c r="C23860" t="s">
        <v>21</v>
      </c>
      <c r="D23860" t="s">
        <v>22</v>
      </c>
      <c r="E23860" t="s">
        <v>98</v>
      </c>
      <c r="F23860" s="1">
        <v>43783</v>
      </c>
      <c r="G23860" t="s">
        <v>4555</v>
      </c>
      <c r="H23860" t="s">
        <v>59253</v>
      </c>
      <c r="I23860" t="s">
        <v>70</v>
      </c>
      <c r="J23860" s="2">
        <v>35487.781141528598</v>
      </c>
      <c r="K23860">
        <v>184</v>
      </c>
      <c r="L23860" t="s">
        <v>51</v>
      </c>
      <c r="M23860" s="1">
        <v>43785</v>
      </c>
      <c r="N23860" t="s">
        <v>28</v>
      </c>
      <c r="O23860" t="s">
        <v>52</v>
      </c>
      <c r="P23860">
        <v>2</v>
      </c>
      <c r="Q23860" t="str">
        <f>TEXT(Petient_data_1_1[[#This Row],[Date of Admission.1]],"MM-YYYY")</f>
        <v>11-2019</v>
      </c>
      <c r="R23860">
        <f>YEAR(Petient_data_1_1[[#This Row],[Date of Admission.1]])</f>
        <v>2019</v>
      </c>
      <c r="S23860">
        <f>IF(Petient_data_1_1[[#This Row],[Admission Type]]="Emergency",1,0)</f>
        <v>0</v>
      </c>
      <c r="T23860" t="str">
        <f>IF(Petient_data_1_1[[#This Row],[Billing Amount]]&gt;15000,"High","Normal")</f>
        <v>High</v>
      </c>
    </row>
    <row r="23861" spans="1:20" x14ac:dyDescent="0.35">
      <c r="A23861" t="s">
        <v>59254</v>
      </c>
      <c r="B23861">
        <v>29</v>
      </c>
      <c r="C23861" t="s">
        <v>40</v>
      </c>
      <c r="D23861" t="s">
        <v>41</v>
      </c>
      <c r="E23861" t="s">
        <v>59</v>
      </c>
      <c r="F23861" s="1">
        <v>44643</v>
      </c>
      <c r="G23861" t="s">
        <v>59255</v>
      </c>
      <c r="H23861" t="s">
        <v>5600</v>
      </c>
      <c r="I23861" t="s">
        <v>26</v>
      </c>
      <c r="J23861" s="2">
        <v>8849.9586806057305</v>
      </c>
      <c r="K23861">
        <v>245</v>
      </c>
      <c r="L23861" t="s">
        <v>36</v>
      </c>
      <c r="M23861" s="1">
        <v>44659</v>
      </c>
      <c r="N23861" t="s">
        <v>37</v>
      </c>
      <c r="O23861" t="s">
        <v>38</v>
      </c>
      <c r="P23861">
        <v>16</v>
      </c>
      <c r="Q23861" t="str">
        <f>TEXT(Petient_data_1_1[[#This Row],[Date of Admission.1]],"MM-YYYY")</f>
        <v>03-2022</v>
      </c>
      <c r="R23861">
        <f>YEAR(Petient_data_1_1[[#This Row],[Date of Admission.1]])</f>
        <v>2022</v>
      </c>
      <c r="S23861">
        <f>IF(Petient_data_1_1[[#This Row],[Admission Type]]="Emergency",1,0)</f>
        <v>1</v>
      </c>
      <c r="T23861" t="str">
        <f>IF(Petient_data_1_1[[#This Row],[Billing Amount]]&gt;15000,"High","Normal")</f>
        <v>Normal</v>
      </c>
    </row>
    <row r="23862" spans="1:20" x14ac:dyDescent="0.35">
      <c r="A23862" t="s">
        <v>21936</v>
      </c>
      <c r="B23862">
        <v>70</v>
      </c>
      <c r="C23862" t="s">
        <v>40</v>
      </c>
      <c r="D23862" t="s">
        <v>47</v>
      </c>
      <c r="E23862" t="s">
        <v>81</v>
      </c>
      <c r="F23862" s="1">
        <v>44445</v>
      </c>
      <c r="G23862" t="s">
        <v>10651</v>
      </c>
      <c r="H23862" t="s">
        <v>59256</v>
      </c>
      <c r="I23862" t="s">
        <v>62</v>
      </c>
      <c r="J23862" s="2">
        <v>50007.345202394499</v>
      </c>
      <c r="K23862">
        <v>308</v>
      </c>
      <c r="L23862" t="s">
        <v>51</v>
      </c>
      <c r="M23862" s="1">
        <v>44457</v>
      </c>
      <c r="N23862" t="s">
        <v>45</v>
      </c>
      <c r="O23862" t="s">
        <v>38</v>
      </c>
      <c r="P23862">
        <v>12</v>
      </c>
      <c r="Q23862" t="str">
        <f>TEXT(Petient_data_1_1[[#This Row],[Date of Admission.1]],"MM-YYYY")</f>
        <v>09-2021</v>
      </c>
      <c r="R23862">
        <f>YEAR(Petient_data_1_1[[#This Row],[Date of Admission.1]])</f>
        <v>2021</v>
      </c>
      <c r="S23862">
        <f>IF(Petient_data_1_1[[#This Row],[Admission Type]]="Emergency",1,0)</f>
        <v>0</v>
      </c>
      <c r="T23862" t="str">
        <f>IF(Petient_data_1_1[[#This Row],[Billing Amount]]&gt;15000,"High","Normal")</f>
        <v>High</v>
      </c>
    </row>
    <row r="23863" spans="1:20" x14ac:dyDescent="0.35">
      <c r="A23863" t="s">
        <v>13282</v>
      </c>
      <c r="B23863">
        <v>38</v>
      </c>
      <c r="C23863" t="s">
        <v>40</v>
      </c>
      <c r="D23863" t="s">
        <v>108</v>
      </c>
      <c r="E23863" t="s">
        <v>32</v>
      </c>
      <c r="F23863" s="1">
        <v>44003</v>
      </c>
      <c r="G23863" t="s">
        <v>59257</v>
      </c>
      <c r="H23863" t="s">
        <v>20579</v>
      </c>
      <c r="I23863" t="s">
        <v>35</v>
      </c>
      <c r="J23863" s="2">
        <v>40273.822959245103</v>
      </c>
      <c r="K23863">
        <v>137</v>
      </c>
      <c r="L23863" t="s">
        <v>36</v>
      </c>
      <c r="M23863" s="1">
        <v>44025</v>
      </c>
      <c r="N23863" t="s">
        <v>45</v>
      </c>
      <c r="O23863" t="s">
        <v>38</v>
      </c>
      <c r="P23863">
        <v>22</v>
      </c>
      <c r="Q23863" t="str">
        <f>TEXT(Petient_data_1_1[[#This Row],[Date of Admission.1]],"MM-YYYY")</f>
        <v>06-2020</v>
      </c>
      <c r="R23863">
        <f>YEAR(Petient_data_1_1[[#This Row],[Date of Admission.1]])</f>
        <v>2020</v>
      </c>
      <c r="S23863">
        <f>IF(Petient_data_1_1[[#This Row],[Admission Type]]="Emergency",1,0)</f>
        <v>1</v>
      </c>
      <c r="T23863" t="str">
        <f>IF(Petient_data_1_1[[#This Row],[Billing Amount]]&gt;15000,"High","Normal")</f>
        <v>High</v>
      </c>
    </row>
    <row r="23864" spans="1:20" x14ac:dyDescent="0.35">
      <c r="A23864" t="s">
        <v>17383</v>
      </c>
      <c r="B23864">
        <v>24</v>
      </c>
      <c r="C23864" t="s">
        <v>21</v>
      </c>
      <c r="D23864" t="s">
        <v>54</v>
      </c>
      <c r="E23864" t="s">
        <v>23</v>
      </c>
      <c r="F23864" s="1">
        <v>44331</v>
      </c>
      <c r="G23864" t="s">
        <v>59258</v>
      </c>
      <c r="H23864" t="s">
        <v>59259</v>
      </c>
      <c r="I23864" t="s">
        <v>62</v>
      </c>
      <c r="J23864" s="2">
        <v>44894.649341203301</v>
      </c>
      <c r="K23864">
        <v>379</v>
      </c>
      <c r="L23864" t="s">
        <v>36</v>
      </c>
      <c r="M23864" s="1">
        <v>44341</v>
      </c>
      <c r="N23864" t="s">
        <v>57</v>
      </c>
      <c r="O23864" t="s">
        <v>29</v>
      </c>
      <c r="P23864">
        <v>10</v>
      </c>
      <c r="Q23864" t="str">
        <f>TEXT(Petient_data_1_1[[#This Row],[Date of Admission.1]],"MM-YYYY")</f>
        <v>05-2021</v>
      </c>
      <c r="R23864">
        <f>YEAR(Petient_data_1_1[[#This Row],[Date of Admission.1]])</f>
        <v>2021</v>
      </c>
      <c r="S23864">
        <f>IF(Petient_data_1_1[[#This Row],[Admission Type]]="Emergency",1,0)</f>
        <v>1</v>
      </c>
      <c r="T23864" t="str">
        <f>IF(Petient_data_1_1[[#This Row],[Billing Amount]]&gt;15000,"High","Normal")</f>
        <v>High</v>
      </c>
    </row>
    <row r="23865" spans="1:20" x14ac:dyDescent="0.35">
      <c r="A23865" t="s">
        <v>59260</v>
      </c>
      <c r="B23865">
        <v>60</v>
      </c>
      <c r="C23865" t="s">
        <v>40</v>
      </c>
      <c r="D23865" t="s">
        <v>41</v>
      </c>
      <c r="E23865" t="s">
        <v>59</v>
      </c>
      <c r="F23865" s="1">
        <v>43939</v>
      </c>
      <c r="G23865" t="s">
        <v>59261</v>
      </c>
      <c r="H23865" t="s">
        <v>11008</v>
      </c>
      <c r="I23865" t="s">
        <v>62</v>
      </c>
      <c r="J23865" s="2">
        <v>6909.86455986284</v>
      </c>
      <c r="K23865">
        <v>160</v>
      </c>
      <c r="L23865" t="s">
        <v>36</v>
      </c>
      <c r="M23865" s="1">
        <v>43951</v>
      </c>
      <c r="N23865" t="s">
        <v>37</v>
      </c>
      <c r="O23865" t="s">
        <v>29</v>
      </c>
      <c r="P23865">
        <v>12</v>
      </c>
      <c r="Q23865" t="str">
        <f>TEXT(Petient_data_1_1[[#This Row],[Date of Admission.1]],"MM-YYYY")</f>
        <v>04-2020</v>
      </c>
      <c r="R23865">
        <f>YEAR(Petient_data_1_1[[#This Row],[Date of Admission.1]])</f>
        <v>2020</v>
      </c>
      <c r="S23865">
        <f>IF(Petient_data_1_1[[#This Row],[Admission Type]]="Emergency",1,0)</f>
        <v>1</v>
      </c>
      <c r="T23865" t="str">
        <f>IF(Petient_data_1_1[[#This Row],[Billing Amount]]&gt;15000,"High","Normal")</f>
        <v>Normal</v>
      </c>
    </row>
    <row r="23866" spans="1:20" x14ac:dyDescent="0.35">
      <c r="A23866" t="s">
        <v>59262</v>
      </c>
      <c r="B23866">
        <v>60</v>
      </c>
      <c r="C23866" t="s">
        <v>40</v>
      </c>
      <c r="D23866" t="s">
        <v>22</v>
      </c>
      <c r="E23866" t="s">
        <v>81</v>
      </c>
      <c r="F23866" s="1">
        <v>44252</v>
      </c>
      <c r="G23866" t="s">
        <v>4359</v>
      </c>
      <c r="H23866" t="s">
        <v>59263</v>
      </c>
      <c r="I23866" t="s">
        <v>26</v>
      </c>
      <c r="J23866" s="2">
        <v>3925.69093654278</v>
      </c>
      <c r="K23866">
        <v>393</v>
      </c>
      <c r="L23866" t="s">
        <v>51</v>
      </c>
      <c r="M23866" s="1">
        <v>44256</v>
      </c>
      <c r="N23866" t="s">
        <v>57</v>
      </c>
      <c r="O23866" t="s">
        <v>38</v>
      </c>
      <c r="P23866">
        <v>4</v>
      </c>
      <c r="Q23866" t="str">
        <f>TEXT(Petient_data_1_1[[#This Row],[Date of Admission.1]],"MM-YYYY")</f>
        <v>02-2021</v>
      </c>
      <c r="R23866">
        <f>YEAR(Petient_data_1_1[[#This Row],[Date of Admission.1]])</f>
        <v>2021</v>
      </c>
      <c r="S23866">
        <f>IF(Petient_data_1_1[[#This Row],[Admission Type]]="Emergency",1,0)</f>
        <v>0</v>
      </c>
      <c r="T23866" t="str">
        <f>IF(Petient_data_1_1[[#This Row],[Billing Amount]]&gt;15000,"High","Normal")</f>
        <v>Normal</v>
      </c>
    </row>
    <row r="23867" spans="1:20" x14ac:dyDescent="0.35">
      <c r="A23867" t="s">
        <v>47204</v>
      </c>
      <c r="B23867">
        <v>79</v>
      </c>
      <c r="C23867" t="s">
        <v>40</v>
      </c>
      <c r="D23867" t="s">
        <v>64</v>
      </c>
      <c r="E23867" t="s">
        <v>23</v>
      </c>
      <c r="F23867" s="1">
        <v>44623</v>
      </c>
      <c r="G23867" t="s">
        <v>7163</v>
      </c>
      <c r="H23867" t="s">
        <v>59264</v>
      </c>
      <c r="I23867" t="s">
        <v>62</v>
      </c>
      <c r="J23867" s="2">
        <v>43354.706616238698</v>
      </c>
      <c r="K23867">
        <v>355</v>
      </c>
      <c r="L23867" t="s">
        <v>51</v>
      </c>
      <c r="M23867" s="1">
        <v>44625</v>
      </c>
      <c r="N23867" t="s">
        <v>45</v>
      </c>
      <c r="O23867" t="s">
        <v>52</v>
      </c>
      <c r="P23867">
        <v>2</v>
      </c>
      <c r="Q23867" t="str">
        <f>TEXT(Petient_data_1_1[[#This Row],[Date of Admission.1]],"MM-YYYY")</f>
        <v>03-2022</v>
      </c>
      <c r="R23867">
        <f>YEAR(Petient_data_1_1[[#This Row],[Date of Admission.1]])</f>
        <v>2022</v>
      </c>
      <c r="S23867">
        <f>IF(Petient_data_1_1[[#This Row],[Admission Type]]="Emergency",1,0)</f>
        <v>0</v>
      </c>
      <c r="T23867" t="str">
        <f>IF(Petient_data_1_1[[#This Row],[Billing Amount]]&gt;15000,"High","Normal")</f>
        <v>High</v>
      </c>
    </row>
    <row r="23868" spans="1:20" x14ac:dyDescent="0.35">
      <c r="A23868" t="s">
        <v>59265</v>
      </c>
      <c r="B23868">
        <v>68</v>
      </c>
      <c r="C23868" t="s">
        <v>21</v>
      </c>
      <c r="D23868" t="s">
        <v>41</v>
      </c>
      <c r="E23868" t="s">
        <v>23</v>
      </c>
      <c r="F23868" s="1">
        <v>43949</v>
      </c>
      <c r="G23868" t="s">
        <v>59266</v>
      </c>
      <c r="H23868" t="s">
        <v>7000</v>
      </c>
      <c r="I23868" t="s">
        <v>35</v>
      </c>
      <c r="J23868" s="2">
        <v>37961.045296249104</v>
      </c>
      <c r="K23868">
        <v>216</v>
      </c>
      <c r="L23868" t="s">
        <v>36</v>
      </c>
      <c r="M23868" s="1">
        <v>43973</v>
      </c>
      <c r="N23868" t="s">
        <v>28</v>
      </c>
      <c r="O23868" t="s">
        <v>52</v>
      </c>
      <c r="P23868">
        <v>24</v>
      </c>
      <c r="Q23868" t="str">
        <f>TEXT(Petient_data_1_1[[#This Row],[Date of Admission.1]],"MM-YYYY")</f>
        <v>04-2020</v>
      </c>
      <c r="R23868">
        <f>YEAR(Petient_data_1_1[[#This Row],[Date of Admission.1]])</f>
        <v>2020</v>
      </c>
      <c r="S23868">
        <f>IF(Petient_data_1_1[[#This Row],[Admission Type]]="Emergency",1,0)</f>
        <v>1</v>
      </c>
      <c r="T23868" t="str">
        <f>IF(Petient_data_1_1[[#This Row],[Billing Amount]]&gt;15000,"High","Normal")</f>
        <v>High</v>
      </c>
    </row>
    <row r="23869" spans="1:20" x14ac:dyDescent="0.35">
      <c r="A23869" t="s">
        <v>25061</v>
      </c>
      <c r="B23869">
        <v>51</v>
      </c>
      <c r="C23869" t="s">
        <v>21</v>
      </c>
      <c r="D23869" t="s">
        <v>108</v>
      </c>
      <c r="E23869" t="s">
        <v>81</v>
      </c>
      <c r="F23869" s="1">
        <v>44531</v>
      </c>
      <c r="G23869" t="s">
        <v>59267</v>
      </c>
      <c r="H23869" t="s">
        <v>59268</v>
      </c>
      <c r="I23869" t="s">
        <v>35</v>
      </c>
      <c r="J23869" s="2">
        <v>31735.1425865663</v>
      </c>
      <c r="K23869">
        <v>340</v>
      </c>
      <c r="L23869" t="s">
        <v>51</v>
      </c>
      <c r="M23869" s="1">
        <v>44558</v>
      </c>
      <c r="N23869" t="s">
        <v>28</v>
      </c>
      <c r="O23869" t="s">
        <v>38</v>
      </c>
      <c r="P23869">
        <v>27</v>
      </c>
      <c r="Q23869" t="str">
        <f>TEXT(Petient_data_1_1[[#This Row],[Date of Admission.1]],"MM-YYYY")</f>
        <v>12-2021</v>
      </c>
      <c r="R23869">
        <f>YEAR(Petient_data_1_1[[#This Row],[Date of Admission.1]])</f>
        <v>2021</v>
      </c>
      <c r="S23869">
        <f>IF(Petient_data_1_1[[#This Row],[Admission Type]]="Emergency",1,0)</f>
        <v>0</v>
      </c>
      <c r="T23869" t="str">
        <f>IF(Petient_data_1_1[[#This Row],[Billing Amount]]&gt;15000,"High","Normal")</f>
        <v>High</v>
      </c>
    </row>
    <row r="23870" spans="1:20" x14ac:dyDescent="0.35">
      <c r="A23870" t="s">
        <v>6894</v>
      </c>
      <c r="B23870">
        <v>82</v>
      </c>
      <c r="C23870" t="s">
        <v>40</v>
      </c>
      <c r="D23870" t="s">
        <v>47</v>
      </c>
      <c r="E23870" t="s">
        <v>81</v>
      </c>
      <c r="F23870" s="1">
        <v>43601</v>
      </c>
      <c r="G23870" t="s">
        <v>59269</v>
      </c>
      <c r="H23870" t="s">
        <v>3518</v>
      </c>
      <c r="I23870" t="s">
        <v>62</v>
      </c>
      <c r="J23870" s="2">
        <v>3012.38800562407</v>
      </c>
      <c r="K23870">
        <v>157</v>
      </c>
      <c r="L23870" t="s">
        <v>36</v>
      </c>
      <c r="M23870" s="1">
        <v>43604</v>
      </c>
      <c r="N23870" t="s">
        <v>37</v>
      </c>
      <c r="O23870" t="s">
        <v>52</v>
      </c>
      <c r="P23870">
        <v>3</v>
      </c>
      <c r="Q23870" t="str">
        <f>TEXT(Petient_data_1_1[[#This Row],[Date of Admission.1]],"MM-YYYY")</f>
        <v>05-2019</v>
      </c>
      <c r="R23870">
        <f>YEAR(Petient_data_1_1[[#This Row],[Date of Admission.1]])</f>
        <v>2019</v>
      </c>
      <c r="S23870">
        <f>IF(Petient_data_1_1[[#This Row],[Admission Type]]="Emergency",1,0)</f>
        <v>1</v>
      </c>
      <c r="T23870" t="str">
        <f>IF(Petient_data_1_1[[#This Row],[Billing Amount]]&gt;15000,"High","Normal")</f>
        <v>Normal</v>
      </c>
    </row>
    <row r="23871" spans="1:20" x14ac:dyDescent="0.35">
      <c r="A23871" t="s">
        <v>59270</v>
      </c>
      <c r="B23871">
        <v>32</v>
      </c>
      <c r="C23871" t="s">
        <v>40</v>
      </c>
      <c r="D23871" t="s">
        <v>31</v>
      </c>
      <c r="E23871" t="s">
        <v>23</v>
      </c>
      <c r="F23871" s="1">
        <v>44766</v>
      </c>
      <c r="G23871" t="s">
        <v>59271</v>
      </c>
      <c r="H23871" t="s">
        <v>59272</v>
      </c>
      <c r="I23871" t="s">
        <v>35</v>
      </c>
      <c r="J23871" s="2">
        <v>10998.2406248313</v>
      </c>
      <c r="K23871">
        <v>381</v>
      </c>
      <c r="L23871" t="s">
        <v>27</v>
      </c>
      <c r="M23871" s="1">
        <v>44792</v>
      </c>
      <c r="N23871" t="s">
        <v>45</v>
      </c>
      <c r="O23871" t="s">
        <v>38</v>
      </c>
      <c r="P23871">
        <v>26</v>
      </c>
      <c r="Q23871" t="str">
        <f>TEXT(Petient_data_1_1[[#This Row],[Date of Admission.1]],"MM-YYYY")</f>
        <v>07-2022</v>
      </c>
      <c r="R23871">
        <f>YEAR(Petient_data_1_1[[#This Row],[Date of Admission.1]])</f>
        <v>2022</v>
      </c>
      <c r="S23871">
        <f>IF(Petient_data_1_1[[#This Row],[Admission Type]]="Emergency",1,0)</f>
        <v>0</v>
      </c>
      <c r="T23871" t="str">
        <f>IF(Petient_data_1_1[[#This Row],[Billing Amount]]&gt;15000,"High","Normal")</f>
        <v>Normal</v>
      </c>
    </row>
    <row r="23872" spans="1:20" x14ac:dyDescent="0.35">
      <c r="A23872" t="s">
        <v>59273</v>
      </c>
      <c r="B23872">
        <v>43</v>
      </c>
      <c r="C23872" t="s">
        <v>21</v>
      </c>
      <c r="D23872" t="s">
        <v>64</v>
      </c>
      <c r="E23872" t="s">
        <v>98</v>
      </c>
      <c r="F23872" s="1">
        <v>44054</v>
      </c>
      <c r="G23872" t="s">
        <v>59274</v>
      </c>
      <c r="H23872" t="s">
        <v>59275</v>
      </c>
      <c r="I23872" t="s">
        <v>44</v>
      </c>
      <c r="J23872" s="2">
        <v>49345.993898099201</v>
      </c>
      <c r="K23872">
        <v>316</v>
      </c>
      <c r="L23872" t="s">
        <v>36</v>
      </c>
      <c r="M23872" s="1">
        <v>44074</v>
      </c>
      <c r="N23872" t="s">
        <v>84</v>
      </c>
      <c r="O23872" t="s">
        <v>52</v>
      </c>
      <c r="P23872">
        <v>20</v>
      </c>
      <c r="Q23872" t="str">
        <f>TEXT(Petient_data_1_1[[#This Row],[Date of Admission.1]],"MM-YYYY")</f>
        <v>08-2020</v>
      </c>
      <c r="R23872">
        <f>YEAR(Petient_data_1_1[[#This Row],[Date of Admission.1]])</f>
        <v>2020</v>
      </c>
      <c r="S23872">
        <f>IF(Petient_data_1_1[[#This Row],[Admission Type]]="Emergency",1,0)</f>
        <v>1</v>
      </c>
      <c r="T23872" t="str">
        <f>IF(Petient_data_1_1[[#This Row],[Billing Amount]]&gt;15000,"High","Normal")</f>
        <v>High</v>
      </c>
    </row>
    <row r="23873" spans="1:20" x14ac:dyDescent="0.35">
      <c r="A23873" t="s">
        <v>59276</v>
      </c>
      <c r="B23873">
        <v>59</v>
      </c>
      <c r="C23873" t="s">
        <v>40</v>
      </c>
      <c r="D23873" t="s">
        <v>64</v>
      </c>
      <c r="E23873" t="s">
        <v>23</v>
      </c>
      <c r="F23873" s="1">
        <v>45313</v>
      </c>
      <c r="G23873" t="s">
        <v>59277</v>
      </c>
      <c r="H23873" t="s">
        <v>59278</v>
      </c>
      <c r="I23873" t="s">
        <v>62</v>
      </c>
      <c r="J23873" s="2">
        <v>15350.1328995558</v>
      </c>
      <c r="K23873">
        <v>446</v>
      </c>
      <c r="L23873" t="s">
        <v>27</v>
      </c>
      <c r="M23873" s="1">
        <v>45327</v>
      </c>
      <c r="N23873" t="s">
        <v>37</v>
      </c>
      <c r="O23873" t="s">
        <v>38</v>
      </c>
      <c r="P23873">
        <v>14</v>
      </c>
      <c r="Q23873" t="str">
        <f>TEXT(Petient_data_1_1[[#This Row],[Date of Admission.1]],"MM-YYYY")</f>
        <v>01-2024</v>
      </c>
      <c r="R23873">
        <f>YEAR(Petient_data_1_1[[#This Row],[Date of Admission.1]])</f>
        <v>2024</v>
      </c>
      <c r="S23873">
        <f>IF(Petient_data_1_1[[#This Row],[Admission Type]]="Emergency",1,0)</f>
        <v>0</v>
      </c>
      <c r="T23873" t="str">
        <f>IF(Petient_data_1_1[[#This Row],[Billing Amount]]&gt;15000,"High","Normal")</f>
        <v>High</v>
      </c>
    </row>
    <row r="23874" spans="1:20" x14ac:dyDescent="0.35">
      <c r="A23874" t="s">
        <v>59279</v>
      </c>
      <c r="B23874">
        <v>46</v>
      </c>
      <c r="C23874" t="s">
        <v>21</v>
      </c>
      <c r="D23874" t="s">
        <v>22</v>
      </c>
      <c r="E23874" t="s">
        <v>81</v>
      </c>
      <c r="F23874" s="1">
        <v>44977</v>
      </c>
      <c r="G23874" t="s">
        <v>44860</v>
      </c>
      <c r="H23874" t="s">
        <v>24141</v>
      </c>
      <c r="I23874" t="s">
        <v>35</v>
      </c>
      <c r="J23874" s="2">
        <v>35566.979717303599</v>
      </c>
      <c r="K23874">
        <v>438</v>
      </c>
      <c r="L23874" t="s">
        <v>36</v>
      </c>
      <c r="M23874" s="1">
        <v>44994</v>
      </c>
      <c r="N23874" t="s">
        <v>28</v>
      </c>
      <c r="O23874" t="s">
        <v>29</v>
      </c>
      <c r="P23874">
        <v>17</v>
      </c>
      <c r="Q23874" t="str">
        <f>TEXT(Petient_data_1_1[[#This Row],[Date of Admission.1]],"MM-YYYY")</f>
        <v>02-2023</v>
      </c>
      <c r="R23874">
        <f>YEAR(Petient_data_1_1[[#This Row],[Date of Admission.1]])</f>
        <v>2023</v>
      </c>
      <c r="S23874">
        <f>IF(Petient_data_1_1[[#This Row],[Admission Type]]="Emergency",1,0)</f>
        <v>1</v>
      </c>
      <c r="T23874" t="str">
        <f>IF(Petient_data_1_1[[#This Row],[Billing Amount]]&gt;15000,"High","Normal")</f>
        <v>High</v>
      </c>
    </row>
    <row r="23875" spans="1:20" x14ac:dyDescent="0.35">
      <c r="A23875" t="s">
        <v>2597</v>
      </c>
      <c r="B23875">
        <v>52</v>
      </c>
      <c r="C23875" t="s">
        <v>40</v>
      </c>
      <c r="D23875" t="s">
        <v>64</v>
      </c>
      <c r="E23875" t="s">
        <v>32</v>
      </c>
      <c r="F23875" s="1">
        <v>45158</v>
      </c>
      <c r="G23875" t="s">
        <v>59280</v>
      </c>
      <c r="H23875" t="s">
        <v>29257</v>
      </c>
      <c r="I23875" t="s">
        <v>26</v>
      </c>
      <c r="J23875" s="2">
        <v>2508.0153397979402</v>
      </c>
      <c r="K23875">
        <v>411</v>
      </c>
      <c r="L23875" t="s">
        <v>36</v>
      </c>
      <c r="M23875" s="1">
        <v>45173</v>
      </c>
      <c r="N23875" t="s">
        <v>45</v>
      </c>
      <c r="O23875" t="s">
        <v>38</v>
      </c>
      <c r="P23875">
        <v>15</v>
      </c>
      <c r="Q23875" t="str">
        <f>TEXT(Petient_data_1_1[[#This Row],[Date of Admission.1]],"MM-YYYY")</f>
        <v>08-2023</v>
      </c>
      <c r="R23875">
        <f>YEAR(Petient_data_1_1[[#This Row],[Date of Admission.1]])</f>
        <v>2023</v>
      </c>
      <c r="S23875">
        <f>IF(Petient_data_1_1[[#This Row],[Admission Type]]="Emergency",1,0)</f>
        <v>1</v>
      </c>
      <c r="T23875" t="str">
        <f>IF(Petient_data_1_1[[#This Row],[Billing Amount]]&gt;15000,"High","Normal")</f>
        <v>Normal</v>
      </c>
    </row>
    <row r="23876" spans="1:20" x14ac:dyDescent="0.35">
      <c r="A23876" t="s">
        <v>59281</v>
      </c>
      <c r="B23876">
        <v>80</v>
      </c>
      <c r="C23876" t="s">
        <v>40</v>
      </c>
      <c r="D23876" t="s">
        <v>31</v>
      </c>
      <c r="E23876" t="s">
        <v>32</v>
      </c>
      <c r="F23876" s="1">
        <v>44854</v>
      </c>
      <c r="G23876" t="s">
        <v>59282</v>
      </c>
      <c r="H23876" t="s">
        <v>59283</v>
      </c>
      <c r="I23876" t="s">
        <v>35</v>
      </c>
      <c r="J23876" s="2">
        <v>27479.8866451994</v>
      </c>
      <c r="K23876">
        <v>157</v>
      </c>
      <c r="L23876" t="s">
        <v>36</v>
      </c>
      <c r="M23876" s="1">
        <v>44868</v>
      </c>
      <c r="N23876" t="s">
        <v>84</v>
      </c>
      <c r="O23876" t="s">
        <v>52</v>
      </c>
      <c r="P23876">
        <v>14</v>
      </c>
      <c r="Q23876" t="str">
        <f>TEXT(Petient_data_1_1[[#This Row],[Date of Admission.1]],"MM-YYYY")</f>
        <v>10-2022</v>
      </c>
      <c r="R23876">
        <f>YEAR(Petient_data_1_1[[#This Row],[Date of Admission.1]])</f>
        <v>2022</v>
      </c>
      <c r="S23876">
        <f>IF(Petient_data_1_1[[#This Row],[Admission Type]]="Emergency",1,0)</f>
        <v>1</v>
      </c>
      <c r="T23876" t="str">
        <f>IF(Petient_data_1_1[[#This Row],[Billing Amount]]&gt;15000,"High","Normal")</f>
        <v>High</v>
      </c>
    </row>
    <row r="23877" spans="1:20" x14ac:dyDescent="0.35">
      <c r="A23877" t="s">
        <v>7462</v>
      </c>
      <c r="B23877">
        <v>59</v>
      </c>
      <c r="C23877" t="s">
        <v>40</v>
      </c>
      <c r="D23877" t="s">
        <v>22</v>
      </c>
      <c r="E23877" t="s">
        <v>98</v>
      </c>
      <c r="F23877" s="1">
        <v>45367</v>
      </c>
      <c r="G23877" t="s">
        <v>54186</v>
      </c>
      <c r="H23877" t="s">
        <v>59284</v>
      </c>
      <c r="I23877" t="s">
        <v>70</v>
      </c>
      <c r="J23877" s="2">
        <v>11753.1282642805</v>
      </c>
      <c r="K23877">
        <v>345</v>
      </c>
      <c r="L23877" t="s">
        <v>51</v>
      </c>
      <c r="M23877" s="1">
        <v>45380</v>
      </c>
      <c r="N23877" t="s">
        <v>57</v>
      </c>
      <c r="O23877" t="s">
        <v>38</v>
      </c>
      <c r="P23877">
        <v>13</v>
      </c>
      <c r="Q23877" t="str">
        <f>TEXT(Petient_data_1_1[[#This Row],[Date of Admission.1]],"MM-YYYY")</f>
        <v>03-2024</v>
      </c>
      <c r="R23877">
        <f>YEAR(Petient_data_1_1[[#This Row],[Date of Admission.1]])</f>
        <v>2024</v>
      </c>
      <c r="S23877">
        <f>IF(Petient_data_1_1[[#This Row],[Admission Type]]="Emergency",1,0)</f>
        <v>0</v>
      </c>
      <c r="T23877" t="str">
        <f>IF(Petient_data_1_1[[#This Row],[Billing Amount]]&gt;15000,"High","Normal")</f>
        <v>Normal</v>
      </c>
    </row>
    <row r="23878" spans="1:20" x14ac:dyDescent="0.35">
      <c r="A23878" t="s">
        <v>59285</v>
      </c>
      <c r="B23878">
        <v>34</v>
      </c>
      <c r="C23878" t="s">
        <v>40</v>
      </c>
      <c r="D23878" t="s">
        <v>41</v>
      </c>
      <c r="E23878" t="s">
        <v>48</v>
      </c>
      <c r="F23878" s="1">
        <v>44043</v>
      </c>
      <c r="G23878" t="s">
        <v>59286</v>
      </c>
      <c r="H23878" t="s">
        <v>59287</v>
      </c>
      <c r="I23878" t="s">
        <v>26</v>
      </c>
      <c r="J23878" s="2">
        <v>42785.051379541997</v>
      </c>
      <c r="K23878">
        <v>444</v>
      </c>
      <c r="L23878" t="s">
        <v>51</v>
      </c>
      <c r="M23878" s="1">
        <v>44046</v>
      </c>
      <c r="N23878" t="s">
        <v>45</v>
      </c>
      <c r="O23878" t="s">
        <v>29</v>
      </c>
      <c r="P23878">
        <v>3</v>
      </c>
      <c r="Q23878" t="str">
        <f>TEXT(Petient_data_1_1[[#This Row],[Date of Admission.1]],"MM-YYYY")</f>
        <v>07-2020</v>
      </c>
      <c r="R23878">
        <f>YEAR(Petient_data_1_1[[#This Row],[Date of Admission.1]])</f>
        <v>2020</v>
      </c>
      <c r="S23878">
        <f>IF(Petient_data_1_1[[#This Row],[Admission Type]]="Emergency",1,0)</f>
        <v>0</v>
      </c>
      <c r="T23878" t="str">
        <f>IF(Petient_data_1_1[[#This Row],[Billing Amount]]&gt;15000,"High","Normal")</f>
        <v>High</v>
      </c>
    </row>
    <row r="23879" spans="1:20" x14ac:dyDescent="0.35">
      <c r="A23879" t="s">
        <v>21683</v>
      </c>
      <c r="B23879">
        <v>82</v>
      </c>
      <c r="C23879" t="s">
        <v>40</v>
      </c>
      <c r="D23879" t="s">
        <v>22</v>
      </c>
      <c r="E23879" t="s">
        <v>23</v>
      </c>
      <c r="F23879" s="1">
        <v>44070</v>
      </c>
      <c r="G23879" t="s">
        <v>12545</v>
      </c>
      <c r="H23879" t="s">
        <v>1649</v>
      </c>
      <c r="I23879" t="s">
        <v>62</v>
      </c>
      <c r="J23879" s="2">
        <v>8659.2799125126603</v>
      </c>
      <c r="K23879">
        <v>491</v>
      </c>
      <c r="L23879" t="s">
        <v>27</v>
      </c>
      <c r="M23879" s="1">
        <v>44072</v>
      </c>
      <c r="N23879" t="s">
        <v>84</v>
      </c>
      <c r="O23879" t="s">
        <v>29</v>
      </c>
      <c r="P23879">
        <v>2</v>
      </c>
      <c r="Q23879" t="str">
        <f>TEXT(Petient_data_1_1[[#This Row],[Date of Admission.1]],"MM-YYYY")</f>
        <v>08-2020</v>
      </c>
      <c r="R23879">
        <f>YEAR(Petient_data_1_1[[#This Row],[Date of Admission.1]])</f>
        <v>2020</v>
      </c>
      <c r="S23879">
        <f>IF(Petient_data_1_1[[#This Row],[Admission Type]]="Emergency",1,0)</f>
        <v>0</v>
      </c>
      <c r="T23879" t="str">
        <f>IF(Petient_data_1_1[[#This Row],[Billing Amount]]&gt;15000,"High","Normal")</f>
        <v>Normal</v>
      </c>
    </row>
    <row r="23880" spans="1:20" x14ac:dyDescent="0.35">
      <c r="A23880" t="s">
        <v>59288</v>
      </c>
      <c r="B23880">
        <v>80</v>
      </c>
      <c r="C23880" t="s">
        <v>40</v>
      </c>
      <c r="D23880" t="s">
        <v>47</v>
      </c>
      <c r="E23880" t="s">
        <v>98</v>
      </c>
      <c r="F23880" s="1">
        <v>44762</v>
      </c>
      <c r="G23880" t="s">
        <v>59289</v>
      </c>
      <c r="H23880" t="s">
        <v>59290</v>
      </c>
      <c r="I23880" t="s">
        <v>62</v>
      </c>
      <c r="J23880" s="2">
        <v>3802.4733458953001</v>
      </c>
      <c r="K23880">
        <v>445</v>
      </c>
      <c r="L23880" t="s">
        <v>51</v>
      </c>
      <c r="M23880" s="1">
        <v>44769</v>
      </c>
      <c r="N23880" t="s">
        <v>45</v>
      </c>
      <c r="O23880" t="s">
        <v>38</v>
      </c>
      <c r="P23880">
        <v>7</v>
      </c>
      <c r="Q23880" t="str">
        <f>TEXT(Petient_data_1_1[[#This Row],[Date of Admission.1]],"MM-YYYY")</f>
        <v>07-2022</v>
      </c>
      <c r="R23880">
        <f>YEAR(Petient_data_1_1[[#This Row],[Date of Admission.1]])</f>
        <v>2022</v>
      </c>
      <c r="S23880">
        <f>IF(Petient_data_1_1[[#This Row],[Admission Type]]="Emergency",1,0)</f>
        <v>0</v>
      </c>
      <c r="T23880" t="str">
        <f>IF(Petient_data_1_1[[#This Row],[Billing Amount]]&gt;15000,"High","Normal")</f>
        <v>Normal</v>
      </c>
    </row>
    <row r="23881" spans="1:20" x14ac:dyDescent="0.35">
      <c r="A23881" t="s">
        <v>59291</v>
      </c>
      <c r="B23881">
        <v>64</v>
      </c>
      <c r="C23881" t="s">
        <v>21</v>
      </c>
      <c r="D23881" t="s">
        <v>64</v>
      </c>
      <c r="E23881" t="s">
        <v>98</v>
      </c>
      <c r="F23881" s="1">
        <v>43890</v>
      </c>
      <c r="G23881" t="s">
        <v>59292</v>
      </c>
      <c r="H23881" t="s">
        <v>59293</v>
      </c>
      <c r="I23881" t="s">
        <v>26</v>
      </c>
      <c r="J23881" s="2">
        <v>39739.752484217897</v>
      </c>
      <c r="K23881">
        <v>380</v>
      </c>
      <c r="L23881" t="s">
        <v>51</v>
      </c>
      <c r="M23881" s="1">
        <v>43896</v>
      </c>
      <c r="N23881" t="s">
        <v>37</v>
      </c>
      <c r="O23881" t="s">
        <v>52</v>
      </c>
      <c r="P23881">
        <v>6</v>
      </c>
      <c r="Q23881" t="str">
        <f>TEXT(Petient_data_1_1[[#This Row],[Date of Admission.1]],"MM-YYYY")</f>
        <v>02-2020</v>
      </c>
      <c r="R23881">
        <f>YEAR(Petient_data_1_1[[#This Row],[Date of Admission.1]])</f>
        <v>2020</v>
      </c>
      <c r="S23881">
        <f>IF(Petient_data_1_1[[#This Row],[Admission Type]]="Emergency",1,0)</f>
        <v>0</v>
      </c>
      <c r="T23881" t="str">
        <f>IF(Petient_data_1_1[[#This Row],[Billing Amount]]&gt;15000,"High","Normal")</f>
        <v>High</v>
      </c>
    </row>
    <row r="23882" spans="1:20" x14ac:dyDescent="0.35">
      <c r="A23882" t="s">
        <v>36124</v>
      </c>
      <c r="B23882">
        <v>23</v>
      </c>
      <c r="C23882" t="s">
        <v>40</v>
      </c>
      <c r="D23882" t="s">
        <v>130</v>
      </c>
      <c r="E23882" t="s">
        <v>48</v>
      </c>
      <c r="F23882" s="1">
        <v>43924</v>
      </c>
      <c r="G23882" t="s">
        <v>13789</v>
      </c>
      <c r="H23882" t="s">
        <v>59294</v>
      </c>
      <c r="I23882" t="s">
        <v>70</v>
      </c>
      <c r="J23882" s="2">
        <v>19979.868436368401</v>
      </c>
      <c r="K23882">
        <v>301</v>
      </c>
      <c r="L23882" t="s">
        <v>27</v>
      </c>
      <c r="M23882" s="1">
        <v>43954</v>
      </c>
      <c r="N23882" t="s">
        <v>37</v>
      </c>
      <c r="O23882" t="s">
        <v>52</v>
      </c>
      <c r="P23882">
        <v>30</v>
      </c>
      <c r="Q23882" t="str">
        <f>TEXT(Petient_data_1_1[[#This Row],[Date of Admission.1]],"MM-YYYY")</f>
        <v>04-2020</v>
      </c>
      <c r="R23882">
        <f>YEAR(Petient_data_1_1[[#This Row],[Date of Admission.1]])</f>
        <v>2020</v>
      </c>
      <c r="S23882">
        <f>IF(Petient_data_1_1[[#This Row],[Admission Type]]="Emergency",1,0)</f>
        <v>0</v>
      </c>
      <c r="T23882" t="str">
        <f>IF(Petient_data_1_1[[#This Row],[Billing Amount]]&gt;15000,"High","Normal")</f>
        <v>High</v>
      </c>
    </row>
    <row r="23883" spans="1:20" x14ac:dyDescent="0.35">
      <c r="A23883" t="s">
        <v>59295</v>
      </c>
      <c r="B23883">
        <v>56</v>
      </c>
      <c r="C23883" t="s">
        <v>21</v>
      </c>
      <c r="D23883" t="s">
        <v>108</v>
      </c>
      <c r="E23883" t="s">
        <v>32</v>
      </c>
      <c r="F23883" s="1">
        <v>44992</v>
      </c>
      <c r="G23883" t="s">
        <v>28938</v>
      </c>
      <c r="H23883" t="s">
        <v>59296</v>
      </c>
      <c r="I23883" t="s">
        <v>70</v>
      </c>
      <c r="J23883" s="2">
        <v>44983.097570517297</v>
      </c>
      <c r="K23883">
        <v>222</v>
      </c>
      <c r="L23883" t="s">
        <v>36</v>
      </c>
      <c r="M23883" s="1">
        <v>45022</v>
      </c>
      <c r="N23883" t="s">
        <v>84</v>
      </c>
      <c r="O23883" t="s">
        <v>29</v>
      </c>
      <c r="P23883">
        <v>30</v>
      </c>
      <c r="Q23883" t="str">
        <f>TEXT(Petient_data_1_1[[#This Row],[Date of Admission.1]],"MM-YYYY")</f>
        <v>03-2023</v>
      </c>
      <c r="R23883">
        <f>YEAR(Petient_data_1_1[[#This Row],[Date of Admission.1]])</f>
        <v>2023</v>
      </c>
      <c r="S23883">
        <f>IF(Petient_data_1_1[[#This Row],[Admission Type]]="Emergency",1,0)</f>
        <v>1</v>
      </c>
      <c r="T23883" t="str">
        <f>IF(Petient_data_1_1[[#This Row],[Billing Amount]]&gt;15000,"High","Normal")</f>
        <v>High</v>
      </c>
    </row>
    <row r="23884" spans="1:20" x14ac:dyDescent="0.35">
      <c r="A23884" t="s">
        <v>59297</v>
      </c>
      <c r="B23884">
        <v>33</v>
      </c>
      <c r="C23884" t="s">
        <v>21</v>
      </c>
      <c r="D23884" t="s">
        <v>64</v>
      </c>
      <c r="E23884" t="s">
        <v>48</v>
      </c>
      <c r="F23884" s="1">
        <v>44161</v>
      </c>
      <c r="G23884" t="s">
        <v>59298</v>
      </c>
      <c r="H23884" t="s">
        <v>12244</v>
      </c>
      <c r="I23884" t="s">
        <v>62</v>
      </c>
      <c r="J23884" s="2">
        <v>36325.726059257999</v>
      </c>
      <c r="K23884">
        <v>431</v>
      </c>
      <c r="L23884" t="s">
        <v>27</v>
      </c>
      <c r="M23884" s="1">
        <v>44189</v>
      </c>
      <c r="N23884" t="s">
        <v>37</v>
      </c>
      <c r="O23884" t="s">
        <v>29</v>
      </c>
      <c r="P23884">
        <v>28</v>
      </c>
      <c r="Q23884" t="str">
        <f>TEXT(Petient_data_1_1[[#This Row],[Date of Admission.1]],"MM-YYYY")</f>
        <v>11-2020</v>
      </c>
      <c r="R23884">
        <f>YEAR(Petient_data_1_1[[#This Row],[Date of Admission.1]])</f>
        <v>2020</v>
      </c>
      <c r="S23884">
        <f>IF(Petient_data_1_1[[#This Row],[Admission Type]]="Emergency",1,0)</f>
        <v>0</v>
      </c>
      <c r="T23884" t="str">
        <f>IF(Petient_data_1_1[[#This Row],[Billing Amount]]&gt;15000,"High","Normal")</f>
        <v>High</v>
      </c>
    </row>
    <row r="23885" spans="1:20" x14ac:dyDescent="0.35">
      <c r="A23885" t="s">
        <v>59299</v>
      </c>
      <c r="B23885">
        <v>38</v>
      </c>
      <c r="C23885" t="s">
        <v>21</v>
      </c>
      <c r="D23885" t="s">
        <v>41</v>
      </c>
      <c r="E23885" t="s">
        <v>48</v>
      </c>
      <c r="F23885" s="1">
        <v>44629</v>
      </c>
      <c r="G23885" t="s">
        <v>59300</v>
      </c>
      <c r="H23885" t="s">
        <v>59301</v>
      </c>
      <c r="I23885" t="s">
        <v>44</v>
      </c>
      <c r="J23885" s="2">
        <v>33562.050277230599</v>
      </c>
      <c r="K23885">
        <v>459</v>
      </c>
      <c r="L23885" t="s">
        <v>27</v>
      </c>
      <c r="M23885" s="1">
        <v>44641</v>
      </c>
      <c r="N23885" t="s">
        <v>28</v>
      </c>
      <c r="O23885" t="s">
        <v>38</v>
      </c>
      <c r="P23885">
        <v>12</v>
      </c>
      <c r="Q23885" t="str">
        <f>TEXT(Petient_data_1_1[[#This Row],[Date of Admission.1]],"MM-YYYY")</f>
        <v>03-2022</v>
      </c>
      <c r="R23885">
        <f>YEAR(Petient_data_1_1[[#This Row],[Date of Admission.1]])</f>
        <v>2022</v>
      </c>
      <c r="S23885">
        <f>IF(Petient_data_1_1[[#This Row],[Admission Type]]="Emergency",1,0)</f>
        <v>0</v>
      </c>
      <c r="T23885" t="str">
        <f>IF(Petient_data_1_1[[#This Row],[Billing Amount]]&gt;15000,"High","Normal")</f>
        <v>High</v>
      </c>
    </row>
    <row r="23886" spans="1:20" x14ac:dyDescent="0.35">
      <c r="A23886" t="s">
        <v>59302</v>
      </c>
      <c r="B23886">
        <v>28</v>
      </c>
      <c r="C23886" t="s">
        <v>21</v>
      </c>
      <c r="D23886" t="s">
        <v>22</v>
      </c>
      <c r="E23886" t="s">
        <v>59</v>
      </c>
      <c r="F23886" s="1">
        <v>44716</v>
      </c>
      <c r="G23886" t="s">
        <v>59303</v>
      </c>
      <c r="H23886" t="s">
        <v>8587</v>
      </c>
      <c r="I23886" t="s">
        <v>35</v>
      </c>
      <c r="J23886" s="2">
        <v>24606.307612273398</v>
      </c>
      <c r="K23886">
        <v>148</v>
      </c>
      <c r="L23886" t="s">
        <v>36</v>
      </c>
      <c r="M23886" s="1">
        <v>44728</v>
      </c>
      <c r="N23886" t="s">
        <v>84</v>
      </c>
      <c r="O23886" t="s">
        <v>29</v>
      </c>
      <c r="P23886">
        <v>12</v>
      </c>
      <c r="Q23886" t="str">
        <f>TEXT(Petient_data_1_1[[#This Row],[Date of Admission.1]],"MM-YYYY")</f>
        <v>06-2022</v>
      </c>
      <c r="R23886">
        <f>YEAR(Petient_data_1_1[[#This Row],[Date of Admission.1]])</f>
        <v>2022</v>
      </c>
      <c r="S23886">
        <f>IF(Petient_data_1_1[[#This Row],[Admission Type]]="Emergency",1,0)</f>
        <v>1</v>
      </c>
      <c r="T23886" t="str">
        <f>IF(Petient_data_1_1[[#This Row],[Billing Amount]]&gt;15000,"High","Normal")</f>
        <v>High</v>
      </c>
    </row>
    <row r="23887" spans="1:20" x14ac:dyDescent="0.35">
      <c r="A23887" t="s">
        <v>59304</v>
      </c>
      <c r="B23887">
        <v>83</v>
      </c>
      <c r="C23887" t="s">
        <v>21</v>
      </c>
      <c r="D23887" t="s">
        <v>130</v>
      </c>
      <c r="E23887" t="s">
        <v>59</v>
      </c>
      <c r="F23887" s="1">
        <v>44655</v>
      </c>
      <c r="G23887" t="s">
        <v>59305</v>
      </c>
      <c r="H23887" t="s">
        <v>59306</v>
      </c>
      <c r="I23887" t="s">
        <v>26</v>
      </c>
      <c r="J23887" s="2">
        <v>21463.4349420623</v>
      </c>
      <c r="K23887">
        <v>419</v>
      </c>
      <c r="L23887" t="s">
        <v>51</v>
      </c>
      <c r="M23887" s="1">
        <v>44671</v>
      </c>
      <c r="N23887" t="s">
        <v>84</v>
      </c>
      <c r="O23887" t="s">
        <v>29</v>
      </c>
      <c r="P23887">
        <v>16</v>
      </c>
      <c r="Q23887" t="str">
        <f>TEXT(Petient_data_1_1[[#This Row],[Date of Admission.1]],"MM-YYYY")</f>
        <v>04-2022</v>
      </c>
      <c r="R23887">
        <f>YEAR(Petient_data_1_1[[#This Row],[Date of Admission.1]])</f>
        <v>2022</v>
      </c>
      <c r="S23887">
        <f>IF(Petient_data_1_1[[#This Row],[Admission Type]]="Emergency",1,0)</f>
        <v>0</v>
      </c>
      <c r="T23887" t="str">
        <f>IF(Petient_data_1_1[[#This Row],[Billing Amount]]&gt;15000,"High","Normal")</f>
        <v>High</v>
      </c>
    </row>
    <row r="23888" spans="1:20" x14ac:dyDescent="0.35">
      <c r="A23888" t="s">
        <v>59307</v>
      </c>
      <c r="B23888">
        <v>30</v>
      </c>
      <c r="C23888" t="s">
        <v>21</v>
      </c>
      <c r="D23888" t="s">
        <v>64</v>
      </c>
      <c r="E23888" t="s">
        <v>81</v>
      </c>
      <c r="F23888" s="1">
        <v>44075</v>
      </c>
      <c r="G23888" t="s">
        <v>59308</v>
      </c>
      <c r="H23888" t="s">
        <v>59309</v>
      </c>
      <c r="I23888" t="s">
        <v>26</v>
      </c>
      <c r="J23888" s="2">
        <v>12680.285684577801</v>
      </c>
      <c r="K23888">
        <v>209</v>
      </c>
      <c r="L23888" t="s">
        <v>27</v>
      </c>
      <c r="M23888" s="1">
        <v>44096</v>
      </c>
      <c r="N23888" t="s">
        <v>84</v>
      </c>
      <c r="O23888" t="s">
        <v>38</v>
      </c>
      <c r="P23888">
        <v>21</v>
      </c>
      <c r="Q23888" t="str">
        <f>TEXT(Petient_data_1_1[[#This Row],[Date of Admission.1]],"MM-YYYY")</f>
        <v>09-2020</v>
      </c>
      <c r="R23888">
        <f>YEAR(Petient_data_1_1[[#This Row],[Date of Admission.1]])</f>
        <v>2020</v>
      </c>
      <c r="S23888">
        <f>IF(Petient_data_1_1[[#This Row],[Admission Type]]="Emergency",1,0)</f>
        <v>0</v>
      </c>
      <c r="T23888" t="str">
        <f>IF(Petient_data_1_1[[#This Row],[Billing Amount]]&gt;15000,"High","Normal")</f>
        <v>Normal</v>
      </c>
    </row>
    <row r="23889" spans="1:20" x14ac:dyDescent="0.35">
      <c r="A23889" t="s">
        <v>21142</v>
      </c>
      <c r="B23889">
        <v>47</v>
      </c>
      <c r="C23889" t="s">
        <v>21</v>
      </c>
      <c r="D23889" t="s">
        <v>64</v>
      </c>
      <c r="E23889" t="s">
        <v>48</v>
      </c>
      <c r="F23889" s="1">
        <v>45258</v>
      </c>
      <c r="G23889" t="s">
        <v>59310</v>
      </c>
      <c r="H23889" t="s">
        <v>59311</v>
      </c>
      <c r="I23889" t="s">
        <v>26</v>
      </c>
      <c r="J23889" s="2">
        <v>42700.829913096801</v>
      </c>
      <c r="K23889">
        <v>333</v>
      </c>
      <c r="L23889" t="s">
        <v>51</v>
      </c>
      <c r="M23889" s="1">
        <v>45274</v>
      </c>
      <c r="N23889" t="s">
        <v>45</v>
      </c>
      <c r="O23889" t="s">
        <v>52</v>
      </c>
      <c r="P23889">
        <v>16</v>
      </c>
      <c r="Q23889" t="str">
        <f>TEXT(Petient_data_1_1[[#This Row],[Date of Admission.1]],"MM-YYYY")</f>
        <v>11-2023</v>
      </c>
      <c r="R23889">
        <f>YEAR(Petient_data_1_1[[#This Row],[Date of Admission.1]])</f>
        <v>2023</v>
      </c>
      <c r="S23889">
        <f>IF(Petient_data_1_1[[#This Row],[Admission Type]]="Emergency",1,0)</f>
        <v>0</v>
      </c>
      <c r="T23889" t="str">
        <f>IF(Petient_data_1_1[[#This Row],[Billing Amount]]&gt;15000,"High","Normal")</f>
        <v>High</v>
      </c>
    </row>
    <row r="23890" spans="1:20" x14ac:dyDescent="0.35">
      <c r="A23890" t="s">
        <v>40053</v>
      </c>
      <c r="B23890">
        <v>62</v>
      </c>
      <c r="C23890" t="s">
        <v>21</v>
      </c>
      <c r="D23890" t="s">
        <v>54</v>
      </c>
      <c r="E23890" t="s">
        <v>59</v>
      </c>
      <c r="F23890" s="1">
        <v>44197</v>
      </c>
      <c r="G23890" t="s">
        <v>59312</v>
      </c>
      <c r="H23890" t="s">
        <v>50018</v>
      </c>
      <c r="I23890" t="s">
        <v>44</v>
      </c>
      <c r="J23890" s="2">
        <v>44647.912988112897</v>
      </c>
      <c r="K23890">
        <v>399</v>
      </c>
      <c r="L23890" t="s">
        <v>51</v>
      </c>
      <c r="M23890" s="1">
        <v>44219</v>
      </c>
      <c r="N23890" t="s">
        <v>37</v>
      </c>
      <c r="O23890" t="s">
        <v>52</v>
      </c>
      <c r="P23890">
        <v>22</v>
      </c>
      <c r="Q23890" t="str">
        <f>TEXT(Petient_data_1_1[[#This Row],[Date of Admission.1]],"MM-YYYY")</f>
        <v>01-2021</v>
      </c>
      <c r="R23890">
        <f>YEAR(Petient_data_1_1[[#This Row],[Date of Admission.1]])</f>
        <v>2021</v>
      </c>
      <c r="S23890">
        <f>IF(Petient_data_1_1[[#This Row],[Admission Type]]="Emergency",1,0)</f>
        <v>0</v>
      </c>
      <c r="T23890" t="str">
        <f>IF(Petient_data_1_1[[#This Row],[Billing Amount]]&gt;15000,"High","Normal")</f>
        <v>High</v>
      </c>
    </row>
    <row r="23891" spans="1:20" x14ac:dyDescent="0.35">
      <c r="A23891" t="s">
        <v>39414</v>
      </c>
      <c r="B23891">
        <v>51</v>
      </c>
      <c r="C23891" t="s">
        <v>40</v>
      </c>
      <c r="D23891" t="s">
        <v>108</v>
      </c>
      <c r="E23891" t="s">
        <v>98</v>
      </c>
      <c r="F23891" s="1">
        <v>44044</v>
      </c>
      <c r="G23891" t="s">
        <v>8516</v>
      </c>
      <c r="H23891" t="s">
        <v>59313</v>
      </c>
      <c r="I23891" t="s">
        <v>70</v>
      </c>
      <c r="J23891" s="2">
        <v>11195.104963871499</v>
      </c>
      <c r="K23891">
        <v>349</v>
      </c>
      <c r="L23891" t="s">
        <v>27</v>
      </c>
      <c r="M23891" s="1">
        <v>44058</v>
      </c>
      <c r="N23891" t="s">
        <v>57</v>
      </c>
      <c r="O23891" t="s">
        <v>38</v>
      </c>
      <c r="P23891">
        <v>14</v>
      </c>
      <c r="Q23891" t="str">
        <f>TEXT(Petient_data_1_1[[#This Row],[Date of Admission.1]],"MM-YYYY")</f>
        <v>08-2020</v>
      </c>
      <c r="R23891">
        <f>YEAR(Petient_data_1_1[[#This Row],[Date of Admission.1]])</f>
        <v>2020</v>
      </c>
      <c r="S23891">
        <f>IF(Petient_data_1_1[[#This Row],[Admission Type]]="Emergency",1,0)</f>
        <v>0</v>
      </c>
      <c r="T23891" t="str">
        <f>IF(Petient_data_1_1[[#This Row],[Billing Amount]]&gt;15000,"High","Normal")</f>
        <v>Normal</v>
      </c>
    </row>
    <row r="23892" spans="1:20" x14ac:dyDescent="0.35">
      <c r="A23892" t="s">
        <v>59314</v>
      </c>
      <c r="B23892">
        <v>69</v>
      </c>
      <c r="C23892" t="s">
        <v>40</v>
      </c>
      <c r="D23892" t="s">
        <v>130</v>
      </c>
      <c r="E23892" t="s">
        <v>48</v>
      </c>
      <c r="F23892" s="1">
        <v>44973</v>
      </c>
      <c r="G23892" t="s">
        <v>59315</v>
      </c>
      <c r="H23892" t="s">
        <v>59316</v>
      </c>
      <c r="I23892" t="s">
        <v>44</v>
      </c>
      <c r="J23892" s="2">
        <v>5937.4507054280502</v>
      </c>
      <c r="K23892">
        <v>429</v>
      </c>
      <c r="L23892" t="s">
        <v>36</v>
      </c>
      <c r="M23892" s="1">
        <v>44993</v>
      </c>
      <c r="N23892" t="s">
        <v>28</v>
      </c>
      <c r="O23892" t="s">
        <v>52</v>
      </c>
      <c r="P23892">
        <v>20</v>
      </c>
      <c r="Q23892" t="str">
        <f>TEXT(Petient_data_1_1[[#This Row],[Date of Admission.1]],"MM-YYYY")</f>
        <v>02-2023</v>
      </c>
      <c r="R23892">
        <f>YEAR(Petient_data_1_1[[#This Row],[Date of Admission.1]])</f>
        <v>2023</v>
      </c>
      <c r="S23892">
        <f>IF(Petient_data_1_1[[#This Row],[Admission Type]]="Emergency",1,0)</f>
        <v>1</v>
      </c>
      <c r="T23892" t="str">
        <f>IF(Petient_data_1_1[[#This Row],[Billing Amount]]&gt;15000,"High","Normal")</f>
        <v>Normal</v>
      </c>
    </row>
    <row r="23893" spans="1:20" x14ac:dyDescent="0.35">
      <c r="A23893" t="s">
        <v>59317</v>
      </c>
      <c r="B23893">
        <v>37</v>
      </c>
      <c r="C23893" t="s">
        <v>21</v>
      </c>
      <c r="D23893" t="s">
        <v>108</v>
      </c>
      <c r="E23893" t="s">
        <v>81</v>
      </c>
      <c r="F23893" s="1">
        <v>44727</v>
      </c>
      <c r="G23893" t="s">
        <v>58779</v>
      </c>
      <c r="H23893" t="s">
        <v>59318</v>
      </c>
      <c r="I23893" t="s">
        <v>26</v>
      </c>
      <c r="J23893" s="2">
        <v>15486.5776579743</v>
      </c>
      <c r="K23893">
        <v>499</v>
      </c>
      <c r="L23893" t="s">
        <v>51</v>
      </c>
      <c r="M23893" s="1">
        <v>44738</v>
      </c>
      <c r="N23893" t="s">
        <v>37</v>
      </c>
      <c r="O23893" t="s">
        <v>52</v>
      </c>
      <c r="P23893">
        <v>11</v>
      </c>
      <c r="Q23893" t="str">
        <f>TEXT(Petient_data_1_1[[#This Row],[Date of Admission.1]],"MM-YYYY")</f>
        <v>06-2022</v>
      </c>
      <c r="R23893">
        <f>YEAR(Petient_data_1_1[[#This Row],[Date of Admission.1]])</f>
        <v>2022</v>
      </c>
      <c r="S23893">
        <f>IF(Petient_data_1_1[[#This Row],[Admission Type]]="Emergency",1,0)</f>
        <v>0</v>
      </c>
      <c r="T23893" t="str">
        <f>IF(Petient_data_1_1[[#This Row],[Billing Amount]]&gt;15000,"High","Normal")</f>
        <v>High</v>
      </c>
    </row>
    <row r="23894" spans="1:20" x14ac:dyDescent="0.35">
      <c r="A23894" t="s">
        <v>59319</v>
      </c>
      <c r="B23894">
        <v>73</v>
      </c>
      <c r="C23894" t="s">
        <v>21</v>
      </c>
      <c r="D23894" t="s">
        <v>31</v>
      </c>
      <c r="E23894" t="s">
        <v>23</v>
      </c>
      <c r="F23894" s="1">
        <v>44858</v>
      </c>
      <c r="G23894" t="s">
        <v>59320</v>
      </c>
      <c r="H23894" t="s">
        <v>59321</v>
      </c>
      <c r="I23894" t="s">
        <v>70</v>
      </c>
      <c r="J23894" s="2">
        <v>50074.228857226997</v>
      </c>
      <c r="K23894">
        <v>148</v>
      </c>
      <c r="L23894" t="s">
        <v>36</v>
      </c>
      <c r="M23894" s="1">
        <v>44874</v>
      </c>
      <c r="N23894" t="s">
        <v>57</v>
      </c>
      <c r="O23894" t="s">
        <v>52</v>
      </c>
      <c r="P23894">
        <v>16</v>
      </c>
      <c r="Q23894" t="str">
        <f>TEXT(Petient_data_1_1[[#This Row],[Date of Admission.1]],"MM-YYYY")</f>
        <v>10-2022</v>
      </c>
      <c r="R23894">
        <f>YEAR(Petient_data_1_1[[#This Row],[Date of Admission.1]])</f>
        <v>2022</v>
      </c>
      <c r="S23894">
        <f>IF(Petient_data_1_1[[#This Row],[Admission Type]]="Emergency",1,0)</f>
        <v>1</v>
      </c>
      <c r="T23894" t="str">
        <f>IF(Petient_data_1_1[[#This Row],[Billing Amount]]&gt;15000,"High","Normal")</f>
        <v>High</v>
      </c>
    </row>
    <row r="23895" spans="1:20" x14ac:dyDescent="0.35">
      <c r="A23895" t="s">
        <v>59322</v>
      </c>
      <c r="B23895">
        <v>62</v>
      </c>
      <c r="C23895" t="s">
        <v>21</v>
      </c>
      <c r="D23895" t="s">
        <v>64</v>
      </c>
      <c r="E23895" t="s">
        <v>59</v>
      </c>
      <c r="F23895" s="1">
        <v>44519</v>
      </c>
      <c r="G23895" t="s">
        <v>59323</v>
      </c>
      <c r="H23895" t="s">
        <v>46912</v>
      </c>
      <c r="I23895" t="s">
        <v>35</v>
      </c>
      <c r="J23895" s="2">
        <v>3368.3972973145501</v>
      </c>
      <c r="K23895">
        <v>269</v>
      </c>
      <c r="L23895" t="s">
        <v>27</v>
      </c>
      <c r="M23895" s="1">
        <v>44541</v>
      </c>
      <c r="N23895" t="s">
        <v>37</v>
      </c>
      <c r="O23895" t="s">
        <v>52</v>
      </c>
      <c r="P23895">
        <v>22</v>
      </c>
      <c r="Q23895" t="str">
        <f>TEXT(Petient_data_1_1[[#This Row],[Date of Admission.1]],"MM-YYYY")</f>
        <v>11-2021</v>
      </c>
      <c r="R23895">
        <f>YEAR(Petient_data_1_1[[#This Row],[Date of Admission.1]])</f>
        <v>2021</v>
      </c>
      <c r="S23895">
        <f>IF(Petient_data_1_1[[#This Row],[Admission Type]]="Emergency",1,0)</f>
        <v>0</v>
      </c>
      <c r="T23895" t="str">
        <f>IF(Petient_data_1_1[[#This Row],[Billing Amount]]&gt;15000,"High","Normal")</f>
        <v>Normal</v>
      </c>
    </row>
    <row r="23896" spans="1:20" x14ac:dyDescent="0.35">
      <c r="A23896" t="s">
        <v>53947</v>
      </c>
      <c r="B23896">
        <v>74</v>
      </c>
      <c r="C23896" t="s">
        <v>21</v>
      </c>
      <c r="D23896" t="s">
        <v>130</v>
      </c>
      <c r="E23896" t="s">
        <v>23</v>
      </c>
      <c r="F23896" s="1">
        <v>45170</v>
      </c>
      <c r="G23896" t="s">
        <v>2483</v>
      </c>
      <c r="H23896" t="s">
        <v>59324</v>
      </c>
      <c r="I23896" t="s">
        <v>70</v>
      </c>
      <c r="J23896" s="2">
        <v>17852.506192998299</v>
      </c>
      <c r="K23896">
        <v>488</v>
      </c>
      <c r="L23896" t="s">
        <v>27</v>
      </c>
      <c r="M23896" s="1">
        <v>45190</v>
      </c>
      <c r="N23896" t="s">
        <v>37</v>
      </c>
      <c r="O23896" t="s">
        <v>52</v>
      </c>
      <c r="P23896">
        <v>20</v>
      </c>
      <c r="Q23896" t="str">
        <f>TEXT(Petient_data_1_1[[#This Row],[Date of Admission.1]],"MM-YYYY")</f>
        <v>09-2023</v>
      </c>
      <c r="R23896">
        <f>YEAR(Petient_data_1_1[[#This Row],[Date of Admission.1]])</f>
        <v>2023</v>
      </c>
      <c r="S23896">
        <f>IF(Petient_data_1_1[[#This Row],[Admission Type]]="Emergency",1,0)</f>
        <v>0</v>
      </c>
      <c r="T23896" t="str">
        <f>IF(Petient_data_1_1[[#This Row],[Billing Amount]]&gt;15000,"High","Normal")</f>
        <v>High</v>
      </c>
    </row>
    <row r="23897" spans="1:20" x14ac:dyDescent="0.35">
      <c r="A23897" t="s">
        <v>47612</v>
      </c>
      <c r="B23897">
        <v>64</v>
      </c>
      <c r="C23897" t="s">
        <v>40</v>
      </c>
      <c r="D23897" t="s">
        <v>64</v>
      </c>
      <c r="E23897" t="s">
        <v>23</v>
      </c>
      <c r="F23897" s="1">
        <v>44422</v>
      </c>
      <c r="G23897" t="s">
        <v>59325</v>
      </c>
      <c r="H23897" t="s">
        <v>15222</v>
      </c>
      <c r="I23897" t="s">
        <v>62</v>
      </c>
      <c r="J23897" s="2">
        <v>1197.7305570789099</v>
      </c>
      <c r="K23897">
        <v>339</v>
      </c>
      <c r="L23897" t="s">
        <v>51</v>
      </c>
      <c r="M23897" s="1">
        <v>44432</v>
      </c>
      <c r="N23897" t="s">
        <v>37</v>
      </c>
      <c r="O23897" t="s">
        <v>52</v>
      </c>
      <c r="P23897">
        <v>10</v>
      </c>
      <c r="Q23897" t="str">
        <f>TEXT(Petient_data_1_1[[#This Row],[Date of Admission.1]],"MM-YYYY")</f>
        <v>08-2021</v>
      </c>
      <c r="R23897">
        <f>YEAR(Petient_data_1_1[[#This Row],[Date of Admission.1]])</f>
        <v>2021</v>
      </c>
      <c r="S23897">
        <f>IF(Petient_data_1_1[[#This Row],[Admission Type]]="Emergency",1,0)</f>
        <v>0</v>
      </c>
      <c r="T23897" t="str">
        <f>IF(Petient_data_1_1[[#This Row],[Billing Amount]]&gt;15000,"High","Normal")</f>
        <v>Normal</v>
      </c>
    </row>
    <row r="23898" spans="1:20" x14ac:dyDescent="0.35">
      <c r="A23898" t="s">
        <v>59326</v>
      </c>
      <c r="B23898">
        <v>77</v>
      </c>
      <c r="C23898" t="s">
        <v>21</v>
      </c>
      <c r="D23898" t="s">
        <v>130</v>
      </c>
      <c r="E23898" t="s">
        <v>59</v>
      </c>
      <c r="F23898" s="1">
        <v>45196</v>
      </c>
      <c r="G23898" t="s">
        <v>59327</v>
      </c>
      <c r="H23898" t="s">
        <v>59328</v>
      </c>
      <c r="I23898" t="s">
        <v>62</v>
      </c>
      <c r="J23898" s="2">
        <v>14922.559891344899</v>
      </c>
      <c r="K23898">
        <v>287</v>
      </c>
      <c r="L23898" t="s">
        <v>27</v>
      </c>
      <c r="M23898" s="1">
        <v>45199</v>
      </c>
      <c r="N23898" t="s">
        <v>28</v>
      </c>
      <c r="O23898" t="s">
        <v>38</v>
      </c>
      <c r="P23898">
        <v>3</v>
      </c>
      <c r="Q23898" t="str">
        <f>TEXT(Petient_data_1_1[[#This Row],[Date of Admission.1]],"MM-YYYY")</f>
        <v>09-2023</v>
      </c>
      <c r="R23898">
        <f>YEAR(Petient_data_1_1[[#This Row],[Date of Admission.1]])</f>
        <v>2023</v>
      </c>
      <c r="S23898">
        <f>IF(Petient_data_1_1[[#This Row],[Admission Type]]="Emergency",1,0)</f>
        <v>0</v>
      </c>
      <c r="T23898" t="str">
        <f>IF(Petient_data_1_1[[#This Row],[Billing Amount]]&gt;15000,"High","Normal")</f>
        <v>Normal</v>
      </c>
    </row>
    <row r="23899" spans="1:20" x14ac:dyDescent="0.35">
      <c r="A23899" t="s">
        <v>3056</v>
      </c>
      <c r="B23899">
        <v>74</v>
      </c>
      <c r="C23899" t="s">
        <v>21</v>
      </c>
      <c r="D23899" t="s">
        <v>108</v>
      </c>
      <c r="E23899" t="s">
        <v>23</v>
      </c>
      <c r="F23899" s="1">
        <v>44746</v>
      </c>
      <c r="G23899" t="s">
        <v>33287</v>
      </c>
      <c r="H23899" t="s">
        <v>59329</v>
      </c>
      <c r="I23899" t="s">
        <v>70</v>
      </c>
      <c r="J23899" s="2">
        <v>4972.7758924630698</v>
      </c>
      <c r="K23899">
        <v>339</v>
      </c>
      <c r="L23899" t="s">
        <v>27</v>
      </c>
      <c r="M23899" s="1">
        <v>44754</v>
      </c>
      <c r="N23899" t="s">
        <v>45</v>
      </c>
      <c r="O23899" t="s">
        <v>52</v>
      </c>
      <c r="P23899">
        <v>8</v>
      </c>
      <c r="Q23899" t="str">
        <f>TEXT(Petient_data_1_1[[#This Row],[Date of Admission.1]],"MM-YYYY")</f>
        <v>07-2022</v>
      </c>
      <c r="R23899">
        <f>YEAR(Petient_data_1_1[[#This Row],[Date of Admission.1]])</f>
        <v>2022</v>
      </c>
      <c r="S23899">
        <f>IF(Petient_data_1_1[[#This Row],[Admission Type]]="Emergency",1,0)</f>
        <v>0</v>
      </c>
      <c r="T23899" t="str">
        <f>IF(Petient_data_1_1[[#This Row],[Billing Amount]]&gt;15000,"High","Normal")</f>
        <v>Normal</v>
      </c>
    </row>
    <row r="23900" spans="1:20" x14ac:dyDescent="0.35">
      <c r="A23900" t="s">
        <v>59330</v>
      </c>
      <c r="B23900">
        <v>69</v>
      </c>
      <c r="C23900" t="s">
        <v>21</v>
      </c>
      <c r="D23900" t="s">
        <v>130</v>
      </c>
      <c r="E23900" t="s">
        <v>98</v>
      </c>
      <c r="F23900" s="1">
        <v>44525</v>
      </c>
      <c r="G23900" t="s">
        <v>59331</v>
      </c>
      <c r="H23900" t="s">
        <v>59332</v>
      </c>
      <c r="I23900" t="s">
        <v>70</v>
      </c>
      <c r="J23900" s="2">
        <v>28597.116115020199</v>
      </c>
      <c r="K23900">
        <v>408</v>
      </c>
      <c r="L23900" t="s">
        <v>36</v>
      </c>
      <c r="M23900" s="1">
        <v>44547</v>
      </c>
      <c r="N23900" t="s">
        <v>28</v>
      </c>
      <c r="O23900" t="s">
        <v>38</v>
      </c>
      <c r="P23900">
        <v>22</v>
      </c>
      <c r="Q23900" t="str">
        <f>TEXT(Petient_data_1_1[[#This Row],[Date of Admission.1]],"MM-YYYY")</f>
        <v>11-2021</v>
      </c>
      <c r="R23900">
        <f>YEAR(Petient_data_1_1[[#This Row],[Date of Admission.1]])</f>
        <v>2021</v>
      </c>
      <c r="S23900">
        <f>IF(Petient_data_1_1[[#This Row],[Admission Type]]="Emergency",1,0)</f>
        <v>1</v>
      </c>
      <c r="T23900" t="str">
        <f>IF(Petient_data_1_1[[#This Row],[Billing Amount]]&gt;15000,"High","Normal")</f>
        <v>High</v>
      </c>
    </row>
    <row r="23901" spans="1:20" x14ac:dyDescent="0.35">
      <c r="A23901" t="s">
        <v>58267</v>
      </c>
      <c r="B23901">
        <v>57</v>
      </c>
      <c r="C23901" t="s">
        <v>40</v>
      </c>
      <c r="D23901" t="s">
        <v>64</v>
      </c>
      <c r="E23901" t="s">
        <v>98</v>
      </c>
      <c r="F23901" s="1">
        <v>45280</v>
      </c>
      <c r="G23901" t="s">
        <v>59333</v>
      </c>
      <c r="H23901" t="s">
        <v>59334</v>
      </c>
      <c r="I23901" t="s">
        <v>62</v>
      </c>
      <c r="J23901" s="2">
        <v>33059.696271622997</v>
      </c>
      <c r="K23901">
        <v>401</v>
      </c>
      <c r="L23901" t="s">
        <v>36</v>
      </c>
      <c r="M23901" s="1">
        <v>45292</v>
      </c>
      <c r="N23901" t="s">
        <v>57</v>
      </c>
      <c r="O23901" t="s">
        <v>29</v>
      </c>
      <c r="P23901">
        <v>12</v>
      </c>
      <c r="Q23901" t="str">
        <f>TEXT(Petient_data_1_1[[#This Row],[Date of Admission.1]],"MM-YYYY")</f>
        <v>12-2023</v>
      </c>
      <c r="R23901">
        <f>YEAR(Petient_data_1_1[[#This Row],[Date of Admission.1]])</f>
        <v>2023</v>
      </c>
      <c r="S23901">
        <f>IF(Petient_data_1_1[[#This Row],[Admission Type]]="Emergency",1,0)</f>
        <v>1</v>
      </c>
      <c r="T23901" t="str">
        <f>IF(Petient_data_1_1[[#This Row],[Billing Amount]]&gt;15000,"High","Normal")</f>
        <v>High</v>
      </c>
    </row>
    <row r="23902" spans="1:20" x14ac:dyDescent="0.35">
      <c r="A23902" t="s">
        <v>59335</v>
      </c>
      <c r="B23902">
        <v>37</v>
      </c>
      <c r="C23902" t="s">
        <v>40</v>
      </c>
      <c r="D23902" t="s">
        <v>64</v>
      </c>
      <c r="E23902" t="s">
        <v>48</v>
      </c>
      <c r="F23902" s="1">
        <v>44605</v>
      </c>
      <c r="G23902" t="s">
        <v>2433</v>
      </c>
      <c r="H23902" t="s">
        <v>59336</v>
      </c>
      <c r="I23902" t="s">
        <v>35</v>
      </c>
      <c r="J23902" s="2">
        <v>7392.8038373052304</v>
      </c>
      <c r="K23902">
        <v>455</v>
      </c>
      <c r="L23902" t="s">
        <v>51</v>
      </c>
      <c r="M23902" s="1">
        <v>44620</v>
      </c>
      <c r="N23902" t="s">
        <v>84</v>
      </c>
      <c r="O23902" t="s">
        <v>29</v>
      </c>
      <c r="P23902">
        <v>15</v>
      </c>
      <c r="Q23902" t="str">
        <f>TEXT(Petient_data_1_1[[#This Row],[Date of Admission.1]],"MM-YYYY")</f>
        <v>02-2022</v>
      </c>
      <c r="R23902">
        <f>YEAR(Petient_data_1_1[[#This Row],[Date of Admission.1]])</f>
        <v>2022</v>
      </c>
      <c r="S23902">
        <f>IF(Petient_data_1_1[[#This Row],[Admission Type]]="Emergency",1,0)</f>
        <v>0</v>
      </c>
      <c r="T23902" t="str">
        <f>IF(Petient_data_1_1[[#This Row],[Billing Amount]]&gt;15000,"High","Normal")</f>
        <v>Normal</v>
      </c>
    </row>
    <row r="23903" spans="1:20" x14ac:dyDescent="0.35">
      <c r="A23903" t="s">
        <v>58462</v>
      </c>
      <c r="B23903">
        <v>33</v>
      </c>
      <c r="C23903" t="s">
        <v>21</v>
      </c>
      <c r="D23903" t="s">
        <v>108</v>
      </c>
      <c r="E23903" t="s">
        <v>48</v>
      </c>
      <c r="F23903" s="1">
        <v>43671</v>
      </c>
      <c r="G23903" t="s">
        <v>59337</v>
      </c>
      <c r="H23903" t="s">
        <v>59338</v>
      </c>
      <c r="I23903" t="s">
        <v>44</v>
      </c>
      <c r="J23903" s="2">
        <v>24307.8248401255</v>
      </c>
      <c r="K23903">
        <v>454</v>
      </c>
      <c r="L23903" t="s">
        <v>27</v>
      </c>
      <c r="M23903" s="1">
        <v>43683</v>
      </c>
      <c r="N23903" t="s">
        <v>45</v>
      </c>
      <c r="O23903" t="s">
        <v>29</v>
      </c>
      <c r="P23903">
        <v>12</v>
      </c>
      <c r="Q23903" t="str">
        <f>TEXT(Petient_data_1_1[[#This Row],[Date of Admission.1]],"MM-YYYY")</f>
        <v>07-2019</v>
      </c>
      <c r="R23903">
        <f>YEAR(Petient_data_1_1[[#This Row],[Date of Admission.1]])</f>
        <v>2019</v>
      </c>
      <c r="S23903">
        <f>IF(Petient_data_1_1[[#This Row],[Admission Type]]="Emergency",1,0)</f>
        <v>0</v>
      </c>
      <c r="T23903" t="str">
        <f>IF(Petient_data_1_1[[#This Row],[Billing Amount]]&gt;15000,"High","Normal")</f>
        <v>High</v>
      </c>
    </row>
    <row r="23904" spans="1:20" x14ac:dyDescent="0.35">
      <c r="A23904" t="s">
        <v>59339</v>
      </c>
      <c r="B23904">
        <v>66</v>
      </c>
      <c r="C23904" t="s">
        <v>40</v>
      </c>
      <c r="D23904" t="s">
        <v>22</v>
      </c>
      <c r="E23904" t="s">
        <v>48</v>
      </c>
      <c r="F23904" s="1">
        <v>44533</v>
      </c>
      <c r="G23904" t="s">
        <v>59340</v>
      </c>
      <c r="H23904" t="s">
        <v>6588</v>
      </c>
      <c r="I23904" t="s">
        <v>70</v>
      </c>
      <c r="J23904" s="2">
        <v>23279.508886608299</v>
      </c>
      <c r="K23904">
        <v>481</v>
      </c>
      <c r="L23904" t="s">
        <v>51</v>
      </c>
      <c r="M23904" s="1">
        <v>44536</v>
      </c>
      <c r="N23904" t="s">
        <v>28</v>
      </c>
      <c r="O23904" t="s">
        <v>29</v>
      </c>
      <c r="P23904">
        <v>3</v>
      </c>
      <c r="Q23904" t="str">
        <f>TEXT(Petient_data_1_1[[#This Row],[Date of Admission.1]],"MM-YYYY")</f>
        <v>12-2021</v>
      </c>
      <c r="R23904">
        <f>YEAR(Petient_data_1_1[[#This Row],[Date of Admission.1]])</f>
        <v>2021</v>
      </c>
      <c r="S23904">
        <f>IF(Petient_data_1_1[[#This Row],[Admission Type]]="Emergency",1,0)</f>
        <v>0</v>
      </c>
      <c r="T23904" t="str">
        <f>IF(Petient_data_1_1[[#This Row],[Billing Amount]]&gt;15000,"High","Normal")</f>
        <v>High</v>
      </c>
    </row>
    <row r="23905" spans="1:20" x14ac:dyDescent="0.35">
      <c r="A23905" t="s">
        <v>59341</v>
      </c>
      <c r="B23905">
        <v>68</v>
      </c>
      <c r="C23905" t="s">
        <v>21</v>
      </c>
      <c r="D23905" t="s">
        <v>41</v>
      </c>
      <c r="E23905" t="s">
        <v>81</v>
      </c>
      <c r="F23905" s="1">
        <v>44695</v>
      </c>
      <c r="G23905" t="s">
        <v>59342</v>
      </c>
      <c r="H23905" t="s">
        <v>59343</v>
      </c>
      <c r="I23905" t="s">
        <v>26</v>
      </c>
      <c r="J23905" s="2">
        <v>23164.172071030102</v>
      </c>
      <c r="K23905">
        <v>486</v>
      </c>
      <c r="L23905" t="s">
        <v>36</v>
      </c>
      <c r="M23905" s="1">
        <v>44722</v>
      </c>
      <c r="N23905" t="s">
        <v>28</v>
      </c>
      <c r="O23905" t="s">
        <v>52</v>
      </c>
      <c r="P23905">
        <v>27</v>
      </c>
      <c r="Q23905" t="str">
        <f>TEXT(Petient_data_1_1[[#This Row],[Date of Admission.1]],"MM-YYYY")</f>
        <v>05-2022</v>
      </c>
      <c r="R23905">
        <f>YEAR(Petient_data_1_1[[#This Row],[Date of Admission.1]])</f>
        <v>2022</v>
      </c>
      <c r="S23905">
        <f>IF(Petient_data_1_1[[#This Row],[Admission Type]]="Emergency",1,0)</f>
        <v>1</v>
      </c>
      <c r="T23905" t="str">
        <f>IF(Petient_data_1_1[[#This Row],[Billing Amount]]&gt;15000,"High","Normal")</f>
        <v>High</v>
      </c>
    </row>
    <row r="23906" spans="1:20" x14ac:dyDescent="0.35">
      <c r="A23906" t="s">
        <v>58152</v>
      </c>
      <c r="B23906">
        <v>29</v>
      </c>
      <c r="C23906" t="s">
        <v>21</v>
      </c>
      <c r="D23906" t="s">
        <v>41</v>
      </c>
      <c r="E23906" t="s">
        <v>23</v>
      </c>
      <c r="F23906" s="1">
        <v>44989</v>
      </c>
      <c r="G23906" t="s">
        <v>59344</v>
      </c>
      <c r="H23906" t="s">
        <v>26985</v>
      </c>
      <c r="I23906" t="s">
        <v>44</v>
      </c>
      <c r="J23906" s="2">
        <v>23841.246023121999</v>
      </c>
      <c r="K23906">
        <v>458</v>
      </c>
      <c r="L23906" t="s">
        <v>51</v>
      </c>
      <c r="M23906" s="1">
        <v>45002</v>
      </c>
      <c r="N23906" t="s">
        <v>45</v>
      </c>
      <c r="O23906" t="s">
        <v>52</v>
      </c>
      <c r="P23906">
        <v>13</v>
      </c>
      <c r="Q23906" t="str">
        <f>TEXT(Petient_data_1_1[[#This Row],[Date of Admission.1]],"MM-YYYY")</f>
        <v>03-2023</v>
      </c>
      <c r="R23906">
        <f>YEAR(Petient_data_1_1[[#This Row],[Date of Admission.1]])</f>
        <v>2023</v>
      </c>
      <c r="S23906">
        <f>IF(Petient_data_1_1[[#This Row],[Admission Type]]="Emergency",1,0)</f>
        <v>0</v>
      </c>
      <c r="T23906" t="str">
        <f>IF(Petient_data_1_1[[#This Row],[Billing Amount]]&gt;15000,"High","Normal")</f>
        <v>High</v>
      </c>
    </row>
    <row r="23907" spans="1:20" x14ac:dyDescent="0.35">
      <c r="A23907" t="s">
        <v>59345</v>
      </c>
      <c r="B23907">
        <v>22</v>
      </c>
      <c r="C23907" t="s">
        <v>21</v>
      </c>
      <c r="D23907" t="s">
        <v>31</v>
      </c>
      <c r="E23907" t="s">
        <v>81</v>
      </c>
      <c r="F23907" s="1">
        <v>44376</v>
      </c>
      <c r="G23907" t="s">
        <v>8670</v>
      </c>
      <c r="H23907" t="s">
        <v>59346</v>
      </c>
      <c r="I23907" t="s">
        <v>26</v>
      </c>
      <c r="J23907" s="2">
        <v>14700.388858210799</v>
      </c>
      <c r="K23907">
        <v>220</v>
      </c>
      <c r="L23907" t="s">
        <v>27</v>
      </c>
      <c r="M23907" s="1">
        <v>44378</v>
      </c>
      <c r="N23907" t="s">
        <v>84</v>
      </c>
      <c r="O23907" t="s">
        <v>38</v>
      </c>
      <c r="P23907">
        <v>2</v>
      </c>
      <c r="Q23907" t="str">
        <f>TEXT(Petient_data_1_1[[#This Row],[Date of Admission.1]],"MM-YYYY")</f>
        <v>06-2021</v>
      </c>
      <c r="R23907">
        <f>YEAR(Petient_data_1_1[[#This Row],[Date of Admission.1]])</f>
        <v>2021</v>
      </c>
      <c r="S23907">
        <f>IF(Petient_data_1_1[[#This Row],[Admission Type]]="Emergency",1,0)</f>
        <v>0</v>
      </c>
      <c r="T23907" t="str">
        <f>IF(Petient_data_1_1[[#This Row],[Billing Amount]]&gt;15000,"High","Normal")</f>
        <v>Normal</v>
      </c>
    </row>
    <row r="23908" spans="1:20" x14ac:dyDescent="0.35">
      <c r="A23908" t="s">
        <v>59347</v>
      </c>
      <c r="B23908">
        <v>35</v>
      </c>
      <c r="C23908" t="s">
        <v>40</v>
      </c>
      <c r="D23908" t="s">
        <v>130</v>
      </c>
      <c r="E23908" t="s">
        <v>81</v>
      </c>
      <c r="F23908" s="1">
        <v>44400</v>
      </c>
      <c r="G23908" t="s">
        <v>37154</v>
      </c>
      <c r="H23908" t="s">
        <v>59348</v>
      </c>
      <c r="I23908" t="s">
        <v>26</v>
      </c>
      <c r="J23908" s="2">
        <v>36085.331956325601</v>
      </c>
      <c r="K23908">
        <v>285</v>
      </c>
      <c r="L23908" t="s">
        <v>36</v>
      </c>
      <c r="M23908" s="1">
        <v>44404</v>
      </c>
      <c r="N23908" t="s">
        <v>45</v>
      </c>
      <c r="O23908" t="s">
        <v>29</v>
      </c>
      <c r="P23908">
        <v>4</v>
      </c>
      <c r="Q23908" t="str">
        <f>TEXT(Petient_data_1_1[[#This Row],[Date of Admission.1]],"MM-YYYY")</f>
        <v>07-2021</v>
      </c>
      <c r="R23908">
        <f>YEAR(Petient_data_1_1[[#This Row],[Date of Admission.1]])</f>
        <v>2021</v>
      </c>
      <c r="S23908">
        <f>IF(Petient_data_1_1[[#This Row],[Admission Type]]="Emergency",1,0)</f>
        <v>1</v>
      </c>
      <c r="T23908" t="str">
        <f>IF(Petient_data_1_1[[#This Row],[Billing Amount]]&gt;15000,"High","Normal")</f>
        <v>High</v>
      </c>
    </row>
    <row r="23909" spans="1:20" x14ac:dyDescent="0.35">
      <c r="A23909" t="s">
        <v>30783</v>
      </c>
      <c r="B23909">
        <v>59</v>
      </c>
      <c r="C23909" t="s">
        <v>21</v>
      </c>
      <c r="D23909" t="s">
        <v>31</v>
      </c>
      <c r="E23909" t="s">
        <v>32</v>
      </c>
      <c r="F23909" s="1">
        <v>44747</v>
      </c>
      <c r="G23909" t="s">
        <v>4208</v>
      </c>
      <c r="H23909" t="s">
        <v>59349</v>
      </c>
      <c r="I23909" t="s">
        <v>26</v>
      </c>
      <c r="J23909" s="2">
        <v>9140.3710873288292</v>
      </c>
      <c r="K23909">
        <v>480</v>
      </c>
      <c r="L23909" t="s">
        <v>36</v>
      </c>
      <c r="M23909" s="1">
        <v>44750</v>
      </c>
      <c r="N23909" t="s">
        <v>45</v>
      </c>
      <c r="O23909" t="s">
        <v>29</v>
      </c>
      <c r="P23909">
        <v>3</v>
      </c>
      <c r="Q23909" t="str">
        <f>TEXT(Petient_data_1_1[[#This Row],[Date of Admission.1]],"MM-YYYY")</f>
        <v>07-2022</v>
      </c>
      <c r="R23909">
        <f>YEAR(Petient_data_1_1[[#This Row],[Date of Admission.1]])</f>
        <v>2022</v>
      </c>
      <c r="S23909">
        <f>IF(Petient_data_1_1[[#This Row],[Admission Type]]="Emergency",1,0)</f>
        <v>1</v>
      </c>
      <c r="T23909" t="str">
        <f>IF(Petient_data_1_1[[#This Row],[Billing Amount]]&gt;15000,"High","Normal")</f>
        <v>Normal</v>
      </c>
    </row>
    <row r="23910" spans="1:20" x14ac:dyDescent="0.35">
      <c r="A23910" t="s">
        <v>59350</v>
      </c>
      <c r="B23910">
        <v>54</v>
      </c>
      <c r="C23910" t="s">
        <v>40</v>
      </c>
      <c r="D23910" t="s">
        <v>31</v>
      </c>
      <c r="E23910" t="s">
        <v>48</v>
      </c>
      <c r="F23910" s="1">
        <v>44692</v>
      </c>
      <c r="G23910" t="s">
        <v>40702</v>
      </c>
      <c r="H23910" t="s">
        <v>59351</v>
      </c>
      <c r="I23910" t="s">
        <v>35</v>
      </c>
      <c r="J23910" s="2">
        <v>45165.086658681699</v>
      </c>
      <c r="K23910">
        <v>413</v>
      </c>
      <c r="L23910" t="s">
        <v>27</v>
      </c>
      <c r="M23910" s="1">
        <v>44716</v>
      </c>
      <c r="N23910" t="s">
        <v>84</v>
      </c>
      <c r="O23910" t="s">
        <v>29</v>
      </c>
      <c r="P23910">
        <v>24</v>
      </c>
      <c r="Q23910" t="str">
        <f>TEXT(Petient_data_1_1[[#This Row],[Date of Admission.1]],"MM-YYYY")</f>
        <v>05-2022</v>
      </c>
      <c r="R23910">
        <f>YEAR(Petient_data_1_1[[#This Row],[Date of Admission.1]])</f>
        <v>2022</v>
      </c>
      <c r="S23910">
        <f>IF(Petient_data_1_1[[#This Row],[Admission Type]]="Emergency",1,0)</f>
        <v>0</v>
      </c>
      <c r="T23910" t="str">
        <f>IF(Petient_data_1_1[[#This Row],[Billing Amount]]&gt;15000,"High","Normal")</f>
        <v>High</v>
      </c>
    </row>
    <row r="23911" spans="1:20" x14ac:dyDescent="0.35">
      <c r="A23911" t="s">
        <v>40986</v>
      </c>
      <c r="B23911">
        <v>36</v>
      </c>
      <c r="C23911" t="s">
        <v>21</v>
      </c>
      <c r="D23911" t="s">
        <v>31</v>
      </c>
      <c r="E23911" t="s">
        <v>81</v>
      </c>
      <c r="F23911" s="1">
        <v>44103</v>
      </c>
      <c r="G23911" t="s">
        <v>38070</v>
      </c>
      <c r="H23911" t="s">
        <v>20346</v>
      </c>
      <c r="I23911" t="s">
        <v>35</v>
      </c>
      <c r="J23911" s="2">
        <v>28662.237367170899</v>
      </c>
      <c r="K23911">
        <v>161</v>
      </c>
      <c r="L23911" t="s">
        <v>36</v>
      </c>
      <c r="M23911" s="1">
        <v>44115</v>
      </c>
      <c r="N23911" t="s">
        <v>84</v>
      </c>
      <c r="O23911" t="s">
        <v>52</v>
      </c>
      <c r="P23911">
        <v>12</v>
      </c>
      <c r="Q23911" t="str">
        <f>TEXT(Petient_data_1_1[[#This Row],[Date of Admission.1]],"MM-YYYY")</f>
        <v>09-2020</v>
      </c>
      <c r="R23911">
        <f>YEAR(Petient_data_1_1[[#This Row],[Date of Admission.1]])</f>
        <v>2020</v>
      </c>
      <c r="S23911">
        <f>IF(Petient_data_1_1[[#This Row],[Admission Type]]="Emergency",1,0)</f>
        <v>1</v>
      </c>
      <c r="T23911" t="str">
        <f>IF(Petient_data_1_1[[#This Row],[Billing Amount]]&gt;15000,"High","Normal")</f>
        <v>High</v>
      </c>
    </row>
    <row r="23912" spans="1:20" x14ac:dyDescent="0.35">
      <c r="A23912" t="s">
        <v>59352</v>
      </c>
      <c r="B23912">
        <v>76</v>
      </c>
      <c r="C23912" t="s">
        <v>21</v>
      </c>
      <c r="D23912" t="s">
        <v>64</v>
      </c>
      <c r="E23912" t="s">
        <v>32</v>
      </c>
      <c r="F23912" s="1">
        <v>44160</v>
      </c>
      <c r="G23912" t="s">
        <v>57131</v>
      </c>
      <c r="H23912" t="s">
        <v>59353</v>
      </c>
      <c r="I23912" t="s">
        <v>44</v>
      </c>
      <c r="J23912" s="2">
        <v>36281.517158302697</v>
      </c>
      <c r="K23912">
        <v>213</v>
      </c>
      <c r="L23912" t="s">
        <v>36</v>
      </c>
      <c r="M23912" s="1">
        <v>44172</v>
      </c>
      <c r="N23912" t="s">
        <v>28</v>
      </c>
      <c r="O23912" t="s">
        <v>52</v>
      </c>
      <c r="P23912">
        <v>12</v>
      </c>
      <c r="Q23912" t="str">
        <f>TEXT(Petient_data_1_1[[#This Row],[Date of Admission.1]],"MM-YYYY")</f>
        <v>11-2020</v>
      </c>
      <c r="R23912">
        <f>YEAR(Petient_data_1_1[[#This Row],[Date of Admission.1]])</f>
        <v>2020</v>
      </c>
      <c r="S23912">
        <f>IF(Petient_data_1_1[[#This Row],[Admission Type]]="Emergency",1,0)</f>
        <v>1</v>
      </c>
      <c r="T23912" t="str">
        <f>IF(Petient_data_1_1[[#This Row],[Billing Amount]]&gt;15000,"High","Normal")</f>
        <v>High</v>
      </c>
    </row>
    <row r="23913" spans="1:20" x14ac:dyDescent="0.35">
      <c r="A23913" t="s">
        <v>59354</v>
      </c>
      <c r="B23913">
        <v>34</v>
      </c>
      <c r="C23913" t="s">
        <v>21</v>
      </c>
      <c r="D23913" t="s">
        <v>64</v>
      </c>
      <c r="E23913" t="s">
        <v>59</v>
      </c>
      <c r="F23913" s="1">
        <v>43654</v>
      </c>
      <c r="G23913" t="s">
        <v>59355</v>
      </c>
      <c r="H23913" t="s">
        <v>59356</v>
      </c>
      <c r="I23913" t="s">
        <v>62</v>
      </c>
      <c r="J23913" s="2">
        <v>6172.0300067978296</v>
      </c>
      <c r="K23913">
        <v>449</v>
      </c>
      <c r="L23913" t="s">
        <v>27</v>
      </c>
      <c r="M23913" s="1">
        <v>43675</v>
      </c>
      <c r="N23913" t="s">
        <v>45</v>
      </c>
      <c r="O23913" t="s">
        <v>52</v>
      </c>
      <c r="P23913">
        <v>21</v>
      </c>
      <c r="Q23913" t="str">
        <f>TEXT(Petient_data_1_1[[#This Row],[Date of Admission.1]],"MM-YYYY")</f>
        <v>07-2019</v>
      </c>
      <c r="R23913">
        <f>YEAR(Petient_data_1_1[[#This Row],[Date of Admission.1]])</f>
        <v>2019</v>
      </c>
      <c r="S23913">
        <f>IF(Petient_data_1_1[[#This Row],[Admission Type]]="Emergency",1,0)</f>
        <v>0</v>
      </c>
      <c r="T23913" t="str">
        <f>IF(Petient_data_1_1[[#This Row],[Billing Amount]]&gt;15000,"High","Normal")</f>
        <v>Normal</v>
      </c>
    </row>
    <row r="23914" spans="1:20" x14ac:dyDescent="0.35">
      <c r="A23914" t="s">
        <v>59357</v>
      </c>
      <c r="B23914">
        <v>85</v>
      </c>
      <c r="C23914" t="s">
        <v>21</v>
      </c>
      <c r="D23914" t="s">
        <v>41</v>
      </c>
      <c r="E23914" t="s">
        <v>59</v>
      </c>
      <c r="F23914" s="1">
        <v>44585</v>
      </c>
      <c r="G23914" t="s">
        <v>59358</v>
      </c>
      <c r="H23914" t="s">
        <v>59359</v>
      </c>
      <c r="I23914" t="s">
        <v>62</v>
      </c>
      <c r="J23914" s="2">
        <v>39907.855915969601</v>
      </c>
      <c r="K23914">
        <v>487</v>
      </c>
      <c r="L23914" t="s">
        <v>51</v>
      </c>
      <c r="M23914" s="1">
        <v>44589</v>
      </c>
      <c r="N23914" t="s">
        <v>45</v>
      </c>
      <c r="O23914" t="s">
        <v>29</v>
      </c>
      <c r="P23914">
        <v>4</v>
      </c>
      <c r="Q23914" t="str">
        <f>TEXT(Petient_data_1_1[[#This Row],[Date of Admission.1]],"MM-YYYY")</f>
        <v>01-2022</v>
      </c>
      <c r="R23914">
        <f>YEAR(Petient_data_1_1[[#This Row],[Date of Admission.1]])</f>
        <v>2022</v>
      </c>
      <c r="S23914">
        <f>IF(Petient_data_1_1[[#This Row],[Admission Type]]="Emergency",1,0)</f>
        <v>0</v>
      </c>
      <c r="T23914" t="str">
        <f>IF(Petient_data_1_1[[#This Row],[Billing Amount]]&gt;15000,"High","Normal")</f>
        <v>High</v>
      </c>
    </row>
    <row r="23915" spans="1:20" x14ac:dyDescent="0.35">
      <c r="A23915" t="s">
        <v>7176</v>
      </c>
      <c r="B23915">
        <v>66</v>
      </c>
      <c r="C23915" t="s">
        <v>21</v>
      </c>
      <c r="D23915" t="s">
        <v>108</v>
      </c>
      <c r="E23915" t="s">
        <v>23</v>
      </c>
      <c r="F23915" s="1">
        <v>44188</v>
      </c>
      <c r="G23915" t="s">
        <v>59360</v>
      </c>
      <c r="H23915" t="s">
        <v>59361</v>
      </c>
      <c r="I23915" t="s">
        <v>26</v>
      </c>
      <c r="J23915" s="2">
        <v>34503.121180722002</v>
      </c>
      <c r="K23915">
        <v>274</v>
      </c>
      <c r="L23915" t="s">
        <v>51</v>
      </c>
      <c r="M23915" s="1">
        <v>44209</v>
      </c>
      <c r="N23915" t="s">
        <v>84</v>
      </c>
      <c r="O23915" t="s">
        <v>29</v>
      </c>
      <c r="P23915">
        <v>21</v>
      </c>
      <c r="Q23915" t="str">
        <f>TEXT(Petient_data_1_1[[#This Row],[Date of Admission.1]],"MM-YYYY")</f>
        <v>12-2020</v>
      </c>
      <c r="R23915">
        <f>YEAR(Petient_data_1_1[[#This Row],[Date of Admission.1]])</f>
        <v>2020</v>
      </c>
      <c r="S23915">
        <f>IF(Petient_data_1_1[[#This Row],[Admission Type]]="Emergency",1,0)</f>
        <v>0</v>
      </c>
      <c r="T23915" t="str">
        <f>IF(Petient_data_1_1[[#This Row],[Billing Amount]]&gt;15000,"High","Normal")</f>
        <v>High</v>
      </c>
    </row>
    <row r="23916" spans="1:20" x14ac:dyDescent="0.35">
      <c r="A23916" t="s">
        <v>50347</v>
      </c>
      <c r="B23916">
        <v>49</v>
      </c>
      <c r="C23916" t="s">
        <v>40</v>
      </c>
      <c r="D23916" t="s">
        <v>41</v>
      </c>
      <c r="E23916" t="s">
        <v>98</v>
      </c>
      <c r="F23916" s="1">
        <v>43950</v>
      </c>
      <c r="G23916" t="s">
        <v>59362</v>
      </c>
      <c r="H23916" t="s">
        <v>59363</v>
      </c>
      <c r="I23916" t="s">
        <v>26</v>
      </c>
      <c r="J23916" s="2">
        <v>6278.2742626709696</v>
      </c>
      <c r="K23916">
        <v>367</v>
      </c>
      <c r="L23916" t="s">
        <v>51</v>
      </c>
      <c r="M23916" s="1">
        <v>43979</v>
      </c>
      <c r="N23916" t="s">
        <v>84</v>
      </c>
      <c r="O23916" t="s">
        <v>52</v>
      </c>
      <c r="P23916">
        <v>29</v>
      </c>
      <c r="Q23916" t="str">
        <f>TEXT(Petient_data_1_1[[#This Row],[Date of Admission.1]],"MM-YYYY")</f>
        <v>04-2020</v>
      </c>
      <c r="R23916">
        <f>YEAR(Petient_data_1_1[[#This Row],[Date of Admission.1]])</f>
        <v>2020</v>
      </c>
      <c r="S23916">
        <f>IF(Petient_data_1_1[[#This Row],[Admission Type]]="Emergency",1,0)</f>
        <v>0</v>
      </c>
      <c r="T23916" t="str">
        <f>IF(Petient_data_1_1[[#This Row],[Billing Amount]]&gt;15000,"High","Normal")</f>
        <v>Normal</v>
      </c>
    </row>
    <row r="23917" spans="1:20" x14ac:dyDescent="0.35">
      <c r="A23917" t="s">
        <v>59364</v>
      </c>
      <c r="B23917">
        <v>51</v>
      </c>
      <c r="C23917" t="s">
        <v>21</v>
      </c>
      <c r="D23917" t="s">
        <v>54</v>
      </c>
      <c r="E23917" t="s">
        <v>81</v>
      </c>
      <c r="F23917" s="1">
        <v>43776</v>
      </c>
      <c r="G23917" t="s">
        <v>59365</v>
      </c>
      <c r="H23917" t="s">
        <v>59366</v>
      </c>
      <c r="I23917" t="s">
        <v>62</v>
      </c>
      <c r="J23917" s="2">
        <v>1403.73012466513</v>
      </c>
      <c r="K23917">
        <v>222</v>
      </c>
      <c r="L23917" t="s">
        <v>51</v>
      </c>
      <c r="M23917" s="1">
        <v>43803</v>
      </c>
      <c r="N23917" t="s">
        <v>57</v>
      </c>
      <c r="O23917" t="s">
        <v>38</v>
      </c>
      <c r="P23917">
        <v>27</v>
      </c>
      <c r="Q23917" t="str">
        <f>TEXT(Petient_data_1_1[[#This Row],[Date of Admission.1]],"MM-YYYY")</f>
        <v>11-2019</v>
      </c>
      <c r="R23917">
        <f>YEAR(Petient_data_1_1[[#This Row],[Date of Admission.1]])</f>
        <v>2019</v>
      </c>
      <c r="S23917">
        <f>IF(Petient_data_1_1[[#This Row],[Admission Type]]="Emergency",1,0)</f>
        <v>0</v>
      </c>
      <c r="T23917" t="str">
        <f>IF(Petient_data_1_1[[#This Row],[Billing Amount]]&gt;15000,"High","Normal")</f>
        <v>Normal</v>
      </c>
    </row>
    <row r="23918" spans="1:20" x14ac:dyDescent="0.35">
      <c r="A23918" t="s">
        <v>21397</v>
      </c>
      <c r="B23918">
        <v>73</v>
      </c>
      <c r="C23918" t="s">
        <v>40</v>
      </c>
      <c r="D23918" t="s">
        <v>54</v>
      </c>
      <c r="E23918" t="s">
        <v>81</v>
      </c>
      <c r="F23918" s="1">
        <v>43641</v>
      </c>
      <c r="G23918" t="s">
        <v>7491</v>
      </c>
      <c r="H23918" t="s">
        <v>59367</v>
      </c>
      <c r="I23918" t="s">
        <v>35</v>
      </c>
      <c r="J23918" s="2">
        <v>38501.663935604302</v>
      </c>
      <c r="K23918">
        <v>437</v>
      </c>
      <c r="L23918" t="s">
        <v>27</v>
      </c>
      <c r="M23918" s="1">
        <v>43660</v>
      </c>
      <c r="N23918" t="s">
        <v>45</v>
      </c>
      <c r="O23918" t="s">
        <v>52</v>
      </c>
      <c r="P23918">
        <v>19</v>
      </c>
      <c r="Q23918" t="str">
        <f>TEXT(Petient_data_1_1[[#This Row],[Date of Admission.1]],"MM-YYYY")</f>
        <v>06-2019</v>
      </c>
      <c r="R23918">
        <f>YEAR(Petient_data_1_1[[#This Row],[Date of Admission.1]])</f>
        <v>2019</v>
      </c>
      <c r="S23918">
        <f>IF(Petient_data_1_1[[#This Row],[Admission Type]]="Emergency",1,0)</f>
        <v>0</v>
      </c>
      <c r="T23918" t="str">
        <f>IF(Petient_data_1_1[[#This Row],[Billing Amount]]&gt;15000,"High","Normal")</f>
        <v>High</v>
      </c>
    </row>
    <row r="23919" spans="1:20" x14ac:dyDescent="0.35">
      <c r="A23919" t="s">
        <v>59368</v>
      </c>
      <c r="B23919">
        <v>45</v>
      </c>
      <c r="C23919" t="s">
        <v>40</v>
      </c>
      <c r="D23919" t="s">
        <v>22</v>
      </c>
      <c r="E23919" t="s">
        <v>98</v>
      </c>
      <c r="F23919" s="1">
        <v>44972</v>
      </c>
      <c r="G23919" t="s">
        <v>59369</v>
      </c>
      <c r="H23919" t="s">
        <v>59370</v>
      </c>
      <c r="I23919" t="s">
        <v>70</v>
      </c>
      <c r="J23919" s="2">
        <v>27047.188532216798</v>
      </c>
      <c r="K23919">
        <v>105</v>
      </c>
      <c r="L23919" t="s">
        <v>27</v>
      </c>
      <c r="M23919" s="1">
        <v>45002</v>
      </c>
      <c r="N23919" t="s">
        <v>37</v>
      </c>
      <c r="O23919" t="s">
        <v>52</v>
      </c>
      <c r="P23919">
        <v>30</v>
      </c>
      <c r="Q23919" t="str">
        <f>TEXT(Petient_data_1_1[[#This Row],[Date of Admission.1]],"MM-YYYY")</f>
        <v>02-2023</v>
      </c>
      <c r="R23919">
        <f>YEAR(Petient_data_1_1[[#This Row],[Date of Admission.1]])</f>
        <v>2023</v>
      </c>
      <c r="S23919">
        <f>IF(Petient_data_1_1[[#This Row],[Admission Type]]="Emergency",1,0)</f>
        <v>0</v>
      </c>
      <c r="T23919" t="str">
        <f>IF(Petient_data_1_1[[#This Row],[Billing Amount]]&gt;15000,"High","Normal")</f>
        <v>High</v>
      </c>
    </row>
    <row r="23920" spans="1:20" x14ac:dyDescent="0.35">
      <c r="A23920" t="s">
        <v>59371</v>
      </c>
      <c r="B23920">
        <v>69</v>
      </c>
      <c r="C23920" t="s">
        <v>40</v>
      </c>
      <c r="D23920" t="s">
        <v>41</v>
      </c>
      <c r="E23920" t="s">
        <v>98</v>
      </c>
      <c r="F23920" s="1">
        <v>43962</v>
      </c>
      <c r="G23920" t="s">
        <v>59372</v>
      </c>
      <c r="H23920" t="s">
        <v>59373</v>
      </c>
      <c r="I23920" t="s">
        <v>35</v>
      </c>
      <c r="J23920" s="2">
        <v>46553.212673515001</v>
      </c>
      <c r="K23920">
        <v>391</v>
      </c>
      <c r="L23920" t="s">
        <v>27</v>
      </c>
      <c r="M23920" s="1">
        <v>43966</v>
      </c>
      <c r="N23920" t="s">
        <v>84</v>
      </c>
      <c r="O23920" t="s">
        <v>29</v>
      </c>
      <c r="P23920">
        <v>4</v>
      </c>
      <c r="Q23920" t="str">
        <f>TEXT(Petient_data_1_1[[#This Row],[Date of Admission.1]],"MM-YYYY")</f>
        <v>05-2020</v>
      </c>
      <c r="R23920">
        <f>YEAR(Petient_data_1_1[[#This Row],[Date of Admission.1]])</f>
        <v>2020</v>
      </c>
      <c r="S23920">
        <f>IF(Petient_data_1_1[[#This Row],[Admission Type]]="Emergency",1,0)</f>
        <v>0</v>
      </c>
      <c r="T23920" t="str">
        <f>IF(Petient_data_1_1[[#This Row],[Billing Amount]]&gt;15000,"High","Normal")</f>
        <v>High</v>
      </c>
    </row>
    <row r="23921" spans="1:20" x14ac:dyDescent="0.35">
      <c r="A23921" t="s">
        <v>59374</v>
      </c>
      <c r="B23921">
        <v>66</v>
      </c>
      <c r="C23921" t="s">
        <v>40</v>
      </c>
      <c r="D23921" t="s">
        <v>54</v>
      </c>
      <c r="E23921" t="s">
        <v>32</v>
      </c>
      <c r="F23921" s="1">
        <v>44350</v>
      </c>
      <c r="G23921" t="s">
        <v>59375</v>
      </c>
      <c r="H23921" t="s">
        <v>59376</v>
      </c>
      <c r="I23921" t="s">
        <v>44</v>
      </c>
      <c r="J23921" s="2">
        <v>21561.201186361599</v>
      </c>
      <c r="K23921">
        <v>396</v>
      </c>
      <c r="L23921" t="s">
        <v>27</v>
      </c>
      <c r="M23921" s="1">
        <v>44369</v>
      </c>
      <c r="N23921" t="s">
        <v>84</v>
      </c>
      <c r="O23921" t="s">
        <v>52</v>
      </c>
      <c r="P23921">
        <v>19</v>
      </c>
      <c r="Q23921" t="str">
        <f>TEXT(Petient_data_1_1[[#This Row],[Date of Admission.1]],"MM-YYYY")</f>
        <v>06-2021</v>
      </c>
      <c r="R23921">
        <f>YEAR(Petient_data_1_1[[#This Row],[Date of Admission.1]])</f>
        <v>2021</v>
      </c>
      <c r="S23921">
        <f>IF(Petient_data_1_1[[#This Row],[Admission Type]]="Emergency",1,0)</f>
        <v>0</v>
      </c>
      <c r="T23921" t="str">
        <f>IF(Petient_data_1_1[[#This Row],[Billing Amount]]&gt;15000,"High","Normal")</f>
        <v>High</v>
      </c>
    </row>
    <row r="23922" spans="1:20" x14ac:dyDescent="0.35">
      <c r="A23922" t="s">
        <v>59377</v>
      </c>
      <c r="B23922">
        <v>65</v>
      </c>
      <c r="C23922" t="s">
        <v>40</v>
      </c>
      <c r="D23922" t="s">
        <v>130</v>
      </c>
      <c r="E23922" t="s">
        <v>81</v>
      </c>
      <c r="F23922" s="1">
        <v>44600</v>
      </c>
      <c r="G23922" t="s">
        <v>59378</v>
      </c>
      <c r="H23922" t="s">
        <v>5482</v>
      </c>
      <c r="I23922" t="s">
        <v>70</v>
      </c>
      <c r="J23922" s="2">
        <v>8279.4246254758891</v>
      </c>
      <c r="K23922">
        <v>248</v>
      </c>
      <c r="L23922" t="s">
        <v>51</v>
      </c>
      <c r="M23922" s="1">
        <v>44630</v>
      </c>
      <c r="N23922" t="s">
        <v>28</v>
      </c>
      <c r="O23922" t="s">
        <v>38</v>
      </c>
      <c r="P23922">
        <v>30</v>
      </c>
      <c r="Q23922" t="str">
        <f>TEXT(Petient_data_1_1[[#This Row],[Date of Admission.1]],"MM-YYYY")</f>
        <v>02-2022</v>
      </c>
      <c r="R23922">
        <f>YEAR(Petient_data_1_1[[#This Row],[Date of Admission.1]])</f>
        <v>2022</v>
      </c>
      <c r="S23922">
        <f>IF(Petient_data_1_1[[#This Row],[Admission Type]]="Emergency",1,0)</f>
        <v>0</v>
      </c>
      <c r="T23922" t="str">
        <f>IF(Petient_data_1_1[[#This Row],[Billing Amount]]&gt;15000,"High","Normal")</f>
        <v>Normal</v>
      </c>
    </row>
    <row r="23923" spans="1:20" x14ac:dyDescent="0.35">
      <c r="A23923" t="s">
        <v>32366</v>
      </c>
      <c r="B23923">
        <v>23</v>
      </c>
      <c r="C23923" t="s">
        <v>21</v>
      </c>
      <c r="D23923" t="s">
        <v>31</v>
      </c>
      <c r="E23923" t="s">
        <v>59</v>
      </c>
      <c r="F23923" s="1">
        <v>45056</v>
      </c>
      <c r="G23923" t="s">
        <v>59379</v>
      </c>
      <c r="H23923" t="s">
        <v>59380</v>
      </c>
      <c r="I23923" t="s">
        <v>26</v>
      </c>
      <c r="J23923" s="2">
        <v>35543.879874332699</v>
      </c>
      <c r="K23923">
        <v>449</v>
      </c>
      <c r="L23923" t="s">
        <v>36</v>
      </c>
      <c r="M23923" s="1">
        <v>45062</v>
      </c>
      <c r="N23923" t="s">
        <v>57</v>
      </c>
      <c r="O23923" t="s">
        <v>29</v>
      </c>
      <c r="P23923">
        <v>6</v>
      </c>
      <c r="Q23923" t="str">
        <f>TEXT(Petient_data_1_1[[#This Row],[Date of Admission.1]],"MM-YYYY")</f>
        <v>05-2023</v>
      </c>
      <c r="R23923">
        <f>YEAR(Petient_data_1_1[[#This Row],[Date of Admission.1]])</f>
        <v>2023</v>
      </c>
      <c r="S23923">
        <f>IF(Petient_data_1_1[[#This Row],[Admission Type]]="Emergency",1,0)</f>
        <v>1</v>
      </c>
      <c r="T23923" t="str">
        <f>IF(Petient_data_1_1[[#This Row],[Billing Amount]]&gt;15000,"High","Normal")</f>
        <v>High</v>
      </c>
    </row>
    <row r="23924" spans="1:20" x14ac:dyDescent="0.35">
      <c r="A23924" t="s">
        <v>59381</v>
      </c>
      <c r="B23924">
        <v>42</v>
      </c>
      <c r="C23924" t="s">
        <v>21</v>
      </c>
      <c r="D23924" t="s">
        <v>54</v>
      </c>
      <c r="E23924" t="s">
        <v>59</v>
      </c>
      <c r="F23924" s="1">
        <v>44485</v>
      </c>
      <c r="G23924" t="s">
        <v>59382</v>
      </c>
      <c r="H23924" t="s">
        <v>59383</v>
      </c>
      <c r="I23924" t="s">
        <v>35</v>
      </c>
      <c r="J23924" s="2">
        <v>34249.514252435903</v>
      </c>
      <c r="K23924">
        <v>290</v>
      </c>
      <c r="L23924" t="s">
        <v>51</v>
      </c>
      <c r="M23924" s="1">
        <v>44489</v>
      </c>
      <c r="N23924" t="s">
        <v>84</v>
      </c>
      <c r="O23924" t="s">
        <v>38</v>
      </c>
      <c r="P23924">
        <v>4</v>
      </c>
      <c r="Q23924" t="str">
        <f>TEXT(Petient_data_1_1[[#This Row],[Date of Admission.1]],"MM-YYYY")</f>
        <v>10-2021</v>
      </c>
      <c r="R23924">
        <f>YEAR(Petient_data_1_1[[#This Row],[Date of Admission.1]])</f>
        <v>2021</v>
      </c>
      <c r="S23924">
        <f>IF(Petient_data_1_1[[#This Row],[Admission Type]]="Emergency",1,0)</f>
        <v>0</v>
      </c>
      <c r="T23924" t="str">
        <f>IF(Petient_data_1_1[[#This Row],[Billing Amount]]&gt;15000,"High","Normal")</f>
        <v>High</v>
      </c>
    </row>
    <row r="23925" spans="1:20" x14ac:dyDescent="0.35">
      <c r="A23925" t="s">
        <v>9506</v>
      </c>
      <c r="B23925">
        <v>47</v>
      </c>
      <c r="C23925" t="s">
        <v>21</v>
      </c>
      <c r="D23925" t="s">
        <v>47</v>
      </c>
      <c r="E23925" t="s">
        <v>81</v>
      </c>
      <c r="F23925" s="1">
        <v>43705</v>
      </c>
      <c r="G23925" t="s">
        <v>59384</v>
      </c>
      <c r="H23925" t="s">
        <v>59385</v>
      </c>
      <c r="I23925" t="s">
        <v>35</v>
      </c>
      <c r="J23925" s="2">
        <v>35798.513567472699</v>
      </c>
      <c r="K23925">
        <v>124</v>
      </c>
      <c r="L23925" t="s">
        <v>36</v>
      </c>
      <c r="M23925" s="1">
        <v>43726</v>
      </c>
      <c r="N23925" t="s">
        <v>84</v>
      </c>
      <c r="O23925" t="s">
        <v>29</v>
      </c>
      <c r="P23925">
        <v>21</v>
      </c>
      <c r="Q23925" t="str">
        <f>TEXT(Petient_data_1_1[[#This Row],[Date of Admission.1]],"MM-YYYY")</f>
        <v>08-2019</v>
      </c>
      <c r="R23925">
        <f>YEAR(Petient_data_1_1[[#This Row],[Date of Admission.1]])</f>
        <v>2019</v>
      </c>
      <c r="S23925">
        <f>IF(Petient_data_1_1[[#This Row],[Admission Type]]="Emergency",1,0)</f>
        <v>1</v>
      </c>
      <c r="T23925" t="str">
        <f>IF(Petient_data_1_1[[#This Row],[Billing Amount]]&gt;15000,"High","Normal")</f>
        <v>High</v>
      </c>
    </row>
    <row r="23926" spans="1:20" x14ac:dyDescent="0.35">
      <c r="A23926" t="s">
        <v>5342</v>
      </c>
      <c r="B23926">
        <v>64</v>
      </c>
      <c r="C23926" t="s">
        <v>21</v>
      </c>
      <c r="D23926" t="s">
        <v>22</v>
      </c>
      <c r="E23926" t="s">
        <v>23</v>
      </c>
      <c r="F23926" s="1">
        <v>44058</v>
      </c>
      <c r="G23926" t="s">
        <v>4813</v>
      </c>
      <c r="H23926" t="s">
        <v>6119</v>
      </c>
      <c r="I23926" t="s">
        <v>44</v>
      </c>
      <c r="J23926" s="2">
        <v>36452.170917345</v>
      </c>
      <c r="K23926">
        <v>331</v>
      </c>
      <c r="L23926" t="s">
        <v>27</v>
      </c>
      <c r="M23926" s="1">
        <v>44078</v>
      </c>
      <c r="N23926" t="s">
        <v>37</v>
      </c>
      <c r="O23926" t="s">
        <v>29</v>
      </c>
      <c r="P23926">
        <v>20</v>
      </c>
      <c r="Q23926" t="str">
        <f>TEXT(Petient_data_1_1[[#This Row],[Date of Admission.1]],"MM-YYYY")</f>
        <v>08-2020</v>
      </c>
      <c r="R23926">
        <f>YEAR(Petient_data_1_1[[#This Row],[Date of Admission.1]])</f>
        <v>2020</v>
      </c>
      <c r="S23926">
        <f>IF(Petient_data_1_1[[#This Row],[Admission Type]]="Emergency",1,0)</f>
        <v>0</v>
      </c>
      <c r="T23926" t="str">
        <f>IF(Petient_data_1_1[[#This Row],[Billing Amount]]&gt;15000,"High","Normal")</f>
        <v>High</v>
      </c>
    </row>
    <row r="23927" spans="1:20" x14ac:dyDescent="0.35">
      <c r="A23927" t="s">
        <v>59386</v>
      </c>
      <c r="B23927">
        <v>68</v>
      </c>
      <c r="C23927" t="s">
        <v>21</v>
      </c>
      <c r="D23927" t="s">
        <v>22</v>
      </c>
      <c r="E23927" t="s">
        <v>98</v>
      </c>
      <c r="F23927" s="1">
        <v>44856</v>
      </c>
      <c r="G23927" t="s">
        <v>59387</v>
      </c>
      <c r="H23927" t="s">
        <v>7242</v>
      </c>
      <c r="I23927" t="s">
        <v>62</v>
      </c>
      <c r="J23927" s="2">
        <v>15173.423753048401</v>
      </c>
      <c r="K23927">
        <v>345</v>
      </c>
      <c r="L23927" t="s">
        <v>51</v>
      </c>
      <c r="M23927" s="1">
        <v>44872</v>
      </c>
      <c r="N23927" t="s">
        <v>84</v>
      </c>
      <c r="O23927" t="s">
        <v>52</v>
      </c>
      <c r="P23927">
        <v>16</v>
      </c>
      <c r="Q23927" t="str">
        <f>TEXT(Petient_data_1_1[[#This Row],[Date of Admission.1]],"MM-YYYY")</f>
        <v>10-2022</v>
      </c>
      <c r="R23927">
        <f>YEAR(Petient_data_1_1[[#This Row],[Date of Admission.1]])</f>
        <v>2022</v>
      </c>
      <c r="S23927">
        <f>IF(Petient_data_1_1[[#This Row],[Admission Type]]="Emergency",1,0)</f>
        <v>0</v>
      </c>
      <c r="T23927" t="str">
        <f>IF(Petient_data_1_1[[#This Row],[Billing Amount]]&gt;15000,"High","Normal")</f>
        <v>High</v>
      </c>
    </row>
    <row r="23928" spans="1:20" x14ac:dyDescent="0.35">
      <c r="A23928" t="s">
        <v>59388</v>
      </c>
      <c r="B23928">
        <v>84</v>
      </c>
      <c r="C23928" t="s">
        <v>21</v>
      </c>
      <c r="D23928" t="s">
        <v>108</v>
      </c>
      <c r="E23928" t="s">
        <v>23</v>
      </c>
      <c r="F23928" s="1">
        <v>45338</v>
      </c>
      <c r="G23928" t="s">
        <v>35987</v>
      </c>
      <c r="H23928" t="s">
        <v>59389</v>
      </c>
      <c r="I23928" t="s">
        <v>44</v>
      </c>
      <c r="J23928" s="2">
        <v>49373.885188353197</v>
      </c>
      <c r="K23928">
        <v>416</v>
      </c>
      <c r="L23928" t="s">
        <v>51</v>
      </c>
      <c r="M23928" s="1">
        <v>45353</v>
      </c>
      <c r="N23928" t="s">
        <v>45</v>
      </c>
      <c r="O23928" t="s">
        <v>52</v>
      </c>
      <c r="P23928">
        <v>15</v>
      </c>
      <c r="Q23928" t="str">
        <f>TEXT(Petient_data_1_1[[#This Row],[Date of Admission.1]],"MM-YYYY")</f>
        <v>02-2024</v>
      </c>
      <c r="R23928">
        <f>YEAR(Petient_data_1_1[[#This Row],[Date of Admission.1]])</f>
        <v>2024</v>
      </c>
      <c r="S23928">
        <f>IF(Petient_data_1_1[[#This Row],[Admission Type]]="Emergency",1,0)</f>
        <v>0</v>
      </c>
      <c r="T23928" t="str">
        <f>IF(Petient_data_1_1[[#This Row],[Billing Amount]]&gt;15000,"High","Normal")</f>
        <v>High</v>
      </c>
    </row>
    <row r="23929" spans="1:20" x14ac:dyDescent="0.35">
      <c r="A23929" t="s">
        <v>59390</v>
      </c>
      <c r="B23929">
        <v>30</v>
      </c>
      <c r="C23929" t="s">
        <v>40</v>
      </c>
      <c r="D23929" t="s">
        <v>54</v>
      </c>
      <c r="E23929" t="s">
        <v>81</v>
      </c>
      <c r="F23929" s="1">
        <v>45099</v>
      </c>
      <c r="G23929" t="s">
        <v>722</v>
      </c>
      <c r="H23929" t="s">
        <v>59391</v>
      </c>
      <c r="I23929" t="s">
        <v>70</v>
      </c>
      <c r="J23929" s="2">
        <v>19148.651228231</v>
      </c>
      <c r="K23929">
        <v>489</v>
      </c>
      <c r="L23929" t="s">
        <v>27</v>
      </c>
      <c r="M23929" s="1">
        <v>45120</v>
      </c>
      <c r="N23929" t="s">
        <v>57</v>
      </c>
      <c r="O23929" t="s">
        <v>52</v>
      </c>
      <c r="P23929">
        <v>21</v>
      </c>
      <c r="Q23929" t="str">
        <f>TEXT(Petient_data_1_1[[#This Row],[Date of Admission.1]],"MM-YYYY")</f>
        <v>06-2023</v>
      </c>
      <c r="R23929">
        <f>YEAR(Petient_data_1_1[[#This Row],[Date of Admission.1]])</f>
        <v>2023</v>
      </c>
      <c r="S23929">
        <f>IF(Petient_data_1_1[[#This Row],[Admission Type]]="Emergency",1,0)</f>
        <v>0</v>
      </c>
      <c r="T23929" t="str">
        <f>IF(Petient_data_1_1[[#This Row],[Billing Amount]]&gt;15000,"High","Normal")</f>
        <v>High</v>
      </c>
    </row>
    <row r="23930" spans="1:20" x14ac:dyDescent="0.35">
      <c r="A23930" t="s">
        <v>59392</v>
      </c>
      <c r="B23930">
        <v>81</v>
      </c>
      <c r="C23930" t="s">
        <v>40</v>
      </c>
      <c r="D23930" t="s">
        <v>54</v>
      </c>
      <c r="E23930" t="s">
        <v>98</v>
      </c>
      <c r="F23930" s="1">
        <v>44551</v>
      </c>
      <c r="G23930" t="s">
        <v>5855</v>
      </c>
      <c r="H23930" t="s">
        <v>59393</v>
      </c>
      <c r="I23930" t="s">
        <v>35</v>
      </c>
      <c r="J23930" s="2">
        <v>48072.187619960998</v>
      </c>
      <c r="K23930">
        <v>433</v>
      </c>
      <c r="L23930" t="s">
        <v>51</v>
      </c>
      <c r="M23930" s="1">
        <v>44552</v>
      </c>
      <c r="N23930" t="s">
        <v>37</v>
      </c>
      <c r="O23930" t="s">
        <v>52</v>
      </c>
      <c r="P23930">
        <v>1</v>
      </c>
      <c r="Q23930" t="str">
        <f>TEXT(Petient_data_1_1[[#This Row],[Date of Admission.1]],"MM-YYYY")</f>
        <v>12-2021</v>
      </c>
      <c r="R23930">
        <f>YEAR(Petient_data_1_1[[#This Row],[Date of Admission.1]])</f>
        <v>2021</v>
      </c>
      <c r="S23930">
        <f>IF(Petient_data_1_1[[#This Row],[Admission Type]]="Emergency",1,0)</f>
        <v>0</v>
      </c>
      <c r="T23930" t="str">
        <f>IF(Petient_data_1_1[[#This Row],[Billing Amount]]&gt;15000,"High","Normal")</f>
        <v>High</v>
      </c>
    </row>
    <row r="23931" spans="1:20" x14ac:dyDescent="0.35">
      <c r="A23931" t="s">
        <v>59394</v>
      </c>
      <c r="B23931">
        <v>69</v>
      </c>
      <c r="C23931" t="s">
        <v>21</v>
      </c>
      <c r="D23931" t="s">
        <v>22</v>
      </c>
      <c r="E23931" t="s">
        <v>59</v>
      </c>
      <c r="F23931" s="1">
        <v>43822</v>
      </c>
      <c r="G23931" t="s">
        <v>7967</v>
      </c>
      <c r="H23931" t="s">
        <v>59395</v>
      </c>
      <c r="I23931" t="s">
        <v>70</v>
      </c>
      <c r="J23931" s="2">
        <v>21743.4040820757</v>
      </c>
      <c r="K23931">
        <v>376</v>
      </c>
      <c r="L23931" t="s">
        <v>27</v>
      </c>
      <c r="M23931" s="1">
        <v>43849</v>
      </c>
      <c r="N23931" t="s">
        <v>45</v>
      </c>
      <c r="O23931" t="s">
        <v>38</v>
      </c>
      <c r="P23931">
        <v>27</v>
      </c>
      <c r="Q23931" t="str">
        <f>TEXT(Petient_data_1_1[[#This Row],[Date of Admission.1]],"MM-YYYY")</f>
        <v>12-2019</v>
      </c>
      <c r="R23931">
        <f>YEAR(Petient_data_1_1[[#This Row],[Date of Admission.1]])</f>
        <v>2019</v>
      </c>
      <c r="S23931">
        <f>IF(Petient_data_1_1[[#This Row],[Admission Type]]="Emergency",1,0)</f>
        <v>0</v>
      </c>
      <c r="T23931" t="str">
        <f>IF(Petient_data_1_1[[#This Row],[Billing Amount]]&gt;15000,"High","Normal")</f>
        <v>High</v>
      </c>
    </row>
    <row r="23932" spans="1:20" x14ac:dyDescent="0.35">
      <c r="A23932" t="s">
        <v>59396</v>
      </c>
      <c r="B23932">
        <v>18</v>
      </c>
      <c r="C23932" t="s">
        <v>21</v>
      </c>
      <c r="D23932" t="s">
        <v>64</v>
      </c>
      <c r="E23932" t="s">
        <v>23</v>
      </c>
      <c r="F23932" s="1">
        <v>43621</v>
      </c>
      <c r="G23932" t="s">
        <v>59397</v>
      </c>
      <c r="H23932" t="s">
        <v>16756</v>
      </c>
      <c r="I23932" t="s">
        <v>44</v>
      </c>
      <c r="J23932" s="2">
        <v>48805.4543525107</v>
      </c>
      <c r="K23932">
        <v>265</v>
      </c>
      <c r="L23932" t="s">
        <v>36</v>
      </c>
      <c r="M23932" s="1">
        <v>43629</v>
      </c>
      <c r="N23932" t="s">
        <v>84</v>
      </c>
      <c r="O23932" t="s">
        <v>52</v>
      </c>
      <c r="P23932">
        <v>8</v>
      </c>
      <c r="Q23932" t="str">
        <f>TEXT(Petient_data_1_1[[#This Row],[Date of Admission.1]],"MM-YYYY")</f>
        <v>06-2019</v>
      </c>
      <c r="R23932">
        <f>YEAR(Petient_data_1_1[[#This Row],[Date of Admission.1]])</f>
        <v>2019</v>
      </c>
      <c r="S23932">
        <f>IF(Petient_data_1_1[[#This Row],[Admission Type]]="Emergency",1,0)</f>
        <v>1</v>
      </c>
      <c r="T23932" t="str">
        <f>IF(Petient_data_1_1[[#This Row],[Billing Amount]]&gt;15000,"High","Normal")</f>
        <v>High</v>
      </c>
    </row>
    <row r="23933" spans="1:20" x14ac:dyDescent="0.35">
      <c r="A23933" t="s">
        <v>59398</v>
      </c>
      <c r="B23933">
        <v>59</v>
      </c>
      <c r="C23933" t="s">
        <v>40</v>
      </c>
      <c r="D23933" t="s">
        <v>130</v>
      </c>
      <c r="E23933" t="s">
        <v>23</v>
      </c>
      <c r="F23933" s="1">
        <v>45288</v>
      </c>
      <c r="G23933" t="s">
        <v>59399</v>
      </c>
      <c r="H23933" t="s">
        <v>32063</v>
      </c>
      <c r="I23933" t="s">
        <v>70</v>
      </c>
      <c r="J23933" s="2">
        <v>33750.30576037</v>
      </c>
      <c r="K23933">
        <v>279</v>
      </c>
      <c r="L23933" t="s">
        <v>51</v>
      </c>
      <c r="M23933" s="1">
        <v>45304</v>
      </c>
      <c r="N23933" t="s">
        <v>57</v>
      </c>
      <c r="O23933" t="s">
        <v>52</v>
      </c>
      <c r="P23933">
        <v>16</v>
      </c>
      <c r="Q23933" t="str">
        <f>TEXT(Petient_data_1_1[[#This Row],[Date of Admission.1]],"MM-YYYY")</f>
        <v>12-2023</v>
      </c>
      <c r="R23933">
        <f>YEAR(Petient_data_1_1[[#This Row],[Date of Admission.1]])</f>
        <v>2023</v>
      </c>
      <c r="S23933">
        <f>IF(Petient_data_1_1[[#This Row],[Admission Type]]="Emergency",1,0)</f>
        <v>0</v>
      </c>
      <c r="T23933" t="str">
        <f>IF(Petient_data_1_1[[#This Row],[Billing Amount]]&gt;15000,"High","Normal")</f>
        <v>High</v>
      </c>
    </row>
    <row r="23934" spans="1:20" x14ac:dyDescent="0.35">
      <c r="A23934" t="s">
        <v>26337</v>
      </c>
      <c r="B23934">
        <v>83</v>
      </c>
      <c r="C23934" t="s">
        <v>40</v>
      </c>
      <c r="D23934" t="s">
        <v>54</v>
      </c>
      <c r="E23934" t="s">
        <v>32</v>
      </c>
      <c r="F23934" s="1">
        <v>44949</v>
      </c>
      <c r="G23934" t="s">
        <v>59400</v>
      </c>
      <c r="H23934" t="s">
        <v>59401</v>
      </c>
      <c r="I23934" t="s">
        <v>62</v>
      </c>
      <c r="J23934" s="2">
        <v>13754.722479881801</v>
      </c>
      <c r="K23934">
        <v>247</v>
      </c>
      <c r="L23934" t="s">
        <v>51</v>
      </c>
      <c r="M23934" s="1">
        <v>44950</v>
      </c>
      <c r="N23934" t="s">
        <v>37</v>
      </c>
      <c r="O23934" t="s">
        <v>38</v>
      </c>
      <c r="P23934">
        <v>1</v>
      </c>
      <c r="Q23934" t="str">
        <f>TEXT(Petient_data_1_1[[#This Row],[Date of Admission.1]],"MM-YYYY")</f>
        <v>01-2023</v>
      </c>
      <c r="R23934">
        <f>YEAR(Petient_data_1_1[[#This Row],[Date of Admission.1]])</f>
        <v>2023</v>
      </c>
      <c r="S23934">
        <f>IF(Petient_data_1_1[[#This Row],[Admission Type]]="Emergency",1,0)</f>
        <v>0</v>
      </c>
      <c r="T23934" t="str">
        <f>IF(Petient_data_1_1[[#This Row],[Billing Amount]]&gt;15000,"High","Normal")</f>
        <v>Normal</v>
      </c>
    </row>
    <row r="23935" spans="1:20" x14ac:dyDescent="0.35">
      <c r="A23935" t="s">
        <v>59402</v>
      </c>
      <c r="B23935">
        <v>68</v>
      </c>
      <c r="C23935" t="s">
        <v>40</v>
      </c>
      <c r="D23935" t="s">
        <v>41</v>
      </c>
      <c r="E23935" t="s">
        <v>23</v>
      </c>
      <c r="F23935" s="1">
        <v>45173</v>
      </c>
      <c r="G23935" t="s">
        <v>59403</v>
      </c>
      <c r="H23935" t="s">
        <v>59404</v>
      </c>
      <c r="I23935" t="s">
        <v>26</v>
      </c>
      <c r="J23935" s="2">
        <v>41472.066427345897</v>
      </c>
      <c r="K23935">
        <v>162</v>
      </c>
      <c r="L23935" t="s">
        <v>36</v>
      </c>
      <c r="M23935" s="1">
        <v>45185</v>
      </c>
      <c r="N23935" t="s">
        <v>57</v>
      </c>
      <c r="O23935" t="s">
        <v>38</v>
      </c>
      <c r="P23935">
        <v>12</v>
      </c>
      <c r="Q23935" t="str">
        <f>TEXT(Petient_data_1_1[[#This Row],[Date of Admission.1]],"MM-YYYY")</f>
        <v>09-2023</v>
      </c>
      <c r="R23935">
        <f>YEAR(Petient_data_1_1[[#This Row],[Date of Admission.1]])</f>
        <v>2023</v>
      </c>
      <c r="S23935">
        <f>IF(Petient_data_1_1[[#This Row],[Admission Type]]="Emergency",1,0)</f>
        <v>1</v>
      </c>
      <c r="T23935" t="str">
        <f>IF(Petient_data_1_1[[#This Row],[Billing Amount]]&gt;15000,"High","Normal")</f>
        <v>High</v>
      </c>
    </row>
    <row r="23936" spans="1:20" x14ac:dyDescent="0.35">
      <c r="A23936" t="s">
        <v>59405</v>
      </c>
      <c r="B23936">
        <v>27</v>
      </c>
      <c r="C23936" t="s">
        <v>40</v>
      </c>
      <c r="D23936" t="s">
        <v>47</v>
      </c>
      <c r="E23936" t="s">
        <v>59</v>
      </c>
      <c r="F23936" s="1">
        <v>44973</v>
      </c>
      <c r="G23936" t="s">
        <v>59406</v>
      </c>
      <c r="H23936" t="s">
        <v>59407</v>
      </c>
      <c r="I23936" t="s">
        <v>35</v>
      </c>
      <c r="J23936" s="2">
        <v>6067.6704923296402</v>
      </c>
      <c r="K23936">
        <v>457</v>
      </c>
      <c r="L23936" t="s">
        <v>51</v>
      </c>
      <c r="M23936" s="1">
        <v>45002</v>
      </c>
      <c r="N23936" t="s">
        <v>84</v>
      </c>
      <c r="O23936" t="s">
        <v>29</v>
      </c>
      <c r="P23936">
        <v>29</v>
      </c>
      <c r="Q23936" t="str">
        <f>TEXT(Petient_data_1_1[[#This Row],[Date of Admission.1]],"MM-YYYY")</f>
        <v>02-2023</v>
      </c>
      <c r="R23936">
        <f>YEAR(Petient_data_1_1[[#This Row],[Date of Admission.1]])</f>
        <v>2023</v>
      </c>
      <c r="S23936">
        <f>IF(Petient_data_1_1[[#This Row],[Admission Type]]="Emergency",1,0)</f>
        <v>0</v>
      </c>
      <c r="T23936" t="str">
        <f>IF(Petient_data_1_1[[#This Row],[Billing Amount]]&gt;15000,"High","Normal")</f>
        <v>Normal</v>
      </c>
    </row>
    <row r="23937" spans="1:20" x14ac:dyDescent="0.35">
      <c r="A23937" t="s">
        <v>59408</v>
      </c>
      <c r="B23937">
        <v>18</v>
      </c>
      <c r="C23937" t="s">
        <v>21</v>
      </c>
      <c r="D23937" t="s">
        <v>47</v>
      </c>
      <c r="E23937" t="s">
        <v>98</v>
      </c>
      <c r="F23937" s="1">
        <v>43801</v>
      </c>
      <c r="G23937" t="s">
        <v>59409</v>
      </c>
      <c r="H23937" t="s">
        <v>59410</v>
      </c>
      <c r="I23937" t="s">
        <v>26</v>
      </c>
      <c r="J23937" s="2">
        <v>32560.757694912201</v>
      </c>
      <c r="K23937">
        <v>400</v>
      </c>
      <c r="L23937" t="s">
        <v>51</v>
      </c>
      <c r="M23937" s="1">
        <v>43829</v>
      </c>
      <c r="N23937" t="s">
        <v>84</v>
      </c>
      <c r="O23937" t="s">
        <v>29</v>
      </c>
      <c r="P23937">
        <v>28</v>
      </c>
      <c r="Q23937" t="str">
        <f>TEXT(Petient_data_1_1[[#This Row],[Date of Admission.1]],"MM-YYYY")</f>
        <v>12-2019</v>
      </c>
      <c r="R23937">
        <f>YEAR(Petient_data_1_1[[#This Row],[Date of Admission.1]])</f>
        <v>2019</v>
      </c>
      <c r="S23937">
        <f>IF(Petient_data_1_1[[#This Row],[Admission Type]]="Emergency",1,0)</f>
        <v>0</v>
      </c>
      <c r="T23937" t="str">
        <f>IF(Petient_data_1_1[[#This Row],[Billing Amount]]&gt;15000,"High","Normal")</f>
        <v>High</v>
      </c>
    </row>
    <row r="23938" spans="1:20" x14ac:dyDescent="0.35">
      <c r="A23938" t="s">
        <v>26325</v>
      </c>
      <c r="B23938">
        <v>51</v>
      </c>
      <c r="C23938" t="s">
        <v>21</v>
      </c>
      <c r="D23938" t="s">
        <v>54</v>
      </c>
      <c r="E23938" t="s">
        <v>98</v>
      </c>
      <c r="F23938" s="1">
        <v>44872</v>
      </c>
      <c r="G23938" t="s">
        <v>59411</v>
      </c>
      <c r="H23938" t="s">
        <v>59412</v>
      </c>
      <c r="I23938" t="s">
        <v>62</v>
      </c>
      <c r="J23938" s="2">
        <v>18127.641368582801</v>
      </c>
      <c r="K23938">
        <v>105</v>
      </c>
      <c r="L23938" t="s">
        <v>51</v>
      </c>
      <c r="M23938" s="1">
        <v>44895</v>
      </c>
      <c r="N23938" t="s">
        <v>57</v>
      </c>
      <c r="O23938" t="s">
        <v>29</v>
      </c>
      <c r="P23938">
        <v>23</v>
      </c>
      <c r="Q23938" t="str">
        <f>TEXT(Petient_data_1_1[[#This Row],[Date of Admission.1]],"MM-YYYY")</f>
        <v>11-2022</v>
      </c>
      <c r="R23938">
        <f>YEAR(Petient_data_1_1[[#This Row],[Date of Admission.1]])</f>
        <v>2022</v>
      </c>
      <c r="S23938">
        <f>IF(Petient_data_1_1[[#This Row],[Admission Type]]="Emergency",1,0)</f>
        <v>0</v>
      </c>
      <c r="T23938" t="str">
        <f>IF(Petient_data_1_1[[#This Row],[Billing Amount]]&gt;15000,"High","Normal")</f>
        <v>High</v>
      </c>
    </row>
    <row r="23939" spans="1:20" x14ac:dyDescent="0.35">
      <c r="A23939" t="s">
        <v>59413</v>
      </c>
      <c r="B23939">
        <v>63</v>
      </c>
      <c r="C23939" t="s">
        <v>21</v>
      </c>
      <c r="D23939" t="s">
        <v>54</v>
      </c>
      <c r="E23939" t="s">
        <v>32</v>
      </c>
      <c r="F23939" s="1">
        <v>44488</v>
      </c>
      <c r="G23939" t="s">
        <v>34815</v>
      </c>
      <c r="H23939" t="s">
        <v>12771</v>
      </c>
      <c r="I23939" t="s">
        <v>44</v>
      </c>
      <c r="J23939" s="2">
        <v>952.929071241114</v>
      </c>
      <c r="K23939">
        <v>225</v>
      </c>
      <c r="L23939" t="s">
        <v>51</v>
      </c>
      <c r="M23939" s="1">
        <v>44489</v>
      </c>
      <c r="N23939" t="s">
        <v>28</v>
      </c>
      <c r="O23939" t="s">
        <v>38</v>
      </c>
      <c r="P23939">
        <v>1</v>
      </c>
      <c r="Q23939" t="str">
        <f>TEXT(Petient_data_1_1[[#This Row],[Date of Admission.1]],"MM-YYYY")</f>
        <v>10-2021</v>
      </c>
      <c r="R23939">
        <f>YEAR(Petient_data_1_1[[#This Row],[Date of Admission.1]])</f>
        <v>2021</v>
      </c>
      <c r="S23939">
        <f>IF(Petient_data_1_1[[#This Row],[Admission Type]]="Emergency",1,0)</f>
        <v>0</v>
      </c>
      <c r="T23939" t="str">
        <f>IF(Petient_data_1_1[[#This Row],[Billing Amount]]&gt;15000,"High","Normal")</f>
        <v>Normal</v>
      </c>
    </row>
    <row r="23940" spans="1:20" x14ac:dyDescent="0.35">
      <c r="A23940" t="s">
        <v>37326</v>
      </c>
      <c r="B23940">
        <v>70</v>
      </c>
      <c r="C23940" t="s">
        <v>21</v>
      </c>
      <c r="D23940" t="s">
        <v>108</v>
      </c>
      <c r="E23940" t="s">
        <v>32</v>
      </c>
      <c r="F23940" s="1">
        <v>44648</v>
      </c>
      <c r="G23940" t="s">
        <v>28900</v>
      </c>
      <c r="H23940" t="s">
        <v>59414</v>
      </c>
      <c r="I23940" t="s">
        <v>70</v>
      </c>
      <c r="J23940" s="2">
        <v>17867.1961913622</v>
      </c>
      <c r="K23940">
        <v>369</v>
      </c>
      <c r="L23940" t="s">
        <v>27</v>
      </c>
      <c r="M23940" s="1">
        <v>44675</v>
      </c>
      <c r="N23940" t="s">
        <v>84</v>
      </c>
      <c r="O23940" t="s">
        <v>29</v>
      </c>
      <c r="P23940">
        <v>27</v>
      </c>
      <c r="Q23940" t="str">
        <f>TEXT(Petient_data_1_1[[#This Row],[Date of Admission.1]],"MM-YYYY")</f>
        <v>03-2022</v>
      </c>
      <c r="R23940">
        <f>YEAR(Petient_data_1_1[[#This Row],[Date of Admission.1]])</f>
        <v>2022</v>
      </c>
      <c r="S23940">
        <f>IF(Petient_data_1_1[[#This Row],[Admission Type]]="Emergency",1,0)</f>
        <v>0</v>
      </c>
      <c r="T23940" t="str">
        <f>IF(Petient_data_1_1[[#This Row],[Billing Amount]]&gt;15000,"High","Normal")</f>
        <v>High</v>
      </c>
    </row>
    <row r="23941" spans="1:20" x14ac:dyDescent="0.35">
      <c r="A23941" t="s">
        <v>59415</v>
      </c>
      <c r="B23941">
        <v>24</v>
      </c>
      <c r="C23941" t="s">
        <v>21</v>
      </c>
      <c r="D23941" t="s">
        <v>41</v>
      </c>
      <c r="E23941" t="s">
        <v>23</v>
      </c>
      <c r="F23941" s="1">
        <v>44256</v>
      </c>
      <c r="G23941" t="s">
        <v>59416</v>
      </c>
      <c r="H23941" t="s">
        <v>59417</v>
      </c>
      <c r="I23941" t="s">
        <v>44</v>
      </c>
      <c r="J23941" s="2">
        <v>40392.376680304696</v>
      </c>
      <c r="K23941">
        <v>397</v>
      </c>
      <c r="L23941" t="s">
        <v>36</v>
      </c>
      <c r="M23941" s="1">
        <v>44259</v>
      </c>
      <c r="N23941" t="s">
        <v>84</v>
      </c>
      <c r="O23941" t="s">
        <v>38</v>
      </c>
      <c r="P23941">
        <v>3</v>
      </c>
      <c r="Q23941" t="str">
        <f>TEXT(Petient_data_1_1[[#This Row],[Date of Admission.1]],"MM-YYYY")</f>
        <v>03-2021</v>
      </c>
      <c r="R23941">
        <f>YEAR(Petient_data_1_1[[#This Row],[Date of Admission.1]])</f>
        <v>2021</v>
      </c>
      <c r="S23941">
        <f>IF(Petient_data_1_1[[#This Row],[Admission Type]]="Emergency",1,0)</f>
        <v>1</v>
      </c>
      <c r="T23941" t="str">
        <f>IF(Petient_data_1_1[[#This Row],[Billing Amount]]&gt;15000,"High","Normal")</f>
        <v>High</v>
      </c>
    </row>
    <row r="23942" spans="1:20" x14ac:dyDescent="0.35">
      <c r="A23942" t="s">
        <v>59418</v>
      </c>
      <c r="B23942">
        <v>58</v>
      </c>
      <c r="C23942" t="s">
        <v>40</v>
      </c>
      <c r="D23942" t="s">
        <v>41</v>
      </c>
      <c r="E23942" t="s">
        <v>81</v>
      </c>
      <c r="F23942" s="1">
        <v>44765</v>
      </c>
      <c r="G23942" t="s">
        <v>59419</v>
      </c>
      <c r="H23942" t="s">
        <v>59420</v>
      </c>
      <c r="I23942" t="s">
        <v>44</v>
      </c>
      <c r="J23942" s="2">
        <v>8684.2066427221998</v>
      </c>
      <c r="K23942">
        <v>316</v>
      </c>
      <c r="L23942" t="s">
        <v>27</v>
      </c>
      <c r="M23942" s="1">
        <v>44790</v>
      </c>
      <c r="N23942" t="s">
        <v>45</v>
      </c>
      <c r="O23942" t="s">
        <v>29</v>
      </c>
      <c r="P23942">
        <v>25</v>
      </c>
      <c r="Q23942" t="str">
        <f>TEXT(Petient_data_1_1[[#This Row],[Date of Admission.1]],"MM-YYYY")</f>
        <v>07-2022</v>
      </c>
      <c r="R23942">
        <f>YEAR(Petient_data_1_1[[#This Row],[Date of Admission.1]])</f>
        <v>2022</v>
      </c>
      <c r="S23942">
        <f>IF(Petient_data_1_1[[#This Row],[Admission Type]]="Emergency",1,0)</f>
        <v>0</v>
      </c>
      <c r="T23942" t="str">
        <f>IF(Petient_data_1_1[[#This Row],[Billing Amount]]&gt;15000,"High","Normal")</f>
        <v>Normal</v>
      </c>
    </row>
    <row r="23943" spans="1:20" x14ac:dyDescent="0.35">
      <c r="A23943" t="s">
        <v>8874</v>
      </c>
      <c r="B23943">
        <v>30</v>
      </c>
      <c r="C23943" t="s">
        <v>40</v>
      </c>
      <c r="D23943" t="s">
        <v>130</v>
      </c>
      <c r="E23943" t="s">
        <v>98</v>
      </c>
      <c r="F23943" s="1">
        <v>44615</v>
      </c>
      <c r="G23943" t="s">
        <v>59421</v>
      </c>
      <c r="H23943" t="s">
        <v>37068</v>
      </c>
      <c r="I23943" t="s">
        <v>62</v>
      </c>
      <c r="J23943" s="2">
        <v>12347.5523197934</v>
      </c>
      <c r="K23943">
        <v>422</v>
      </c>
      <c r="L23943" t="s">
        <v>51</v>
      </c>
      <c r="M23943" s="1">
        <v>44639</v>
      </c>
      <c r="N23943" t="s">
        <v>28</v>
      </c>
      <c r="O23943" t="s">
        <v>29</v>
      </c>
      <c r="P23943">
        <v>24</v>
      </c>
      <c r="Q23943" t="str">
        <f>TEXT(Petient_data_1_1[[#This Row],[Date of Admission.1]],"MM-YYYY")</f>
        <v>02-2022</v>
      </c>
      <c r="R23943">
        <f>YEAR(Petient_data_1_1[[#This Row],[Date of Admission.1]])</f>
        <v>2022</v>
      </c>
      <c r="S23943">
        <f>IF(Petient_data_1_1[[#This Row],[Admission Type]]="Emergency",1,0)</f>
        <v>0</v>
      </c>
      <c r="T23943" t="str">
        <f>IF(Petient_data_1_1[[#This Row],[Billing Amount]]&gt;15000,"High","Normal")</f>
        <v>Normal</v>
      </c>
    </row>
    <row r="23944" spans="1:20" x14ac:dyDescent="0.35">
      <c r="A23944" t="s">
        <v>32603</v>
      </c>
      <c r="B23944">
        <v>31</v>
      </c>
      <c r="C23944" t="s">
        <v>40</v>
      </c>
      <c r="D23944" t="s">
        <v>54</v>
      </c>
      <c r="E23944" t="s">
        <v>59</v>
      </c>
      <c r="F23944" s="1">
        <v>44514</v>
      </c>
      <c r="G23944" t="s">
        <v>1937</v>
      </c>
      <c r="H23944" t="s">
        <v>59422</v>
      </c>
      <c r="I23944" t="s">
        <v>70</v>
      </c>
      <c r="J23944" s="2">
        <v>15230.3868046306</v>
      </c>
      <c r="K23944">
        <v>364</v>
      </c>
      <c r="L23944" t="s">
        <v>27</v>
      </c>
      <c r="M23944" s="1">
        <v>44515</v>
      </c>
      <c r="N23944" t="s">
        <v>37</v>
      </c>
      <c r="O23944" t="s">
        <v>29</v>
      </c>
      <c r="P23944">
        <v>1</v>
      </c>
      <c r="Q23944" t="str">
        <f>TEXT(Petient_data_1_1[[#This Row],[Date of Admission.1]],"MM-YYYY")</f>
        <v>11-2021</v>
      </c>
      <c r="R23944">
        <f>YEAR(Petient_data_1_1[[#This Row],[Date of Admission.1]])</f>
        <v>2021</v>
      </c>
      <c r="S23944">
        <f>IF(Petient_data_1_1[[#This Row],[Admission Type]]="Emergency",1,0)</f>
        <v>0</v>
      </c>
      <c r="T23944" t="str">
        <f>IF(Petient_data_1_1[[#This Row],[Billing Amount]]&gt;15000,"High","Normal")</f>
        <v>High</v>
      </c>
    </row>
    <row r="23945" spans="1:20" x14ac:dyDescent="0.35">
      <c r="A23945" t="s">
        <v>59423</v>
      </c>
      <c r="B23945">
        <v>40</v>
      </c>
      <c r="C23945" t="s">
        <v>21</v>
      </c>
      <c r="D23945" t="s">
        <v>54</v>
      </c>
      <c r="E23945" t="s">
        <v>32</v>
      </c>
      <c r="F23945" s="1">
        <v>44638</v>
      </c>
      <c r="G23945" t="s">
        <v>39232</v>
      </c>
      <c r="H23945" t="s">
        <v>59424</v>
      </c>
      <c r="I23945" t="s">
        <v>62</v>
      </c>
      <c r="J23945" s="2">
        <v>33972.973590244401</v>
      </c>
      <c r="K23945">
        <v>322</v>
      </c>
      <c r="L23945" t="s">
        <v>36</v>
      </c>
      <c r="M23945" s="1">
        <v>44646</v>
      </c>
      <c r="N23945" t="s">
        <v>37</v>
      </c>
      <c r="O23945" t="s">
        <v>52</v>
      </c>
      <c r="P23945">
        <v>8</v>
      </c>
      <c r="Q23945" t="str">
        <f>TEXT(Petient_data_1_1[[#This Row],[Date of Admission.1]],"MM-YYYY")</f>
        <v>03-2022</v>
      </c>
      <c r="R23945">
        <f>YEAR(Petient_data_1_1[[#This Row],[Date of Admission.1]])</f>
        <v>2022</v>
      </c>
      <c r="S23945">
        <f>IF(Petient_data_1_1[[#This Row],[Admission Type]]="Emergency",1,0)</f>
        <v>1</v>
      </c>
      <c r="T23945" t="str">
        <f>IF(Petient_data_1_1[[#This Row],[Billing Amount]]&gt;15000,"High","Normal")</f>
        <v>High</v>
      </c>
    </row>
    <row r="23946" spans="1:20" x14ac:dyDescent="0.35">
      <c r="A23946" t="s">
        <v>32322</v>
      </c>
      <c r="B23946">
        <v>21</v>
      </c>
      <c r="C23946" t="s">
        <v>21</v>
      </c>
      <c r="D23946" t="s">
        <v>108</v>
      </c>
      <c r="E23946" t="s">
        <v>59</v>
      </c>
      <c r="F23946" s="1">
        <v>44261</v>
      </c>
      <c r="G23946" t="s">
        <v>59425</v>
      </c>
      <c r="H23946" t="s">
        <v>31919</v>
      </c>
      <c r="I23946" t="s">
        <v>35</v>
      </c>
      <c r="J23946" s="2">
        <v>44893.3422825046</v>
      </c>
      <c r="K23946">
        <v>436</v>
      </c>
      <c r="L23946" t="s">
        <v>51</v>
      </c>
      <c r="M23946" s="1">
        <v>44271</v>
      </c>
      <c r="N23946" t="s">
        <v>45</v>
      </c>
      <c r="O23946" t="s">
        <v>52</v>
      </c>
      <c r="P23946">
        <v>10</v>
      </c>
      <c r="Q23946" t="str">
        <f>TEXT(Petient_data_1_1[[#This Row],[Date of Admission.1]],"MM-YYYY")</f>
        <v>03-2021</v>
      </c>
      <c r="R23946">
        <f>YEAR(Petient_data_1_1[[#This Row],[Date of Admission.1]])</f>
        <v>2021</v>
      </c>
      <c r="S23946">
        <f>IF(Petient_data_1_1[[#This Row],[Admission Type]]="Emergency",1,0)</f>
        <v>0</v>
      </c>
      <c r="T23946" t="str">
        <f>IF(Petient_data_1_1[[#This Row],[Billing Amount]]&gt;15000,"High","Normal")</f>
        <v>High</v>
      </c>
    </row>
    <row r="23947" spans="1:20" x14ac:dyDescent="0.35">
      <c r="A23947" t="s">
        <v>59426</v>
      </c>
      <c r="B23947">
        <v>67</v>
      </c>
      <c r="C23947" t="s">
        <v>21</v>
      </c>
      <c r="D23947" t="s">
        <v>108</v>
      </c>
      <c r="E23947" t="s">
        <v>48</v>
      </c>
      <c r="F23947" s="1">
        <v>45280</v>
      </c>
      <c r="G23947" t="s">
        <v>59427</v>
      </c>
      <c r="H23947" t="s">
        <v>59428</v>
      </c>
      <c r="I23947" t="s">
        <v>62</v>
      </c>
      <c r="J23947" s="2">
        <v>38817.274755281098</v>
      </c>
      <c r="K23947">
        <v>474</v>
      </c>
      <c r="L23947" t="s">
        <v>36</v>
      </c>
      <c r="M23947" s="1">
        <v>45282</v>
      </c>
      <c r="N23947" t="s">
        <v>37</v>
      </c>
      <c r="O23947" t="s">
        <v>52</v>
      </c>
      <c r="P23947">
        <v>2</v>
      </c>
      <c r="Q23947" t="str">
        <f>TEXT(Petient_data_1_1[[#This Row],[Date of Admission.1]],"MM-YYYY")</f>
        <v>12-2023</v>
      </c>
      <c r="R23947">
        <f>YEAR(Petient_data_1_1[[#This Row],[Date of Admission.1]])</f>
        <v>2023</v>
      </c>
      <c r="S23947">
        <f>IF(Petient_data_1_1[[#This Row],[Admission Type]]="Emergency",1,0)</f>
        <v>1</v>
      </c>
      <c r="T23947" t="str">
        <f>IF(Petient_data_1_1[[#This Row],[Billing Amount]]&gt;15000,"High","Normal")</f>
        <v>High</v>
      </c>
    </row>
    <row r="23948" spans="1:20" x14ac:dyDescent="0.35">
      <c r="A23948" t="s">
        <v>59429</v>
      </c>
      <c r="B23948">
        <v>68</v>
      </c>
      <c r="C23948" t="s">
        <v>40</v>
      </c>
      <c r="D23948" t="s">
        <v>41</v>
      </c>
      <c r="E23948" t="s">
        <v>59</v>
      </c>
      <c r="F23948" s="1">
        <v>44688</v>
      </c>
      <c r="G23948" t="s">
        <v>59430</v>
      </c>
      <c r="H23948" t="s">
        <v>59431</v>
      </c>
      <c r="I23948" t="s">
        <v>62</v>
      </c>
      <c r="J23948" s="2">
        <v>51280.992945710401</v>
      </c>
      <c r="K23948">
        <v>392</v>
      </c>
      <c r="L23948" t="s">
        <v>51</v>
      </c>
      <c r="M23948" s="1">
        <v>44698</v>
      </c>
      <c r="N23948" t="s">
        <v>45</v>
      </c>
      <c r="O23948" t="s">
        <v>52</v>
      </c>
      <c r="P23948">
        <v>10</v>
      </c>
      <c r="Q23948" t="str">
        <f>TEXT(Petient_data_1_1[[#This Row],[Date of Admission.1]],"MM-YYYY")</f>
        <v>05-2022</v>
      </c>
      <c r="R23948">
        <f>YEAR(Petient_data_1_1[[#This Row],[Date of Admission.1]])</f>
        <v>2022</v>
      </c>
      <c r="S23948">
        <f>IF(Petient_data_1_1[[#This Row],[Admission Type]]="Emergency",1,0)</f>
        <v>0</v>
      </c>
      <c r="T23948" t="str">
        <f>IF(Petient_data_1_1[[#This Row],[Billing Amount]]&gt;15000,"High","Normal")</f>
        <v>High</v>
      </c>
    </row>
    <row r="23949" spans="1:20" x14ac:dyDescent="0.35">
      <c r="A23949" t="s">
        <v>54829</v>
      </c>
      <c r="B23949">
        <v>70</v>
      </c>
      <c r="C23949" t="s">
        <v>40</v>
      </c>
      <c r="D23949" t="s">
        <v>108</v>
      </c>
      <c r="E23949" t="s">
        <v>98</v>
      </c>
      <c r="F23949" s="1">
        <v>44636</v>
      </c>
      <c r="G23949" t="s">
        <v>59432</v>
      </c>
      <c r="H23949" t="s">
        <v>59433</v>
      </c>
      <c r="I23949" t="s">
        <v>44</v>
      </c>
      <c r="J23949" s="2">
        <v>18849.586223920702</v>
      </c>
      <c r="K23949">
        <v>402</v>
      </c>
      <c r="L23949" t="s">
        <v>27</v>
      </c>
      <c r="M23949" s="1">
        <v>44642</v>
      </c>
      <c r="N23949" t="s">
        <v>45</v>
      </c>
      <c r="O23949" t="s">
        <v>29</v>
      </c>
      <c r="P23949">
        <v>6</v>
      </c>
      <c r="Q23949" t="str">
        <f>TEXT(Petient_data_1_1[[#This Row],[Date of Admission.1]],"MM-YYYY")</f>
        <v>03-2022</v>
      </c>
      <c r="R23949">
        <f>YEAR(Petient_data_1_1[[#This Row],[Date of Admission.1]])</f>
        <v>2022</v>
      </c>
      <c r="S23949">
        <f>IF(Petient_data_1_1[[#This Row],[Admission Type]]="Emergency",1,0)</f>
        <v>0</v>
      </c>
      <c r="T23949" t="str">
        <f>IF(Petient_data_1_1[[#This Row],[Billing Amount]]&gt;15000,"High","Normal")</f>
        <v>High</v>
      </c>
    </row>
    <row r="23950" spans="1:20" x14ac:dyDescent="0.35">
      <c r="A23950" t="s">
        <v>59434</v>
      </c>
      <c r="B23950">
        <v>83</v>
      </c>
      <c r="C23950" t="s">
        <v>40</v>
      </c>
      <c r="D23950" t="s">
        <v>22</v>
      </c>
      <c r="E23950" t="s">
        <v>48</v>
      </c>
      <c r="F23950" s="1">
        <v>44271</v>
      </c>
      <c r="G23950" t="s">
        <v>59435</v>
      </c>
      <c r="H23950" t="s">
        <v>59436</v>
      </c>
      <c r="I23950" t="s">
        <v>26</v>
      </c>
      <c r="J23950" s="2">
        <v>3605.1280714179802</v>
      </c>
      <c r="K23950">
        <v>488</v>
      </c>
      <c r="L23950" t="s">
        <v>36</v>
      </c>
      <c r="M23950" s="1">
        <v>44276</v>
      </c>
      <c r="N23950" t="s">
        <v>84</v>
      </c>
      <c r="O23950" t="s">
        <v>52</v>
      </c>
      <c r="P23950">
        <v>5</v>
      </c>
      <c r="Q23950" t="str">
        <f>TEXT(Petient_data_1_1[[#This Row],[Date of Admission.1]],"MM-YYYY")</f>
        <v>03-2021</v>
      </c>
      <c r="R23950">
        <f>YEAR(Petient_data_1_1[[#This Row],[Date of Admission.1]])</f>
        <v>2021</v>
      </c>
      <c r="S23950">
        <f>IF(Petient_data_1_1[[#This Row],[Admission Type]]="Emergency",1,0)</f>
        <v>1</v>
      </c>
      <c r="T23950" t="str">
        <f>IF(Petient_data_1_1[[#This Row],[Billing Amount]]&gt;15000,"High","Normal")</f>
        <v>Normal</v>
      </c>
    </row>
    <row r="23951" spans="1:20" x14ac:dyDescent="0.35">
      <c r="A23951" t="s">
        <v>59437</v>
      </c>
      <c r="B23951">
        <v>21</v>
      </c>
      <c r="C23951" t="s">
        <v>21</v>
      </c>
      <c r="D23951" t="s">
        <v>22</v>
      </c>
      <c r="E23951" t="s">
        <v>48</v>
      </c>
      <c r="F23951" s="1">
        <v>44016</v>
      </c>
      <c r="G23951" t="s">
        <v>59438</v>
      </c>
      <c r="H23951" t="s">
        <v>36554</v>
      </c>
      <c r="I23951" t="s">
        <v>35</v>
      </c>
      <c r="J23951" s="2">
        <v>36775.0195050353</v>
      </c>
      <c r="K23951">
        <v>246</v>
      </c>
      <c r="L23951" t="s">
        <v>36</v>
      </c>
      <c r="M23951" s="1">
        <v>44028</v>
      </c>
      <c r="N23951" t="s">
        <v>28</v>
      </c>
      <c r="O23951" t="s">
        <v>52</v>
      </c>
      <c r="P23951">
        <v>12</v>
      </c>
      <c r="Q23951" t="str">
        <f>TEXT(Petient_data_1_1[[#This Row],[Date of Admission.1]],"MM-YYYY")</f>
        <v>07-2020</v>
      </c>
      <c r="R23951">
        <f>YEAR(Petient_data_1_1[[#This Row],[Date of Admission.1]])</f>
        <v>2020</v>
      </c>
      <c r="S23951">
        <f>IF(Petient_data_1_1[[#This Row],[Admission Type]]="Emergency",1,0)</f>
        <v>1</v>
      </c>
      <c r="T23951" t="str">
        <f>IF(Petient_data_1_1[[#This Row],[Billing Amount]]&gt;15000,"High","Normal")</f>
        <v>High</v>
      </c>
    </row>
    <row r="23952" spans="1:20" x14ac:dyDescent="0.35">
      <c r="A23952" t="s">
        <v>59439</v>
      </c>
      <c r="B23952">
        <v>82</v>
      </c>
      <c r="C23952" t="s">
        <v>21</v>
      </c>
      <c r="D23952" t="s">
        <v>41</v>
      </c>
      <c r="E23952" t="s">
        <v>59</v>
      </c>
      <c r="F23952" s="1">
        <v>44321</v>
      </c>
      <c r="G23952" t="s">
        <v>59440</v>
      </c>
      <c r="H23952" t="s">
        <v>59441</v>
      </c>
      <c r="I23952" t="s">
        <v>70</v>
      </c>
      <c r="J23952" s="2">
        <v>33898.394443751298</v>
      </c>
      <c r="K23952">
        <v>209</v>
      </c>
      <c r="L23952" t="s">
        <v>27</v>
      </c>
      <c r="M23952" s="1">
        <v>44334</v>
      </c>
      <c r="N23952" t="s">
        <v>37</v>
      </c>
      <c r="O23952" t="s">
        <v>52</v>
      </c>
      <c r="P23952">
        <v>13</v>
      </c>
      <c r="Q23952" t="str">
        <f>TEXT(Petient_data_1_1[[#This Row],[Date of Admission.1]],"MM-YYYY")</f>
        <v>05-2021</v>
      </c>
      <c r="R23952">
        <f>YEAR(Petient_data_1_1[[#This Row],[Date of Admission.1]])</f>
        <v>2021</v>
      </c>
      <c r="S23952">
        <f>IF(Petient_data_1_1[[#This Row],[Admission Type]]="Emergency",1,0)</f>
        <v>0</v>
      </c>
      <c r="T23952" t="str">
        <f>IF(Petient_data_1_1[[#This Row],[Billing Amount]]&gt;15000,"High","Normal")</f>
        <v>High</v>
      </c>
    </row>
    <row r="23953" spans="1:20" x14ac:dyDescent="0.35">
      <c r="A23953" t="s">
        <v>59442</v>
      </c>
      <c r="B23953">
        <v>29</v>
      </c>
      <c r="C23953" t="s">
        <v>21</v>
      </c>
      <c r="D23953" t="s">
        <v>47</v>
      </c>
      <c r="E23953" t="s">
        <v>59</v>
      </c>
      <c r="F23953" s="1">
        <v>44508</v>
      </c>
      <c r="G23953" t="s">
        <v>59443</v>
      </c>
      <c r="H23953" t="s">
        <v>59444</v>
      </c>
      <c r="I23953" t="s">
        <v>26</v>
      </c>
      <c r="J23953" s="2">
        <v>50003.870447239096</v>
      </c>
      <c r="K23953">
        <v>221</v>
      </c>
      <c r="L23953" t="s">
        <v>27</v>
      </c>
      <c r="M23953" s="1">
        <v>44538</v>
      </c>
      <c r="N23953" t="s">
        <v>37</v>
      </c>
      <c r="O23953" t="s">
        <v>38</v>
      </c>
      <c r="P23953">
        <v>30</v>
      </c>
      <c r="Q23953" t="str">
        <f>TEXT(Petient_data_1_1[[#This Row],[Date of Admission.1]],"MM-YYYY")</f>
        <v>11-2021</v>
      </c>
      <c r="R23953">
        <f>YEAR(Petient_data_1_1[[#This Row],[Date of Admission.1]])</f>
        <v>2021</v>
      </c>
      <c r="S23953">
        <f>IF(Petient_data_1_1[[#This Row],[Admission Type]]="Emergency",1,0)</f>
        <v>0</v>
      </c>
      <c r="T23953" t="str">
        <f>IF(Petient_data_1_1[[#This Row],[Billing Amount]]&gt;15000,"High","Normal")</f>
        <v>High</v>
      </c>
    </row>
    <row r="23954" spans="1:20" x14ac:dyDescent="0.35">
      <c r="A23954" t="s">
        <v>59445</v>
      </c>
      <c r="B23954">
        <v>76</v>
      </c>
      <c r="C23954" t="s">
        <v>40</v>
      </c>
      <c r="D23954" t="s">
        <v>130</v>
      </c>
      <c r="E23954" t="s">
        <v>59</v>
      </c>
      <c r="F23954" s="1">
        <v>44313</v>
      </c>
      <c r="G23954" t="s">
        <v>59446</v>
      </c>
      <c r="H23954" t="s">
        <v>16705</v>
      </c>
      <c r="I23954" t="s">
        <v>35</v>
      </c>
      <c r="J23954" s="2">
        <v>12058.6950645859</v>
      </c>
      <c r="K23954">
        <v>240</v>
      </c>
      <c r="L23954" t="s">
        <v>51</v>
      </c>
      <c r="M23954" s="1">
        <v>44320</v>
      </c>
      <c r="N23954" t="s">
        <v>37</v>
      </c>
      <c r="O23954" t="s">
        <v>38</v>
      </c>
      <c r="P23954">
        <v>7</v>
      </c>
      <c r="Q23954" t="str">
        <f>TEXT(Petient_data_1_1[[#This Row],[Date of Admission.1]],"MM-YYYY")</f>
        <v>04-2021</v>
      </c>
      <c r="R23954">
        <f>YEAR(Petient_data_1_1[[#This Row],[Date of Admission.1]])</f>
        <v>2021</v>
      </c>
      <c r="S23954">
        <f>IF(Petient_data_1_1[[#This Row],[Admission Type]]="Emergency",1,0)</f>
        <v>0</v>
      </c>
      <c r="T23954" t="str">
        <f>IF(Petient_data_1_1[[#This Row],[Billing Amount]]&gt;15000,"High","Normal")</f>
        <v>Normal</v>
      </c>
    </row>
    <row r="23955" spans="1:20" x14ac:dyDescent="0.35">
      <c r="A23955" t="s">
        <v>59447</v>
      </c>
      <c r="B23955">
        <v>77</v>
      </c>
      <c r="C23955" t="s">
        <v>40</v>
      </c>
      <c r="D23955" t="s">
        <v>130</v>
      </c>
      <c r="E23955" t="s">
        <v>81</v>
      </c>
      <c r="F23955" s="1">
        <v>45140</v>
      </c>
      <c r="G23955" t="s">
        <v>18099</v>
      </c>
      <c r="H23955" t="s">
        <v>59448</v>
      </c>
      <c r="I23955" t="s">
        <v>44</v>
      </c>
      <c r="J23955" s="2">
        <v>49473.0826647332</v>
      </c>
      <c r="K23955">
        <v>456</v>
      </c>
      <c r="L23955" t="s">
        <v>27</v>
      </c>
      <c r="M23955" s="1">
        <v>45164</v>
      </c>
      <c r="N23955" t="s">
        <v>57</v>
      </c>
      <c r="O23955" t="s">
        <v>52</v>
      </c>
      <c r="P23955">
        <v>24</v>
      </c>
      <c r="Q23955" t="str">
        <f>TEXT(Petient_data_1_1[[#This Row],[Date of Admission.1]],"MM-YYYY")</f>
        <v>08-2023</v>
      </c>
      <c r="R23955">
        <f>YEAR(Petient_data_1_1[[#This Row],[Date of Admission.1]])</f>
        <v>2023</v>
      </c>
      <c r="S23955">
        <f>IF(Petient_data_1_1[[#This Row],[Admission Type]]="Emergency",1,0)</f>
        <v>0</v>
      </c>
      <c r="T23955" t="str">
        <f>IF(Petient_data_1_1[[#This Row],[Billing Amount]]&gt;15000,"High","Normal")</f>
        <v>High</v>
      </c>
    </row>
    <row r="23956" spans="1:20" x14ac:dyDescent="0.35">
      <c r="A23956" t="s">
        <v>37301</v>
      </c>
      <c r="B23956">
        <v>19</v>
      </c>
      <c r="C23956" t="s">
        <v>40</v>
      </c>
      <c r="D23956" t="s">
        <v>41</v>
      </c>
      <c r="E23956" t="s">
        <v>23</v>
      </c>
      <c r="F23956" s="1">
        <v>44791</v>
      </c>
      <c r="G23956" t="s">
        <v>59449</v>
      </c>
      <c r="H23956" t="s">
        <v>59450</v>
      </c>
      <c r="I23956" t="s">
        <v>44</v>
      </c>
      <c r="J23956" s="2">
        <v>2089.3741244501798</v>
      </c>
      <c r="K23956">
        <v>461</v>
      </c>
      <c r="L23956" t="s">
        <v>27</v>
      </c>
      <c r="M23956" s="1">
        <v>44803</v>
      </c>
      <c r="N23956" t="s">
        <v>45</v>
      </c>
      <c r="O23956" t="s">
        <v>38</v>
      </c>
      <c r="P23956">
        <v>12</v>
      </c>
      <c r="Q23956" t="str">
        <f>TEXT(Petient_data_1_1[[#This Row],[Date of Admission.1]],"MM-YYYY")</f>
        <v>08-2022</v>
      </c>
      <c r="R23956">
        <f>YEAR(Petient_data_1_1[[#This Row],[Date of Admission.1]])</f>
        <v>2022</v>
      </c>
      <c r="S23956">
        <f>IF(Petient_data_1_1[[#This Row],[Admission Type]]="Emergency",1,0)</f>
        <v>0</v>
      </c>
      <c r="T23956" t="str">
        <f>IF(Petient_data_1_1[[#This Row],[Billing Amount]]&gt;15000,"High","Normal")</f>
        <v>Normal</v>
      </c>
    </row>
    <row r="23957" spans="1:20" x14ac:dyDescent="0.35">
      <c r="A23957" t="s">
        <v>59451</v>
      </c>
      <c r="B23957">
        <v>42</v>
      </c>
      <c r="C23957" t="s">
        <v>40</v>
      </c>
      <c r="D23957" t="s">
        <v>41</v>
      </c>
      <c r="E23957" t="s">
        <v>23</v>
      </c>
      <c r="F23957" s="1">
        <v>44068</v>
      </c>
      <c r="G23957" t="s">
        <v>59452</v>
      </c>
      <c r="H23957" t="s">
        <v>30200</v>
      </c>
      <c r="I23957" t="s">
        <v>26</v>
      </c>
      <c r="J23957" s="2">
        <v>3064.7687554239201</v>
      </c>
      <c r="K23957">
        <v>447</v>
      </c>
      <c r="L23957" t="s">
        <v>51</v>
      </c>
      <c r="M23957" s="1">
        <v>44070</v>
      </c>
      <c r="N23957" t="s">
        <v>84</v>
      </c>
      <c r="O23957" t="s">
        <v>38</v>
      </c>
      <c r="P23957">
        <v>2</v>
      </c>
      <c r="Q23957" t="str">
        <f>TEXT(Petient_data_1_1[[#This Row],[Date of Admission.1]],"MM-YYYY")</f>
        <v>08-2020</v>
      </c>
      <c r="R23957">
        <f>YEAR(Petient_data_1_1[[#This Row],[Date of Admission.1]])</f>
        <v>2020</v>
      </c>
      <c r="S23957">
        <f>IF(Petient_data_1_1[[#This Row],[Admission Type]]="Emergency",1,0)</f>
        <v>0</v>
      </c>
      <c r="T23957" t="str">
        <f>IF(Petient_data_1_1[[#This Row],[Billing Amount]]&gt;15000,"High","Normal")</f>
        <v>Normal</v>
      </c>
    </row>
    <row r="23958" spans="1:20" x14ac:dyDescent="0.35">
      <c r="A23958" t="s">
        <v>34443</v>
      </c>
      <c r="B23958">
        <v>30</v>
      </c>
      <c r="C23958" t="s">
        <v>40</v>
      </c>
      <c r="D23958" t="s">
        <v>64</v>
      </c>
      <c r="E23958" t="s">
        <v>98</v>
      </c>
      <c r="F23958" s="1">
        <v>43893</v>
      </c>
      <c r="G23958" t="s">
        <v>59453</v>
      </c>
      <c r="H23958" t="s">
        <v>40322</v>
      </c>
      <c r="I23958" t="s">
        <v>26</v>
      </c>
      <c r="J23958" s="2">
        <v>7706.6922659416796</v>
      </c>
      <c r="K23958">
        <v>295</v>
      </c>
      <c r="L23958" t="s">
        <v>36</v>
      </c>
      <c r="M23958" s="1">
        <v>43920</v>
      </c>
      <c r="N23958" t="s">
        <v>57</v>
      </c>
      <c r="O23958" t="s">
        <v>29</v>
      </c>
      <c r="P23958">
        <v>27</v>
      </c>
      <c r="Q23958" t="str">
        <f>TEXT(Petient_data_1_1[[#This Row],[Date of Admission.1]],"MM-YYYY")</f>
        <v>03-2020</v>
      </c>
      <c r="R23958">
        <f>YEAR(Petient_data_1_1[[#This Row],[Date of Admission.1]])</f>
        <v>2020</v>
      </c>
      <c r="S23958">
        <f>IF(Petient_data_1_1[[#This Row],[Admission Type]]="Emergency",1,0)</f>
        <v>1</v>
      </c>
      <c r="T23958" t="str">
        <f>IF(Petient_data_1_1[[#This Row],[Billing Amount]]&gt;15000,"High","Normal")</f>
        <v>Normal</v>
      </c>
    </row>
    <row r="23959" spans="1:20" x14ac:dyDescent="0.35">
      <c r="A23959" t="s">
        <v>59454</v>
      </c>
      <c r="B23959">
        <v>33</v>
      </c>
      <c r="C23959" t="s">
        <v>40</v>
      </c>
      <c r="D23959" t="s">
        <v>22</v>
      </c>
      <c r="E23959" t="s">
        <v>98</v>
      </c>
      <c r="F23959" s="1">
        <v>43606</v>
      </c>
      <c r="G23959" t="s">
        <v>5686</v>
      </c>
      <c r="H23959" t="s">
        <v>59455</v>
      </c>
      <c r="I23959" t="s">
        <v>62</v>
      </c>
      <c r="J23959" s="2">
        <v>27554.050303843</v>
      </c>
      <c r="K23959">
        <v>479</v>
      </c>
      <c r="L23959" t="s">
        <v>36</v>
      </c>
      <c r="M23959" s="1">
        <v>43631</v>
      </c>
      <c r="N23959" t="s">
        <v>57</v>
      </c>
      <c r="O23959" t="s">
        <v>29</v>
      </c>
      <c r="P23959">
        <v>25</v>
      </c>
      <c r="Q23959" t="str">
        <f>TEXT(Petient_data_1_1[[#This Row],[Date of Admission.1]],"MM-YYYY")</f>
        <v>05-2019</v>
      </c>
      <c r="R23959">
        <f>YEAR(Petient_data_1_1[[#This Row],[Date of Admission.1]])</f>
        <v>2019</v>
      </c>
      <c r="S23959">
        <f>IF(Petient_data_1_1[[#This Row],[Admission Type]]="Emergency",1,0)</f>
        <v>1</v>
      </c>
      <c r="T23959" t="str">
        <f>IF(Petient_data_1_1[[#This Row],[Billing Amount]]&gt;15000,"High","Normal")</f>
        <v>High</v>
      </c>
    </row>
    <row r="23960" spans="1:20" x14ac:dyDescent="0.35">
      <c r="A23960" t="s">
        <v>59456</v>
      </c>
      <c r="B23960">
        <v>34</v>
      </c>
      <c r="C23960" t="s">
        <v>21</v>
      </c>
      <c r="D23960" t="s">
        <v>108</v>
      </c>
      <c r="E23960" t="s">
        <v>48</v>
      </c>
      <c r="F23960" s="1">
        <v>43650</v>
      </c>
      <c r="G23960" t="s">
        <v>59457</v>
      </c>
      <c r="H23960" t="s">
        <v>464</v>
      </c>
      <c r="I23960" t="s">
        <v>35</v>
      </c>
      <c r="J23960" s="2">
        <v>45874.757658331597</v>
      </c>
      <c r="K23960">
        <v>135</v>
      </c>
      <c r="L23960" t="s">
        <v>27</v>
      </c>
      <c r="M23960" s="1">
        <v>43676</v>
      </c>
      <c r="N23960" t="s">
        <v>57</v>
      </c>
      <c r="O23960" t="s">
        <v>38</v>
      </c>
      <c r="P23960">
        <v>26</v>
      </c>
      <c r="Q23960" t="str">
        <f>TEXT(Petient_data_1_1[[#This Row],[Date of Admission.1]],"MM-YYYY")</f>
        <v>07-2019</v>
      </c>
      <c r="R23960">
        <f>YEAR(Petient_data_1_1[[#This Row],[Date of Admission.1]])</f>
        <v>2019</v>
      </c>
      <c r="S23960">
        <f>IF(Petient_data_1_1[[#This Row],[Admission Type]]="Emergency",1,0)</f>
        <v>0</v>
      </c>
      <c r="T23960" t="str">
        <f>IF(Petient_data_1_1[[#This Row],[Billing Amount]]&gt;15000,"High","Normal")</f>
        <v>High</v>
      </c>
    </row>
    <row r="23961" spans="1:20" x14ac:dyDescent="0.35">
      <c r="A23961" t="s">
        <v>59458</v>
      </c>
      <c r="B23961">
        <v>64</v>
      </c>
      <c r="C23961" t="s">
        <v>40</v>
      </c>
      <c r="D23961" t="s">
        <v>22</v>
      </c>
      <c r="E23961" t="s">
        <v>81</v>
      </c>
      <c r="F23961" s="1">
        <v>43935</v>
      </c>
      <c r="G23961" t="s">
        <v>197</v>
      </c>
      <c r="H23961" t="s">
        <v>59459</v>
      </c>
      <c r="I23961" t="s">
        <v>35</v>
      </c>
      <c r="J23961" s="2">
        <v>22624.587465551002</v>
      </c>
      <c r="K23961">
        <v>182</v>
      </c>
      <c r="L23961" t="s">
        <v>51</v>
      </c>
      <c r="M23961" s="1">
        <v>43947</v>
      </c>
      <c r="N23961" t="s">
        <v>37</v>
      </c>
      <c r="O23961" t="s">
        <v>29</v>
      </c>
      <c r="P23961">
        <v>12</v>
      </c>
      <c r="Q23961" t="str">
        <f>TEXT(Petient_data_1_1[[#This Row],[Date of Admission.1]],"MM-YYYY")</f>
        <v>04-2020</v>
      </c>
      <c r="R23961">
        <f>YEAR(Petient_data_1_1[[#This Row],[Date of Admission.1]])</f>
        <v>2020</v>
      </c>
      <c r="S23961">
        <f>IF(Petient_data_1_1[[#This Row],[Admission Type]]="Emergency",1,0)</f>
        <v>0</v>
      </c>
      <c r="T23961" t="str">
        <f>IF(Petient_data_1_1[[#This Row],[Billing Amount]]&gt;15000,"High","Normal")</f>
        <v>High</v>
      </c>
    </row>
    <row r="23962" spans="1:20" x14ac:dyDescent="0.35">
      <c r="A23962" t="s">
        <v>35701</v>
      </c>
      <c r="B23962">
        <v>24</v>
      </c>
      <c r="C23962" t="s">
        <v>21</v>
      </c>
      <c r="D23962" t="s">
        <v>31</v>
      </c>
      <c r="E23962" t="s">
        <v>81</v>
      </c>
      <c r="F23962" s="1">
        <v>43745</v>
      </c>
      <c r="G23962" t="s">
        <v>59460</v>
      </c>
      <c r="H23962" t="s">
        <v>59461</v>
      </c>
      <c r="I23962" t="s">
        <v>62</v>
      </c>
      <c r="J23962" s="2">
        <v>17175.923926948199</v>
      </c>
      <c r="K23962">
        <v>352</v>
      </c>
      <c r="L23962" t="s">
        <v>36</v>
      </c>
      <c r="M23962" s="1">
        <v>43773</v>
      </c>
      <c r="N23962" t="s">
        <v>28</v>
      </c>
      <c r="O23962" t="s">
        <v>29</v>
      </c>
      <c r="P23962">
        <v>28</v>
      </c>
      <c r="Q23962" t="str">
        <f>TEXT(Petient_data_1_1[[#This Row],[Date of Admission.1]],"MM-YYYY")</f>
        <v>10-2019</v>
      </c>
      <c r="R23962">
        <f>YEAR(Petient_data_1_1[[#This Row],[Date of Admission.1]])</f>
        <v>2019</v>
      </c>
      <c r="S23962">
        <f>IF(Petient_data_1_1[[#This Row],[Admission Type]]="Emergency",1,0)</f>
        <v>1</v>
      </c>
      <c r="T23962" t="str">
        <f>IF(Petient_data_1_1[[#This Row],[Billing Amount]]&gt;15000,"High","Normal")</f>
        <v>High</v>
      </c>
    </row>
    <row r="23963" spans="1:20" x14ac:dyDescent="0.35">
      <c r="A23963" t="s">
        <v>3962</v>
      </c>
      <c r="B23963">
        <v>36</v>
      </c>
      <c r="C23963" t="s">
        <v>21</v>
      </c>
      <c r="D23963" t="s">
        <v>41</v>
      </c>
      <c r="E23963" t="s">
        <v>81</v>
      </c>
      <c r="F23963" s="1">
        <v>43614</v>
      </c>
      <c r="G23963" t="s">
        <v>31369</v>
      </c>
      <c r="H23963" t="s">
        <v>59462</v>
      </c>
      <c r="I23963" t="s">
        <v>26</v>
      </c>
      <c r="J23963" s="2">
        <v>40878.797509280499</v>
      </c>
      <c r="K23963">
        <v>396</v>
      </c>
      <c r="L23963" t="s">
        <v>27</v>
      </c>
      <c r="M23963" s="1">
        <v>43619</v>
      </c>
      <c r="N23963" t="s">
        <v>45</v>
      </c>
      <c r="O23963" t="s">
        <v>29</v>
      </c>
      <c r="P23963">
        <v>5</v>
      </c>
      <c r="Q23963" t="str">
        <f>TEXT(Petient_data_1_1[[#This Row],[Date of Admission.1]],"MM-YYYY")</f>
        <v>05-2019</v>
      </c>
      <c r="R23963">
        <f>YEAR(Petient_data_1_1[[#This Row],[Date of Admission.1]])</f>
        <v>2019</v>
      </c>
      <c r="S23963">
        <f>IF(Petient_data_1_1[[#This Row],[Admission Type]]="Emergency",1,0)</f>
        <v>0</v>
      </c>
      <c r="T23963" t="str">
        <f>IF(Petient_data_1_1[[#This Row],[Billing Amount]]&gt;15000,"High","Normal")</f>
        <v>High</v>
      </c>
    </row>
    <row r="23964" spans="1:20" x14ac:dyDescent="0.35">
      <c r="A23964" t="s">
        <v>59463</v>
      </c>
      <c r="B23964">
        <v>58</v>
      </c>
      <c r="C23964" t="s">
        <v>40</v>
      </c>
      <c r="D23964" t="s">
        <v>47</v>
      </c>
      <c r="E23964" t="s">
        <v>32</v>
      </c>
      <c r="F23964" s="1">
        <v>44768</v>
      </c>
      <c r="G23964" t="s">
        <v>59464</v>
      </c>
      <c r="H23964" t="s">
        <v>59465</v>
      </c>
      <c r="I23964" t="s">
        <v>35</v>
      </c>
      <c r="J23964" s="2">
        <v>29893.4121924707</v>
      </c>
      <c r="K23964">
        <v>285</v>
      </c>
      <c r="L23964" t="s">
        <v>27</v>
      </c>
      <c r="M23964" s="1">
        <v>44776</v>
      </c>
      <c r="N23964" t="s">
        <v>45</v>
      </c>
      <c r="O23964" t="s">
        <v>38</v>
      </c>
      <c r="P23964">
        <v>8</v>
      </c>
      <c r="Q23964" t="str">
        <f>TEXT(Petient_data_1_1[[#This Row],[Date of Admission.1]],"MM-YYYY")</f>
        <v>07-2022</v>
      </c>
      <c r="R23964">
        <f>YEAR(Petient_data_1_1[[#This Row],[Date of Admission.1]])</f>
        <v>2022</v>
      </c>
      <c r="S23964">
        <f>IF(Petient_data_1_1[[#This Row],[Admission Type]]="Emergency",1,0)</f>
        <v>0</v>
      </c>
      <c r="T23964" t="str">
        <f>IF(Petient_data_1_1[[#This Row],[Billing Amount]]&gt;15000,"High","Normal")</f>
        <v>High</v>
      </c>
    </row>
    <row r="23965" spans="1:20" x14ac:dyDescent="0.35">
      <c r="A23965" t="s">
        <v>508</v>
      </c>
      <c r="B23965">
        <v>55</v>
      </c>
      <c r="C23965" t="s">
        <v>21</v>
      </c>
      <c r="D23965" t="s">
        <v>22</v>
      </c>
      <c r="E23965" t="s">
        <v>48</v>
      </c>
      <c r="F23965" s="1">
        <v>43887</v>
      </c>
      <c r="G23965" t="s">
        <v>59466</v>
      </c>
      <c r="H23965" t="s">
        <v>59467</v>
      </c>
      <c r="I23965" t="s">
        <v>44</v>
      </c>
      <c r="J23965" s="2">
        <v>20380.547448333102</v>
      </c>
      <c r="K23965">
        <v>373</v>
      </c>
      <c r="L23965" t="s">
        <v>51</v>
      </c>
      <c r="M23965" s="1">
        <v>43905</v>
      </c>
      <c r="N23965" t="s">
        <v>84</v>
      </c>
      <c r="O23965" t="s">
        <v>38</v>
      </c>
      <c r="P23965">
        <v>18</v>
      </c>
      <c r="Q23965" t="str">
        <f>TEXT(Petient_data_1_1[[#This Row],[Date of Admission.1]],"MM-YYYY")</f>
        <v>02-2020</v>
      </c>
      <c r="R23965">
        <f>YEAR(Petient_data_1_1[[#This Row],[Date of Admission.1]])</f>
        <v>2020</v>
      </c>
      <c r="S23965">
        <f>IF(Petient_data_1_1[[#This Row],[Admission Type]]="Emergency",1,0)</f>
        <v>0</v>
      </c>
      <c r="T23965" t="str">
        <f>IF(Petient_data_1_1[[#This Row],[Billing Amount]]&gt;15000,"High","Normal")</f>
        <v>High</v>
      </c>
    </row>
    <row r="23966" spans="1:20" x14ac:dyDescent="0.35">
      <c r="A23966" t="s">
        <v>59468</v>
      </c>
      <c r="B23966">
        <v>32</v>
      </c>
      <c r="C23966" t="s">
        <v>21</v>
      </c>
      <c r="D23966" t="s">
        <v>41</v>
      </c>
      <c r="E23966" t="s">
        <v>81</v>
      </c>
      <c r="F23966" s="1">
        <v>44388</v>
      </c>
      <c r="G23966" t="s">
        <v>46827</v>
      </c>
      <c r="H23966" t="s">
        <v>59469</v>
      </c>
      <c r="I23966" t="s">
        <v>26</v>
      </c>
      <c r="J23966" s="2">
        <v>4056.7500141799701</v>
      </c>
      <c r="K23966">
        <v>226</v>
      </c>
      <c r="L23966" t="s">
        <v>36</v>
      </c>
      <c r="M23966" s="1">
        <v>44401</v>
      </c>
      <c r="N23966" t="s">
        <v>45</v>
      </c>
      <c r="O23966" t="s">
        <v>38</v>
      </c>
      <c r="P23966">
        <v>13</v>
      </c>
      <c r="Q23966" t="str">
        <f>TEXT(Petient_data_1_1[[#This Row],[Date of Admission.1]],"MM-YYYY")</f>
        <v>07-2021</v>
      </c>
      <c r="R23966">
        <f>YEAR(Petient_data_1_1[[#This Row],[Date of Admission.1]])</f>
        <v>2021</v>
      </c>
      <c r="S23966">
        <f>IF(Petient_data_1_1[[#This Row],[Admission Type]]="Emergency",1,0)</f>
        <v>1</v>
      </c>
      <c r="T23966" t="str">
        <f>IF(Petient_data_1_1[[#This Row],[Billing Amount]]&gt;15000,"High","Normal")</f>
        <v>Normal</v>
      </c>
    </row>
    <row r="23967" spans="1:20" x14ac:dyDescent="0.35">
      <c r="A23967" t="s">
        <v>20310</v>
      </c>
      <c r="B23967">
        <v>71</v>
      </c>
      <c r="C23967" t="s">
        <v>40</v>
      </c>
      <c r="D23967" t="s">
        <v>130</v>
      </c>
      <c r="E23967" t="s">
        <v>32</v>
      </c>
      <c r="F23967" s="1">
        <v>43716</v>
      </c>
      <c r="G23967" t="s">
        <v>59470</v>
      </c>
      <c r="H23967" t="s">
        <v>59471</v>
      </c>
      <c r="I23967" t="s">
        <v>70</v>
      </c>
      <c r="J23967" s="2">
        <v>14533.3639467754</v>
      </c>
      <c r="K23967">
        <v>113</v>
      </c>
      <c r="L23967" t="s">
        <v>51</v>
      </c>
      <c r="M23967" s="1">
        <v>43743</v>
      </c>
      <c r="N23967" t="s">
        <v>57</v>
      </c>
      <c r="O23967" t="s">
        <v>52</v>
      </c>
      <c r="P23967">
        <v>27</v>
      </c>
      <c r="Q23967" t="str">
        <f>TEXT(Petient_data_1_1[[#This Row],[Date of Admission.1]],"MM-YYYY")</f>
        <v>09-2019</v>
      </c>
      <c r="R23967">
        <f>YEAR(Petient_data_1_1[[#This Row],[Date of Admission.1]])</f>
        <v>2019</v>
      </c>
      <c r="S23967">
        <f>IF(Petient_data_1_1[[#This Row],[Admission Type]]="Emergency",1,0)</f>
        <v>0</v>
      </c>
      <c r="T23967" t="str">
        <f>IF(Petient_data_1_1[[#This Row],[Billing Amount]]&gt;15000,"High","Normal")</f>
        <v>Normal</v>
      </c>
    </row>
    <row r="23968" spans="1:20" x14ac:dyDescent="0.35">
      <c r="A23968" t="s">
        <v>59472</v>
      </c>
      <c r="B23968">
        <v>55</v>
      </c>
      <c r="C23968" t="s">
        <v>40</v>
      </c>
      <c r="D23968" t="s">
        <v>47</v>
      </c>
      <c r="E23968" t="s">
        <v>98</v>
      </c>
      <c r="F23968" s="1">
        <v>44462</v>
      </c>
      <c r="G23968" t="s">
        <v>19810</v>
      </c>
      <c r="H23968" t="s">
        <v>59473</v>
      </c>
      <c r="I23968" t="s">
        <v>44</v>
      </c>
      <c r="J23968" s="2">
        <v>45625.587052394301</v>
      </c>
      <c r="K23968">
        <v>327</v>
      </c>
      <c r="L23968" t="s">
        <v>36</v>
      </c>
      <c r="M23968" s="1">
        <v>44465</v>
      </c>
      <c r="N23968" t="s">
        <v>28</v>
      </c>
      <c r="O23968" t="s">
        <v>29</v>
      </c>
      <c r="P23968">
        <v>3</v>
      </c>
      <c r="Q23968" t="str">
        <f>TEXT(Petient_data_1_1[[#This Row],[Date of Admission.1]],"MM-YYYY")</f>
        <v>09-2021</v>
      </c>
      <c r="R23968">
        <f>YEAR(Petient_data_1_1[[#This Row],[Date of Admission.1]])</f>
        <v>2021</v>
      </c>
      <c r="S23968">
        <f>IF(Petient_data_1_1[[#This Row],[Admission Type]]="Emergency",1,0)</f>
        <v>1</v>
      </c>
      <c r="T23968" t="str">
        <f>IF(Petient_data_1_1[[#This Row],[Billing Amount]]&gt;15000,"High","Normal")</f>
        <v>High</v>
      </c>
    </row>
    <row r="23969" spans="1:20" x14ac:dyDescent="0.35">
      <c r="A23969" t="s">
        <v>59474</v>
      </c>
      <c r="B23969">
        <v>69</v>
      </c>
      <c r="C23969" t="s">
        <v>40</v>
      </c>
      <c r="D23969" t="s">
        <v>64</v>
      </c>
      <c r="E23969" t="s">
        <v>59</v>
      </c>
      <c r="F23969" s="1">
        <v>43930</v>
      </c>
      <c r="G23969" t="s">
        <v>24980</v>
      </c>
      <c r="H23969" t="s">
        <v>59475</v>
      </c>
      <c r="I23969" t="s">
        <v>62</v>
      </c>
      <c r="J23969" s="2">
        <v>46204.648684752799</v>
      </c>
      <c r="K23969">
        <v>119</v>
      </c>
      <c r="L23969" t="s">
        <v>36</v>
      </c>
      <c r="M23969" s="1">
        <v>43943</v>
      </c>
      <c r="N23969" t="s">
        <v>84</v>
      </c>
      <c r="O23969" t="s">
        <v>52</v>
      </c>
      <c r="P23969">
        <v>13</v>
      </c>
      <c r="Q23969" t="str">
        <f>TEXT(Petient_data_1_1[[#This Row],[Date of Admission.1]],"MM-YYYY")</f>
        <v>04-2020</v>
      </c>
      <c r="R23969">
        <f>YEAR(Petient_data_1_1[[#This Row],[Date of Admission.1]])</f>
        <v>2020</v>
      </c>
      <c r="S23969">
        <f>IF(Petient_data_1_1[[#This Row],[Admission Type]]="Emergency",1,0)</f>
        <v>1</v>
      </c>
      <c r="T23969" t="str">
        <f>IF(Petient_data_1_1[[#This Row],[Billing Amount]]&gt;15000,"High","Normal")</f>
        <v>High</v>
      </c>
    </row>
    <row r="23970" spans="1:20" x14ac:dyDescent="0.35">
      <c r="A23970" t="s">
        <v>12753</v>
      </c>
      <c r="B23970">
        <v>52</v>
      </c>
      <c r="C23970" t="s">
        <v>40</v>
      </c>
      <c r="D23970" t="s">
        <v>108</v>
      </c>
      <c r="E23970" t="s">
        <v>48</v>
      </c>
      <c r="F23970" s="1">
        <v>44578</v>
      </c>
      <c r="G23970" t="s">
        <v>59476</v>
      </c>
      <c r="H23970" t="s">
        <v>59477</v>
      </c>
      <c r="I23970" t="s">
        <v>44</v>
      </c>
      <c r="J23970" s="2">
        <v>11806.0831407187</v>
      </c>
      <c r="K23970">
        <v>187</v>
      </c>
      <c r="L23970" t="s">
        <v>36</v>
      </c>
      <c r="M23970" s="1">
        <v>44608</v>
      </c>
      <c r="N23970" t="s">
        <v>45</v>
      </c>
      <c r="O23970" t="s">
        <v>38</v>
      </c>
      <c r="P23970">
        <v>30</v>
      </c>
      <c r="Q23970" t="str">
        <f>TEXT(Petient_data_1_1[[#This Row],[Date of Admission.1]],"MM-YYYY")</f>
        <v>01-2022</v>
      </c>
      <c r="R23970">
        <f>YEAR(Petient_data_1_1[[#This Row],[Date of Admission.1]])</f>
        <v>2022</v>
      </c>
      <c r="S23970">
        <f>IF(Petient_data_1_1[[#This Row],[Admission Type]]="Emergency",1,0)</f>
        <v>1</v>
      </c>
      <c r="T23970" t="str">
        <f>IF(Petient_data_1_1[[#This Row],[Billing Amount]]&gt;15000,"High","Normal")</f>
        <v>Normal</v>
      </c>
    </row>
    <row r="23971" spans="1:20" x14ac:dyDescent="0.35">
      <c r="A23971" t="s">
        <v>59478</v>
      </c>
      <c r="B23971">
        <v>38</v>
      </c>
      <c r="C23971" t="s">
        <v>21</v>
      </c>
      <c r="D23971" t="s">
        <v>54</v>
      </c>
      <c r="E23971" t="s">
        <v>32</v>
      </c>
      <c r="F23971" s="1">
        <v>44811</v>
      </c>
      <c r="G23971" t="s">
        <v>24</v>
      </c>
      <c r="H23971" t="s">
        <v>59479</v>
      </c>
      <c r="I23971" t="s">
        <v>35</v>
      </c>
      <c r="J23971" s="2">
        <v>8950.5547402494994</v>
      </c>
      <c r="K23971">
        <v>200</v>
      </c>
      <c r="L23971" t="s">
        <v>27</v>
      </c>
      <c r="M23971" s="1">
        <v>44824</v>
      </c>
      <c r="N23971" t="s">
        <v>37</v>
      </c>
      <c r="O23971" t="s">
        <v>38</v>
      </c>
      <c r="P23971">
        <v>13</v>
      </c>
      <c r="Q23971" t="str">
        <f>TEXT(Petient_data_1_1[[#This Row],[Date of Admission.1]],"MM-YYYY")</f>
        <v>09-2022</v>
      </c>
      <c r="R23971">
        <f>YEAR(Petient_data_1_1[[#This Row],[Date of Admission.1]])</f>
        <v>2022</v>
      </c>
      <c r="S23971">
        <f>IF(Petient_data_1_1[[#This Row],[Admission Type]]="Emergency",1,0)</f>
        <v>0</v>
      </c>
      <c r="T23971" t="str">
        <f>IF(Petient_data_1_1[[#This Row],[Billing Amount]]&gt;15000,"High","Normal")</f>
        <v>Normal</v>
      </c>
    </row>
    <row r="23972" spans="1:20" x14ac:dyDescent="0.35">
      <c r="A23972" t="s">
        <v>59480</v>
      </c>
      <c r="B23972">
        <v>46</v>
      </c>
      <c r="C23972" t="s">
        <v>21</v>
      </c>
      <c r="D23972" t="s">
        <v>54</v>
      </c>
      <c r="E23972" t="s">
        <v>81</v>
      </c>
      <c r="F23972" s="1">
        <v>43738</v>
      </c>
      <c r="G23972" t="s">
        <v>59481</v>
      </c>
      <c r="H23972" t="s">
        <v>55985</v>
      </c>
      <c r="I23972" t="s">
        <v>26</v>
      </c>
      <c r="J23972" s="2">
        <v>43527.375752849497</v>
      </c>
      <c r="K23972">
        <v>161</v>
      </c>
      <c r="L23972" t="s">
        <v>27</v>
      </c>
      <c r="M23972" s="1">
        <v>43744</v>
      </c>
      <c r="N23972" t="s">
        <v>45</v>
      </c>
      <c r="O23972" t="s">
        <v>38</v>
      </c>
      <c r="P23972">
        <v>6</v>
      </c>
      <c r="Q23972" t="str">
        <f>TEXT(Petient_data_1_1[[#This Row],[Date of Admission.1]],"MM-YYYY")</f>
        <v>09-2019</v>
      </c>
      <c r="R23972">
        <f>YEAR(Petient_data_1_1[[#This Row],[Date of Admission.1]])</f>
        <v>2019</v>
      </c>
      <c r="S23972">
        <f>IF(Petient_data_1_1[[#This Row],[Admission Type]]="Emergency",1,0)</f>
        <v>0</v>
      </c>
      <c r="T23972" t="str">
        <f>IF(Petient_data_1_1[[#This Row],[Billing Amount]]&gt;15000,"High","Normal")</f>
        <v>High</v>
      </c>
    </row>
    <row r="23973" spans="1:20" x14ac:dyDescent="0.35">
      <c r="A23973" t="s">
        <v>20085</v>
      </c>
      <c r="B23973">
        <v>47</v>
      </c>
      <c r="C23973" t="s">
        <v>40</v>
      </c>
      <c r="D23973" t="s">
        <v>108</v>
      </c>
      <c r="E23973" t="s">
        <v>81</v>
      </c>
      <c r="F23973" s="1">
        <v>45138</v>
      </c>
      <c r="G23973" t="s">
        <v>8603</v>
      </c>
      <c r="H23973" t="s">
        <v>59482</v>
      </c>
      <c r="I23973" t="s">
        <v>70</v>
      </c>
      <c r="J23973" s="2">
        <v>5365.7916015402097</v>
      </c>
      <c r="K23973">
        <v>479</v>
      </c>
      <c r="L23973" t="s">
        <v>36</v>
      </c>
      <c r="M23973" s="1">
        <v>45144</v>
      </c>
      <c r="N23973" t="s">
        <v>45</v>
      </c>
      <c r="O23973" t="s">
        <v>29</v>
      </c>
      <c r="P23973">
        <v>6</v>
      </c>
      <c r="Q23973" t="str">
        <f>TEXT(Petient_data_1_1[[#This Row],[Date of Admission.1]],"MM-YYYY")</f>
        <v>07-2023</v>
      </c>
      <c r="R23973">
        <f>YEAR(Petient_data_1_1[[#This Row],[Date of Admission.1]])</f>
        <v>2023</v>
      </c>
      <c r="S23973">
        <f>IF(Petient_data_1_1[[#This Row],[Admission Type]]="Emergency",1,0)</f>
        <v>1</v>
      </c>
      <c r="T23973" t="str">
        <f>IF(Petient_data_1_1[[#This Row],[Billing Amount]]&gt;15000,"High","Normal")</f>
        <v>Normal</v>
      </c>
    </row>
    <row r="23974" spans="1:20" x14ac:dyDescent="0.35">
      <c r="A23974" t="s">
        <v>59483</v>
      </c>
      <c r="B23974">
        <v>20</v>
      </c>
      <c r="C23974" t="s">
        <v>21</v>
      </c>
      <c r="D23974" t="s">
        <v>130</v>
      </c>
      <c r="E23974" t="s">
        <v>48</v>
      </c>
      <c r="F23974" s="1">
        <v>45188</v>
      </c>
      <c r="G23974" t="s">
        <v>59484</v>
      </c>
      <c r="H23974" t="s">
        <v>31330</v>
      </c>
      <c r="I23974" t="s">
        <v>62</v>
      </c>
      <c r="J23974" s="2">
        <v>17236.317845269699</v>
      </c>
      <c r="K23974">
        <v>292</v>
      </c>
      <c r="L23974" t="s">
        <v>27</v>
      </c>
      <c r="M23974" s="1">
        <v>45197</v>
      </c>
      <c r="N23974" t="s">
        <v>84</v>
      </c>
      <c r="O23974" t="s">
        <v>29</v>
      </c>
      <c r="P23974">
        <v>9</v>
      </c>
      <c r="Q23974" t="str">
        <f>TEXT(Petient_data_1_1[[#This Row],[Date of Admission.1]],"MM-YYYY")</f>
        <v>09-2023</v>
      </c>
      <c r="R23974">
        <f>YEAR(Petient_data_1_1[[#This Row],[Date of Admission.1]])</f>
        <v>2023</v>
      </c>
      <c r="S23974">
        <f>IF(Petient_data_1_1[[#This Row],[Admission Type]]="Emergency",1,0)</f>
        <v>0</v>
      </c>
      <c r="T23974" t="str">
        <f>IF(Petient_data_1_1[[#This Row],[Billing Amount]]&gt;15000,"High","Normal")</f>
        <v>High</v>
      </c>
    </row>
    <row r="23975" spans="1:20" x14ac:dyDescent="0.35">
      <c r="A23975" t="s">
        <v>59485</v>
      </c>
      <c r="B23975">
        <v>84</v>
      </c>
      <c r="C23975" t="s">
        <v>40</v>
      </c>
      <c r="D23975" t="s">
        <v>54</v>
      </c>
      <c r="E23975" t="s">
        <v>98</v>
      </c>
      <c r="F23975" s="1">
        <v>45407</v>
      </c>
      <c r="G23975" t="s">
        <v>59486</v>
      </c>
      <c r="H23975" t="s">
        <v>59487</v>
      </c>
      <c r="I23975" t="s">
        <v>35</v>
      </c>
      <c r="J23975" s="2">
        <v>18455.420182766298</v>
      </c>
      <c r="K23975">
        <v>443</v>
      </c>
      <c r="L23975" t="s">
        <v>27</v>
      </c>
      <c r="M23975" s="1">
        <v>45426</v>
      </c>
      <c r="N23975" t="s">
        <v>37</v>
      </c>
      <c r="O23975" t="s">
        <v>38</v>
      </c>
      <c r="P23975">
        <v>19</v>
      </c>
      <c r="Q23975" t="str">
        <f>TEXT(Petient_data_1_1[[#This Row],[Date of Admission.1]],"MM-YYYY")</f>
        <v>04-2024</v>
      </c>
      <c r="R23975">
        <f>YEAR(Petient_data_1_1[[#This Row],[Date of Admission.1]])</f>
        <v>2024</v>
      </c>
      <c r="S23975">
        <f>IF(Petient_data_1_1[[#This Row],[Admission Type]]="Emergency",1,0)</f>
        <v>0</v>
      </c>
      <c r="T23975" t="str">
        <f>IF(Petient_data_1_1[[#This Row],[Billing Amount]]&gt;15000,"High","Normal")</f>
        <v>High</v>
      </c>
    </row>
    <row r="23976" spans="1:20" x14ac:dyDescent="0.35">
      <c r="A23976" t="s">
        <v>59488</v>
      </c>
      <c r="B23976">
        <v>56</v>
      </c>
      <c r="C23976" t="s">
        <v>21</v>
      </c>
      <c r="D23976" t="s">
        <v>31</v>
      </c>
      <c r="E23976" t="s">
        <v>98</v>
      </c>
      <c r="F23976" s="1">
        <v>44534</v>
      </c>
      <c r="G23976" t="s">
        <v>12349</v>
      </c>
      <c r="H23976" t="s">
        <v>59489</v>
      </c>
      <c r="I23976" t="s">
        <v>26</v>
      </c>
      <c r="J23976" s="2">
        <v>24157.538842083701</v>
      </c>
      <c r="K23976">
        <v>486</v>
      </c>
      <c r="L23976" t="s">
        <v>36</v>
      </c>
      <c r="M23976" s="1">
        <v>44538</v>
      </c>
      <c r="N23976" t="s">
        <v>57</v>
      </c>
      <c r="O23976" t="s">
        <v>52</v>
      </c>
      <c r="P23976">
        <v>4</v>
      </c>
      <c r="Q23976" t="str">
        <f>TEXT(Petient_data_1_1[[#This Row],[Date of Admission.1]],"MM-YYYY")</f>
        <v>12-2021</v>
      </c>
      <c r="R23976">
        <f>YEAR(Petient_data_1_1[[#This Row],[Date of Admission.1]])</f>
        <v>2021</v>
      </c>
      <c r="S23976">
        <f>IF(Petient_data_1_1[[#This Row],[Admission Type]]="Emergency",1,0)</f>
        <v>1</v>
      </c>
      <c r="T23976" t="str">
        <f>IF(Petient_data_1_1[[#This Row],[Billing Amount]]&gt;15000,"High","Normal")</f>
        <v>High</v>
      </c>
    </row>
    <row r="23977" spans="1:20" x14ac:dyDescent="0.35">
      <c r="A23977" t="s">
        <v>58851</v>
      </c>
      <c r="B23977">
        <v>33</v>
      </c>
      <c r="C23977" t="s">
        <v>40</v>
      </c>
      <c r="D23977" t="s">
        <v>22</v>
      </c>
      <c r="E23977" t="s">
        <v>23</v>
      </c>
      <c r="F23977" s="1">
        <v>45072</v>
      </c>
      <c r="G23977" t="s">
        <v>15736</v>
      </c>
      <c r="H23977" t="s">
        <v>59490</v>
      </c>
      <c r="I23977" t="s">
        <v>26</v>
      </c>
      <c r="J23977" s="2">
        <v>29159.540740819699</v>
      </c>
      <c r="K23977">
        <v>439</v>
      </c>
      <c r="L23977" t="s">
        <v>27</v>
      </c>
      <c r="M23977" s="1">
        <v>45091</v>
      </c>
      <c r="N23977" t="s">
        <v>45</v>
      </c>
      <c r="O23977" t="s">
        <v>52</v>
      </c>
      <c r="P23977">
        <v>19</v>
      </c>
      <c r="Q23977" t="str">
        <f>TEXT(Petient_data_1_1[[#This Row],[Date of Admission.1]],"MM-YYYY")</f>
        <v>05-2023</v>
      </c>
      <c r="R23977">
        <f>YEAR(Petient_data_1_1[[#This Row],[Date of Admission.1]])</f>
        <v>2023</v>
      </c>
      <c r="S23977">
        <f>IF(Petient_data_1_1[[#This Row],[Admission Type]]="Emergency",1,0)</f>
        <v>0</v>
      </c>
      <c r="T23977" t="str">
        <f>IF(Petient_data_1_1[[#This Row],[Billing Amount]]&gt;15000,"High","Normal")</f>
        <v>High</v>
      </c>
    </row>
    <row r="23978" spans="1:20" x14ac:dyDescent="0.35">
      <c r="A23978" t="s">
        <v>59491</v>
      </c>
      <c r="B23978">
        <v>31</v>
      </c>
      <c r="C23978" t="s">
        <v>40</v>
      </c>
      <c r="D23978" t="s">
        <v>47</v>
      </c>
      <c r="E23978" t="s">
        <v>48</v>
      </c>
      <c r="F23978" s="1">
        <v>45059</v>
      </c>
      <c r="G23978" t="s">
        <v>59492</v>
      </c>
      <c r="H23978" t="s">
        <v>59493</v>
      </c>
      <c r="I23978" t="s">
        <v>44</v>
      </c>
      <c r="J23978" s="2">
        <v>21348.051254618898</v>
      </c>
      <c r="K23978">
        <v>401</v>
      </c>
      <c r="L23978" t="s">
        <v>27</v>
      </c>
      <c r="M23978" s="1">
        <v>45082</v>
      </c>
      <c r="N23978" t="s">
        <v>45</v>
      </c>
      <c r="O23978" t="s">
        <v>52</v>
      </c>
      <c r="P23978">
        <v>23</v>
      </c>
      <c r="Q23978" t="str">
        <f>TEXT(Petient_data_1_1[[#This Row],[Date of Admission.1]],"MM-YYYY")</f>
        <v>05-2023</v>
      </c>
      <c r="R23978">
        <f>YEAR(Petient_data_1_1[[#This Row],[Date of Admission.1]])</f>
        <v>2023</v>
      </c>
      <c r="S23978">
        <f>IF(Petient_data_1_1[[#This Row],[Admission Type]]="Emergency",1,0)</f>
        <v>0</v>
      </c>
      <c r="T23978" t="str">
        <f>IF(Petient_data_1_1[[#This Row],[Billing Amount]]&gt;15000,"High","Normal")</f>
        <v>High</v>
      </c>
    </row>
    <row r="23979" spans="1:20" x14ac:dyDescent="0.35">
      <c r="A23979" t="s">
        <v>59494</v>
      </c>
      <c r="B23979">
        <v>56</v>
      </c>
      <c r="C23979" t="s">
        <v>40</v>
      </c>
      <c r="D23979" t="s">
        <v>130</v>
      </c>
      <c r="E23979" t="s">
        <v>32</v>
      </c>
      <c r="F23979" s="1">
        <v>43620</v>
      </c>
      <c r="G23979" t="s">
        <v>59495</v>
      </c>
      <c r="H23979" t="s">
        <v>59496</v>
      </c>
      <c r="I23979" t="s">
        <v>35</v>
      </c>
      <c r="J23979" s="2">
        <v>22563.008666389302</v>
      </c>
      <c r="K23979">
        <v>208</v>
      </c>
      <c r="L23979" t="s">
        <v>36</v>
      </c>
      <c r="M23979" s="1">
        <v>43647</v>
      </c>
      <c r="N23979" t="s">
        <v>45</v>
      </c>
      <c r="O23979" t="s">
        <v>29</v>
      </c>
      <c r="P23979">
        <v>27</v>
      </c>
      <c r="Q23979" t="str">
        <f>TEXT(Petient_data_1_1[[#This Row],[Date of Admission.1]],"MM-YYYY")</f>
        <v>06-2019</v>
      </c>
      <c r="R23979">
        <f>YEAR(Petient_data_1_1[[#This Row],[Date of Admission.1]])</f>
        <v>2019</v>
      </c>
      <c r="S23979">
        <f>IF(Petient_data_1_1[[#This Row],[Admission Type]]="Emergency",1,0)</f>
        <v>1</v>
      </c>
      <c r="T23979" t="str">
        <f>IF(Petient_data_1_1[[#This Row],[Billing Amount]]&gt;15000,"High","Normal")</f>
        <v>High</v>
      </c>
    </row>
    <row r="23980" spans="1:20" x14ac:dyDescent="0.35">
      <c r="A23980" t="s">
        <v>59497</v>
      </c>
      <c r="B23980">
        <v>38</v>
      </c>
      <c r="C23980" t="s">
        <v>40</v>
      </c>
      <c r="D23980" t="s">
        <v>108</v>
      </c>
      <c r="E23980" t="s">
        <v>48</v>
      </c>
      <c r="F23980" s="1">
        <v>44264</v>
      </c>
      <c r="G23980" t="s">
        <v>59498</v>
      </c>
      <c r="H23980" t="s">
        <v>59499</v>
      </c>
      <c r="I23980" t="s">
        <v>44</v>
      </c>
      <c r="J23980" s="2">
        <v>42248.356574445199</v>
      </c>
      <c r="K23980">
        <v>247</v>
      </c>
      <c r="L23980" t="s">
        <v>36</v>
      </c>
      <c r="M23980" s="1">
        <v>44293</v>
      </c>
      <c r="N23980" t="s">
        <v>37</v>
      </c>
      <c r="O23980" t="s">
        <v>52</v>
      </c>
      <c r="P23980">
        <v>29</v>
      </c>
      <c r="Q23980" t="str">
        <f>TEXT(Petient_data_1_1[[#This Row],[Date of Admission.1]],"MM-YYYY")</f>
        <v>03-2021</v>
      </c>
      <c r="R23980">
        <f>YEAR(Petient_data_1_1[[#This Row],[Date of Admission.1]])</f>
        <v>2021</v>
      </c>
      <c r="S23980">
        <f>IF(Petient_data_1_1[[#This Row],[Admission Type]]="Emergency",1,0)</f>
        <v>1</v>
      </c>
      <c r="T23980" t="str">
        <f>IF(Petient_data_1_1[[#This Row],[Billing Amount]]&gt;15000,"High","Normal")</f>
        <v>High</v>
      </c>
    </row>
    <row r="23981" spans="1:20" x14ac:dyDescent="0.35">
      <c r="A23981" t="s">
        <v>59500</v>
      </c>
      <c r="B23981">
        <v>35</v>
      </c>
      <c r="C23981" t="s">
        <v>40</v>
      </c>
      <c r="D23981" t="s">
        <v>108</v>
      </c>
      <c r="E23981" t="s">
        <v>23</v>
      </c>
      <c r="F23981" s="1">
        <v>45264</v>
      </c>
      <c r="G23981" t="s">
        <v>59501</v>
      </c>
      <c r="H23981" t="s">
        <v>59502</v>
      </c>
      <c r="I23981" t="s">
        <v>70</v>
      </c>
      <c r="J23981" s="2">
        <v>11749.482398895099</v>
      </c>
      <c r="K23981">
        <v>166</v>
      </c>
      <c r="L23981" t="s">
        <v>27</v>
      </c>
      <c r="M23981" s="1">
        <v>45288</v>
      </c>
      <c r="N23981" t="s">
        <v>37</v>
      </c>
      <c r="O23981" t="s">
        <v>38</v>
      </c>
      <c r="P23981">
        <v>24</v>
      </c>
      <c r="Q23981" t="str">
        <f>TEXT(Petient_data_1_1[[#This Row],[Date of Admission.1]],"MM-YYYY")</f>
        <v>12-2023</v>
      </c>
      <c r="R23981">
        <f>YEAR(Petient_data_1_1[[#This Row],[Date of Admission.1]])</f>
        <v>2023</v>
      </c>
      <c r="S23981">
        <f>IF(Petient_data_1_1[[#This Row],[Admission Type]]="Emergency",1,0)</f>
        <v>0</v>
      </c>
      <c r="T23981" t="str">
        <f>IF(Petient_data_1_1[[#This Row],[Billing Amount]]&gt;15000,"High","Normal")</f>
        <v>Normal</v>
      </c>
    </row>
    <row r="23982" spans="1:20" x14ac:dyDescent="0.35">
      <c r="A23982" t="s">
        <v>59503</v>
      </c>
      <c r="B23982">
        <v>72</v>
      </c>
      <c r="C23982" t="s">
        <v>21</v>
      </c>
      <c r="D23982" t="s">
        <v>22</v>
      </c>
      <c r="E23982" t="s">
        <v>98</v>
      </c>
      <c r="F23982" s="1">
        <v>44387</v>
      </c>
      <c r="G23982" t="s">
        <v>32901</v>
      </c>
      <c r="H23982" t="s">
        <v>6745</v>
      </c>
      <c r="I23982" t="s">
        <v>35</v>
      </c>
      <c r="J23982" s="2">
        <v>32474.136306573298</v>
      </c>
      <c r="K23982">
        <v>181</v>
      </c>
      <c r="L23982" t="s">
        <v>51</v>
      </c>
      <c r="M23982" s="1">
        <v>44416</v>
      </c>
      <c r="N23982" t="s">
        <v>45</v>
      </c>
      <c r="O23982" t="s">
        <v>29</v>
      </c>
      <c r="P23982">
        <v>29</v>
      </c>
      <c r="Q23982" t="str">
        <f>TEXT(Petient_data_1_1[[#This Row],[Date of Admission.1]],"MM-YYYY")</f>
        <v>07-2021</v>
      </c>
      <c r="R23982">
        <f>YEAR(Petient_data_1_1[[#This Row],[Date of Admission.1]])</f>
        <v>2021</v>
      </c>
      <c r="S23982">
        <f>IF(Petient_data_1_1[[#This Row],[Admission Type]]="Emergency",1,0)</f>
        <v>0</v>
      </c>
      <c r="T23982" t="str">
        <f>IF(Petient_data_1_1[[#This Row],[Billing Amount]]&gt;15000,"High","Normal")</f>
        <v>High</v>
      </c>
    </row>
    <row r="23983" spans="1:20" x14ac:dyDescent="0.35">
      <c r="A23983" t="s">
        <v>59504</v>
      </c>
      <c r="B23983">
        <v>72</v>
      </c>
      <c r="C23983" t="s">
        <v>21</v>
      </c>
      <c r="D23983" t="s">
        <v>64</v>
      </c>
      <c r="E23983" t="s">
        <v>48</v>
      </c>
      <c r="F23983" s="1">
        <v>44406</v>
      </c>
      <c r="G23983" t="s">
        <v>59505</v>
      </c>
      <c r="H23983" t="s">
        <v>59506</v>
      </c>
      <c r="I23983" t="s">
        <v>26</v>
      </c>
      <c r="J23983" s="2">
        <v>10129.6100449935</v>
      </c>
      <c r="K23983">
        <v>306</v>
      </c>
      <c r="L23983" t="s">
        <v>51</v>
      </c>
      <c r="M23983" s="1">
        <v>44418</v>
      </c>
      <c r="N23983" t="s">
        <v>45</v>
      </c>
      <c r="O23983" t="s">
        <v>38</v>
      </c>
      <c r="P23983">
        <v>12</v>
      </c>
      <c r="Q23983" t="str">
        <f>TEXT(Petient_data_1_1[[#This Row],[Date of Admission.1]],"MM-YYYY")</f>
        <v>07-2021</v>
      </c>
      <c r="R23983">
        <f>YEAR(Petient_data_1_1[[#This Row],[Date of Admission.1]])</f>
        <v>2021</v>
      </c>
      <c r="S23983">
        <f>IF(Petient_data_1_1[[#This Row],[Admission Type]]="Emergency",1,0)</f>
        <v>0</v>
      </c>
      <c r="T23983" t="str">
        <f>IF(Petient_data_1_1[[#This Row],[Billing Amount]]&gt;15000,"High","Normal")</f>
        <v>Normal</v>
      </c>
    </row>
    <row r="23984" spans="1:20" x14ac:dyDescent="0.35">
      <c r="A23984" t="s">
        <v>59507</v>
      </c>
      <c r="B23984">
        <v>67</v>
      </c>
      <c r="C23984" t="s">
        <v>21</v>
      </c>
      <c r="D23984" t="s">
        <v>130</v>
      </c>
      <c r="E23984" t="s">
        <v>32</v>
      </c>
      <c r="F23984" s="1">
        <v>45086</v>
      </c>
      <c r="G23984" t="s">
        <v>59508</v>
      </c>
      <c r="H23984" t="s">
        <v>59509</v>
      </c>
      <c r="I23984" t="s">
        <v>44</v>
      </c>
      <c r="J23984" s="2">
        <v>5495.1337508678398</v>
      </c>
      <c r="K23984">
        <v>156</v>
      </c>
      <c r="L23984" t="s">
        <v>27</v>
      </c>
      <c r="M23984" s="1">
        <v>45116</v>
      </c>
      <c r="N23984" t="s">
        <v>28</v>
      </c>
      <c r="O23984" t="s">
        <v>29</v>
      </c>
      <c r="P23984">
        <v>30</v>
      </c>
      <c r="Q23984" t="str">
        <f>TEXT(Petient_data_1_1[[#This Row],[Date of Admission.1]],"MM-YYYY")</f>
        <v>06-2023</v>
      </c>
      <c r="R23984">
        <f>YEAR(Petient_data_1_1[[#This Row],[Date of Admission.1]])</f>
        <v>2023</v>
      </c>
      <c r="S23984">
        <f>IF(Petient_data_1_1[[#This Row],[Admission Type]]="Emergency",1,0)</f>
        <v>0</v>
      </c>
      <c r="T23984" t="str">
        <f>IF(Petient_data_1_1[[#This Row],[Billing Amount]]&gt;15000,"High","Normal")</f>
        <v>Normal</v>
      </c>
    </row>
    <row r="23985" spans="1:20" x14ac:dyDescent="0.35">
      <c r="A23985" t="s">
        <v>25317</v>
      </c>
      <c r="B23985">
        <v>60</v>
      </c>
      <c r="C23985" t="s">
        <v>21</v>
      </c>
      <c r="D23985" t="s">
        <v>22</v>
      </c>
      <c r="E23985" t="s">
        <v>48</v>
      </c>
      <c r="F23985" s="1">
        <v>43819</v>
      </c>
      <c r="G23985" t="s">
        <v>59510</v>
      </c>
      <c r="H23985" t="s">
        <v>59511</v>
      </c>
      <c r="I23985" t="s">
        <v>44</v>
      </c>
      <c r="J23985" s="2">
        <v>8669.1206381818392</v>
      </c>
      <c r="K23985">
        <v>302</v>
      </c>
      <c r="L23985" t="s">
        <v>36</v>
      </c>
      <c r="M23985" s="1">
        <v>43846</v>
      </c>
      <c r="N23985" t="s">
        <v>84</v>
      </c>
      <c r="O23985" t="s">
        <v>29</v>
      </c>
      <c r="P23985">
        <v>27</v>
      </c>
      <c r="Q23985" t="str">
        <f>TEXT(Petient_data_1_1[[#This Row],[Date of Admission.1]],"MM-YYYY")</f>
        <v>12-2019</v>
      </c>
      <c r="R23985">
        <f>YEAR(Petient_data_1_1[[#This Row],[Date of Admission.1]])</f>
        <v>2019</v>
      </c>
      <c r="S23985">
        <f>IF(Petient_data_1_1[[#This Row],[Admission Type]]="Emergency",1,0)</f>
        <v>1</v>
      </c>
      <c r="T23985" t="str">
        <f>IF(Petient_data_1_1[[#This Row],[Billing Amount]]&gt;15000,"High","Normal")</f>
        <v>Normal</v>
      </c>
    </row>
    <row r="23986" spans="1:20" x14ac:dyDescent="0.35">
      <c r="A23986" t="s">
        <v>59512</v>
      </c>
      <c r="B23986">
        <v>46</v>
      </c>
      <c r="C23986" t="s">
        <v>40</v>
      </c>
      <c r="D23986" t="s">
        <v>64</v>
      </c>
      <c r="E23986" t="s">
        <v>48</v>
      </c>
      <c r="F23986" s="1">
        <v>44535</v>
      </c>
      <c r="G23986" t="s">
        <v>59513</v>
      </c>
      <c r="H23986" t="s">
        <v>59514</v>
      </c>
      <c r="I23986" t="s">
        <v>62</v>
      </c>
      <c r="J23986" s="2">
        <v>28297.484545821499</v>
      </c>
      <c r="K23986">
        <v>494</v>
      </c>
      <c r="L23986" t="s">
        <v>36</v>
      </c>
      <c r="M23986" s="1">
        <v>44558</v>
      </c>
      <c r="N23986" t="s">
        <v>45</v>
      </c>
      <c r="O23986" t="s">
        <v>29</v>
      </c>
      <c r="P23986">
        <v>23</v>
      </c>
      <c r="Q23986" t="str">
        <f>TEXT(Petient_data_1_1[[#This Row],[Date of Admission.1]],"MM-YYYY")</f>
        <v>12-2021</v>
      </c>
      <c r="R23986">
        <f>YEAR(Petient_data_1_1[[#This Row],[Date of Admission.1]])</f>
        <v>2021</v>
      </c>
      <c r="S23986">
        <f>IF(Petient_data_1_1[[#This Row],[Admission Type]]="Emergency",1,0)</f>
        <v>1</v>
      </c>
      <c r="T23986" t="str">
        <f>IF(Petient_data_1_1[[#This Row],[Billing Amount]]&gt;15000,"High","Normal")</f>
        <v>High</v>
      </c>
    </row>
    <row r="23987" spans="1:20" x14ac:dyDescent="0.35">
      <c r="A23987" t="s">
        <v>17030</v>
      </c>
      <c r="B23987">
        <v>20</v>
      </c>
      <c r="C23987" t="s">
        <v>21</v>
      </c>
      <c r="D23987" t="s">
        <v>130</v>
      </c>
      <c r="E23987" t="s">
        <v>98</v>
      </c>
      <c r="F23987" s="1">
        <v>45027</v>
      </c>
      <c r="G23987" t="s">
        <v>59515</v>
      </c>
      <c r="H23987" t="s">
        <v>59516</v>
      </c>
      <c r="I23987" t="s">
        <v>35</v>
      </c>
      <c r="J23987" s="2">
        <v>24491.705289626501</v>
      </c>
      <c r="K23987">
        <v>485</v>
      </c>
      <c r="L23987" t="s">
        <v>36</v>
      </c>
      <c r="M23987" s="1">
        <v>45045</v>
      </c>
      <c r="N23987" t="s">
        <v>37</v>
      </c>
      <c r="O23987" t="s">
        <v>52</v>
      </c>
      <c r="P23987">
        <v>18</v>
      </c>
      <c r="Q23987" t="str">
        <f>TEXT(Petient_data_1_1[[#This Row],[Date of Admission.1]],"MM-YYYY")</f>
        <v>04-2023</v>
      </c>
      <c r="R23987">
        <f>YEAR(Petient_data_1_1[[#This Row],[Date of Admission.1]])</f>
        <v>2023</v>
      </c>
      <c r="S23987">
        <f>IF(Petient_data_1_1[[#This Row],[Admission Type]]="Emergency",1,0)</f>
        <v>1</v>
      </c>
      <c r="T23987" t="str">
        <f>IF(Petient_data_1_1[[#This Row],[Billing Amount]]&gt;15000,"High","Normal")</f>
        <v>High</v>
      </c>
    </row>
    <row r="23988" spans="1:20" x14ac:dyDescent="0.35">
      <c r="A23988" t="s">
        <v>4059</v>
      </c>
      <c r="B23988">
        <v>68</v>
      </c>
      <c r="C23988" t="s">
        <v>40</v>
      </c>
      <c r="D23988" t="s">
        <v>22</v>
      </c>
      <c r="E23988" t="s">
        <v>98</v>
      </c>
      <c r="F23988" s="1">
        <v>44591</v>
      </c>
      <c r="G23988" t="s">
        <v>31952</v>
      </c>
      <c r="H23988" t="s">
        <v>59517</v>
      </c>
      <c r="I23988" t="s">
        <v>70</v>
      </c>
      <c r="J23988" s="2">
        <v>39855.766546529099</v>
      </c>
      <c r="K23988">
        <v>213</v>
      </c>
      <c r="L23988" t="s">
        <v>27</v>
      </c>
      <c r="M23988" s="1">
        <v>44617</v>
      </c>
      <c r="N23988" t="s">
        <v>28</v>
      </c>
      <c r="O23988" t="s">
        <v>52</v>
      </c>
      <c r="P23988">
        <v>26</v>
      </c>
      <c r="Q23988" t="str">
        <f>TEXT(Petient_data_1_1[[#This Row],[Date of Admission.1]],"MM-YYYY")</f>
        <v>01-2022</v>
      </c>
      <c r="R23988">
        <f>YEAR(Petient_data_1_1[[#This Row],[Date of Admission.1]])</f>
        <v>2022</v>
      </c>
      <c r="S23988">
        <f>IF(Petient_data_1_1[[#This Row],[Admission Type]]="Emergency",1,0)</f>
        <v>0</v>
      </c>
      <c r="T23988" t="str">
        <f>IF(Petient_data_1_1[[#This Row],[Billing Amount]]&gt;15000,"High","Normal")</f>
        <v>High</v>
      </c>
    </row>
    <row r="23989" spans="1:20" x14ac:dyDescent="0.35">
      <c r="A23989" t="s">
        <v>52446</v>
      </c>
      <c r="B23989">
        <v>85</v>
      </c>
      <c r="C23989" t="s">
        <v>21</v>
      </c>
      <c r="D23989" t="s">
        <v>41</v>
      </c>
      <c r="E23989" t="s">
        <v>32</v>
      </c>
      <c r="F23989" s="1">
        <v>44489</v>
      </c>
      <c r="G23989" t="s">
        <v>59518</v>
      </c>
      <c r="H23989" t="s">
        <v>1062</v>
      </c>
      <c r="I23989" t="s">
        <v>70</v>
      </c>
      <c r="J23989" s="2">
        <v>2502.1323177292802</v>
      </c>
      <c r="K23989">
        <v>123</v>
      </c>
      <c r="L23989" t="s">
        <v>27</v>
      </c>
      <c r="M23989" s="1">
        <v>44490</v>
      </c>
      <c r="N23989" t="s">
        <v>84</v>
      </c>
      <c r="O23989" t="s">
        <v>29</v>
      </c>
      <c r="P23989">
        <v>1</v>
      </c>
      <c r="Q23989" t="str">
        <f>TEXT(Petient_data_1_1[[#This Row],[Date of Admission.1]],"MM-YYYY")</f>
        <v>10-2021</v>
      </c>
      <c r="R23989">
        <f>YEAR(Petient_data_1_1[[#This Row],[Date of Admission.1]])</f>
        <v>2021</v>
      </c>
      <c r="S23989">
        <f>IF(Petient_data_1_1[[#This Row],[Admission Type]]="Emergency",1,0)</f>
        <v>0</v>
      </c>
      <c r="T23989" t="str">
        <f>IF(Petient_data_1_1[[#This Row],[Billing Amount]]&gt;15000,"High","Normal")</f>
        <v>Normal</v>
      </c>
    </row>
    <row r="23990" spans="1:20" x14ac:dyDescent="0.35">
      <c r="A23990" t="s">
        <v>7451</v>
      </c>
      <c r="B23990">
        <v>82</v>
      </c>
      <c r="C23990" t="s">
        <v>21</v>
      </c>
      <c r="D23990" t="s">
        <v>130</v>
      </c>
      <c r="E23990" t="s">
        <v>81</v>
      </c>
      <c r="F23990" s="1">
        <v>45197</v>
      </c>
      <c r="G23990" t="s">
        <v>59519</v>
      </c>
      <c r="H23990" t="s">
        <v>59520</v>
      </c>
      <c r="I23990" t="s">
        <v>44</v>
      </c>
      <c r="J23990" s="2">
        <v>8410.8167991696391</v>
      </c>
      <c r="K23990">
        <v>231</v>
      </c>
      <c r="L23990" t="s">
        <v>27</v>
      </c>
      <c r="M23990" s="1">
        <v>45199</v>
      </c>
      <c r="N23990" t="s">
        <v>84</v>
      </c>
      <c r="O23990" t="s">
        <v>52</v>
      </c>
      <c r="P23990">
        <v>2</v>
      </c>
      <c r="Q23990" t="str">
        <f>TEXT(Petient_data_1_1[[#This Row],[Date of Admission.1]],"MM-YYYY")</f>
        <v>09-2023</v>
      </c>
      <c r="R23990">
        <f>YEAR(Petient_data_1_1[[#This Row],[Date of Admission.1]])</f>
        <v>2023</v>
      </c>
      <c r="S23990">
        <f>IF(Petient_data_1_1[[#This Row],[Admission Type]]="Emergency",1,0)</f>
        <v>0</v>
      </c>
      <c r="T23990" t="str">
        <f>IF(Petient_data_1_1[[#This Row],[Billing Amount]]&gt;15000,"High","Normal")</f>
        <v>Normal</v>
      </c>
    </row>
    <row r="23991" spans="1:20" x14ac:dyDescent="0.35">
      <c r="A23991" t="s">
        <v>59521</v>
      </c>
      <c r="B23991">
        <v>60</v>
      </c>
      <c r="C23991" t="s">
        <v>40</v>
      </c>
      <c r="D23991" t="s">
        <v>31</v>
      </c>
      <c r="E23991" t="s">
        <v>48</v>
      </c>
      <c r="F23991" s="1">
        <v>43955</v>
      </c>
      <c r="G23991" t="s">
        <v>7538</v>
      </c>
      <c r="H23991" t="s">
        <v>59522</v>
      </c>
      <c r="I23991" t="s">
        <v>62</v>
      </c>
      <c r="J23991" s="2">
        <v>32598.7345658585</v>
      </c>
      <c r="K23991">
        <v>425</v>
      </c>
      <c r="L23991" t="s">
        <v>51</v>
      </c>
      <c r="M23991" s="1">
        <v>43960</v>
      </c>
      <c r="N23991" t="s">
        <v>45</v>
      </c>
      <c r="O23991" t="s">
        <v>38</v>
      </c>
      <c r="P23991">
        <v>5</v>
      </c>
      <c r="Q23991" t="str">
        <f>TEXT(Petient_data_1_1[[#This Row],[Date of Admission.1]],"MM-YYYY")</f>
        <v>05-2020</v>
      </c>
      <c r="R23991">
        <f>YEAR(Petient_data_1_1[[#This Row],[Date of Admission.1]])</f>
        <v>2020</v>
      </c>
      <c r="S23991">
        <f>IF(Petient_data_1_1[[#This Row],[Admission Type]]="Emergency",1,0)</f>
        <v>0</v>
      </c>
      <c r="T23991" t="str">
        <f>IF(Petient_data_1_1[[#This Row],[Billing Amount]]&gt;15000,"High","Normal")</f>
        <v>High</v>
      </c>
    </row>
    <row r="23992" spans="1:20" x14ac:dyDescent="0.35">
      <c r="A23992" t="s">
        <v>59523</v>
      </c>
      <c r="B23992">
        <v>62</v>
      </c>
      <c r="C23992" t="s">
        <v>40</v>
      </c>
      <c r="D23992" t="s">
        <v>47</v>
      </c>
      <c r="E23992" t="s">
        <v>48</v>
      </c>
      <c r="F23992" s="1">
        <v>43697</v>
      </c>
      <c r="G23992" t="s">
        <v>59524</v>
      </c>
      <c r="H23992" t="s">
        <v>59525</v>
      </c>
      <c r="I23992" t="s">
        <v>44</v>
      </c>
      <c r="J23992" s="2">
        <v>33863.054215360899</v>
      </c>
      <c r="K23992">
        <v>458</v>
      </c>
      <c r="L23992" t="s">
        <v>51</v>
      </c>
      <c r="M23992" s="1">
        <v>43719</v>
      </c>
      <c r="N23992" t="s">
        <v>37</v>
      </c>
      <c r="O23992" t="s">
        <v>29</v>
      </c>
      <c r="P23992">
        <v>22</v>
      </c>
      <c r="Q23992" t="str">
        <f>TEXT(Petient_data_1_1[[#This Row],[Date of Admission.1]],"MM-YYYY")</f>
        <v>08-2019</v>
      </c>
      <c r="R23992">
        <f>YEAR(Petient_data_1_1[[#This Row],[Date of Admission.1]])</f>
        <v>2019</v>
      </c>
      <c r="S23992">
        <f>IF(Petient_data_1_1[[#This Row],[Admission Type]]="Emergency",1,0)</f>
        <v>0</v>
      </c>
      <c r="T23992" t="str">
        <f>IF(Petient_data_1_1[[#This Row],[Billing Amount]]&gt;15000,"High","Normal")</f>
        <v>High</v>
      </c>
    </row>
    <row r="23993" spans="1:20" x14ac:dyDescent="0.35">
      <c r="A23993" t="s">
        <v>59526</v>
      </c>
      <c r="B23993">
        <v>49</v>
      </c>
      <c r="C23993" t="s">
        <v>21</v>
      </c>
      <c r="D23993" t="s">
        <v>130</v>
      </c>
      <c r="E23993" t="s">
        <v>48</v>
      </c>
      <c r="F23993" s="1">
        <v>43989</v>
      </c>
      <c r="G23993" t="s">
        <v>59527</v>
      </c>
      <c r="H23993" t="s">
        <v>59528</v>
      </c>
      <c r="I23993" t="s">
        <v>44</v>
      </c>
      <c r="J23993" s="2">
        <v>35126.157277262799</v>
      </c>
      <c r="K23993">
        <v>451</v>
      </c>
      <c r="L23993" t="s">
        <v>51</v>
      </c>
      <c r="M23993" s="1">
        <v>44006</v>
      </c>
      <c r="N23993" t="s">
        <v>45</v>
      </c>
      <c r="O23993" t="s">
        <v>38</v>
      </c>
      <c r="P23993">
        <v>17</v>
      </c>
      <c r="Q23993" t="str">
        <f>TEXT(Petient_data_1_1[[#This Row],[Date of Admission.1]],"MM-YYYY")</f>
        <v>06-2020</v>
      </c>
      <c r="R23993">
        <f>YEAR(Petient_data_1_1[[#This Row],[Date of Admission.1]])</f>
        <v>2020</v>
      </c>
      <c r="S23993">
        <f>IF(Petient_data_1_1[[#This Row],[Admission Type]]="Emergency",1,0)</f>
        <v>0</v>
      </c>
      <c r="T23993" t="str">
        <f>IF(Petient_data_1_1[[#This Row],[Billing Amount]]&gt;15000,"High","Normal")</f>
        <v>High</v>
      </c>
    </row>
    <row r="23994" spans="1:20" x14ac:dyDescent="0.35">
      <c r="A23994" t="s">
        <v>3526</v>
      </c>
      <c r="B23994">
        <v>23</v>
      </c>
      <c r="C23994" t="s">
        <v>21</v>
      </c>
      <c r="D23994" t="s">
        <v>47</v>
      </c>
      <c r="E23994" t="s">
        <v>23</v>
      </c>
      <c r="F23994" s="1">
        <v>45292</v>
      </c>
      <c r="G23994" t="s">
        <v>59529</v>
      </c>
      <c r="H23994" t="s">
        <v>56554</v>
      </c>
      <c r="I23994" t="s">
        <v>26</v>
      </c>
      <c r="J23994" s="2">
        <v>25629.9594817783</v>
      </c>
      <c r="K23994">
        <v>471</v>
      </c>
      <c r="L23994" t="s">
        <v>51</v>
      </c>
      <c r="M23994" s="1">
        <v>45296</v>
      </c>
      <c r="N23994" t="s">
        <v>28</v>
      </c>
      <c r="O23994" t="s">
        <v>52</v>
      </c>
      <c r="P23994">
        <v>4</v>
      </c>
      <c r="Q23994" t="str">
        <f>TEXT(Petient_data_1_1[[#This Row],[Date of Admission.1]],"MM-YYYY")</f>
        <v>01-2024</v>
      </c>
      <c r="R23994">
        <f>YEAR(Petient_data_1_1[[#This Row],[Date of Admission.1]])</f>
        <v>2024</v>
      </c>
      <c r="S23994">
        <f>IF(Petient_data_1_1[[#This Row],[Admission Type]]="Emergency",1,0)</f>
        <v>0</v>
      </c>
      <c r="T23994" t="str">
        <f>IF(Petient_data_1_1[[#This Row],[Billing Amount]]&gt;15000,"High","Normal")</f>
        <v>High</v>
      </c>
    </row>
    <row r="23995" spans="1:20" x14ac:dyDescent="0.35">
      <c r="A23995" t="s">
        <v>59530</v>
      </c>
      <c r="B23995">
        <v>36</v>
      </c>
      <c r="C23995" t="s">
        <v>40</v>
      </c>
      <c r="D23995" t="s">
        <v>130</v>
      </c>
      <c r="E23995" t="s">
        <v>32</v>
      </c>
      <c r="F23995" s="1">
        <v>44186</v>
      </c>
      <c r="G23995" t="s">
        <v>43740</v>
      </c>
      <c r="H23995" t="s">
        <v>9194</v>
      </c>
      <c r="I23995" t="s">
        <v>70</v>
      </c>
      <c r="J23995" s="2">
        <v>49913.020962196497</v>
      </c>
      <c r="K23995">
        <v>205</v>
      </c>
      <c r="L23995" t="s">
        <v>27</v>
      </c>
      <c r="M23995" s="1">
        <v>44208</v>
      </c>
      <c r="N23995" t="s">
        <v>45</v>
      </c>
      <c r="O23995" t="s">
        <v>52</v>
      </c>
      <c r="P23995">
        <v>22</v>
      </c>
      <c r="Q23995" t="str">
        <f>TEXT(Petient_data_1_1[[#This Row],[Date of Admission.1]],"MM-YYYY")</f>
        <v>12-2020</v>
      </c>
      <c r="R23995">
        <f>YEAR(Petient_data_1_1[[#This Row],[Date of Admission.1]])</f>
        <v>2020</v>
      </c>
      <c r="S23995">
        <f>IF(Petient_data_1_1[[#This Row],[Admission Type]]="Emergency",1,0)</f>
        <v>0</v>
      </c>
      <c r="T23995" t="str">
        <f>IF(Petient_data_1_1[[#This Row],[Billing Amount]]&gt;15000,"High","Normal")</f>
        <v>High</v>
      </c>
    </row>
    <row r="23996" spans="1:20" x14ac:dyDescent="0.35">
      <c r="A23996" t="s">
        <v>28828</v>
      </c>
      <c r="B23996">
        <v>21</v>
      </c>
      <c r="C23996" t="s">
        <v>40</v>
      </c>
      <c r="D23996" t="s">
        <v>41</v>
      </c>
      <c r="E23996" t="s">
        <v>32</v>
      </c>
      <c r="F23996" s="1">
        <v>43601</v>
      </c>
      <c r="G23996" t="s">
        <v>9384</v>
      </c>
      <c r="H23996" t="s">
        <v>59531</v>
      </c>
      <c r="I23996" t="s">
        <v>44</v>
      </c>
      <c r="J23996" s="2">
        <v>45800.393701261797</v>
      </c>
      <c r="K23996">
        <v>490</v>
      </c>
      <c r="L23996" t="s">
        <v>51</v>
      </c>
      <c r="M23996" s="1">
        <v>43615</v>
      </c>
      <c r="N23996" t="s">
        <v>57</v>
      </c>
      <c r="O23996" t="s">
        <v>52</v>
      </c>
      <c r="P23996">
        <v>14</v>
      </c>
      <c r="Q23996" t="str">
        <f>TEXT(Petient_data_1_1[[#This Row],[Date of Admission.1]],"MM-YYYY")</f>
        <v>05-2019</v>
      </c>
      <c r="R23996">
        <f>YEAR(Petient_data_1_1[[#This Row],[Date of Admission.1]])</f>
        <v>2019</v>
      </c>
      <c r="S23996">
        <f>IF(Petient_data_1_1[[#This Row],[Admission Type]]="Emergency",1,0)</f>
        <v>0</v>
      </c>
      <c r="T23996" t="str">
        <f>IF(Petient_data_1_1[[#This Row],[Billing Amount]]&gt;15000,"High","Normal")</f>
        <v>High</v>
      </c>
    </row>
    <row r="23997" spans="1:20" x14ac:dyDescent="0.35">
      <c r="A23997" t="s">
        <v>59532</v>
      </c>
      <c r="B23997">
        <v>46</v>
      </c>
      <c r="C23997" t="s">
        <v>40</v>
      </c>
      <c r="D23997" t="s">
        <v>22</v>
      </c>
      <c r="E23997" t="s">
        <v>59</v>
      </c>
      <c r="F23997" s="1">
        <v>44318</v>
      </c>
      <c r="G23997" t="s">
        <v>8081</v>
      </c>
      <c r="H23997" t="s">
        <v>11509</v>
      </c>
      <c r="I23997" t="s">
        <v>62</v>
      </c>
      <c r="J23997" s="2">
        <v>31483.989392748801</v>
      </c>
      <c r="K23997">
        <v>202</v>
      </c>
      <c r="L23997" t="s">
        <v>27</v>
      </c>
      <c r="M23997" s="1">
        <v>44343</v>
      </c>
      <c r="N23997" t="s">
        <v>57</v>
      </c>
      <c r="O23997" t="s">
        <v>38</v>
      </c>
      <c r="P23997">
        <v>25</v>
      </c>
      <c r="Q23997" t="str">
        <f>TEXT(Petient_data_1_1[[#This Row],[Date of Admission.1]],"MM-YYYY")</f>
        <v>05-2021</v>
      </c>
      <c r="R23997">
        <f>YEAR(Petient_data_1_1[[#This Row],[Date of Admission.1]])</f>
        <v>2021</v>
      </c>
      <c r="S23997">
        <f>IF(Petient_data_1_1[[#This Row],[Admission Type]]="Emergency",1,0)</f>
        <v>0</v>
      </c>
      <c r="T23997" t="str">
        <f>IF(Petient_data_1_1[[#This Row],[Billing Amount]]&gt;15000,"High","Normal")</f>
        <v>High</v>
      </c>
    </row>
    <row r="23998" spans="1:20" x14ac:dyDescent="0.35">
      <c r="A23998" t="s">
        <v>59533</v>
      </c>
      <c r="B23998">
        <v>64</v>
      </c>
      <c r="C23998" t="s">
        <v>40</v>
      </c>
      <c r="D23998" t="s">
        <v>47</v>
      </c>
      <c r="E23998" t="s">
        <v>32</v>
      </c>
      <c r="F23998" s="1">
        <v>45250</v>
      </c>
      <c r="G23998" t="s">
        <v>59534</v>
      </c>
      <c r="H23998" t="s">
        <v>59535</v>
      </c>
      <c r="I23998" t="s">
        <v>35</v>
      </c>
      <c r="J23998" s="2">
        <v>28081.829862364899</v>
      </c>
      <c r="K23998">
        <v>121</v>
      </c>
      <c r="L23998" t="s">
        <v>36</v>
      </c>
      <c r="M23998" s="1">
        <v>45263</v>
      </c>
      <c r="N23998" t="s">
        <v>45</v>
      </c>
      <c r="O23998" t="s">
        <v>52</v>
      </c>
      <c r="P23998">
        <v>13</v>
      </c>
      <c r="Q23998" t="str">
        <f>TEXT(Petient_data_1_1[[#This Row],[Date of Admission.1]],"MM-YYYY")</f>
        <v>11-2023</v>
      </c>
      <c r="R23998">
        <f>YEAR(Petient_data_1_1[[#This Row],[Date of Admission.1]])</f>
        <v>2023</v>
      </c>
      <c r="S23998">
        <f>IF(Petient_data_1_1[[#This Row],[Admission Type]]="Emergency",1,0)</f>
        <v>1</v>
      </c>
      <c r="T23998" t="str">
        <f>IF(Petient_data_1_1[[#This Row],[Billing Amount]]&gt;15000,"High","Normal")</f>
        <v>High</v>
      </c>
    </row>
    <row r="23999" spans="1:20" x14ac:dyDescent="0.35">
      <c r="A23999" t="s">
        <v>59536</v>
      </c>
      <c r="B23999">
        <v>36</v>
      </c>
      <c r="C23999" t="s">
        <v>40</v>
      </c>
      <c r="D23999" t="s">
        <v>64</v>
      </c>
      <c r="E23999" t="s">
        <v>32</v>
      </c>
      <c r="F23999" s="1">
        <v>44645</v>
      </c>
      <c r="G23999" t="s">
        <v>59537</v>
      </c>
      <c r="H23999" t="s">
        <v>59538</v>
      </c>
      <c r="I23999" t="s">
        <v>62</v>
      </c>
      <c r="J23999" s="2">
        <v>2390.3719729007198</v>
      </c>
      <c r="K23999">
        <v>307</v>
      </c>
      <c r="L23999" t="s">
        <v>27</v>
      </c>
      <c r="M23999" s="1">
        <v>44664</v>
      </c>
      <c r="N23999" t="s">
        <v>37</v>
      </c>
      <c r="O23999" t="s">
        <v>38</v>
      </c>
      <c r="P23999">
        <v>19</v>
      </c>
      <c r="Q23999" t="str">
        <f>TEXT(Petient_data_1_1[[#This Row],[Date of Admission.1]],"MM-YYYY")</f>
        <v>03-2022</v>
      </c>
      <c r="R23999">
        <f>YEAR(Petient_data_1_1[[#This Row],[Date of Admission.1]])</f>
        <v>2022</v>
      </c>
      <c r="S23999">
        <f>IF(Petient_data_1_1[[#This Row],[Admission Type]]="Emergency",1,0)</f>
        <v>0</v>
      </c>
      <c r="T23999" t="str">
        <f>IF(Petient_data_1_1[[#This Row],[Billing Amount]]&gt;15000,"High","Normal")</f>
        <v>Normal</v>
      </c>
    </row>
    <row r="24000" spans="1:20" x14ac:dyDescent="0.35">
      <c r="A24000" t="s">
        <v>59539</v>
      </c>
      <c r="B24000">
        <v>19</v>
      </c>
      <c r="C24000" t="s">
        <v>21</v>
      </c>
      <c r="D24000" t="s">
        <v>108</v>
      </c>
      <c r="E24000" t="s">
        <v>81</v>
      </c>
      <c r="F24000" s="1">
        <v>44251</v>
      </c>
      <c r="G24000" t="s">
        <v>59540</v>
      </c>
      <c r="H24000" t="s">
        <v>59541</v>
      </c>
      <c r="I24000" t="s">
        <v>62</v>
      </c>
      <c r="J24000" s="2">
        <v>3791.03261916274</v>
      </c>
      <c r="K24000">
        <v>133</v>
      </c>
      <c r="L24000" t="s">
        <v>36</v>
      </c>
      <c r="M24000" s="1">
        <v>44278</v>
      </c>
      <c r="N24000" t="s">
        <v>84</v>
      </c>
      <c r="O24000" t="s">
        <v>29</v>
      </c>
      <c r="P24000">
        <v>27</v>
      </c>
      <c r="Q24000" t="str">
        <f>TEXT(Petient_data_1_1[[#This Row],[Date of Admission.1]],"MM-YYYY")</f>
        <v>02-2021</v>
      </c>
      <c r="R24000">
        <f>YEAR(Petient_data_1_1[[#This Row],[Date of Admission.1]])</f>
        <v>2021</v>
      </c>
      <c r="S24000">
        <f>IF(Petient_data_1_1[[#This Row],[Admission Type]]="Emergency",1,0)</f>
        <v>1</v>
      </c>
      <c r="T24000" t="str">
        <f>IF(Petient_data_1_1[[#This Row],[Billing Amount]]&gt;15000,"High","Normal")</f>
        <v>Normal</v>
      </c>
    </row>
    <row r="24001" spans="1:20" x14ac:dyDescent="0.35">
      <c r="A24001" t="s">
        <v>3092</v>
      </c>
      <c r="B24001">
        <v>62</v>
      </c>
      <c r="C24001" t="s">
        <v>21</v>
      </c>
      <c r="D24001" t="s">
        <v>64</v>
      </c>
      <c r="E24001" t="s">
        <v>48</v>
      </c>
      <c r="F24001" s="1">
        <v>43977</v>
      </c>
      <c r="G24001" t="s">
        <v>59542</v>
      </c>
      <c r="H24001" t="s">
        <v>59543</v>
      </c>
      <c r="I24001" t="s">
        <v>70</v>
      </c>
      <c r="J24001" s="2">
        <v>49832.716921283201</v>
      </c>
      <c r="K24001">
        <v>422</v>
      </c>
      <c r="L24001" t="s">
        <v>51</v>
      </c>
      <c r="M24001" s="1">
        <v>43995</v>
      </c>
      <c r="N24001" t="s">
        <v>84</v>
      </c>
      <c r="O24001" t="s">
        <v>52</v>
      </c>
      <c r="P24001">
        <v>18</v>
      </c>
      <c r="Q24001" t="str">
        <f>TEXT(Petient_data_1_1[[#This Row],[Date of Admission.1]],"MM-YYYY")</f>
        <v>05-2020</v>
      </c>
      <c r="R24001">
        <f>YEAR(Petient_data_1_1[[#This Row],[Date of Admission.1]])</f>
        <v>2020</v>
      </c>
      <c r="S24001">
        <f>IF(Petient_data_1_1[[#This Row],[Admission Type]]="Emergency",1,0)</f>
        <v>0</v>
      </c>
      <c r="T24001" t="str">
        <f>IF(Petient_data_1_1[[#This Row],[Billing Amount]]&gt;15000,"High","Normal")</f>
        <v>High</v>
      </c>
    </row>
    <row r="24002" spans="1:20" x14ac:dyDescent="0.35">
      <c r="A24002" t="s">
        <v>59544</v>
      </c>
      <c r="B24002">
        <v>83</v>
      </c>
      <c r="C24002" t="s">
        <v>21</v>
      </c>
      <c r="D24002" t="s">
        <v>108</v>
      </c>
      <c r="E24002" t="s">
        <v>59</v>
      </c>
      <c r="F24002" s="1">
        <v>43860</v>
      </c>
      <c r="G24002" t="s">
        <v>17263</v>
      </c>
      <c r="H24002" t="s">
        <v>15973</v>
      </c>
      <c r="I24002" t="s">
        <v>35</v>
      </c>
      <c r="J24002" s="2">
        <v>20756.495712496999</v>
      </c>
      <c r="K24002">
        <v>245</v>
      </c>
      <c r="L24002" t="s">
        <v>51</v>
      </c>
      <c r="M24002" s="1">
        <v>43879</v>
      </c>
      <c r="N24002" t="s">
        <v>84</v>
      </c>
      <c r="O24002" t="s">
        <v>52</v>
      </c>
      <c r="P24002">
        <v>19</v>
      </c>
      <c r="Q24002" t="str">
        <f>TEXT(Petient_data_1_1[[#This Row],[Date of Admission.1]],"MM-YYYY")</f>
        <v>01-2020</v>
      </c>
      <c r="R24002">
        <f>YEAR(Petient_data_1_1[[#This Row],[Date of Admission.1]])</f>
        <v>2020</v>
      </c>
      <c r="S24002">
        <f>IF(Petient_data_1_1[[#This Row],[Admission Type]]="Emergency",1,0)</f>
        <v>0</v>
      </c>
      <c r="T24002" t="str">
        <f>IF(Petient_data_1_1[[#This Row],[Billing Amount]]&gt;15000,"High","Normal")</f>
        <v>High</v>
      </c>
    </row>
    <row r="24003" spans="1:20" x14ac:dyDescent="0.35">
      <c r="A24003" t="s">
        <v>59545</v>
      </c>
      <c r="B24003">
        <v>57</v>
      </c>
      <c r="C24003" t="s">
        <v>40</v>
      </c>
      <c r="D24003" t="s">
        <v>31</v>
      </c>
      <c r="E24003" t="s">
        <v>23</v>
      </c>
      <c r="F24003" s="1">
        <v>44291</v>
      </c>
      <c r="G24003" t="s">
        <v>59546</v>
      </c>
      <c r="H24003" t="s">
        <v>59547</v>
      </c>
      <c r="I24003" t="s">
        <v>70</v>
      </c>
      <c r="J24003" s="2">
        <v>24986.975985316101</v>
      </c>
      <c r="K24003">
        <v>389</v>
      </c>
      <c r="L24003" t="s">
        <v>36</v>
      </c>
      <c r="M24003" s="1">
        <v>44318</v>
      </c>
      <c r="N24003" t="s">
        <v>37</v>
      </c>
      <c r="O24003" t="s">
        <v>38</v>
      </c>
      <c r="P24003">
        <v>27</v>
      </c>
      <c r="Q24003" t="str">
        <f>TEXT(Petient_data_1_1[[#This Row],[Date of Admission.1]],"MM-YYYY")</f>
        <v>04-2021</v>
      </c>
      <c r="R24003">
        <f>YEAR(Petient_data_1_1[[#This Row],[Date of Admission.1]])</f>
        <v>2021</v>
      </c>
      <c r="S24003">
        <f>IF(Petient_data_1_1[[#This Row],[Admission Type]]="Emergency",1,0)</f>
        <v>1</v>
      </c>
      <c r="T24003" t="str">
        <f>IF(Petient_data_1_1[[#This Row],[Billing Amount]]&gt;15000,"High","Normal")</f>
        <v>High</v>
      </c>
    </row>
    <row r="24004" spans="1:20" x14ac:dyDescent="0.35">
      <c r="A24004" t="s">
        <v>20005</v>
      </c>
      <c r="B24004">
        <v>30</v>
      </c>
      <c r="C24004" t="s">
        <v>21</v>
      </c>
      <c r="D24004" t="s">
        <v>64</v>
      </c>
      <c r="E24004" t="s">
        <v>98</v>
      </c>
      <c r="F24004" s="1">
        <v>44936</v>
      </c>
      <c r="G24004" t="s">
        <v>15524</v>
      </c>
      <c r="H24004" t="s">
        <v>59548</v>
      </c>
      <c r="I24004" t="s">
        <v>62</v>
      </c>
      <c r="J24004" s="2">
        <v>17666.8019223216</v>
      </c>
      <c r="K24004">
        <v>318</v>
      </c>
      <c r="L24004" t="s">
        <v>27</v>
      </c>
      <c r="M24004" s="1">
        <v>44959</v>
      </c>
      <c r="N24004" t="s">
        <v>45</v>
      </c>
      <c r="O24004" t="s">
        <v>29</v>
      </c>
      <c r="P24004">
        <v>23</v>
      </c>
      <c r="Q24004" t="str">
        <f>TEXT(Petient_data_1_1[[#This Row],[Date of Admission.1]],"MM-YYYY")</f>
        <v>01-2023</v>
      </c>
      <c r="R24004">
        <f>YEAR(Petient_data_1_1[[#This Row],[Date of Admission.1]])</f>
        <v>2023</v>
      </c>
      <c r="S24004">
        <f>IF(Petient_data_1_1[[#This Row],[Admission Type]]="Emergency",1,0)</f>
        <v>0</v>
      </c>
      <c r="T24004" t="str">
        <f>IF(Petient_data_1_1[[#This Row],[Billing Amount]]&gt;15000,"High","Normal")</f>
        <v>High</v>
      </c>
    </row>
    <row r="24005" spans="1:20" x14ac:dyDescent="0.35">
      <c r="A24005" t="s">
        <v>59549</v>
      </c>
      <c r="B24005">
        <v>37</v>
      </c>
      <c r="C24005" t="s">
        <v>40</v>
      </c>
      <c r="D24005" t="s">
        <v>31</v>
      </c>
      <c r="E24005" t="s">
        <v>23</v>
      </c>
      <c r="F24005" s="1">
        <v>43625</v>
      </c>
      <c r="G24005" t="s">
        <v>23434</v>
      </c>
      <c r="H24005" t="s">
        <v>41256</v>
      </c>
      <c r="I24005" t="s">
        <v>44</v>
      </c>
      <c r="J24005" s="2">
        <v>43879.663045911999</v>
      </c>
      <c r="K24005">
        <v>367</v>
      </c>
      <c r="L24005" t="s">
        <v>51</v>
      </c>
      <c r="M24005" s="1">
        <v>43629</v>
      </c>
      <c r="N24005" t="s">
        <v>37</v>
      </c>
      <c r="O24005" t="s">
        <v>38</v>
      </c>
      <c r="P24005">
        <v>4</v>
      </c>
      <c r="Q24005" t="str">
        <f>TEXT(Petient_data_1_1[[#This Row],[Date of Admission.1]],"MM-YYYY")</f>
        <v>06-2019</v>
      </c>
      <c r="R24005">
        <f>YEAR(Petient_data_1_1[[#This Row],[Date of Admission.1]])</f>
        <v>2019</v>
      </c>
      <c r="S24005">
        <f>IF(Petient_data_1_1[[#This Row],[Admission Type]]="Emergency",1,0)</f>
        <v>0</v>
      </c>
      <c r="T24005" t="str">
        <f>IF(Petient_data_1_1[[#This Row],[Billing Amount]]&gt;15000,"High","Normal")</f>
        <v>High</v>
      </c>
    </row>
    <row r="24006" spans="1:20" x14ac:dyDescent="0.35">
      <c r="A24006" t="s">
        <v>59550</v>
      </c>
      <c r="B24006">
        <v>58</v>
      </c>
      <c r="C24006" t="s">
        <v>21</v>
      </c>
      <c r="D24006" t="s">
        <v>54</v>
      </c>
      <c r="E24006" t="s">
        <v>98</v>
      </c>
      <c r="F24006" s="1">
        <v>44907</v>
      </c>
      <c r="G24006" t="s">
        <v>59551</v>
      </c>
      <c r="H24006" t="s">
        <v>59552</v>
      </c>
      <c r="I24006" t="s">
        <v>70</v>
      </c>
      <c r="J24006" s="2">
        <v>15937.4109464011</v>
      </c>
      <c r="K24006">
        <v>326</v>
      </c>
      <c r="L24006" t="s">
        <v>36</v>
      </c>
      <c r="M24006" s="1">
        <v>44917</v>
      </c>
      <c r="N24006" t="s">
        <v>45</v>
      </c>
      <c r="O24006" t="s">
        <v>38</v>
      </c>
      <c r="P24006">
        <v>10</v>
      </c>
      <c r="Q24006" t="str">
        <f>TEXT(Petient_data_1_1[[#This Row],[Date of Admission.1]],"MM-YYYY")</f>
        <v>12-2022</v>
      </c>
      <c r="R24006">
        <f>YEAR(Petient_data_1_1[[#This Row],[Date of Admission.1]])</f>
        <v>2022</v>
      </c>
      <c r="S24006">
        <f>IF(Petient_data_1_1[[#This Row],[Admission Type]]="Emergency",1,0)</f>
        <v>1</v>
      </c>
      <c r="T24006" t="str">
        <f>IF(Petient_data_1_1[[#This Row],[Billing Amount]]&gt;15000,"High","Normal")</f>
        <v>High</v>
      </c>
    </row>
    <row r="24007" spans="1:20" x14ac:dyDescent="0.35">
      <c r="A24007" t="s">
        <v>38283</v>
      </c>
      <c r="B24007">
        <v>30</v>
      </c>
      <c r="C24007" t="s">
        <v>40</v>
      </c>
      <c r="D24007" t="s">
        <v>64</v>
      </c>
      <c r="E24007" t="s">
        <v>59</v>
      </c>
      <c r="F24007" s="1">
        <v>44199</v>
      </c>
      <c r="G24007" t="s">
        <v>34550</v>
      </c>
      <c r="H24007" t="s">
        <v>59553</v>
      </c>
      <c r="I24007" t="s">
        <v>35</v>
      </c>
      <c r="J24007" s="2">
        <v>28512.155019693499</v>
      </c>
      <c r="K24007">
        <v>458</v>
      </c>
      <c r="L24007" t="s">
        <v>27</v>
      </c>
      <c r="M24007" s="1">
        <v>44224</v>
      </c>
      <c r="N24007" t="s">
        <v>28</v>
      </c>
      <c r="O24007" t="s">
        <v>38</v>
      </c>
      <c r="P24007">
        <v>25</v>
      </c>
      <c r="Q24007" t="str">
        <f>TEXT(Petient_data_1_1[[#This Row],[Date of Admission.1]],"MM-YYYY")</f>
        <v>01-2021</v>
      </c>
      <c r="R24007">
        <f>YEAR(Petient_data_1_1[[#This Row],[Date of Admission.1]])</f>
        <v>2021</v>
      </c>
      <c r="S24007">
        <f>IF(Petient_data_1_1[[#This Row],[Admission Type]]="Emergency",1,0)</f>
        <v>0</v>
      </c>
      <c r="T24007" t="str">
        <f>IF(Petient_data_1_1[[#This Row],[Billing Amount]]&gt;15000,"High","Normal")</f>
        <v>High</v>
      </c>
    </row>
    <row r="24008" spans="1:20" x14ac:dyDescent="0.35">
      <c r="A24008" t="s">
        <v>33009</v>
      </c>
      <c r="B24008">
        <v>72</v>
      </c>
      <c r="C24008" t="s">
        <v>40</v>
      </c>
      <c r="D24008" t="s">
        <v>54</v>
      </c>
      <c r="E24008" t="s">
        <v>23</v>
      </c>
      <c r="F24008" s="1">
        <v>44812</v>
      </c>
      <c r="G24008" t="s">
        <v>59554</v>
      </c>
      <c r="H24008" t="s">
        <v>59555</v>
      </c>
      <c r="I24008" t="s">
        <v>35</v>
      </c>
      <c r="J24008" s="2">
        <v>39257.887137254198</v>
      </c>
      <c r="K24008">
        <v>295</v>
      </c>
      <c r="L24008" t="s">
        <v>27</v>
      </c>
      <c r="M24008" s="1">
        <v>44839</v>
      </c>
      <c r="N24008" t="s">
        <v>28</v>
      </c>
      <c r="O24008" t="s">
        <v>29</v>
      </c>
      <c r="P24008">
        <v>27</v>
      </c>
      <c r="Q24008" t="str">
        <f>TEXT(Petient_data_1_1[[#This Row],[Date of Admission.1]],"MM-YYYY")</f>
        <v>09-2022</v>
      </c>
      <c r="R24008">
        <f>YEAR(Petient_data_1_1[[#This Row],[Date of Admission.1]])</f>
        <v>2022</v>
      </c>
      <c r="S24008">
        <f>IF(Petient_data_1_1[[#This Row],[Admission Type]]="Emergency",1,0)</f>
        <v>0</v>
      </c>
      <c r="T24008" t="str">
        <f>IF(Petient_data_1_1[[#This Row],[Billing Amount]]&gt;15000,"High","Normal")</f>
        <v>High</v>
      </c>
    </row>
    <row r="24009" spans="1:20" x14ac:dyDescent="0.35">
      <c r="A24009" t="s">
        <v>59556</v>
      </c>
      <c r="B24009">
        <v>23</v>
      </c>
      <c r="C24009" t="s">
        <v>21</v>
      </c>
      <c r="D24009" t="s">
        <v>47</v>
      </c>
      <c r="E24009" t="s">
        <v>23</v>
      </c>
      <c r="F24009" s="1">
        <v>44706</v>
      </c>
      <c r="G24009" t="s">
        <v>34484</v>
      </c>
      <c r="H24009" t="s">
        <v>59557</v>
      </c>
      <c r="I24009" t="s">
        <v>62</v>
      </c>
      <c r="J24009" s="2">
        <v>9455.4045743040406</v>
      </c>
      <c r="K24009">
        <v>397</v>
      </c>
      <c r="L24009" t="s">
        <v>51</v>
      </c>
      <c r="M24009" s="1">
        <v>44725</v>
      </c>
      <c r="N24009" t="s">
        <v>28</v>
      </c>
      <c r="O24009" t="s">
        <v>29</v>
      </c>
      <c r="P24009">
        <v>19</v>
      </c>
      <c r="Q24009" t="str">
        <f>TEXT(Petient_data_1_1[[#This Row],[Date of Admission.1]],"MM-YYYY")</f>
        <v>05-2022</v>
      </c>
      <c r="R24009">
        <f>YEAR(Petient_data_1_1[[#This Row],[Date of Admission.1]])</f>
        <v>2022</v>
      </c>
      <c r="S24009">
        <f>IF(Petient_data_1_1[[#This Row],[Admission Type]]="Emergency",1,0)</f>
        <v>0</v>
      </c>
      <c r="T24009" t="str">
        <f>IF(Petient_data_1_1[[#This Row],[Billing Amount]]&gt;15000,"High","Normal")</f>
        <v>Normal</v>
      </c>
    </row>
    <row r="24010" spans="1:20" x14ac:dyDescent="0.35">
      <c r="A24010" t="s">
        <v>9809</v>
      </c>
      <c r="B24010">
        <v>33</v>
      </c>
      <c r="C24010" t="s">
        <v>40</v>
      </c>
      <c r="D24010" t="s">
        <v>41</v>
      </c>
      <c r="E24010" t="s">
        <v>23</v>
      </c>
      <c r="F24010" s="1">
        <v>43744</v>
      </c>
      <c r="G24010" t="s">
        <v>14383</v>
      </c>
      <c r="H24010" t="s">
        <v>59558</v>
      </c>
      <c r="I24010" t="s">
        <v>26</v>
      </c>
      <c r="J24010" s="2">
        <v>41105.534458465401</v>
      </c>
      <c r="K24010">
        <v>332</v>
      </c>
      <c r="L24010" t="s">
        <v>36</v>
      </c>
      <c r="M24010" s="1">
        <v>43773</v>
      </c>
      <c r="N24010" t="s">
        <v>45</v>
      </c>
      <c r="O24010" t="s">
        <v>52</v>
      </c>
      <c r="P24010">
        <v>29</v>
      </c>
      <c r="Q24010" t="str">
        <f>TEXT(Petient_data_1_1[[#This Row],[Date of Admission.1]],"MM-YYYY")</f>
        <v>10-2019</v>
      </c>
      <c r="R24010">
        <f>YEAR(Petient_data_1_1[[#This Row],[Date of Admission.1]])</f>
        <v>2019</v>
      </c>
      <c r="S24010">
        <f>IF(Petient_data_1_1[[#This Row],[Admission Type]]="Emergency",1,0)</f>
        <v>1</v>
      </c>
      <c r="T24010" t="str">
        <f>IF(Petient_data_1_1[[#This Row],[Billing Amount]]&gt;15000,"High","Normal")</f>
        <v>High</v>
      </c>
    </row>
    <row r="24011" spans="1:20" x14ac:dyDescent="0.35">
      <c r="A24011" t="s">
        <v>59559</v>
      </c>
      <c r="B24011">
        <v>36</v>
      </c>
      <c r="C24011" t="s">
        <v>21</v>
      </c>
      <c r="D24011" t="s">
        <v>22</v>
      </c>
      <c r="E24011" t="s">
        <v>81</v>
      </c>
      <c r="F24011" s="1">
        <v>44070</v>
      </c>
      <c r="G24011" t="s">
        <v>59560</v>
      </c>
      <c r="H24011" t="s">
        <v>59561</v>
      </c>
      <c r="I24011" t="s">
        <v>44</v>
      </c>
      <c r="J24011" s="2">
        <v>49190.944122447203</v>
      </c>
      <c r="K24011">
        <v>355</v>
      </c>
      <c r="L24011" t="s">
        <v>27</v>
      </c>
      <c r="M24011" s="1">
        <v>44072</v>
      </c>
      <c r="N24011" t="s">
        <v>37</v>
      </c>
      <c r="O24011" t="s">
        <v>38</v>
      </c>
      <c r="P24011">
        <v>2</v>
      </c>
      <c r="Q24011" t="str">
        <f>TEXT(Petient_data_1_1[[#This Row],[Date of Admission.1]],"MM-YYYY")</f>
        <v>08-2020</v>
      </c>
      <c r="R24011">
        <f>YEAR(Petient_data_1_1[[#This Row],[Date of Admission.1]])</f>
        <v>2020</v>
      </c>
      <c r="S24011">
        <f>IF(Petient_data_1_1[[#This Row],[Admission Type]]="Emergency",1,0)</f>
        <v>0</v>
      </c>
      <c r="T24011" t="str">
        <f>IF(Petient_data_1_1[[#This Row],[Billing Amount]]&gt;15000,"High","Normal")</f>
        <v>High</v>
      </c>
    </row>
    <row r="24012" spans="1:20" x14ac:dyDescent="0.35">
      <c r="A24012" t="s">
        <v>47505</v>
      </c>
      <c r="B24012">
        <v>36</v>
      </c>
      <c r="C24012" t="s">
        <v>21</v>
      </c>
      <c r="D24012" t="s">
        <v>41</v>
      </c>
      <c r="E24012" t="s">
        <v>32</v>
      </c>
      <c r="F24012" s="1">
        <v>44691</v>
      </c>
      <c r="G24012" t="s">
        <v>59562</v>
      </c>
      <c r="H24012" t="s">
        <v>59563</v>
      </c>
      <c r="I24012" t="s">
        <v>44</v>
      </c>
      <c r="J24012" s="2">
        <v>2147.3537723992699</v>
      </c>
      <c r="K24012">
        <v>318</v>
      </c>
      <c r="L24012" t="s">
        <v>51</v>
      </c>
      <c r="M24012" s="1">
        <v>44708</v>
      </c>
      <c r="N24012" t="s">
        <v>37</v>
      </c>
      <c r="O24012" t="s">
        <v>38</v>
      </c>
      <c r="P24012">
        <v>17</v>
      </c>
      <c r="Q24012" t="str">
        <f>TEXT(Petient_data_1_1[[#This Row],[Date of Admission.1]],"MM-YYYY")</f>
        <v>05-2022</v>
      </c>
      <c r="R24012">
        <f>YEAR(Petient_data_1_1[[#This Row],[Date of Admission.1]])</f>
        <v>2022</v>
      </c>
      <c r="S24012">
        <f>IF(Petient_data_1_1[[#This Row],[Admission Type]]="Emergency",1,0)</f>
        <v>0</v>
      </c>
      <c r="T24012" t="str">
        <f>IF(Petient_data_1_1[[#This Row],[Billing Amount]]&gt;15000,"High","Normal")</f>
        <v>Normal</v>
      </c>
    </row>
    <row r="24013" spans="1:20" x14ac:dyDescent="0.35">
      <c r="A24013" t="s">
        <v>51584</v>
      </c>
      <c r="B24013">
        <v>82</v>
      </c>
      <c r="C24013" t="s">
        <v>40</v>
      </c>
      <c r="D24013" t="s">
        <v>47</v>
      </c>
      <c r="E24013" t="s">
        <v>98</v>
      </c>
      <c r="F24013" s="1">
        <v>45061</v>
      </c>
      <c r="G24013" t="s">
        <v>59564</v>
      </c>
      <c r="H24013" t="s">
        <v>59565</v>
      </c>
      <c r="I24013" t="s">
        <v>35</v>
      </c>
      <c r="J24013" s="2">
        <v>5885.5306483730801</v>
      </c>
      <c r="K24013">
        <v>441</v>
      </c>
      <c r="L24013" t="s">
        <v>36</v>
      </c>
      <c r="M24013" s="1">
        <v>45066</v>
      </c>
      <c r="N24013" t="s">
        <v>84</v>
      </c>
      <c r="O24013" t="s">
        <v>38</v>
      </c>
      <c r="P24013">
        <v>5</v>
      </c>
      <c r="Q24013" t="str">
        <f>TEXT(Petient_data_1_1[[#This Row],[Date of Admission.1]],"MM-YYYY")</f>
        <v>05-2023</v>
      </c>
      <c r="R24013">
        <f>YEAR(Petient_data_1_1[[#This Row],[Date of Admission.1]])</f>
        <v>2023</v>
      </c>
      <c r="S24013">
        <f>IF(Petient_data_1_1[[#This Row],[Admission Type]]="Emergency",1,0)</f>
        <v>1</v>
      </c>
      <c r="T24013" t="str">
        <f>IF(Petient_data_1_1[[#This Row],[Billing Amount]]&gt;15000,"High","Normal")</f>
        <v>Normal</v>
      </c>
    </row>
    <row r="24014" spans="1:20" x14ac:dyDescent="0.35">
      <c r="A24014" t="s">
        <v>59566</v>
      </c>
      <c r="B24014">
        <v>72</v>
      </c>
      <c r="C24014" t="s">
        <v>40</v>
      </c>
      <c r="D24014" t="s">
        <v>41</v>
      </c>
      <c r="E24014" t="s">
        <v>98</v>
      </c>
      <c r="F24014" s="1">
        <v>45223</v>
      </c>
      <c r="G24014" t="s">
        <v>8981</v>
      </c>
      <c r="H24014" t="s">
        <v>59567</v>
      </c>
      <c r="I24014" t="s">
        <v>70</v>
      </c>
      <c r="J24014" s="2">
        <v>41566.373897730497</v>
      </c>
      <c r="K24014">
        <v>308</v>
      </c>
      <c r="L24014" t="s">
        <v>27</v>
      </c>
      <c r="M24014" s="1">
        <v>45244</v>
      </c>
      <c r="N24014" t="s">
        <v>57</v>
      </c>
      <c r="O24014" t="s">
        <v>52</v>
      </c>
      <c r="P24014">
        <v>21</v>
      </c>
      <c r="Q24014" t="str">
        <f>TEXT(Petient_data_1_1[[#This Row],[Date of Admission.1]],"MM-YYYY")</f>
        <v>10-2023</v>
      </c>
      <c r="R24014">
        <f>YEAR(Petient_data_1_1[[#This Row],[Date of Admission.1]])</f>
        <v>2023</v>
      </c>
      <c r="S24014">
        <f>IF(Petient_data_1_1[[#This Row],[Admission Type]]="Emergency",1,0)</f>
        <v>0</v>
      </c>
      <c r="T24014" t="str">
        <f>IF(Petient_data_1_1[[#This Row],[Billing Amount]]&gt;15000,"High","Normal")</f>
        <v>High</v>
      </c>
    </row>
    <row r="24015" spans="1:20" x14ac:dyDescent="0.35">
      <c r="A24015" t="s">
        <v>23403</v>
      </c>
      <c r="B24015">
        <v>70</v>
      </c>
      <c r="C24015" t="s">
        <v>40</v>
      </c>
      <c r="D24015" t="s">
        <v>41</v>
      </c>
      <c r="E24015" t="s">
        <v>23</v>
      </c>
      <c r="F24015" s="1">
        <v>44660</v>
      </c>
      <c r="G24015" t="s">
        <v>42283</v>
      </c>
      <c r="H24015" t="s">
        <v>44035</v>
      </c>
      <c r="I24015" t="s">
        <v>26</v>
      </c>
      <c r="J24015" s="2">
        <v>9765.90729292367</v>
      </c>
      <c r="K24015">
        <v>364</v>
      </c>
      <c r="L24015" t="s">
        <v>36</v>
      </c>
      <c r="M24015" s="1">
        <v>44689</v>
      </c>
      <c r="N24015" t="s">
        <v>45</v>
      </c>
      <c r="O24015" t="s">
        <v>52</v>
      </c>
      <c r="P24015">
        <v>29</v>
      </c>
      <c r="Q24015" t="str">
        <f>TEXT(Petient_data_1_1[[#This Row],[Date of Admission.1]],"MM-YYYY")</f>
        <v>04-2022</v>
      </c>
      <c r="R24015">
        <f>YEAR(Petient_data_1_1[[#This Row],[Date of Admission.1]])</f>
        <v>2022</v>
      </c>
      <c r="S24015">
        <f>IF(Petient_data_1_1[[#This Row],[Admission Type]]="Emergency",1,0)</f>
        <v>1</v>
      </c>
      <c r="T24015" t="str">
        <f>IF(Petient_data_1_1[[#This Row],[Billing Amount]]&gt;15000,"High","Normal")</f>
        <v>Normal</v>
      </c>
    </row>
    <row r="24016" spans="1:20" x14ac:dyDescent="0.35">
      <c r="A24016" t="s">
        <v>59568</v>
      </c>
      <c r="B24016">
        <v>33</v>
      </c>
      <c r="C24016" t="s">
        <v>40</v>
      </c>
      <c r="D24016" t="s">
        <v>130</v>
      </c>
      <c r="E24016" t="s">
        <v>98</v>
      </c>
      <c r="F24016" s="1">
        <v>44441</v>
      </c>
      <c r="G24016" t="s">
        <v>59569</v>
      </c>
      <c r="H24016" t="s">
        <v>59570</v>
      </c>
      <c r="I24016" t="s">
        <v>62</v>
      </c>
      <c r="J24016" s="2">
        <v>23004.266988392701</v>
      </c>
      <c r="K24016">
        <v>314</v>
      </c>
      <c r="L24016" t="s">
        <v>36</v>
      </c>
      <c r="M24016" s="1">
        <v>44457</v>
      </c>
      <c r="N24016" t="s">
        <v>84</v>
      </c>
      <c r="O24016" t="s">
        <v>29</v>
      </c>
      <c r="P24016">
        <v>16</v>
      </c>
      <c r="Q24016" t="str">
        <f>TEXT(Petient_data_1_1[[#This Row],[Date of Admission.1]],"MM-YYYY")</f>
        <v>09-2021</v>
      </c>
      <c r="R24016">
        <f>YEAR(Petient_data_1_1[[#This Row],[Date of Admission.1]])</f>
        <v>2021</v>
      </c>
      <c r="S24016">
        <f>IF(Petient_data_1_1[[#This Row],[Admission Type]]="Emergency",1,0)</f>
        <v>1</v>
      </c>
      <c r="T24016" t="str">
        <f>IF(Petient_data_1_1[[#This Row],[Billing Amount]]&gt;15000,"High","Normal")</f>
        <v>High</v>
      </c>
    </row>
    <row r="24017" spans="1:20" x14ac:dyDescent="0.35">
      <c r="A24017" t="s">
        <v>6989</v>
      </c>
      <c r="B24017">
        <v>57</v>
      </c>
      <c r="C24017" t="s">
        <v>40</v>
      </c>
      <c r="D24017" t="s">
        <v>47</v>
      </c>
      <c r="E24017" t="s">
        <v>98</v>
      </c>
      <c r="F24017" s="1">
        <v>44116</v>
      </c>
      <c r="G24017" t="s">
        <v>59571</v>
      </c>
      <c r="H24017" t="s">
        <v>59572</v>
      </c>
      <c r="I24017" t="s">
        <v>26</v>
      </c>
      <c r="J24017" s="2">
        <v>15504.1024439461</v>
      </c>
      <c r="K24017">
        <v>325</v>
      </c>
      <c r="L24017" t="s">
        <v>36</v>
      </c>
      <c r="M24017" s="1">
        <v>44132</v>
      </c>
      <c r="N24017" t="s">
        <v>45</v>
      </c>
      <c r="O24017" t="s">
        <v>38</v>
      </c>
      <c r="P24017">
        <v>16</v>
      </c>
      <c r="Q24017" t="str">
        <f>TEXT(Petient_data_1_1[[#This Row],[Date of Admission.1]],"MM-YYYY")</f>
        <v>10-2020</v>
      </c>
      <c r="R24017">
        <f>YEAR(Petient_data_1_1[[#This Row],[Date of Admission.1]])</f>
        <v>2020</v>
      </c>
      <c r="S24017">
        <f>IF(Petient_data_1_1[[#This Row],[Admission Type]]="Emergency",1,0)</f>
        <v>1</v>
      </c>
      <c r="T24017" t="str">
        <f>IF(Petient_data_1_1[[#This Row],[Billing Amount]]&gt;15000,"High","Normal")</f>
        <v>High</v>
      </c>
    </row>
    <row r="24018" spans="1:20" x14ac:dyDescent="0.35">
      <c r="A24018" t="s">
        <v>53234</v>
      </c>
      <c r="B24018">
        <v>44</v>
      </c>
      <c r="C24018" t="s">
        <v>40</v>
      </c>
      <c r="D24018" t="s">
        <v>22</v>
      </c>
      <c r="E24018" t="s">
        <v>81</v>
      </c>
      <c r="F24018" s="1">
        <v>44363</v>
      </c>
      <c r="G24018" t="s">
        <v>59573</v>
      </c>
      <c r="H24018" t="s">
        <v>59574</v>
      </c>
      <c r="I24018" t="s">
        <v>70</v>
      </c>
      <c r="J24018" s="2">
        <v>23388.713384674698</v>
      </c>
      <c r="K24018">
        <v>308</v>
      </c>
      <c r="L24018" t="s">
        <v>51</v>
      </c>
      <c r="M24018" s="1">
        <v>44369</v>
      </c>
      <c r="N24018" t="s">
        <v>45</v>
      </c>
      <c r="O24018" t="s">
        <v>52</v>
      </c>
      <c r="P24018">
        <v>6</v>
      </c>
      <c r="Q24018" t="str">
        <f>TEXT(Petient_data_1_1[[#This Row],[Date of Admission.1]],"MM-YYYY")</f>
        <v>06-2021</v>
      </c>
      <c r="R24018">
        <f>YEAR(Petient_data_1_1[[#This Row],[Date of Admission.1]])</f>
        <v>2021</v>
      </c>
      <c r="S24018">
        <f>IF(Petient_data_1_1[[#This Row],[Admission Type]]="Emergency",1,0)</f>
        <v>0</v>
      </c>
      <c r="T24018" t="str">
        <f>IF(Petient_data_1_1[[#This Row],[Billing Amount]]&gt;15000,"High","Normal")</f>
        <v>High</v>
      </c>
    </row>
    <row r="24019" spans="1:20" x14ac:dyDescent="0.35">
      <c r="A24019" t="s">
        <v>59575</v>
      </c>
      <c r="B24019">
        <v>51</v>
      </c>
      <c r="C24019" t="s">
        <v>40</v>
      </c>
      <c r="D24019" t="s">
        <v>31</v>
      </c>
      <c r="E24019" t="s">
        <v>48</v>
      </c>
      <c r="F24019" s="1">
        <v>44108</v>
      </c>
      <c r="G24019" t="s">
        <v>59576</v>
      </c>
      <c r="H24019" t="s">
        <v>59577</v>
      </c>
      <c r="I24019" t="s">
        <v>70</v>
      </c>
      <c r="J24019" s="2">
        <v>31516.835150423001</v>
      </c>
      <c r="K24019">
        <v>299</v>
      </c>
      <c r="L24019" t="s">
        <v>36</v>
      </c>
      <c r="M24019" s="1">
        <v>44126</v>
      </c>
      <c r="N24019" t="s">
        <v>84</v>
      </c>
      <c r="O24019" t="s">
        <v>29</v>
      </c>
      <c r="P24019">
        <v>18</v>
      </c>
      <c r="Q24019" t="str">
        <f>TEXT(Petient_data_1_1[[#This Row],[Date of Admission.1]],"MM-YYYY")</f>
        <v>10-2020</v>
      </c>
      <c r="R24019">
        <f>YEAR(Petient_data_1_1[[#This Row],[Date of Admission.1]])</f>
        <v>2020</v>
      </c>
      <c r="S24019">
        <f>IF(Petient_data_1_1[[#This Row],[Admission Type]]="Emergency",1,0)</f>
        <v>1</v>
      </c>
      <c r="T24019" t="str">
        <f>IF(Petient_data_1_1[[#This Row],[Billing Amount]]&gt;15000,"High","Normal")</f>
        <v>High</v>
      </c>
    </row>
    <row r="24020" spans="1:20" x14ac:dyDescent="0.35">
      <c r="A24020" t="s">
        <v>59578</v>
      </c>
      <c r="B24020">
        <v>68</v>
      </c>
      <c r="C24020" t="s">
        <v>40</v>
      </c>
      <c r="D24020" t="s">
        <v>54</v>
      </c>
      <c r="E24020" t="s">
        <v>59</v>
      </c>
      <c r="F24020" s="1">
        <v>44382</v>
      </c>
      <c r="G24020" t="s">
        <v>59579</v>
      </c>
      <c r="H24020" t="s">
        <v>36893</v>
      </c>
      <c r="I24020" t="s">
        <v>35</v>
      </c>
      <c r="J24020" s="2">
        <v>50105.191633784103</v>
      </c>
      <c r="K24020">
        <v>319</v>
      </c>
      <c r="L24020" t="s">
        <v>27</v>
      </c>
      <c r="M24020" s="1">
        <v>44389</v>
      </c>
      <c r="N24020" t="s">
        <v>37</v>
      </c>
      <c r="O24020" t="s">
        <v>29</v>
      </c>
      <c r="P24020">
        <v>7</v>
      </c>
      <c r="Q24020" t="str">
        <f>TEXT(Petient_data_1_1[[#This Row],[Date of Admission.1]],"MM-YYYY")</f>
        <v>07-2021</v>
      </c>
      <c r="R24020">
        <f>YEAR(Petient_data_1_1[[#This Row],[Date of Admission.1]])</f>
        <v>2021</v>
      </c>
      <c r="S24020">
        <f>IF(Petient_data_1_1[[#This Row],[Admission Type]]="Emergency",1,0)</f>
        <v>0</v>
      </c>
      <c r="T24020" t="str">
        <f>IF(Petient_data_1_1[[#This Row],[Billing Amount]]&gt;15000,"High","Normal")</f>
        <v>High</v>
      </c>
    </row>
    <row r="24021" spans="1:20" x14ac:dyDescent="0.35">
      <c r="A24021" t="s">
        <v>59580</v>
      </c>
      <c r="B24021">
        <v>82</v>
      </c>
      <c r="C24021" t="s">
        <v>21</v>
      </c>
      <c r="D24021" t="s">
        <v>41</v>
      </c>
      <c r="E24021" t="s">
        <v>23</v>
      </c>
      <c r="F24021" s="1">
        <v>44497</v>
      </c>
      <c r="G24021" t="s">
        <v>59581</v>
      </c>
      <c r="H24021" t="s">
        <v>59582</v>
      </c>
      <c r="I24021" t="s">
        <v>35</v>
      </c>
      <c r="J24021" s="2">
        <v>20077.685445770399</v>
      </c>
      <c r="K24021">
        <v>234</v>
      </c>
      <c r="L24021" t="s">
        <v>36</v>
      </c>
      <c r="M24021" s="1">
        <v>44500</v>
      </c>
      <c r="N24021" t="s">
        <v>57</v>
      </c>
      <c r="O24021" t="s">
        <v>29</v>
      </c>
      <c r="P24021">
        <v>3</v>
      </c>
      <c r="Q24021" t="str">
        <f>TEXT(Petient_data_1_1[[#This Row],[Date of Admission.1]],"MM-YYYY")</f>
        <v>10-2021</v>
      </c>
      <c r="R24021">
        <f>YEAR(Petient_data_1_1[[#This Row],[Date of Admission.1]])</f>
        <v>2021</v>
      </c>
      <c r="S24021">
        <f>IF(Petient_data_1_1[[#This Row],[Admission Type]]="Emergency",1,0)</f>
        <v>1</v>
      </c>
      <c r="T24021" t="str">
        <f>IF(Petient_data_1_1[[#This Row],[Billing Amount]]&gt;15000,"High","Normal")</f>
        <v>High</v>
      </c>
    </row>
    <row r="24022" spans="1:20" x14ac:dyDescent="0.35">
      <c r="A24022" t="s">
        <v>59583</v>
      </c>
      <c r="B24022">
        <v>70</v>
      </c>
      <c r="C24022" t="s">
        <v>40</v>
      </c>
      <c r="D24022" t="s">
        <v>130</v>
      </c>
      <c r="E24022" t="s">
        <v>81</v>
      </c>
      <c r="F24022" s="1">
        <v>45011</v>
      </c>
      <c r="G24022" t="s">
        <v>32868</v>
      </c>
      <c r="H24022" t="s">
        <v>59584</v>
      </c>
      <c r="I24022" t="s">
        <v>70</v>
      </c>
      <c r="J24022" s="2">
        <v>6735.7676364120298</v>
      </c>
      <c r="K24022">
        <v>126</v>
      </c>
      <c r="L24022" t="s">
        <v>27</v>
      </c>
      <c r="M24022" s="1">
        <v>45023</v>
      </c>
      <c r="N24022" t="s">
        <v>37</v>
      </c>
      <c r="O24022" t="s">
        <v>29</v>
      </c>
      <c r="P24022">
        <v>12</v>
      </c>
      <c r="Q24022" t="str">
        <f>TEXT(Petient_data_1_1[[#This Row],[Date of Admission.1]],"MM-YYYY")</f>
        <v>03-2023</v>
      </c>
      <c r="R24022">
        <f>YEAR(Petient_data_1_1[[#This Row],[Date of Admission.1]])</f>
        <v>2023</v>
      </c>
      <c r="S24022">
        <f>IF(Petient_data_1_1[[#This Row],[Admission Type]]="Emergency",1,0)</f>
        <v>0</v>
      </c>
      <c r="T24022" t="str">
        <f>IF(Petient_data_1_1[[#This Row],[Billing Amount]]&gt;15000,"High","Normal")</f>
        <v>Normal</v>
      </c>
    </row>
    <row r="24023" spans="1:20" x14ac:dyDescent="0.35">
      <c r="A24023" t="s">
        <v>47882</v>
      </c>
      <c r="B24023">
        <v>48</v>
      </c>
      <c r="C24023" t="s">
        <v>40</v>
      </c>
      <c r="D24023" t="s">
        <v>130</v>
      </c>
      <c r="E24023" t="s">
        <v>81</v>
      </c>
      <c r="F24023" s="1">
        <v>43747</v>
      </c>
      <c r="G24023" t="s">
        <v>59585</v>
      </c>
      <c r="H24023" t="s">
        <v>27695</v>
      </c>
      <c r="I24023" t="s">
        <v>35</v>
      </c>
      <c r="J24023" s="2">
        <v>24646.487537622201</v>
      </c>
      <c r="K24023">
        <v>173</v>
      </c>
      <c r="L24023" t="s">
        <v>27</v>
      </c>
      <c r="M24023" s="1">
        <v>43755</v>
      </c>
      <c r="N24023" t="s">
        <v>28</v>
      </c>
      <c r="O24023" t="s">
        <v>52</v>
      </c>
      <c r="P24023">
        <v>8</v>
      </c>
      <c r="Q24023" t="str">
        <f>TEXT(Petient_data_1_1[[#This Row],[Date of Admission.1]],"MM-YYYY")</f>
        <v>10-2019</v>
      </c>
      <c r="R24023">
        <f>YEAR(Petient_data_1_1[[#This Row],[Date of Admission.1]])</f>
        <v>2019</v>
      </c>
      <c r="S24023">
        <f>IF(Petient_data_1_1[[#This Row],[Admission Type]]="Emergency",1,0)</f>
        <v>0</v>
      </c>
      <c r="T24023" t="str">
        <f>IF(Petient_data_1_1[[#This Row],[Billing Amount]]&gt;15000,"High","Normal")</f>
        <v>High</v>
      </c>
    </row>
    <row r="24024" spans="1:20" x14ac:dyDescent="0.35">
      <c r="A24024" t="s">
        <v>59586</v>
      </c>
      <c r="B24024">
        <v>82</v>
      </c>
      <c r="C24024" t="s">
        <v>21</v>
      </c>
      <c r="D24024" t="s">
        <v>64</v>
      </c>
      <c r="E24024" t="s">
        <v>48</v>
      </c>
      <c r="F24024" s="1">
        <v>44134</v>
      </c>
      <c r="G24024" t="s">
        <v>20189</v>
      </c>
      <c r="H24024" t="s">
        <v>59587</v>
      </c>
      <c r="I24024" t="s">
        <v>26</v>
      </c>
      <c r="J24024" s="2">
        <v>7918.5269685232397</v>
      </c>
      <c r="K24024">
        <v>107</v>
      </c>
      <c r="L24024" t="s">
        <v>27</v>
      </c>
      <c r="M24024" s="1">
        <v>44160</v>
      </c>
      <c r="N24024" t="s">
        <v>37</v>
      </c>
      <c r="O24024" t="s">
        <v>52</v>
      </c>
      <c r="P24024">
        <v>26</v>
      </c>
      <c r="Q24024" t="str">
        <f>TEXT(Petient_data_1_1[[#This Row],[Date of Admission.1]],"MM-YYYY")</f>
        <v>10-2020</v>
      </c>
      <c r="R24024">
        <f>YEAR(Petient_data_1_1[[#This Row],[Date of Admission.1]])</f>
        <v>2020</v>
      </c>
      <c r="S24024">
        <f>IF(Petient_data_1_1[[#This Row],[Admission Type]]="Emergency",1,0)</f>
        <v>0</v>
      </c>
      <c r="T24024" t="str">
        <f>IF(Petient_data_1_1[[#This Row],[Billing Amount]]&gt;15000,"High","Normal")</f>
        <v>Normal</v>
      </c>
    </row>
    <row r="24025" spans="1:20" x14ac:dyDescent="0.35">
      <c r="A24025" t="s">
        <v>59588</v>
      </c>
      <c r="B24025">
        <v>64</v>
      </c>
      <c r="C24025" t="s">
        <v>40</v>
      </c>
      <c r="D24025" t="s">
        <v>41</v>
      </c>
      <c r="E24025" t="s">
        <v>48</v>
      </c>
      <c r="F24025" s="1">
        <v>43646</v>
      </c>
      <c r="G24025" t="s">
        <v>41364</v>
      </c>
      <c r="H24025" t="s">
        <v>13156</v>
      </c>
      <c r="I24025" t="s">
        <v>35</v>
      </c>
      <c r="J24025" s="2">
        <v>29350.842930135401</v>
      </c>
      <c r="K24025">
        <v>408</v>
      </c>
      <c r="L24025" t="s">
        <v>36</v>
      </c>
      <c r="M24025" s="1">
        <v>43662</v>
      </c>
      <c r="N24025" t="s">
        <v>84</v>
      </c>
      <c r="O24025" t="s">
        <v>52</v>
      </c>
      <c r="P24025">
        <v>16</v>
      </c>
      <c r="Q24025" t="str">
        <f>TEXT(Petient_data_1_1[[#This Row],[Date of Admission.1]],"MM-YYYY")</f>
        <v>06-2019</v>
      </c>
      <c r="R24025">
        <f>YEAR(Petient_data_1_1[[#This Row],[Date of Admission.1]])</f>
        <v>2019</v>
      </c>
      <c r="S24025">
        <f>IF(Petient_data_1_1[[#This Row],[Admission Type]]="Emergency",1,0)</f>
        <v>1</v>
      </c>
      <c r="T24025" t="str">
        <f>IF(Petient_data_1_1[[#This Row],[Billing Amount]]&gt;15000,"High","Normal")</f>
        <v>High</v>
      </c>
    </row>
    <row r="24026" spans="1:20" x14ac:dyDescent="0.35">
      <c r="A24026" t="s">
        <v>59589</v>
      </c>
      <c r="B24026">
        <v>21</v>
      </c>
      <c r="C24026" t="s">
        <v>21</v>
      </c>
      <c r="D24026" t="s">
        <v>108</v>
      </c>
      <c r="E24026" t="s">
        <v>32</v>
      </c>
      <c r="F24026" s="1">
        <v>44446</v>
      </c>
      <c r="G24026" t="s">
        <v>59590</v>
      </c>
      <c r="H24026" t="s">
        <v>59591</v>
      </c>
      <c r="I24026" t="s">
        <v>62</v>
      </c>
      <c r="J24026" s="2">
        <v>4361.2916668198004</v>
      </c>
      <c r="K24026">
        <v>122</v>
      </c>
      <c r="L24026" t="s">
        <v>36</v>
      </c>
      <c r="M24026" s="1">
        <v>44472</v>
      </c>
      <c r="N24026" t="s">
        <v>57</v>
      </c>
      <c r="O24026" t="s">
        <v>38</v>
      </c>
      <c r="P24026">
        <v>26</v>
      </c>
      <c r="Q24026" t="str">
        <f>TEXT(Petient_data_1_1[[#This Row],[Date of Admission.1]],"MM-YYYY")</f>
        <v>09-2021</v>
      </c>
      <c r="R24026">
        <f>YEAR(Petient_data_1_1[[#This Row],[Date of Admission.1]])</f>
        <v>2021</v>
      </c>
      <c r="S24026">
        <f>IF(Petient_data_1_1[[#This Row],[Admission Type]]="Emergency",1,0)</f>
        <v>1</v>
      </c>
      <c r="T24026" t="str">
        <f>IF(Petient_data_1_1[[#This Row],[Billing Amount]]&gt;15000,"High","Normal")</f>
        <v>Normal</v>
      </c>
    </row>
    <row r="24027" spans="1:20" x14ac:dyDescent="0.35">
      <c r="A24027" t="s">
        <v>59592</v>
      </c>
      <c r="B24027">
        <v>26</v>
      </c>
      <c r="C24027" t="s">
        <v>40</v>
      </c>
      <c r="D24027" t="s">
        <v>22</v>
      </c>
      <c r="E24027" t="s">
        <v>48</v>
      </c>
      <c r="F24027" s="1">
        <v>44247</v>
      </c>
      <c r="G24027" t="s">
        <v>19305</v>
      </c>
      <c r="H24027" t="s">
        <v>59593</v>
      </c>
      <c r="I24027" t="s">
        <v>26</v>
      </c>
      <c r="J24027" s="2">
        <v>33057.555738553398</v>
      </c>
      <c r="K24027">
        <v>275</v>
      </c>
      <c r="L24027" t="s">
        <v>51</v>
      </c>
      <c r="M24027" s="1">
        <v>44268</v>
      </c>
      <c r="N24027" t="s">
        <v>45</v>
      </c>
      <c r="O24027" t="s">
        <v>38</v>
      </c>
      <c r="P24027">
        <v>21</v>
      </c>
      <c r="Q24027" t="str">
        <f>TEXT(Petient_data_1_1[[#This Row],[Date of Admission.1]],"MM-YYYY")</f>
        <v>02-2021</v>
      </c>
      <c r="R24027">
        <f>YEAR(Petient_data_1_1[[#This Row],[Date of Admission.1]])</f>
        <v>2021</v>
      </c>
      <c r="S24027">
        <f>IF(Petient_data_1_1[[#This Row],[Admission Type]]="Emergency",1,0)</f>
        <v>0</v>
      </c>
      <c r="T24027" t="str">
        <f>IF(Petient_data_1_1[[#This Row],[Billing Amount]]&gt;15000,"High","Normal")</f>
        <v>High</v>
      </c>
    </row>
    <row r="24028" spans="1:20" x14ac:dyDescent="0.35">
      <c r="A24028" t="s">
        <v>59594</v>
      </c>
      <c r="B24028">
        <v>36</v>
      </c>
      <c r="C24028" t="s">
        <v>40</v>
      </c>
      <c r="D24028" t="s">
        <v>31</v>
      </c>
      <c r="E24028" t="s">
        <v>81</v>
      </c>
      <c r="F24028" s="1">
        <v>44720</v>
      </c>
      <c r="G24028" t="s">
        <v>59595</v>
      </c>
      <c r="H24028" t="s">
        <v>59596</v>
      </c>
      <c r="I24028" t="s">
        <v>70</v>
      </c>
      <c r="J24028" s="2">
        <v>7741.1509567906196</v>
      </c>
      <c r="K24028">
        <v>432</v>
      </c>
      <c r="L24028" t="s">
        <v>27</v>
      </c>
      <c r="M24028" s="1">
        <v>44732</v>
      </c>
      <c r="N24028" t="s">
        <v>57</v>
      </c>
      <c r="O24028" t="s">
        <v>38</v>
      </c>
      <c r="P24028">
        <v>12</v>
      </c>
      <c r="Q24028" t="str">
        <f>TEXT(Petient_data_1_1[[#This Row],[Date of Admission.1]],"MM-YYYY")</f>
        <v>06-2022</v>
      </c>
      <c r="R24028">
        <f>YEAR(Petient_data_1_1[[#This Row],[Date of Admission.1]])</f>
        <v>2022</v>
      </c>
      <c r="S24028">
        <f>IF(Petient_data_1_1[[#This Row],[Admission Type]]="Emergency",1,0)</f>
        <v>0</v>
      </c>
      <c r="T24028" t="str">
        <f>IF(Petient_data_1_1[[#This Row],[Billing Amount]]&gt;15000,"High","Normal")</f>
        <v>Normal</v>
      </c>
    </row>
    <row r="24029" spans="1:20" x14ac:dyDescent="0.35">
      <c r="A24029" t="s">
        <v>59597</v>
      </c>
      <c r="B24029">
        <v>24</v>
      </c>
      <c r="C24029" t="s">
        <v>21</v>
      </c>
      <c r="D24029" t="s">
        <v>22</v>
      </c>
      <c r="E24029" t="s">
        <v>81</v>
      </c>
      <c r="F24029" s="1">
        <v>45162</v>
      </c>
      <c r="G24029" t="s">
        <v>59598</v>
      </c>
      <c r="H24029" t="s">
        <v>59599</v>
      </c>
      <c r="I24029" t="s">
        <v>62</v>
      </c>
      <c r="J24029" s="2">
        <v>48038.397281093101</v>
      </c>
      <c r="K24029">
        <v>237</v>
      </c>
      <c r="L24029" t="s">
        <v>27</v>
      </c>
      <c r="M24029" s="1">
        <v>45189</v>
      </c>
      <c r="N24029" t="s">
        <v>45</v>
      </c>
      <c r="O24029" t="s">
        <v>38</v>
      </c>
      <c r="P24029">
        <v>27</v>
      </c>
      <c r="Q24029" t="str">
        <f>TEXT(Petient_data_1_1[[#This Row],[Date of Admission.1]],"MM-YYYY")</f>
        <v>08-2023</v>
      </c>
      <c r="R24029">
        <f>YEAR(Petient_data_1_1[[#This Row],[Date of Admission.1]])</f>
        <v>2023</v>
      </c>
      <c r="S24029">
        <f>IF(Petient_data_1_1[[#This Row],[Admission Type]]="Emergency",1,0)</f>
        <v>0</v>
      </c>
      <c r="T24029" t="str">
        <f>IF(Petient_data_1_1[[#This Row],[Billing Amount]]&gt;15000,"High","Normal")</f>
        <v>High</v>
      </c>
    </row>
    <row r="24030" spans="1:20" x14ac:dyDescent="0.35">
      <c r="A24030" t="s">
        <v>19757</v>
      </c>
      <c r="B24030">
        <v>65</v>
      </c>
      <c r="C24030" t="s">
        <v>21</v>
      </c>
      <c r="D24030" t="s">
        <v>31</v>
      </c>
      <c r="E24030" t="s">
        <v>59</v>
      </c>
      <c r="F24030" s="1">
        <v>43795</v>
      </c>
      <c r="G24030" t="s">
        <v>59600</v>
      </c>
      <c r="H24030" t="s">
        <v>59601</v>
      </c>
      <c r="I24030" t="s">
        <v>35</v>
      </c>
      <c r="J24030" s="2">
        <v>32068.704684492499</v>
      </c>
      <c r="K24030">
        <v>372</v>
      </c>
      <c r="L24030" t="s">
        <v>51</v>
      </c>
      <c r="M24030" s="1">
        <v>43813</v>
      </c>
      <c r="N24030" t="s">
        <v>28</v>
      </c>
      <c r="O24030" t="s">
        <v>29</v>
      </c>
      <c r="P24030">
        <v>18</v>
      </c>
      <c r="Q24030" t="str">
        <f>TEXT(Petient_data_1_1[[#This Row],[Date of Admission.1]],"MM-YYYY")</f>
        <v>11-2019</v>
      </c>
      <c r="R24030">
        <f>YEAR(Petient_data_1_1[[#This Row],[Date of Admission.1]])</f>
        <v>2019</v>
      </c>
      <c r="S24030">
        <f>IF(Petient_data_1_1[[#This Row],[Admission Type]]="Emergency",1,0)</f>
        <v>0</v>
      </c>
      <c r="T24030" t="str">
        <f>IF(Petient_data_1_1[[#This Row],[Billing Amount]]&gt;15000,"High","Normal")</f>
        <v>High</v>
      </c>
    </row>
    <row r="24031" spans="1:20" x14ac:dyDescent="0.35">
      <c r="A24031" t="s">
        <v>59602</v>
      </c>
      <c r="B24031">
        <v>61</v>
      </c>
      <c r="C24031" t="s">
        <v>40</v>
      </c>
      <c r="D24031" t="s">
        <v>108</v>
      </c>
      <c r="E24031" t="s">
        <v>59</v>
      </c>
      <c r="F24031" s="1">
        <v>43921</v>
      </c>
      <c r="G24031" t="s">
        <v>59603</v>
      </c>
      <c r="H24031" t="s">
        <v>59604</v>
      </c>
      <c r="I24031" t="s">
        <v>44</v>
      </c>
      <c r="J24031" s="2">
        <v>21592.064527033101</v>
      </c>
      <c r="K24031">
        <v>462</v>
      </c>
      <c r="L24031" t="s">
        <v>27</v>
      </c>
      <c r="M24031" s="1">
        <v>43945</v>
      </c>
      <c r="N24031" t="s">
        <v>28</v>
      </c>
      <c r="O24031" t="s">
        <v>52</v>
      </c>
      <c r="P24031">
        <v>24</v>
      </c>
      <c r="Q24031" t="str">
        <f>TEXT(Petient_data_1_1[[#This Row],[Date of Admission.1]],"MM-YYYY")</f>
        <v>03-2020</v>
      </c>
      <c r="R24031">
        <f>YEAR(Petient_data_1_1[[#This Row],[Date of Admission.1]])</f>
        <v>2020</v>
      </c>
      <c r="S24031">
        <f>IF(Petient_data_1_1[[#This Row],[Admission Type]]="Emergency",1,0)</f>
        <v>0</v>
      </c>
      <c r="T24031" t="str">
        <f>IF(Petient_data_1_1[[#This Row],[Billing Amount]]&gt;15000,"High","Normal")</f>
        <v>High</v>
      </c>
    </row>
    <row r="24032" spans="1:20" x14ac:dyDescent="0.35">
      <c r="A24032" t="s">
        <v>59605</v>
      </c>
      <c r="B24032">
        <v>72</v>
      </c>
      <c r="C24032" t="s">
        <v>21</v>
      </c>
      <c r="D24032" t="s">
        <v>64</v>
      </c>
      <c r="E24032" t="s">
        <v>23</v>
      </c>
      <c r="F24032" s="1">
        <v>43905</v>
      </c>
      <c r="G24032" t="s">
        <v>59606</v>
      </c>
      <c r="H24032" t="s">
        <v>39610</v>
      </c>
      <c r="I24032" t="s">
        <v>26</v>
      </c>
      <c r="J24032" s="2">
        <v>26895.951887124698</v>
      </c>
      <c r="K24032">
        <v>157</v>
      </c>
      <c r="L24032" t="s">
        <v>36</v>
      </c>
      <c r="M24032" s="1">
        <v>43935</v>
      </c>
      <c r="N24032" t="s">
        <v>28</v>
      </c>
      <c r="O24032" t="s">
        <v>38</v>
      </c>
      <c r="P24032">
        <v>30</v>
      </c>
      <c r="Q24032" t="str">
        <f>TEXT(Petient_data_1_1[[#This Row],[Date of Admission.1]],"MM-YYYY")</f>
        <v>03-2020</v>
      </c>
      <c r="R24032">
        <f>YEAR(Petient_data_1_1[[#This Row],[Date of Admission.1]])</f>
        <v>2020</v>
      </c>
      <c r="S24032">
        <f>IF(Petient_data_1_1[[#This Row],[Admission Type]]="Emergency",1,0)</f>
        <v>1</v>
      </c>
      <c r="T24032" t="str">
        <f>IF(Petient_data_1_1[[#This Row],[Billing Amount]]&gt;15000,"High","Normal")</f>
        <v>High</v>
      </c>
    </row>
    <row r="24033" spans="1:20" x14ac:dyDescent="0.35">
      <c r="A24033" t="s">
        <v>26516</v>
      </c>
      <c r="B24033">
        <v>72</v>
      </c>
      <c r="C24033" t="s">
        <v>40</v>
      </c>
      <c r="D24033" t="s">
        <v>22</v>
      </c>
      <c r="E24033" t="s">
        <v>48</v>
      </c>
      <c r="F24033" s="1">
        <v>44908</v>
      </c>
      <c r="G24033" t="s">
        <v>59607</v>
      </c>
      <c r="H24033" t="s">
        <v>59608</v>
      </c>
      <c r="I24033" t="s">
        <v>26</v>
      </c>
      <c r="J24033" s="2">
        <v>4499.3905244346597</v>
      </c>
      <c r="K24033">
        <v>336</v>
      </c>
      <c r="L24033" t="s">
        <v>51</v>
      </c>
      <c r="M24033" s="1">
        <v>44915</v>
      </c>
      <c r="N24033" t="s">
        <v>28</v>
      </c>
      <c r="O24033" t="s">
        <v>38</v>
      </c>
      <c r="P24033">
        <v>7</v>
      </c>
      <c r="Q24033" t="str">
        <f>TEXT(Petient_data_1_1[[#This Row],[Date of Admission.1]],"MM-YYYY")</f>
        <v>12-2022</v>
      </c>
      <c r="R24033">
        <f>YEAR(Petient_data_1_1[[#This Row],[Date of Admission.1]])</f>
        <v>2022</v>
      </c>
      <c r="S24033">
        <f>IF(Petient_data_1_1[[#This Row],[Admission Type]]="Emergency",1,0)</f>
        <v>0</v>
      </c>
      <c r="T24033" t="str">
        <f>IF(Petient_data_1_1[[#This Row],[Billing Amount]]&gt;15000,"High","Normal")</f>
        <v>Normal</v>
      </c>
    </row>
    <row r="24034" spans="1:20" x14ac:dyDescent="0.35">
      <c r="A24034" t="s">
        <v>59609</v>
      </c>
      <c r="B24034">
        <v>66</v>
      </c>
      <c r="C24034" t="s">
        <v>40</v>
      </c>
      <c r="D24034" t="s">
        <v>41</v>
      </c>
      <c r="E24034" t="s">
        <v>59</v>
      </c>
      <c r="F24034" s="1">
        <v>44198</v>
      </c>
      <c r="G24034" t="s">
        <v>59610</v>
      </c>
      <c r="H24034" t="s">
        <v>59611</v>
      </c>
      <c r="I24034" t="s">
        <v>26</v>
      </c>
      <c r="J24034" s="2">
        <v>21043.267594552799</v>
      </c>
      <c r="K24034">
        <v>333</v>
      </c>
      <c r="L24034" t="s">
        <v>27</v>
      </c>
      <c r="M24034" s="1">
        <v>44211</v>
      </c>
      <c r="N24034" t="s">
        <v>84</v>
      </c>
      <c r="O24034" t="s">
        <v>38</v>
      </c>
      <c r="P24034">
        <v>13</v>
      </c>
      <c r="Q24034" t="str">
        <f>TEXT(Petient_data_1_1[[#This Row],[Date of Admission.1]],"MM-YYYY")</f>
        <v>01-2021</v>
      </c>
      <c r="R24034">
        <f>YEAR(Petient_data_1_1[[#This Row],[Date of Admission.1]])</f>
        <v>2021</v>
      </c>
      <c r="S24034">
        <f>IF(Petient_data_1_1[[#This Row],[Admission Type]]="Emergency",1,0)</f>
        <v>0</v>
      </c>
      <c r="T24034" t="str">
        <f>IF(Petient_data_1_1[[#This Row],[Billing Amount]]&gt;15000,"High","Normal")</f>
        <v>High</v>
      </c>
    </row>
    <row r="24035" spans="1:20" x14ac:dyDescent="0.35">
      <c r="A24035" t="s">
        <v>59612</v>
      </c>
      <c r="B24035">
        <v>33</v>
      </c>
      <c r="C24035" t="s">
        <v>21</v>
      </c>
      <c r="D24035" t="s">
        <v>41</v>
      </c>
      <c r="E24035" t="s">
        <v>32</v>
      </c>
      <c r="F24035" s="1">
        <v>44219</v>
      </c>
      <c r="G24035" t="s">
        <v>50397</v>
      </c>
      <c r="H24035" t="s">
        <v>59613</v>
      </c>
      <c r="I24035" t="s">
        <v>70</v>
      </c>
      <c r="J24035" s="2">
        <v>8997.7832654391696</v>
      </c>
      <c r="K24035">
        <v>278</v>
      </c>
      <c r="L24035" t="s">
        <v>27</v>
      </c>
      <c r="M24035" s="1">
        <v>44243</v>
      </c>
      <c r="N24035" t="s">
        <v>37</v>
      </c>
      <c r="O24035" t="s">
        <v>38</v>
      </c>
      <c r="P24035">
        <v>24</v>
      </c>
      <c r="Q24035" t="str">
        <f>TEXT(Petient_data_1_1[[#This Row],[Date of Admission.1]],"MM-YYYY")</f>
        <v>01-2021</v>
      </c>
      <c r="R24035">
        <f>YEAR(Petient_data_1_1[[#This Row],[Date of Admission.1]])</f>
        <v>2021</v>
      </c>
      <c r="S24035">
        <f>IF(Petient_data_1_1[[#This Row],[Admission Type]]="Emergency",1,0)</f>
        <v>0</v>
      </c>
      <c r="T24035" t="str">
        <f>IF(Petient_data_1_1[[#This Row],[Billing Amount]]&gt;15000,"High","Normal")</f>
        <v>Normal</v>
      </c>
    </row>
    <row r="24036" spans="1:20" x14ac:dyDescent="0.35">
      <c r="A24036" t="s">
        <v>59614</v>
      </c>
      <c r="B24036">
        <v>23</v>
      </c>
      <c r="C24036" t="s">
        <v>21</v>
      </c>
      <c r="D24036" t="s">
        <v>108</v>
      </c>
      <c r="E24036" t="s">
        <v>59</v>
      </c>
      <c r="F24036" s="1">
        <v>45122</v>
      </c>
      <c r="G24036" t="s">
        <v>59615</v>
      </c>
      <c r="H24036" t="s">
        <v>59616</v>
      </c>
      <c r="I24036" t="s">
        <v>70</v>
      </c>
      <c r="J24036" s="2">
        <v>11077.089383662</v>
      </c>
      <c r="K24036">
        <v>190</v>
      </c>
      <c r="L24036" t="s">
        <v>36</v>
      </c>
      <c r="M24036" s="1">
        <v>45127</v>
      </c>
      <c r="N24036" t="s">
        <v>57</v>
      </c>
      <c r="O24036" t="s">
        <v>52</v>
      </c>
      <c r="P24036">
        <v>5</v>
      </c>
      <c r="Q24036" t="str">
        <f>TEXT(Petient_data_1_1[[#This Row],[Date of Admission.1]],"MM-YYYY")</f>
        <v>07-2023</v>
      </c>
      <c r="R24036">
        <f>YEAR(Petient_data_1_1[[#This Row],[Date of Admission.1]])</f>
        <v>2023</v>
      </c>
      <c r="S24036">
        <f>IF(Petient_data_1_1[[#This Row],[Admission Type]]="Emergency",1,0)</f>
        <v>1</v>
      </c>
      <c r="T24036" t="str">
        <f>IF(Petient_data_1_1[[#This Row],[Billing Amount]]&gt;15000,"High","Normal")</f>
        <v>Normal</v>
      </c>
    </row>
    <row r="24037" spans="1:20" x14ac:dyDescent="0.35">
      <c r="A24037" t="s">
        <v>59617</v>
      </c>
      <c r="B24037">
        <v>68</v>
      </c>
      <c r="C24037" t="s">
        <v>21</v>
      </c>
      <c r="D24037" t="s">
        <v>41</v>
      </c>
      <c r="E24037" t="s">
        <v>23</v>
      </c>
      <c r="F24037" s="1">
        <v>44021</v>
      </c>
      <c r="G24037" t="s">
        <v>59618</v>
      </c>
      <c r="H24037" t="s">
        <v>7519</v>
      </c>
      <c r="I24037" t="s">
        <v>26</v>
      </c>
      <c r="J24037" s="2">
        <v>39424.276862288301</v>
      </c>
      <c r="K24037">
        <v>355</v>
      </c>
      <c r="L24037" t="s">
        <v>51</v>
      </c>
      <c r="M24037" s="1">
        <v>44028</v>
      </c>
      <c r="N24037" t="s">
        <v>45</v>
      </c>
      <c r="O24037" t="s">
        <v>52</v>
      </c>
      <c r="P24037">
        <v>7</v>
      </c>
      <c r="Q24037" t="str">
        <f>TEXT(Petient_data_1_1[[#This Row],[Date of Admission.1]],"MM-YYYY")</f>
        <v>07-2020</v>
      </c>
      <c r="R24037">
        <f>YEAR(Petient_data_1_1[[#This Row],[Date of Admission.1]])</f>
        <v>2020</v>
      </c>
      <c r="S24037">
        <f>IF(Petient_data_1_1[[#This Row],[Admission Type]]="Emergency",1,0)</f>
        <v>0</v>
      </c>
      <c r="T24037" t="str">
        <f>IF(Petient_data_1_1[[#This Row],[Billing Amount]]&gt;15000,"High","Normal")</f>
        <v>High</v>
      </c>
    </row>
    <row r="24038" spans="1:20" x14ac:dyDescent="0.35">
      <c r="A24038" t="s">
        <v>59619</v>
      </c>
      <c r="B24038">
        <v>44</v>
      </c>
      <c r="C24038" t="s">
        <v>21</v>
      </c>
      <c r="D24038" t="s">
        <v>41</v>
      </c>
      <c r="E24038" t="s">
        <v>23</v>
      </c>
      <c r="F24038" s="1">
        <v>44508</v>
      </c>
      <c r="G24038" t="s">
        <v>59620</v>
      </c>
      <c r="H24038" t="s">
        <v>59621</v>
      </c>
      <c r="I24038" t="s">
        <v>62</v>
      </c>
      <c r="J24038" s="2">
        <v>47398.823052536602</v>
      </c>
      <c r="K24038">
        <v>375</v>
      </c>
      <c r="L24038" t="s">
        <v>51</v>
      </c>
      <c r="M24038" s="1">
        <v>44517</v>
      </c>
      <c r="N24038" t="s">
        <v>57</v>
      </c>
      <c r="O24038" t="s">
        <v>38</v>
      </c>
      <c r="P24038">
        <v>9</v>
      </c>
      <c r="Q24038" t="str">
        <f>TEXT(Petient_data_1_1[[#This Row],[Date of Admission.1]],"MM-YYYY")</f>
        <v>11-2021</v>
      </c>
      <c r="R24038">
        <f>YEAR(Petient_data_1_1[[#This Row],[Date of Admission.1]])</f>
        <v>2021</v>
      </c>
      <c r="S24038">
        <f>IF(Petient_data_1_1[[#This Row],[Admission Type]]="Emergency",1,0)</f>
        <v>0</v>
      </c>
      <c r="T24038" t="str">
        <f>IF(Petient_data_1_1[[#This Row],[Billing Amount]]&gt;15000,"High","Normal")</f>
        <v>High</v>
      </c>
    </row>
    <row r="24039" spans="1:20" x14ac:dyDescent="0.35">
      <c r="A24039" t="s">
        <v>59622</v>
      </c>
      <c r="B24039">
        <v>49</v>
      </c>
      <c r="C24039" t="s">
        <v>21</v>
      </c>
      <c r="D24039" t="s">
        <v>31</v>
      </c>
      <c r="E24039" t="s">
        <v>48</v>
      </c>
      <c r="F24039" s="1">
        <v>44831</v>
      </c>
      <c r="G24039" t="s">
        <v>59623</v>
      </c>
      <c r="H24039" t="s">
        <v>38739</v>
      </c>
      <c r="I24039" t="s">
        <v>35</v>
      </c>
      <c r="J24039" s="2">
        <v>47764.342771652999</v>
      </c>
      <c r="K24039">
        <v>243</v>
      </c>
      <c r="L24039" t="s">
        <v>36</v>
      </c>
      <c r="M24039" s="1">
        <v>44849</v>
      </c>
      <c r="N24039" t="s">
        <v>84</v>
      </c>
      <c r="O24039" t="s">
        <v>38</v>
      </c>
      <c r="P24039">
        <v>18</v>
      </c>
      <c r="Q24039" t="str">
        <f>TEXT(Petient_data_1_1[[#This Row],[Date of Admission.1]],"MM-YYYY")</f>
        <v>09-2022</v>
      </c>
      <c r="R24039">
        <f>YEAR(Petient_data_1_1[[#This Row],[Date of Admission.1]])</f>
        <v>2022</v>
      </c>
      <c r="S24039">
        <f>IF(Petient_data_1_1[[#This Row],[Admission Type]]="Emergency",1,0)</f>
        <v>1</v>
      </c>
      <c r="T24039" t="str">
        <f>IF(Petient_data_1_1[[#This Row],[Billing Amount]]&gt;15000,"High","Normal")</f>
        <v>High</v>
      </c>
    </row>
    <row r="24040" spans="1:20" x14ac:dyDescent="0.35">
      <c r="A24040" t="s">
        <v>3957</v>
      </c>
      <c r="B24040">
        <v>54</v>
      </c>
      <c r="C24040" t="s">
        <v>21</v>
      </c>
      <c r="D24040" t="s">
        <v>47</v>
      </c>
      <c r="E24040" t="s">
        <v>81</v>
      </c>
      <c r="F24040" s="1">
        <v>45392</v>
      </c>
      <c r="G24040" t="s">
        <v>59624</v>
      </c>
      <c r="H24040" t="s">
        <v>59625</v>
      </c>
      <c r="I24040" t="s">
        <v>26</v>
      </c>
      <c r="J24040" s="2">
        <v>24416.277049609998</v>
      </c>
      <c r="K24040">
        <v>186</v>
      </c>
      <c r="L24040" t="s">
        <v>36</v>
      </c>
      <c r="M24040" s="1">
        <v>45418</v>
      </c>
      <c r="N24040" t="s">
        <v>57</v>
      </c>
      <c r="O24040" t="s">
        <v>38</v>
      </c>
      <c r="P24040">
        <v>26</v>
      </c>
      <c r="Q24040" t="str">
        <f>TEXT(Petient_data_1_1[[#This Row],[Date of Admission.1]],"MM-YYYY")</f>
        <v>04-2024</v>
      </c>
      <c r="R24040">
        <f>YEAR(Petient_data_1_1[[#This Row],[Date of Admission.1]])</f>
        <v>2024</v>
      </c>
      <c r="S24040">
        <f>IF(Petient_data_1_1[[#This Row],[Admission Type]]="Emergency",1,0)</f>
        <v>1</v>
      </c>
      <c r="T24040" t="str">
        <f>IF(Petient_data_1_1[[#This Row],[Billing Amount]]&gt;15000,"High","Normal")</f>
        <v>High</v>
      </c>
    </row>
    <row r="24041" spans="1:20" x14ac:dyDescent="0.35">
      <c r="A24041" t="s">
        <v>59626</v>
      </c>
      <c r="B24041">
        <v>64</v>
      </c>
      <c r="C24041" t="s">
        <v>40</v>
      </c>
      <c r="D24041" t="s">
        <v>108</v>
      </c>
      <c r="E24041" t="s">
        <v>98</v>
      </c>
      <c r="F24041" s="1">
        <v>44981</v>
      </c>
      <c r="G24041" t="s">
        <v>59627</v>
      </c>
      <c r="H24041" t="s">
        <v>59628</v>
      </c>
      <c r="I24041" t="s">
        <v>35</v>
      </c>
      <c r="J24041" s="2">
        <v>12717.7238983515</v>
      </c>
      <c r="K24041">
        <v>309</v>
      </c>
      <c r="L24041" t="s">
        <v>27</v>
      </c>
      <c r="M24041" s="1">
        <v>44988</v>
      </c>
      <c r="N24041" t="s">
        <v>45</v>
      </c>
      <c r="O24041" t="s">
        <v>29</v>
      </c>
      <c r="P24041">
        <v>7</v>
      </c>
      <c r="Q24041" t="str">
        <f>TEXT(Petient_data_1_1[[#This Row],[Date of Admission.1]],"MM-YYYY")</f>
        <v>02-2023</v>
      </c>
      <c r="R24041">
        <f>YEAR(Petient_data_1_1[[#This Row],[Date of Admission.1]])</f>
        <v>2023</v>
      </c>
      <c r="S24041">
        <f>IF(Petient_data_1_1[[#This Row],[Admission Type]]="Emergency",1,0)</f>
        <v>0</v>
      </c>
      <c r="T24041" t="str">
        <f>IF(Petient_data_1_1[[#This Row],[Billing Amount]]&gt;15000,"High","Normal")</f>
        <v>Normal</v>
      </c>
    </row>
    <row r="24042" spans="1:20" x14ac:dyDescent="0.35">
      <c r="A24042" t="s">
        <v>1571</v>
      </c>
      <c r="B24042">
        <v>49</v>
      </c>
      <c r="C24042" t="s">
        <v>40</v>
      </c>
      <c r="D24042" t="s">
        <v>64</v>
      </c>
      <c r="E24042" t="s">
        <v>81</v>
      </c>
      <c r="F24042" s="1">
        <v>43685</v>
      </c>
      <c r="G24042" t="s">
        <v>59629</v>
      </c>
      <c r="H24042" t="s">
        <v>59630</v>
      </c>
      <c r="I24042" t="s">
        <v>26</v>
      </c>
      <c r="J24042" s="2">
        <v>26490.6519033318</v>
      </c>
      <c r="K24042">
        <v>198</v>
      </c>
      <c r="L24042" t="s">
        <v>51</v>
      </c>
      <c r="M24042" s="1">
        <v>43708</v>
      </c>
      <c r="N24042" t="s">
        <v>37</v>
      </c>
      <c r="O24042" t="s">
        <v>29</v>
      </c>
      <c r="P24042">
        <v>23</v>
      </c>
      <c r="Q24042" t="str">
        <f>TEXT(Petient_data_1_1[[#This Row],[Date of Admission.1]],"MM-YYYY")</f>
        <v>08-2019</v>
      </c>
      <c r="R24042">
        <f>YEAR(Petient_data_1_1[[#This Row],[Date of Admission.1]])</f>
        <v>2019</v>
      </c>
      <c r="S24042">
        <f>IF(Petient_data_1_1[[#This Row],[Admission Type]]="Emergency",1,0)</f>
        <v>0</v>
      </c>
      <c r="T24042" t="str">
        <f>IF(Petient_data_1_1[[#This Row],[Billing Amount]]&gt;15000,"High","Normal")</f>
        <v>High</v>
      </c>
    </row>
    <row r="24043" spans="1:20" x14ac:dyDescent="0.35">
      <c r="A24043" t="s">
        <v>59631</v>
      </c>
      <c r="B24043">
        <v>72</v>
      </c>
      <c r="C24043" t="s">
        <v>40</v>
      </c>
      <c r="D24043" t="s">
        <v>31</v>
      </c>
      <c r="E24043" t="s">
        <v>81</v>
      </c>
      <c r="F24043" s="1">
        <v>44559</v>
      </c>
      <c r="G24043" t="s">
        <v>7683</v>
      </c>
      <c r="H24043" t="s">
        <v>59632</v>
      </c>
      <c r="I24043" t="s">
        <v>44</v>
      </c>
      <c r="J24043" s="2">
        <v>20766.1155160495</v>
      </c>
      <c r="K24043">
        <v>212</v>
      </c>
      <c r="L24043" t="s">
        <v>51</v>
      </c>
      <c r="M24043" s="1">
        <v>44572</v>
      </c>
      <c r="N24043" t="s">
        <v>45</v>
      </c>
      <c r="O24043" t="s">
        <v>52</v>
      </c>
      <c r="P24043">
        <v>13</v>
      </c>
      <c r="Q24043" t="str">
        <f>TEXT(Petient_data_1_1[[#This Row],[Date of Admission.1]],"MM-YYYY")</f>
        <v>12-2021</v>
      </c>
      <c r="R24043">
        <f>YEAR(Petient_data_1_1[[#This Row],[Date of Admission.1]])</f>
        <v>2021</v>
      </c>
      <c r="S24043">
        <f>IF(Petient_data_1_1[[#This Row],[Admission Type]]="Emergency",1,0)</f>
        <v>0</v>
      </c>
      <c r="T24043" t="str">
        <f>IF(Petient_data_1_1[[#This Row],[Billing Amount]]&gt;15000,"High","Normal")</f>
        <v>High</v>
      </c>
    </row>
    <row r="24044" spans="1:20" x14ac:dyDescent="0.35">
      <c r="A24044" t="s">
        <v>59633</v>
      </c>
      <c r="B24044">
        <v>56</v>
      </c>
      <c r="C24044" t="s">
        <v>40</v>
      </c>
      <c r="D24044" t="s">
        <v>41</v>
      </c>
      <c r="E24044" t="s">
        <v>81</v>
      </c>
      <c r="F24044" s="1">
        <v>43676</v>
      </c>
      <c r="G24044" t="s">
        <v>43785</v>
      </c>
      <c r="H24044" t="s">
        <v>37478</v>
      </c>
      <c r="I24044" t="s">
        <v>70</v>
      </c>
      <c r="J24044" s="2">
        <v>23576.237505623401</v>
      </c>
      <c r="K24044">
        <v>485</v>
      </c>
      <c r="L24044" t="s">
        <v>51</v>
      </c>
      <c r="M24044" s="1">
        <v>43691</v>
      </c>
      <c r="N24044" t="s">
        <v>57</v>
      </c>
      <c r="O24044" t="s">
        <v>52</v>
      </c>
      <c r="P24044">
        <v>15</v>
      </c>
      <c r="Q24044" t="str">
        <f>TEXT(Petient_data_1_1[[#This Row],[Date of Admission.1]],"MM-YYYY")</f>
        <v>07-2019</v>
      </c>
      <c r="R24044">
        <f>YEAR(Petient_data_1_1[[#This Row],[Date of Admission.1]])</f>
        <v>2019</v>
      </c>
      <c r="S24044">
        <f>IF(Petient_data_1_1[[#This Row],[Admission Type]]="Emergency",1,0)</f>
        <v>0</v>
      </c>
      <c r="T24044" t="str">
        <f>IF(Petient_data_1_1[[#This Row],[Billing Amount]]&gt;15000,"High","Normal")</f>
        <v>High</v>
      </c>
    </row>
    <row r="24045" spans="1:20" x14ac:dyDescent="0.35">
      <c r="A24045" t="s">
        <v>59634</v>
      </c>
      <c r="B24045">
        <v>28</v>
      </c>
      <c r="C24045" t="s">
        <v>40</v>
      </c>
      <c r="D24045" t="s">
        <v>64</v>
      </c>
      <c r="E24045" t="s">
        <v>81</v>
      </c>
      <c r="F24045" s="1">
        <v>44540</v>
      </c>
      <c r="G24045" t="s">
        <v>59635</v>
      </c>
      <c r="H24045" t="s">
        <v>59636</v>
      </c>
      <c r="I24045" t="s">
        <v>70</v>
      </c>
      <c r="J24045" s="2">
        <v>23607.6644105011</v>
      </c>
      <c r="K24045">
        <v>454</v>
      </c>
      <c r="L24045" t="s">
        <v>51</v>
      </c>
      <c r="M24045" s="1">
        <v>44559</v>
      </c>
      <c r="N24045" t="s">
        <v>84</v>
      </c>
      <c r="O24045" t="s">
        <v>29</v>
      </c>
      <c r="P24045">
        <v>19</v>
      </c>
      <c r="Q24045" t="str">
        <f>TEXT(Petient_data_1_1[[#This Row],[Date of Admission.1]],"MM-YYYY")</f>
        <v>12-2021</v>
      </c>
      <c r="R24045">
        <f>YEAR(Petient_data_1_1[[#This Row],[Date of Admission.1]])</f>
        <v>2021</v>
      </c>
      <c r="S24045">
        <f>IF(Petient_data_1_1[[#This Row],[Admission Type]]="Emergency",1,0)</f>
        <v>0</v>
      </c>
      <c r="T24045" t="str">
        <f>IF(Petient_data_1_1[[#This Row],[Billing Amount]]&gt;15000,"High","Normal")</f>
        <v>High</v>
      </c>
    </row>
    <row r="24046" spans="1:20" x14ac:dyDescent="0.35">
      <c r="A24046" t="s">
        <v>59637</v>
      </c>
      <c r="B24046">
        <v>36</v>
      </c>
      <c r="C24046" t="s">
        <v>40</v>
      </c>
      <c r="D24046" t="s">
        <v>41</v>
      </c>
      <c r="E24046" t="s">
        <v>48</v>
      </c>
      <c r="F24046" s="1">
        <v>44976</v>
      </c>
      <c r="G24046" t="s">
        <v>59638</v>
      </c>
      <c r="H24046" t="s">
        <v>59639</v>
      </c>
      <c r="I24046" t="s">
        <v>70</v>
      </c>
      <c r="J24046" s="2">
        <v>29021.195663100101</v>
      </c>
      <c r="K24046">
        <v>123</v>
      </c>
      <c r="L24046" t="s">
        <v>36</v>
      </c>
      <c r="M24046" s="1">
        <v>44999</v>
      </c>
      <c r="N24046" t="s">
        <v>37</v>
      </c>
      <c r="O24046" t="s">
        <v>29</v>
      </c>
      <c r="P24046">
        <v>23</v>
      </c>
      <c r="Q24046" t="str">
        <f>TEXT(Petient_data_1_1[[#This Row],[Date of Admission.1]],"MM-YYYY")</f>
        <v>02-2023</v>
      </c>
      <c r="R24046">
        <f>YEAR(Petient_data_1_1[[#This Row],[Date of Admission.1]])</f>
        <v>2023</v>
      </c>
      <c r="S24046">
        <f>IF(Petient_data_1_1[[#This Row],[Admission Type]]="Emergency",1,0)</f>
        <v>1</v>
      </c>
      <c r="T24046" t="str">
        <f>IF(Petient_data_1_1[[#This Row],[Billing Amount]]&gt;15000,"High","Normal")</f>
        <v>High</v>
      </c>
    </row>
    <row r="24047" spans="1:20" x14ac:dyDescent="0.35">
      <c r="A24047" t="s">
        <v>59640</v>
      </c>
      <c r="B24047">
        <v>41</v>
      </c>
      <c r="C24047" t="s">
        <v>40</v>
      </c>
      <c r="D24047" t="s">
        <v>41</v>
      </c>
      <c r="E24047" t="s">
        <v>23</v>
      </c>
      <c r="F24047" s="1">
        <v>44764</v>
      </c>
      <c r="G24047" t="s">
        <v>59641</v>
      </c>
      <c r="H24047" t="s">
        <v>59642</v>
      </c>
      <c r="I24047" t="s">
        <v>35</v>
      </c>
      <c r="J24047" s="2">
        <v>31577.5170580698</v>
      </c>
      <c r="K24047">
        <v>444</v>
      </c>
      <c r="L24047" t="s">
        <v>36</v>
      </c>
      <c r="M24047" s="1">
        <v>44790</v>
      </c>
      <c r="N24047" t="s">
        <v>84</v>
      </c>
      <c r="O24047" t="s">
        <v>29</v>
      </c>
      <c r="P24047">
        <v>26</v>
      </c>
      <c r="Q24047" t="str">
        <f>TEXT(Petient_data_1_1[[#This Row],[Date of Admission.1]],"MM-YYYY")</f>
        <v>07-2022</v>
      </c>
      <c r="R24047">
        <f>YEAR(Petient_data_1_1[[#This Row],[Date of Admission.1]])</f>
        <v>2022</v>
      </c>
      <c r="S24047">
        <f>IF(Petient_data_1_1[[#This Row],[Admission Type]]="Emergency",1,0)</f>
        <v>1</v>
      </c>
      <c r="T24047" t="str">
        <f>IF(Petient_data_1_1[[#This Row],[Billing Amount]]&gt;15000,"High","Normal")</f>
        <v>High</v>
      </c>
    </row>
    <row r="24048" spans="1:20" x14ac:dyDescent="0.35">
      <c r="A24048" t="s">
        <v>59643</v>
      </c>
      <c r="B24048">
        <v>54</v>
      </c>
      <c r="C24048" t="s">
        <v>40</v>
      </c>
      <c r="D24048" t="s">
        <v>64</v>
      </c>
      <c r="E24048" t="s">
        <v>32</v>
      </c>
      <c r="F24048" s="1">
        <v>45253</v>
      </c>
      <c r="G24048" t="s">
        <v>59644</v>
      </c>
      <c r="H24048" t="s">
        <v>59645</v>
      </c>
      <c r="I24048" t="s">
        <v>62</v>
      </c>
      <c r="J24048" s="2">
        <v>46414.704784233203</v>
      </c>
      <c r="K24048">
        <v>422</v>
      </c>
      <c r="L24048" t="s">
        <v>27</v>
      </c>
      <c r="M24048" s="1">
        <v>45273</v>
      </c>
      <c r="N24048" t="s">
        <v>84</v>
      </c>
      <c r="O24048" t="s">
        <v>52</v>
      </c>
      <c r="P24048">
        <v>20</v>
      </c>
      <c r="Q24048" t="str">
        <f>TEXT(Petient_data_1_1[[#This Row],[Date of Admission.1]],"MM-YYYY")</f>
        <v>11-2023</v>
      </c>
      <c r="R24048">
        <f>YEAR(Petient_data_1_1[[#This Row],[Date of Admission.1]])</f>
        <v>2023</v>
      </c>
      <c r="S24048">
        <f>IF(Petient_data_1_1[[#This Row],[Admission Type]]="Emergency",1,0)</f>
        <v>0</v>
      </c>
      <c r="T24048" t="str">
        <f>IF(Petient_data_1_1[[#This Row],[Billing Amount]]&gt;15000,"High","Normal")</f>
        <v>High</v>
      </c>
    </row>
    <row r="24049" spans="1:20" x14ac:dyDescent="0.35">
      <c r="A24049" t="s">
        <v>59646</v>
      </c>
      <c r="B24049">
        <v>61</v>
      </c>
      <c r="C24049" t="s">
        <v>21</v>
      </c>
      <c r="D24049" t="s">
        <v>41</v>
      </c>
      <c r="E24049" t="s">
        <v>48</v>
      </c>
      <c r="F24049" s="1">
        <v>43747</v>
      </c>
      <c r="G24049" t="s">
        <v>34193</v>
      </c>
      <c r="H24049" t="s">
        <v>59647</v>
      </c>
      <c r="I24049" t="s">
        <v>70</v>
      </c>
      <c r="J24049" s="2">
        <v>29754.174866933201</v>
      </c>
      <c r="K24049">
        <v>170</v>
      </c>
      <c r="L24049" t="s">
        <v>27</v>
      </c>
      <c r="M24049" s="1">
        <v>43772</v>
      </c>
      <c r="N24049" t="s">
        <v>84</v>
      </c>
      <c r="O24049" t="s">
        <v>29</v>
      </c>
      <c r="P24049">
        <v>25</v>
      </c>
      <c r="Q24049" t="str">
        <f>TEXT(Petient_data_1_1[[#This Row],[Date of Admission.1]],"MM-YYYY")</f>
        <v>10-2019</v>
      </c>
      <c r="R24049">
        <f>YEAR(Petient_data_1_1[[#This Row],[Date of Admission.1]])</f>
        <v>2019</v>
      </c>
      <c r="S24049">
        <f>IF(Petient_data_1_1[[#This Row],[Admission Type]]="Emergency",1,0)</f>
        <v>0</v>
      </c>
      <c r="T24049" t="str">
        <f>IF(Petient_data_1_1[[#This Row],[Billing Amount]]&gt;15000,"High","Normal")</f>
        <v>High</v>
      </c>
    </row>
    <row r="24050" spans="1:20" x14ac:dyDescent="0.35">
      <c r="A24050" t="s">
        <v>59648</v>
      </c>
      <c r="B24050">
        <v>61</v>
      </c>
      <c r="C24050" t="s">
        <v>40</v>
      </c>
      <c r="D24050" t="s">
        <v>108</v>
      </c>
      <c r="E24050" t="s">
        <v>48</v>
      </c>
      <c r="F24050" s="1">
        <v>43744</v>
      </c>
      <c r="G24050" t="s">
        <v>59649</v>
      </c>
      <c r="H24050" t="s">
        <v>59650</v>
      </c>
      <c r="I24050" t="s">
        <v>62</v>
      </c>
      <c r="J24050" s="2">
        <v>24010.126390317899</v>
      </c>
      <c r="K24050">
        <v>279</v>
      </c>
      <c r="L24050" t="s">
        <v>36</v>
      </c>
      <c r="M24050" s="1">
        <v>43762</v>
      </c>
      <c r="N24050" t="s">
        <v>45</v>
      </c>
      <c r="O24050" t="s">
        <v>38</v>
      </c>
      <c r="P24050">
        <v>18</v>
      </c>
      <c r="Q24050" t="str">
        <f>TEXT(Petient_data_1_1[[#This Row],[Date of Admission.1]],"MM-YYYY")</f>
        <v>10-2019</v>
      </c>
      <c r="R24050">
        <f>YEAR(Petient_data_1_1[[#This Row],[Date of Admission.1]])</f>
        <v>2019</v>
      </c>
      <c r="S24050">
        <f>IF(Petient_data_1_1[[#This Row],[Admission Type]]="Emergency",1,0)</f>
        <v>1</v>
      </c>
      <c r="T24050" t="str">
        <f>IF(Petient_data_1_1[[#This Row],[Billing Amount]]&gt;15000,"High","Normal")</f>
        <v>High</v>
      </c>
    </row>
    <row r="24051" spans="1:20" x14ac:dyDescent="0.35">
      <c r="A24051" t="s">
        <v>59651</v>
      </c>
      <c r="B24051">
        <v>67</v>
      </c>
      <c r="C24051" t="s">
        <v>40</v>
      </c>
      <c r="D24051" t="s">
        <v>31</v>
      </c>
      <c r="E24051" t="s">
        <v>98</v>
      </c>
      <c r="F24051" s="1">
        <v>45132</v>
      </c>
      <c r="G24051" t="s">
        <v>59652</v>
      </c>
      <c r="H24051" t="s">
        <v>49711</v>
      </c>
      <c r="I24051" t="s">
        <v>44</v>
      </c>
      <c r="J24051" s="2">
        <v>29898.351550678199</v>
      </c>
      <c r="K24051">
        <v>451</v>
      </c>
      <c r="L24051" t="s">
        <v>36</v>
      </c>
      <c r="M24051" s="1">
        <v>45142</v>
      </c>
      <c r="N24051" t="s">
        <v>57</v>
      </c>
      <c r="O24051" t="s">
        <v>52</v>
      </c>
      <c r="P24051">
        <v>10</v>
      </c>
      <c r="Q24051" t="str">
        <f>TEXT(Petient_data_1_1[[#This Row],[Date of Admission.1]],"MM-YYYY")</f>
        <v>07-2023</v>
      </c>
      <c r="R24051">
        <f>YEAR(Petient_data_1_1[[#This Row],[Date of Admission.1]])</f>
        <v>2023</v>
      </c>
      <c r="S24051">
        <f>IF(Petient_data_1_1[[#This Row],[Admission Type]]="Emergency",1,0)</f>
        <v>1</v>
      </c>
      <c r="T24051" t="str">
        <f>IF(Petient_data_1_1[[#This Row],[Billing Amount]]&gt;15000,"High","Normal")</f>
        <v>High</v>
      </c>
    </row>
    <row r="24052" spans="1:20" x14ac:dyDescent="0.35">
      <c r="A24052" t="s">
        <v>51838</v>
      </c>
      <c r="B24052">
        <v>83</v>
      </c>
      <c r="C24052" t="s">
        <v>40</v>
      </c>
      <c r="D24052" t="s">
        <v>130</v>
      </c>
      <c r="E24052" t="s">
        <v>59</v>
      </c>
      <c r="F24052" s="1">
        <v>43671</v>
      </c>
      <c r="G24052" t="s">
        <v>59653</v>
      </c>
      <c r="H24052" t="s">
        <v>59654</v>
      </c>
      <c r="I24052" t="s">
        <v>70</v>
      </c>
      <c r="J24052" s="2">
        <v>9306.8232146755399</v>
      </c>
      <c r="K24052">
        <v>388</v>
      </c>
      <c r="L24052" t="s">
        <v>27</v>
      </c>
      <c r="M24052" s="1">
        <v>43682</v>
      </c>
      <c r="N24052" t="s">
        <v>57</v>
      </c>
      <c r="O24052" t="s">
        <v>29</v>
      </c>
      <c r="P24052">
        <v>11</v>
      </c>
      <c r="Q24052" t="str">
        <f>TEXT(Petient_data_1_1[[#This Row],[Date of Admission.1]],"MM-YYYY")</f>
        <v>07-2019</v>
      </c>
      <c r="R24052">
        <f>YEAR(Petient_data_1_1[[#This Row],[Date of Admission.1]])</f>
        <v>2019</v>
      </c>
      <c r="S24052">
        <f>IF(Petient_data_1_1[[#This Row],[Admission Type]]="Emergency",1,0)</f>
        <v>0</v>
      </c>
      <c r="T24052" t="str">
        <f>IF(Petient_data_1_1[[#This Row],[Billing Amount]]&gt;15000,"High","Normal")</f>
        <v>Normal</v>
      </c>
    </row>
    <row r="24053" spans="1:20" x14ac:dyDescent="0.35">
      <c r="A24053" t="s">
        <v>59655</v>
      </c>
      <c r="B24053">
        <v>66</v>
      </c>
      <c r="C24053" t="s">
        <v>21</v>
      </c>
      <c r="D24053" t="s">
        <v>130</v>
      </c>
      <c r="E24053" t="s">
        <v>59</v>
      </c>
      <c r="F24053" s="1">
        <v>44098</v>
      </c>
      <c r="G24053" t="s">
        <v>59656</v>
      </c>
      <c r="H24053" t="s">
        <v>59657</v>
      </c>
      <c r="I24053" t="s">
        <v>62</v>
      </c>
      <c r="J24053" s="2">
        <v>15591.691866953701</v>
      </c>
      <c r="K24053">
        <v>170</v>
      </c>
      <c r="L24053" t="s">
        <v>51</v>
      </c>
      <c r="M24053" s="1">
        <v>44102</v>
      </c>
      <c r="N24053" t="s">
        <v>28</v>
      </c>
      <c r="O24053" t="s">
        <v>38</v>
      </c>
      <c r="P24053">
        <v>4</v>
      </c>
      <c r="Q24053" t="str">
        <f>TEXT(Petient_data_1_1[[#This Row],[Date of Admission.1]],"MM-YYYY")</f>
        <v>09-2020</v>
      </c>
      <c r="R24053">
        <f>YEAR(Petient_data_1_1[[#This Row],[Date of Admission.1]])</f>
        <v>2020</v>
      </c>
      <c r="S24053">
        <f>IF(Petient_data_1_1[[#This Row],[Admission Type]]="Emergency",1,0)</f>
        <v>0</v>
      </c>
      <c r="T24053" t="str">
        <f>IF(Petient_data_1_1[[#This Row],[Billing Amount]]&gt;15000,"High","Normal")</f>
        <v>High</v>
      </c>
    </row>
    <row r="24054" spans="1:20" x14ac:dyDescent="0.35">
      <c r="A24054" t="s">
        <v>59658</v>
      </c>
      <c r="B24054">
        <v>26</v>
      </c>
      <c r="C24054" t="s">
        <v>40</v>
      </c>
      <c r="D24054" t="s">
        <v>47</v>
      </c>
      <c r="E24054" t="s">
        <v>23</v>
      </c>
      <c r="F24054" s="1">
        <v>43882</v>
      </c>
      <c r="G24054" t="s">
        <v>5475</v>
      </c>
      <c r="H24054" t="s">
        <v>59659</v>
      </c>
      <c r="I24054" t="s">
        <v>26</v>
      </c>
      <c r="J24054" s="2">
        <v>41063.938035933003</v>
      </c>
      <c r="K24054">
        <v>407</v>
      </c>
      <c r="L24054" t="s">
        <v>36</v>
      </c>
      <c r="M24054" s="1">
        <v>43907</v>
      </c>
      <c r="N24054" t="s">
        <v>84</v>
      </c>
      <c r="O24054" t="s">
        <v>52</v>
      </c>
      <c r="P24054">
        <v>25</v>
      </c>
      <c r="Q24054" t="str">
        <f>TEXT(Petient_data_1_1[[#This Row],[Date of Admission.1]],"MM-YYYY")</f>
        <v>02-2020</v>
      </c>
      <c r="R24054">
        <f>YEAR(Petient_data_1_1[[#This Row],[Date of Admission.1]])</f>
        <v>2020</v>
      </c>
      <c r="S24054">
        <f>IF(Petient_data_1_1[[#This Row],[Admission Type]]="Emergency",1,0)</f>
        <v>1</v>
      </c>
      <c r="T24054" t="str">
        <f>IF(Petient_data_1_1[[#This Row],[Billing Amount]]&gt;15000,"High","Normal")</f>
        <v>High</v>
      </c>
    </row>
    <row r="24055" spans="1:20" x14ac:dyDescent="0.35">
      <c r="A24055" t="s">
        <v>59660</v>
      </c>
      <c r="B24055">
        <v>60</v>
      </c>
      <c r="C24055" t="s">
        <v>21</v>
      </c>
      <c r="D24055" t="s">
        <v>31</v>
      </c>
      <c r="E24055" t="s">
        <v>98</v>
      </c>
      <c r="F24055" s="1">
        <v>44073</v>
      </c>
      <c r="G24055" t="s">
        <v>59661</v>
      </c>
      <c r="H24055" t="s">
        <v>3873</v>
      </c>
      <c r="I24055" t="s">
        <v>70</v>
      </c>
      <c r="J24055" s="2">
        <v>13051.034497113</v>
      </c>
      <c r="K24055">
        <v>462</v>
      </c>
      <c r="L24055" t="s">
        <v>51</v>
      </c>
      <c r="M24055" s="1">
        <v>44077</v>
      </c>
      <c r="N24055" t="s">
        <v>57</v>
      </c>
      <c r="O24055" t="s">
        <v>29</v>
      </c>
      <c r="P24055">
        <v>4</v>
      </c>
      <c r="Q24055" t="str">
        <f>TEXT(Petient_data_1_1[[#This Row],[Date of Admission.1]],"MM-YYYY")</f>
        <v>08-2020</v>
      </c>
      <c r="R24055">
        <f>YEAR(Petient_data_1_1[[#This Row],[Date of Admission.1]])</f>
        <v>2020</v>
      </c>
      <c r="S24055">
        <f>IF(Petient_data_1_1[[#This Row],[Admission Type]]="Emergency",1,0)</f>
        <v>0</v>
      </c>
      <c r="T24055" t="str">
        <f>IF(Petient_data_1_1[[#This Row],[Billing Amount]]&gt;15000,"High","Normal")</f>
        <v>Normal</v>
      </c>
    </row>
    <row r="24056" spans="1:20" x14ac:dyDescent="0.35">
      <c r="A24056" t="s">
        <v>59662</v>
      </c>
      <c r="B24056">
        <v>31</v>
      </c>
      <c r="C24056" t="s">
        <v>40</v>
      </c>
      <c r="D24056" t="s">
        <v>22</v>
      </c>
      <c r="E24056" t="s">
        <v>32</v>
      </c>
      <c r="F24056" s="1">
        <v>44479</v>
      </c>
      <c r="G24056" t="s">
        <v>59663</v>
      </c>
      <c r="H24056" t="s">
        <v>59664</v>
      </c>
      <c r="I24056" t="s">
        <v>44</v>
      </c>
      <c r="J24056" s="2">
        <v>25888.210347494402</v>
      </c>
      <c r="K24056">
        <v>116</v>
      </c>
      <c r="L24056" t="s">
        <v>51</v>
      </c>
      <c r="M24056" s="1">
        <v>44482</v>
      </c>
      <c r="N24056" t="s">
        <v>28</v>
      </c>
      <c r="O24056" t="s">
        <v>52</v>
      </c>
      <c r="P24056">
        <v>3</v>
      </c>
      <c r="Q24056" t="str">
        <f>TEXT(Petient_data_1_1[[#This Row],[Date of Admission.1]],"MM-YYYY")</f>
        <v>10-2021</v>
      </c>
      <c r="R24056">
        <f>YEAR(Petient_data_1_1[[#This Row],[Date of Admission.1]])</f>
        <v>2021</v>
      </c>
      <c r="S24056">
        <f>IF(Petient_data_1_1[[#This Row],[Admission Type]]="Emergency",1,0)</f>
        <v>0</v>
      </c>
      <c r="T24056" t="str">
        <f>IF(Petient_data_1_1[[#This Row],[Billing Amount]]&gt;15000,"High","Normal")</f>
        <v>High</v>
      </c>
    </row>
    <row r="24057" spans="1:20" x14ac:dyDescent="0.35">
      <c r="A24057" t="s">
        <v>59665</v>
      </c>
      <c r="B24057">
        <v>18</v>
      </c>
      <c r="C24057" t="s">
        <v>21</v>
      </c>
      <c r="D24057" t="s">
        <v>130</v>
      </c>
      <c r="E24057" t="s">
        <v>32</v>
      </c>
      <c r="F24057" s="1">
        <v>45108</v>
      </c>
      <c r="G24057" t="s">
        <v>24400</v>
      </c>
      <c r="H24057" t="s">
        <v>59666</v>
      </c>
      <c r="I24057" t="s">
        <v>35</v>
      </c>
      <c r="J24057" s="2">
        <v>50102.891281127697</v>
      </c>
      <c r="K24057">
        <v>264</v>
      </c>
      <c r="L24057" t="s">
        <v>27</v>
      </c>
      <c r="M24057" s="1">
        <v>45114</v>
      </c>
      <c r="N24057" t="s">
        <v>37</v>
      </c>
      <c r="O24057" t="s">
        <v>29</v>
      </c>
      <c r="P24057">
        <v>6</v>
      </c>
      <c r="Q24057" t="str">
        <f>TEXT(Petient_data_1_1[[#This Row],[Date of Admission.1]],"MM-YYYY")</f>
        <v>07-2023</v>
      </c>
      <c r="R24057">
        <f>YEAR(Petient_data_1_1[[#This Row],[Date of Admission.1]])</f>
        <v>2023</v>
      </c>
      <c r="S24057">
        <f>IF(Petient_data_1_1[[#This Row],[Admission Type]]="Emergency",1,0)</f>
        <v>0</v>
      </c>
      <c r="T24057" t="str">
        <f>IF(Petient_data_1_1[[#This Row],[Billing Amount]]&gt;15000,"High","Normal")</f>
        <v>High</v>
      </c>
    </row>
    <row r="24058" spans="1:20" x14ac:dyDescent="0.35">
      <c r="A24058" t="s">
        <v>59667</v>
      </c>
      <c r="B24058">
        <v>81</v>
      </c>
      <c r="C24058" t="s">
        <v>40</v>
      </c>
      <c r="D24058" t="s">
        <v>130</v>
      </c>
      <c r="E24058" t="s">
        <v>59</v>
      </c>
      <c r="F24058" s="1">
        <v>44479</v>
      </c>
      <c r="G24058" t="s">
        <v>59668</v>
      </c>
      <c r="H24058" t="s">
        <v>16886</v>
      </c>
      <c r="I24058" t="s">
        <v>70</v>
      </c>
      <c r="J24058" s="2">
        <v>43971.264025891804</v>
      </c>
      <c r="K24058">
        <v>281</v>
      </c>
      <c r="L24058" t="s">
        <v>51</v>
      </c>
      <c r="M24058" s="1">
        <v>44487</v>
      </c>
      <c r="N24058" t="s">
        <v>57</v>
      </c>
      <c r="O24058" t="s">
        <v>52</v>
      </c>
      <c r="P24058">
        <v>8</v>
      </c>
      <c r="Q24058" t="str">
        <f>TEXT(Petient_data_1_1[[#This Row],[Date of Admission.1]],"MM-YYYY")</f>
        <v>10-2021</v>
      </c>
      <c r="R24058">
        <f>YEAR(Petient_data_1_1[[#This Row],[Date of Admission.1]])</f>
        <v>2021</v>
      </c>
      <c r="S24058">
        <f>IF(Petient_data_1_1[[#This Row],[Admission Type]]="Emergency",1,0)</f>
        <v>0</v>
      </c>
      <c r="T24058" t="str">
        <f>IF(Petient_data_1_1[[#This Row],[Billing Amount]]&gt;15000,"High","Normal")</f>
        <v>High</v>
      </c>
    </row>
    <row r="24059" spans="1:20" x14ac:dyDescent="0.35">
      <c r="A24059" t="s">
        <v>59669</v>
      </c>
      <c r="B24059">
        <v>80</v>
      </c>
      <c r="C24059" t="s">
        <v>21</v>
      </c>
      <c r="D24059" t="s">
        <v>31</v>
      </c>
      <c r="E24059" t="s">
        <v>81</v>
      </c>
      <c r="F24059" s="1">
        <v>44215</v>
      </c>
      <c r="G24059" t="s">
        <v>59670</v>
      </c>
      <c r="H24059" t="s">
        <v>59671</v>
      </c>
      <c r="I24059" t="s">
        <v>44</v>
      </c>
      <c r="J24059" s="2">
        <v>26334.0246762317</v>
      </c>
      <c r="K24059">
        <v>145</v>
      </c>
      <c r="L24059" t="s">
        <v>51</v>
      </c>
      <c r="M24059" s="1">
        <v>44242</v>
      </c>
      <c r="N24059" t="s">
        <v>57</v>
      </c>
      <c r="O24059" t="s">
        <v>38</v>
      </c>
      <c r="P24059">
        <v>27</v>
      </c>
      <c r="Q24059" t="str">
        <f>TEXT(Petient_data_1_1[[#This Row],[Date of Admission.1]],"MM-YYYY")</f>
        <v>01-2021</v>
      </c>
      <c r="R24059">
        <f>YEAR(Petient_data_1_1[[#This Row],[Date of Admission.1]])</f>
        <v>2021</v>
      </c>
      <c r="S24059">
        <f>IF(Petient_data_1_1[[#This Row],[Admission Type]]="Emergency",1,0)</f>
        <v>0</v>
      </c>
      <c r="T24059" t="str">
        <f>IF(Petient_data_1_1[[#This Row],[Billing Amount]]&gt;15000,"High","Normal")</f>
        <v>High</v>
      </c>
    </row>
    <row r="24060" spans="1:20" x14ac:dyDescent="0.35">
      <c r="A24060" t="s">
        <v>59672</v>
      </c>
      <c r="B24060">
        <v>72</v>
      </c>
      <c r="C24060" t="s">
        <v>40</v>
      </c>
      <c r="D24060" t="s">
        <v>130</v>
      </c>
      <c r="E24060" t="s">
        <v>98</v>
      </c>
      <c r="F24060" s="1">
        <v>44755</v>
      </c>
      <c r="G24060" t="s">
        <v>59673</v>
      </c>
      <c r="H24060" t="s">
        <v>2559</v>
      </c>
      <c r="I24060" t="s">
        <v>26</v>
      </c>
      <c r="J24060" s="2">
        <v>11884.355946957699</v>
      </c>
      <c r="K24060">
        <v>335</v>
      </c>
      <c r="L24060" t="s">
        <v>36</v>
      </c>
      <c r="M24060" s="1">
        <v>44769</v>
      </c>
      <c r="N24060" t="s">
        <v>37</v>
      </c>
      <c r="O24060" t="s">
        <v>52</v>
      </c>
      <c r="P24060">
        <v>14</v>
      </c>
      <c r="Q24060" t="str">
        <f>TEXT(Petient_data_1_1[[#This Row],[Date of Admission.1]],"MM-YYYY")</f>
        <v>07-2022</v>
      </c>
      <c r="R24060">
        <f>YEAR(Petient_data_1_1[[#This Row],[Date of Admission.1]])</f>
        <v>2022</v>
      </c>
      <c r="S24060">
        <f>IF(Petient_data_1_1[[#This Row],[Admission Type]]="Emergency",1,0)</f>
        <v>1</v>
      </c>
      <c r="T24060" t="str">
        <f>IF(Petient_data_1_1[[#This Row],[Billing Amount]]&gt;15000,"High","Normal")</f>
        <v>Normal</v>
      </c>
    </row>
    <row r="24061" spans="1:20" x14ac:dyDescent="0.35">
      <c r="A24061" t="s">
        <v>39877</v>
      </c>
      <c r="B24061">
        <v>77</v>
      </c>
      <c r="C24061" t="s">
        <v>21</v>
      </c>
      <c r="D24061" t="s">
        <v>47</v>
      </c>
      <c r="E24061" t="s">
        <v>59</v>
      </c>
      <c r="F24061" s="1">
        <v>44343</v>
      </c>
      <c r="G24061" t="s">
        <v>59674</v>
      </c>
      <c r="H24061" t="s">
        <v>59675</v>
      </c>
      <c r="I24061" t="s">
        <v>35</v>
      </c>
      <c r="J24061" s="2">
        <v>42979.964021456901</v>
      </c>
      <c r="K24061">
        <v>403</v>
      </c>
      <c r="L24061" t="s">
        <v>27</v>
      </c>
      <c r="M24061" s="1">
        <v>44371</v>
      </c>
      <c r="N24061" t="s">
        <v>37</v>
      </c>
      <c r="O24061" t="s">
        <v>52</v>
      </c>
      <c r="P24061">
        <v>28</v>
      </c>
      <c r="Q24061" t="str">
        <f>TEXT(Petient_data_1_1[[#This Row],[Date of Admission.1]],"MM-YYYY")</f>
        <v>05-2021</v>
      </c>
      <c r="R24061">
        <f>YEAR(Petient_data_1_1[[#This Row],[Date of Admission.1]])</f>
        <v>2021</v>
      </c>
      <c r="S24061">
        <f>IF(Petient_data_1_1[[#This Row],[Admission Type]]="Emergency",1,0)</f>
        <v>0</v>
      </c>
      <c r="T24061" t="str">
        <f>IF(Petient_data_1_1[[#This Row],[Billing Amount]]&gt;15000,"High","Normal")</f>
        <v>High</v>
      </c>
    </row>
    <row r="24062" spans="1:20" x14ac:dyDescent="0.35">
      <c r="A24062" t="s">
        <v>59676</v>
      </c>
      <c r="B24062">
        <v>26</v>
      </c>
      <c r="C24062" t="s">
        <v>21</v>
      </c>
      <c r="D24062" t="s">
        <v>64</v>
      </c>
      <c r="E24062" t="s">
        <v>59</v>
      </c>
      <c r="F24062" s="1">
        <v>44102</v>
      </c>
      <c r="G24062" t="s">
        <v>15353</v>
      </c>
      <c r="H24062" t="s">
        <v>59677</v>
      </c>
      <c r="I24062" t="s">
        <v>26</v>
      </c>
      <c r="J24062" s="2">
        <v>13456.979740442601</v>
      </c>
      <c r="K24062">
        <v>352</v>
      </c>
      <c r="L24062" t="s">
        <v>36</v>
      </c>
      <c r="M24062" s="1">
        <v>44111</v>
      </c>
      <c r="N24062" t="s">
        <v>37</v>
      </c>
      <c r="O24062" t="s">
        <v>29</v>
      </c>
      <c r="P24062">
        <v>9</v>
      </c>
      <c r="Q24062" t="str">
        <f>TEXT(Petient_data_1_1[[#This Row],[Date of Admission.1]],"MM-YYYY")</f>
        <v>09-2020</v>
      </c>
      <c r="R24062">
        <f>YEAR(Petient_data_1_1[[#This Row],[Date of Admission.1]])</f>
        <v>2020</v>
      </c>
      <c r="S24062">
        <f>IF(Petient_data_1_1[[#This Row],[Admission Type]]="Emergency",1,0)</f>
        <v>1</v>
      </c>
      <c r="T24062" t="str">
        <f>IF(Petient_data_1_1[[#This Row],[Billing Amount]]&gt;15000,"High","Normal")</f>
        <v>Normal</v>
      </c>
    </row>
    <row r="24063" spans="1:20" x14ac:dyDescent="0.35">
      <c r="A24063" t="s">
        <v>59678</v>
      </c>
      <c r="B24063">
        <v>70</v>
      </c>
      <c r="C24063" t="s">
        <v>21</v>
      </c>
      <c r="D24063" t="s">
        <v>22</v>
      </c>
      <c r="E24063" t="s">
        <v>59</v>
      </c>
      <c r="F24063" s="1">
        <v>43878</v>
      </c>
      <c r="G24063" t="s">
        <v>59679</v>
      </c>
      <c r="H24063" t="s">
        <v>59680</v>
      </c>
      <c r="I24063" t="s">
        <v>44</v>
      </c>
      <c r="J24063" s="2">
        <v>7086.1941017252502</v>
      </c>
      <c r="K24063">
        <v>345</v>
      </c>
      <c r="L24063" t="s">
        <v>36</v>
      </c>
      <c r="M24063" s="1">
        <v>43879</v>
      </c>
      <c r="N24063" t="s">
        <v>84</v>
      </c>
      <c r="O24063" t="s">
        <v>38</v>
      </c>
      <c r="P24063">
        <v>1</v>
      </c>
      <c r="Q24063" t="str">
        <f>TEXT(Petient_data_1_1[[#This Row],[Date of Admission.1]],"MM-YYYY")</f>
        <v>02-2020</v>
      </c>
      <c r="R24063">
        <f>YEAR(Petient_data_1_1[[#This Row],[Date of Admission.1]])</f>
        <v>2020</v>
      </c>
      <c r="S24063">
        <f>IF(Petient_data_1_1[[#This Row],[Admission Type]]="Emergency",1,0)</f>
        <v>1</v>
      </c>
      <c r="T24063" t="str">
        <f>IF(Petient_data_1_1[[#This Row],[Billing Amount]]&gt;15000,"High","Normal")</f>
        <v>Normal</v>
      </c>
    </row>
    <row r="24064" spans="1:20" x14ac:dyDescent="0.35">
      <c r="A24064" t="s">
        <v>59681</v>
      </c>
      <c r="B24064">
        <v>76</v>
      </c>
      <c r="C24064" t="s">
        <v>40</v>
      </c>
      <c r="D24064" t="s">
        <v>54</v>
      </c>
      <c r="E24064" t="s">
        <v>32</v>
      </c>
      <c r="F24064" s="1">
        <v>44828</v>
      </c>
      <c r="G24064" t="s">
        <v>50932</v>
      </c>
      <c r="H24064" t="s">
        <v>59682</v>
      </c>
      <c r="I24064" t="s">
        <v>62</v>
      </c>
      <c r="J24064" s="2">
        <v>37489.852916080999</v>
      </c>
      <c r="K24064">
        <v>160</v>
      </c>
      <c r="L24064" t="s">
        <v>27</v>
      </c>
      <c r="M24064" s="1">
        <v>44842</v>
      </c>
      <c r="N24064" t="s">
        <v>57</v>
      </c>
      <c r="O24064" t="s">
        <v>52</v>
      </c>
      <c r="P24064">
        <v>14</v>
      </c>
      <c r="Q24064" t="str">
        <f>TEXT(Petient_data_1_1[[#This Row],[Date of Admission.1]],"MM-YYYY")</f>
        <v>09-2022</v>
      </c>
      <c r="R24064">
        <f>YEAR(Petient_data_1_1[[#This Row],[Date of Admission.1]])</f>
        <v>2022</v>
      </c>
      <c r="S24064">
        <f>IF(Petient_data_1_1[[#This Row],[Admission Type]]="Emergency",1,0)</f>
        <v>0</v>
      </c>
      <c r="T24064" t="str">
        <f>IF(Petient_data_1_1[[#This Row],[Billing Amount]]&gt;15000,"High","Normal")</f>
        <v>High</v>
      </c>
    </row>
    <row r="24065" spans="1:20" x14ac:dyDescent="0.35">
      <c r="A24065" t="s">
        <v>59683</v>
      </c>
      <c r="B24065">
        <v>53</v>
      </c>
      <c r="C24065" t="s">
        <v>40</v>
      </c>
      <c r="D24065" t="s">
        <v>54</v>
      </c>
      <c r="E24065" t="s">
        <v>98</v>
      </c>
      <c r="F24065" s="1">
        <v>44928</v>
      </c>
      <c r="G24065" t="s">
        <v>8863</v>
      </c>
      <c r="H24065" t="s">
        <v>59684</v>
      </c>
      <c r="I24065" t="s">
        <v>70</v>
      </c>
      <c r="J24065" s="2">
        <v>41860.542916058403</v>
      </c>
      <c r="K24065">
        <v>434</v>
      </c>
      <c r="L24065" t="s">
        <v>27</v>
      </c>
      <c r="M24065" s="1">
        <v>44958</v>
      </c>
      <c r="N24065" t="s">
        <v>37</v>
      </c>
      <c r="O24065" t="s">
        <v>52</v>
      </c>
      <c r="P24065">
        <v>30</v>
      </c>
      <c r="Q24065" t="str">
        <f>TEXT(Petient_data_1_1[[#This Row],[Date of Admission.1]],"MM-YYYY")</f>
        <v>01-2023</v>
      </c>
      <c r="R24065">
        <f>YEAR(Petient_data_1_1[[#This Row],[Date of Admission.1]])</f>
        <v>2023</v>
      </c>
      <c r="S24065">
        <f>IF(Petient_data_1_1[[#This Row],[Admission Type]]="Emergency",1,0)</f>
        <v>0</v>
      </c>
      <c r="T24065" t="str">
        <f>IF(Petient_data_1_1[[#This Row],[Billing Amount]]&gt;15000,"High","Normal")</f>
        <v>High</v>
      </c>
    </row>
    <row r="24066" spans="1:20" x14ac:dyDescent="0.35">
      <c r="A24066" t="s">
        <v>11243</v>
      </c>
      <c r="B24066">
        <v>64</v>
      </c>
      <c r="C24066" t="s">
        <v>40</v>
      </c>
      <c r="D24066" t="s">
        <v>47</v>
      </c>
      <c r="E24066" t="s">
        <v>98</v>
      </c>
      <c r="F24066" s="1">
        <v>43625</v>
      </c>
      <c r="G24066" t="s">
        <v>59685</v>
      </c>
      <c r="H24066" t="s">
        <v>4075</v>
      </c>
      <c r="I24066" t="s">
        <v>35</v>
      </c>
      <c r="J24066" s="2">
        <v>9003.4844037504099</v>
      </c>
      <c r="K24066">
        <v>448</v>
      </c>
      <c r="L24066" t="s">
        <v>36</v>
      </c>
      <c r="M24066" s="1">
        <v>43640</v>
      </c>
      <c r="N24066" t="s">
        <v>37</v>
      </c>
      <c r="O24066" t="s">
        <v>29</v>
      </c>
      <c r="P24066">
        <v>15</v>
      </c>
      <c r="Q24066" t="str">
        <f>TEXT(Petient_data_1_1[[#This Row],[Date of Admission.1]],"MM-YYYY")</f>
        <v>06-2019</v>
      </c>
      <c r="R24066">
        <f>YEAR(Petient_data_1_1[[#This Row],[Date of Admission.1]])</f>
        <v>2019</v>
      </c>
      <c r="S24066">
        <f>IF(Petient_data_1_1[[#This Row],[Admission Type]]="Emergency",1,0)</f>
        <v>1</v>
      </c>
      <c r="T24066" t="str">
        <f>IF(Petient_data_1_1[[#This Row],[Billing Amount]]&gt;15000,"High","Normal")</f>
        <v>Normal</v>
      </c>
    </row>
    <row r="24067" spans="1:20" x14ac:dyDescent="0.35">
      <c r="A24067" t="s">
        <v>29006</v>
      </c>
      <c r="B24067">
        <v>71</v>
      </c>
      <c r="C24067" t="s">
        <v>40</v>
      </c>
      <c r="D24067" t="s">
        <v>108</v>
      </c>
      <c r="E24067" t="s">
        <v>59</v>
      </c>
      <c r="F24067" s="1">
        <v>44795</v>
      </c>
      <c r="G24067" t="s">
        <v>59686</v>
      </c>
      <c r="H24067" t="s">
        <v>59687</v>
      </c>
      <c r="I24067" t="s">
        <v>62</v>
      </c>
      <c r="J24067" s="2">
        <v>26926.2159572606</v>
      </c>
      <c r="K24067">
        <v>495</v>
      </c>
      <c r="L24067" t="s">
        <v>27</v>
      </c>
      <c r="M24067" s="1">
        <v>44804</v>
      </c>
      <c r="N24067" t="s">
        <v>28</v>
      </c>
      <c r="O24067" t="s">
        <v>38</v>
      </c>
      <c r="P24067">
        <v>9</v>
      </c>
      <c r="Q24067" t="str">
        <f>TEXT(Petient_data_1_1[[#This Row],[Date of Admission.1]],"MM-YYYY")</f>
        <v>08-2022</v>
      </c>
      <c r="R24067">
        <f>YEAR(Petient_data_1_1[[#This Row],[Date of Admission.1]])</f>
        <v>2022</v>
      </c>
      <c r="S24067">
        <f>IF(Petient_data_1_1[[#This Row],[Admission Type]]="Emergency",1,0)</f>
        <v>0</v>
      </c>
      <c r="T24067" t="str">
        <f>IF(Petient_data_1_1[[#This Row],[Billing Amount]]&gt;15000,"High","Normal")</f>
        <v>High</v>
      </c>
    </row>
    <row r="24068" spans="1:20" x14ac:dyDescent="0.35">
      <c r="A24068" t="s">
        <v>59688</v>
      </c>
      <c r="B24068">
        <v>85</v>
      </c>
      <c r="C24068" t="s">
        <v>21</v>
      </c>
      <c r="D24068" t="s">
        <v>41</v>
      </c>
      <c r="E24068" t="s">
        <v>48</v>
      </c>
      <c r="F24068" s="1">
        <v>44151</v>
      </c>
      <c r="G24068" t="s">
        <v>59689</v>
      </c>
      <c r="H24068" t="s">
        <v>59690</v>
      </c>
      <c r="I24068" t="s">
        <v>26</v>
      </c>
      <c r="J24068" s="2">
        <v>43515.710845789901</v>
      </c>
      <c r="K24068">
        <v>374</v>
      </c>
      <c r="L24068" t="s">
        <v>51</v>
      </c>
      <c r="M24068" s="1">
        <v>44171</v>
      </c>
      <c r="N24068" t="s">
        <v>28</v>
      </c>
      <c r="O24068" t="s">
        <v>38</v>
      </c>
      <c r="P24068">
        <v>20</v>
      </c>
      <c r="Q24068" t="str">
        <f>TEXT(Petient_data_1_1[[#This Row],[Date of Admission.1]],"MM-YYYY")</f>
        <v>11-2020</v>
      </c>
      <c r="R24068">
        <f>YEAR(Petient_data_1_1[[#This Row],[Date of Admission.1]])</f>
        <v>2020</v>
      </c>
      <c r="S24068">
        <f>IF(Petient_data_1_1[[#This Row],[Admission Type]]="Emergency",1,0)</f>
        <v>0</v>
      </c>
      <c r="T24068" t="str">
        <f>IF(Petient_data_1_1[[#This Row],[Billing Amount]]&gt;15000,"High","Normal")</f>
        <v>High</v>
      </c>
    </row>
    <row r="24069" spans="1:20" x14ac:dyDescent="0.35">
      <c r="A24069" t="s">
        <v>59691</v>
      </c>
      <c r="B24069">
        <v>57</v>
      </c>
      <c r="C24069" t="s">
        <v>21</v>
      </c>
      <c r="D24069" t="s">
        <v>54</v>
      </c>
      <c r="E24069" t="s">
        <v>48</v>
      </c>
      <c r="F24069" s="1">
        <v>44905</v>
      </c>
      <c r="G24069" t="s">
        <v>59692</v>
      </c>
      <c r="H24069" t="s">
        <v>59693</v>
      </c>
      <c r="I24069" t="s">
        <v>62</v>
      </c>
      <c r="J24069" s="2">
        <v>45689.322942427898</v>
      </c>
      <c r="K24069">
        <v>469</v>
      </c>
      <c r="L24069" t="s">
        <v>27</v>
      </c>
      <c r="M24069" s="1">
        <v>44931</v>
      </c>
      <c r="N24069" t="s">
        <v>45</v>
      </c>
      <c r="O24069" t="s">
        <v>38</v>
      </c>
      <c r="P24069">
        <v>26</v>
      </c>
      <c r="Q24069" t="str">
        <f>TEXT(Petient_data_1_1[[#This Row],[Date of Admission.1]],"MM-YYYY")</f>
        <v>12-2022</v>
      </c>
      <c r="R24069">
        <f>YEAR(Petient_data_1_1[[#This Row],[Date of Admission.1]])</f>
        <v>2022</v>
      </c>
      <c r="S24069">
        <f>IF(Petient_data_1_1[[#This Row],[Admission Type]]="Emergency",1,0)</f>
        <v>0</v>
      </c>
      <c r="T24069" t="str">
        <f>IF(Petient_data_1_1[[#This Row],[Billing Amount]]&gt;15000,"High","Normal")</f>
        <v>High</v>
      </c>
    </row>
    <row r="24070" spans="1:20" x14ac:dyDescent="0.35">
      <c r="A24070" t="s">
        <v>59694</v>
      </c>
      <c r="B24070">
        <v>66</v>
      </c>
      <c r="C24070" t="s">
        <v>21</v>
      </c>
      <c r="D24070" t="s">
        <v>108</v>
      </c>
      <c r="E24070" t="s">
        <v>32</v>
      </c>
      <c r="F24070" s="1">
        <v>44313</v>
      </c>
      <c r="G24070" t="s">
        <v>59695</v>
      </c>
      <c r="H24070" t="s">
        <v>59696</v>
      </c>
      <c r="I24070" t="s">
        <v>44</v>
      </c>
      <c r="J24070" s="2">
        <v>21954.639729345301</v>
      </c>
      <c r="K24070">
        <v>282</v>
      </c>
      <c r="L24070" t="s">
        <v>51</v>
      </c>
      <c r="M24070" s="1">
        <v>44314</v>
      </c>
      <c r="N24070" t="s">
        <v>45</v>
      </c>
      <c r="O24070" t="s">
        <v>52</v>
      </c>
      <c r="P24070">
        <v>1</v>
      </c>
      <c r="Q24070" t="str">
        <f>TEXT(Petient_data_1_1[[#This Row],[Date of Admission.1]],"MM-YYYY")</f>
        <v>04-2021</v>
      </c>
      <c r="R24070">
        <f>YEAR(Petient_data_1_1[[#This Row],[Date of Admission.1]])</f>
        <v>2021</v>
      </c>
      <c r="S24070">
        <f>IF(Petient_data_1_1[[#This Row],[Admission Type]]="Emergency",1,0)</f>
        <v>0</v>
      </c>
      <c r="T24070" t="str">
        <f>IF(Petient_data_1_1[[#This Row],[Billing Amount]]&gt;15000,"High","Normal")</f>
        <v>High</v>
      </c>
    </row>
    <row r="24071" spans="1:20" x14ac:dyDescent="0.35">
      <c r="A24071" t="s">
        <v>8777</v>
      </c>
      <c r="B24071">
        <v>31</v>
      </c>
      <c r="C24071" t="s">
        <v>40</v>
      </c>
      <c r="D24071" t="s">
        <v>22</v>
      </c>
      <c r="E24071" t="s">
        <v>32</v>
      </c>
      <c r="F24071" s="1">
        <v>44855</v>
      </c>
      <c r="G24071" t="s">
        <v>59697</v>
      </c>
      <c r="H24071" t="s">
        <v>59698</v>
      </c>
      <c r="I24071" t="s">
        <v>62</v>
      </c>
      <c r="J24071" s="2">
        <v>42945.495381901499</v>
      </c>
      <c r="K24071">
        <v>366</v>
      </c>
      <c r="L24071" t="s">
        <v>27</v>
      </c>
      <c r="M24071" s="1">
        <v>44875</v>
      </c>
      <c r="N24071" t="s">
        <v>45</v>
      </c>
      <c r="O24071" t="s">
        <v>29</v>
      </c>
      <c r="P24071">
        <v>20</v>
      </c>
      <c r="Q24071" t="str">
        <f>TEXT(Petient_data_1_1[[#This Row],[Date of Admission.1]],"MM-YYYY")</f>
        <v>10-2022</v>
      </c>
      <c r="R24071">
        <f>YEAR(Petient_data_1_1[[#This Row],[Date of Admission.1]])</f>
        <v>2022</v>
      </c>
      <c r="S24071">
        <f>IF(Petient_data_1_1[[#This Row],[Admission Type]]="Emergency",1,0)</f>
        <v>0</v>
      </c>
      <c r="T24071" t="str">
        <f>IF(Petient_data_1_1[[#This Row],[Billing Amount]]&gt;15000,"High","Normal")</f>
        <v>High</v>
      </c>
    </row>
    <row r="24072" spans="1:20" x14ac:dyDescent="0.35">
      <c r="A24072" t="s">
        <v>59699</v>
      </c>
      <c r="B24072">
        <v>43</v>
      </c>
      <c r="C24072" t="s">
        <v>21</v>
      </c>
      <c r="D24072" t="s">
        <v>64</v>
      </c>
      <c r="E24072" t="s">
        <v>23</v>
      </c>
      <c r="F24072" s="1">
        <v>45030</v>
      </c>
      <c r="G24072" t="s">
        <v>30920</v>
      </c>
      <c r="H24072" t="s">
        <v>59700</v>
      </c>
      <c r="I24072" t="s">
        <v>35</v>
      </c>
      <c r="J24072" s="2">
        <v>4644.9621126772299</v>
      </c>
      <c r="K24072">
        <v>464</v>
      </c>
      <c r="L24072" t="s">
        <v>36</v>
      </c>
      <c r="M24072" s="1">
        <v>45035</v>
      </c>
      <c r="N24072" t="s">
        <v>28</v>
      </c>
      <c r="O24072" t="s">
        <v>29</v>
      </c>
      <c r="P24072">
        <v>5</v>
      </c>
      <c r="Q24072" t="str">
        <f>TEXT(Petient_data_1_1[[#This Row],[Date of Admission.1]],"MM-YYYY")</f>
        <v>04-2023</v>
      </c>
      <c r="R24072">
        <f>YEAR(Petient_data_1_1[[#This Row],[Date of Admission.1]])</f>
        <v>2023</v>
      </c>
      <c r="S24072">
        <f>IF(Petient_data_1_1[[#This Row],[Admission Type]]="Emergency",1,0)</f>
        <v>1</v>
      </c>
      <c r="T24072" t="str">
        <f>IF(Petient_data_1_1[[#This Row],[Billing Amount]]&gt;15000,"High","Normal")</f>
        <v>Normal</v>
      </c>
    </row>
    <row r="24073" spans="1:20" x14ac:dyDescent="0.35">
      <c r="A24073" t="s">
        <v>26691</v>
      </c>
      <c r="B24073">
        <v>56</v>
      </c>
      <c r="C24073" t="s">
        <v>21</v>
      </c>
      <c r="D24073" t="s">
        <v>31</v>
      </c>
      <c r="E24073" t="s">
        <v>48</v>
      </c>
      <c r="F24073" s="1">
        <v>44572</v>
      </c>
      <c r="G24073" t="s">
        <v>59701</v>
      </c>
      <c r="H24073" t="s">
        <v>3170</v>
      </c>
      <c r="I24073" t="s">
        <v>44</v>
      </c>
      <c r="J24073" s="2">
        <v>14605.9631203548</v>
      </c>
      <c r="K24073">
        <v>137</v>
      </c>
      <c r="L24073" t="s">
        <v>51</v>
      </c>
      <c r="M24073" s="1">
        <v>44589</v>
      </c>
      <c r="N24073" t="s">
        <v>57</v>
      </c>
      <c r="O24073" t="s">
        <v>38</v>
      </c>
      <c r="P24073">
        <v>17</v>
      </c>
      <c r="Q24073" t="str">
        <f>TEXT(Petient_data_1_1[[#This Row],[Date of Admission.1]],"MM-YYYY")</f>
        <v>01-2022</v>
      </c>
      <c r="R24073">
        <f>YEAR(Petient_data_1_1[[#This Row],[Date of Admission.1]])</f>
        <v>2022</v>
      </c>
      <c r="S24073">
        <f>IF(Petient_data_1_1[[#This Row],[Admission Type]]="Emergency",1,0)</f>
        <v>0</v>
      </c>
      <c r="T24073" t="str">
        <f>IF(Petient_data_1_1[[#This Row],[Billing Amount]]&gt;15000,"High","Normal")</f>
        <v>Normal</v>
      </c>
    </row>
    <row r="24074" spans="1:20" x14ac:dyDescent="0.35">
      <c r="A24074" t="s">
        <v>59702</v>
      </c>
      <c r="B24074">
        <v>75</v>
      </c>
      <c r="C24074" t="s">
        <v>40</v>
      </c>
      <c r="D24074" t="s">
        <v>108</v>
      </c>
      <c r="E24074" t="s">
        <v>81</v>
      </c>
      <c r="F24074" s="1">
        <v>43878</v>
      </c>
      <c r="G24074" t="s">
        <v>59703</v>
      </c>
      <c r="H24074" t="s">
        <v>59704</v>
      </c>
      <c r="I24074" t="s">
        <v>44</v>
      </c>
      <c r="J24074" s="2">
        <v>9496.0492599451609</v>
      </c>
      <c r="K24074">
        <v>187</v>
      </c>
      <c r="L24074" t="s">
        <v>36</v>
      </c>
      <c r="M24074" s="1">
        <v>43890</v>
      </c>
      <c r="N24074" t="s">
        <v>84</v>
      </c>
      <c r="O24074" t="s">
        <v>29</v>
      </c>
      <c r="P24074">
        <v>12</v>
      </c>
      <c r="Q24074" t="str">
        <f>TEXT(Petient_data_1_1[[#This Row],[Date of Admission.1]],"MM-YYYY")</f>
        <v>02-2020</v>
      </c>
      <c r="R24074">
        <f>YEAR(Petient_data_1_1[[#This Row],[Date of Admission.1]])</f>
        <v>2020</v>
      </c>
      <c r="S24074">
        <f>IF(Petient_data_1_1[[#This Row],[Admission Type]]="Emergency",1,0)</f>
        <v>1</v>
      </c>
      <c r="T24074" t="str">
        <f>IF(Petient_data_1_1[[#This Row],[Billing Amount]]&gt;15000,"High","Normal")</f>
        <v>Normal</v>
      </c>
    </row>
    <row r="24075" spans="1:20" x14ac:dyDescent="0.35">
      <c r="A24075" t="s">
        <v>59705</v>
      </c>
      <c r="B24075">
        <v>22</v>
      </c>
      <c r="C24075" t="s">
        <v>21</v>
      </c>
      <c r="D24075" t="s">
        <v>41</v>
      </c>
      <c r="E24075" t="s">
        <v>23</v>
      </c>
      <c r="F24075" s="1">
        <v>44790</v>
      </c>
      <c r="G24075" t="s">
        <v>59706</v>
      </c>
      <c r="H24075" t="s">
        <v>59707</v>
      </c>
      <c r="I24075" t="s">
        <v>70</v>
      </c>
      <c r="J24075" s="2">
        <v>11897.379314805399</v>
      </c>
      <c r="K24075">
        <v>457</v>
      </c>
      <c r="L24075" t="s">
        <v>51</v>
      </c>
      <c r="M24075" s="1">
        <v>44809</v>
      </c>
      <c r="N24075" t="s">
        <v>57</v>
      </c>
      <c r="O24075" t="s">
        <v>52</v>
      </c>
      <c r="P24075">
        <v>19</v>
      </c>
      <c r="Q24075" t="str">
        <f>TEXT(Petient_data_1_1[[#This Row],[Date of Admission.1]],"MM-YYYY")</f>
        <v>08-2022</v>
      </c>
      <c r="R24075">
        <f>YEAR(Petient_data_1_1[[#This Row],[Date of Admission.1]])</f>
        <v>2022</v>
      </c>
      <c r="S24075">
        <f>IF(Petient_data_1_1[[#This Row],[Admission Type]]="Emergency",1,0)</f>
        <v>0</v>
      </c>
      <c r="T24075" t="str">
        <f>IF(Petient_data_1_1[[#This Row],[Billing Amount]]&gt;15000,"High","Normal")</f>
        <v>Normal</v>
      </c>
    </row>
    <row r="24076" spans="1:20" x14ac:dyDescent="0.35">
      <c r="A24076" t="s">
        <v>59708</v>
      </c>
      <c r="B24076">
        <v>55</v>
      </c>
      <c r="C24076" t="s">
        <v>40</v>
      </c>
      <c r="D24076" t="s">
        <v>41</v>
      </c>
      <c r="E24076" t="s">
        <v>59</v>
      </c>
      <c r="F24076" s="1">
        <v>44234</v>
      </c>
      <c r="G24076" t="s">
        <v>16241</v>
      </c>
      <c r="H24076" t="s">
        <v>59709</v>
      </c>
      <c r="I24076" t="s">
        <v>35</v>
      </c>
      <c r="J24076" s="2">
        <v>24377.1487963334</v>
      </c>
      <c r="K24076">
        <v>334</v>
      </c>
      <c r="L24076" t="s">
        <v>27</v>
      </c>
      <c r="M24076" s="1">
        <v>44236</v>
      </c>
      <c r="N24076" t="s">
        <v>28</v>
      </c>
      <c r="O24076" t="s">
        <v>52</v>
      </c>
      <c r="P24076">
        <v>2</v>
      </c>
      <c r="Q24076" t="str">
        <f>TEXT(Petient_data_1_1[[#This Row],[Date of Admission.1]],"MM-YYYY")</f>
        <v>02-2021</v>
      </c>
      <c r="R24076">
        <f>YEAR(Petient_data_1_1[[#This Row],[Date of Admission.1]])</f>
        <v>2021</v>
      </c>
      <c r="S24076">
        <f>IF(Petient_data_1_1[[#This Row],[Admission Type]]="Emergency",1,0)</f>
        <v>0</v>
      </c>
      <c r="T24076" t="str">
        <f>IF(Petient_data_1_1[[#This Row],[Billing Amount]]&gt;15000,"High","Normal")</f>
        <v>High</v>
      </c>
    </row>
    <row r="24077" spans="1:20" x14ac:dyDescent="0.35">
      <c r="A24077" t="s">
        <v>59710</v>
      </c>
      <c r="B24077">
        <v>26</v>
      </c>
      <c r="C24077" t="s">
        <v>40</v>
      </c>
      <c r="D24077" t="s">
        <v>130</v>
      </c>
      <c r="E24077" t="s">
        <v>59</v>
      </c>
      <c r="F24077" s="1">
        <v>45365</v>
      </c>
      <c r="G24077" t="s">
        <v>11112</v>
      </c>
      <c r="H24077" t="s">
        <v>35936</v>
      </c>
      <c r="I24077" t="s">
        <v>70</v>
      </c>
      <c r="J24077" s="2">
        <v>28696.220427993601</v>
      </c>
      <c r="K24077">
        <v>237</v>
      </c>
      <c r="L24077" t="s">
        <v>36</v>
      </c>
      <c r="M24077" s="1">
        <v>45370</v>
      </c>
      <c r="N24077" t="s">
        <v>28</v>
      </c>
      <c r="O24077" t="s">
        <v>29</v>
      </c>
      <c r="P24077">
        <v>5</v>
      </c>
      <c r="Q24077" t="str">
        <f>TEXT(Petient_data_1_1[[#This Row],[Date of Admission.1]],"MM-YYYY")</f>
        <v>03-2024</v>
      </c>
      <c r="R24077">
        <f>YEAR(Petient_data_1_1[[#This Row],[Date of Admission.1]])</f>
        <v>2024</v>
      </c>
      <c r="S24077">
        <f>IF(Petient_data_1_1[[#This Row],[Admission Type]]="Emergency",1,0)</f>
        <v>1</v>
      </c>
      <c r="T24077" t="str">
        <f>IF(Petient_data_1_1[[#This Row],[Billing Amount]]&gt;15000,"High","Normal")</f>
        <v>High</v>
      </c>
    </row>
    <row r="24078" spans="1:20" x14ac:dyDescent="0.35">
      <c r="A24078" t="s">
        <v>59711</v>
      </c>
      <c r="B24078">
        <v>75</v>
      </c>
      <c r="C24078" t="s">
        <v>21</v>
      </c>
      <c r="D24078" t="s">
        <v>22</v>
      </c>
      <c r="E24078" t="s">
        <v>59</v>
      </c>
      <c r="F24078" s="1">
        <v>45154</v>
      </c>
      <c r="G24078" t="s">
        <v>59712</v>
      </c>
      <c r="H24078" t="s">
        <v>33046</v>
      </c>
      <c r="I24078" t="s">
        <v>70</v>
      </c>
      <c r="J24078" s="2">
        <v>23107.285333661799</v>
      </c>
      <c r="K24078">
        <v>363</v>
      </c>
      <c r="L24078" t="s">
        <v>36</v>
      </c>
      <c r="M24078" s="1">
        <v>45161</v>
      </c>
      <c r="N24078" t="s">
        <v>84</v>
      </c>
      <c r="O24078" t="s">
        <v>52</v>
      </c>
      <c r="P24078">
        <v>7</v>
      </c>
      <c r="Q24078" t="str">
        <f>TEXT(Petient_data_1_1[[#This Row],[Date of Admission.1]],"MM-YYYY")</f>
        <v>08-2023</v>
      </c>
      <c r="R24078">
        <f>YEAR(Petient_data_1_1[[#This Row],[Date of Admission.1]])</f>
        <v>2023</v>
      </c>
      <c r="S24078">
        <f>IF(Petient_data_1_1[[#This Row],[Admission Type]]="Emergency",1,0)</f>
        <v>1</v>
      </c>
      <c r="T24078" t="str">
        <f>IF(Petient_data_1_1[[#This Row],[Billing Amount]]&gt;15000,"High","Normal")</f>
        <v>High</v>
      </c>
    </row>
    <row r="24079" spans="1:20" x14ac:dyDescent="0.35">
      <c r="A24079" t="s">
        <v>59713</v>
      </c>
      <c r="B24079">
        <v>46</v>
      </c>
      <c r="C24079" t="s">
        <v>40</v>
      </c>
      <c r="D24079" t="s">
        <v>22</v>
      </c>
      <c r="E24079" t="s">
        <v>23</v>
      </c>
      <c r="F24079" s="1">
        <v>44889</v>
      </c>
      <c r="G24079" t="s">
        <v>59714</v>
      </c>
      <c r="H24079" t="s">
        <v>49231</v>
      </c>
      <c r="I24079" t="s">
        <v>35</v>
      </c>
      <c r="J24079" s="2">
        <v>30998.4202365153</v>
      </c>
      <c r="K24079">
        <v>436</v>
      </c>
      <c r="L24079" t="s">
        <v>51</v>
      </c>
      <c r="M24079" s="1">
        <v>44911</v>
      </c>
      <c r="N24079" t="s">
        <v>28</v>
      </c>
      <c r="O24079" t="s">
        <v>29</v>
      </c>
      <c r="P24079">
        <v>22</v>
      </c>
      <c r="Q24079" t="str">
        <f>TEXT(Petient_data_1_1[[#This Row],[Date of Admission.1]],"MM-YYYY")</f>
        <v>11-2022</v>
      </c>
      <c r="R24079">
        <f>YEAR(Petient_data_1_1[[#This Row],[Date of Admission.1]])</f>
        <v>2022</v>
      </c>
      <c r="S24079">
        <f>IF(Petient_data_1_1[[#This Row],[Admission Type]]="Emergency",1,0)</f>
        <v>0</v>
      </c>
      <c r="T24079" t="str">
        <f>IF(Petient_data_1_1[[#This Row],[Billing Amount]]&gt;15000,"High","Normal")</f>
        <v>High</v>
      </c>
    </row>
    <row r="24080" spans="1:20" x14ac:dyDescent="0.35">
      <c r="A24080" t="s">
        <v>59715</v>
      </c>
      <c r="B24080">
        <v>50</v>
      </c>
      <c r="C24080" t="s">
        <v>40</v>
      </c>
      <c r="D24080" t="s">
        <v>41</v>
      </c>
      <c r="E24080" t="s">
        <v>23</v>
      </c>
      <c r="F24080" s="1">
        <v>45135</v>
      </c>
      <c r="G24080" t="s">
        <v>59716</v>
      </c>
      <c r="H24080" t="s">
        <v>59717</v>
      </c>
      <c r="I24080" t="s">
        <v>44</v>
      </c>
      <c r="J24080" s="2">
        <v>6727.6905556833199</v>
      </c>
      <c r="K24080">
        <v>139</v>
      </c>
      <c r="L24080" t="s">
        <v>51</v>
      </c>
      <c r="M24080" s="1">
        <v>45157</v>
      </c>
      <c r="N24080" t="s">
        <v>45</v>
      </c>
      <c r="O24080" t="s">
        <v>38</v>
      </c>
      <c r="P24080">
        <v>22</v>
      </c>
      <c r="Q24080" t="str">
        <f>TEXT(Petient_data_1_1[[#This Row],[Date of Admission.1]],"MM-YYYY")</f>
        <v>07-2023</v>
      </c>
      <c r="R24080">
        <f>YEAR(Petient_data_1_1[[#This Row],[Date of Admission.1]])</f>
        <v>2023</v>
      </c>
      <c r="S24080">
        <f>IF(Petient_data_1_1[[#This Row],[Admission Type]]="Emergency",1,0)</f>
        <v>0</v>
      </c>
      <c r="T24080" t="str">
        <f>IF(Petient_data_1_1[[#This Row],[Billing Amount]]&gt;15000,"High","Normal")</f>
        <v>Normal</v>
      </c>
    </row>
    <row r="24081" spans="1:20" x14ac:dyDescent="0.35">
      <c r="A24081" t="s">
        <v>29982</v>
      </c>
      <c r="B24081">
        <v>18</v>
      </c>
      <c r="C24081" t="s">
        <v>40</v>
      </c>
      <c r="D24081" t="s">
        <v>22</v>
      </c>
      <c r="E24081" t="s">
        <v>98</v>
      </c>
      <c r="F24081" s="1">
        <v>43819</v>
      </c>
      <c r="G24081" t="s">
        <v>59718</v>
      </c>
      <c r="H24081" t="s">
        <v>59719</v>
      </c>
      <c r="I24081" t="s">
        <v>35</v>
      </c>
      <c r="J24081" s="2">
        <v>39616.740901420999</v>
      </c>
      <c r="K24081">
        <v>179</v>
      </c>
      <c r="L24081" t="s">
        <v>36</v>
      </c>
      <c r="M24081" s="1">
        <v>43845</v>
      </c>
      <c r="N24081" t="s">
        <v>57</v>
      </c>
      <c r="O24081" t="s">
        <v>38</v>
      </c>
      <c r="P24081">
        <v>26</v>
      </c>
      <c r="Q24081" t="str">
        <f>TEXT(Petient_data_1_1[[#This Row],[Date of Admission.1]],"MM-YYYY")</f>
        <v>12-2019</v>
      </c>
      <c r="R24081">
        <f>YEAR(Petient_data_1_1[[#This Row],[Date of Admission.1]])</f>
        <v>2019</v>
      </c>
      <c r="S24081">
        <f>IF(Petient_data_1_1[[#This Row],[Admission Type]]="Emergency",1,0)</f>
        <v>1</v>
      </c>
      <c r="T24081" t="str">
        <f>IF(Petient_data_1_1[[#This Row],[Billing Amount]]&gt;15000,"High","Normal")</f>
        <v>High</v>
      </c>
    </row>
    <row r="24082" spans="1:20" x14ac:dyDescent="0.35">
      <c r="A24082" t="s">
        <v>21529</v>
      </c>
      <c r="B24082">
        <v>41</v>
      </c>
      <c r="C24082" t="s">
        <v>40</v>
      </c>
      <c r="D24082" t="s">
        <v>22</v>
      </c>
      <c r="E24082" t="s">
        <v>98</v>
      </c>
      <c r="F24082" s="1">
        <v>44736</v>
      </c>
      <c r="G24082" t="s">
        <v>6807</v>
      </c>
      <c r="H24082" t="s">
        <v>59720</v>
      </c>
      <c r="I24082" t="s">
        <v>35</v>
      </c>
      <c r="J24082" s="2">
        <v>36091.582783271602</v>
      </c>
      <c r="K24082">
        <v>245</v>
      </c>
      <c r="L24082" t="s">
        <v>27</v>
      </c>
      <c r="M24082" s="1">
        <v>44752</v>
      </c>
      <c r="N24082" t="s">
        <v>37</v>
      </c>
      <c r="O24082" t="s">
        <v>29</v>
      </c>
      <c r="P24082">
        <v>16</v>
      </c>
      <c r="Q24082" t="str">
        <f>TEXT(Petient_data_1_1[[#This Row],[Date of Admission.1]],"MM-YYYY")</f>
        <v>06-2022</v>
      </c>
      <c r="R24082">
        <f>YEAR(Petient_data_1_1[[#This Row],[Date of Admission.1]])</f>
        <v>2022</v>
      </c>
      <c r="S24082">
        <f>IF(Petient_data_1_1[[#This Row],[Admission Type]]="Emergency",1,0)</f>
        <v>0</v>
      </c>
      <c r="T24082" t="str">
        <f>IF(Petient_data_1_1[[#This Row],[Billing Amount]]&gt;15000,"High","Normal")</f>
        <v>High</v>
      </c>
    </row>
    <row r="24083" spans="1:20" x14ac:dyDescent="0.35">
      <c r="A24083" t="s">
        <v>59721</v>
      </c>
      <c r="B24083">
        <v>55</v>
      </c>
      <c r="C24083" t="s">
        <v>40</v>
      </c>
      <c r="D24083" t="s">
        <v>130</v>
      </c>
      <c r="E24083" t="s">
        <v>59</v>
      </c>
      <c r="F24083" s="1">
        <v>44881</v>
      </c>
      <c r="G24083" t="s">
        <v>59722</v>
      </c>
      <c r="H24083" t="s">
        <v>22763</v>
      </c>
      <c r="I24083" t="s">
        <v>70</v>
      </c>
      <c r="J24083" s="2">
        <v>41940.885402840802</v>
      </c>
      <c r="K24083">
        <v>198</v>
      </c>
      <c r="L24083" t="s">
        <v>51</v>
      </c>
      <c r="M24083" s="1">
        <v>44909</v>
      </c>
      <c r="N24083" t="s">
        <v>37</v>
      </c>
      <c r="O24083" t="s">
        <v>29</v>
      </c>
      <c r="P24083">
        <v>28</v>
      </c>
      <c r="Q24083" t="str">
        <f>TEXT(Petient_data_1_1[[#This Row],[Date of Admission.1]],"MM-YYYY")</f>
        <v>11-2022</v>
      </c>
      <c r="R24083">
        <f>YEAR(Petient_data_1_1[[#This Row],[Date of Admission.1]])</f>
        <v>2022</v>
      </c>
      <c r="S24083">
        <f>IF(Petient_data_1_1[[#This Row],[Admission Type]]="Emergency",1,0)</f>
        <v>0</v>
      </c>
      <c r="T24083" t="str">
        <f>IF(Petient_data_1_1[[#This Row],[Billing Amount]]&gt;15000,"High","Normal")</f>
        <v>High</v>
      </c>
    </row>
    <row r="24084" spans="1:20" x14ac:dyDescent="0.35">
      <c r="A24084" t="s">
        <v>14434</v>
      </c>
      <c r="B24084">
        <v>75</v>
      </c>
      <c r="C24084" t="s">
        <v>40</v>
      </c>
      <c r="D24084" t="s">
        <v>41</v>
      </c>
      <c r="E24084" t="s">
        <v>81</v>
      </c>
      <c r="F24084" s="1">
        <v>44926</v>
      </c>
      <c r="G24084" t="s">
        <v>59723</v>
      </c>
      <c r="H24084" t="s">
        <v>59724</v>
      </c>
      <c r="I24084" t="s">
        <v>70</v>
      </c>
      <c r="J24084" s="2">
        <v>24078.621162017</v>
      </c>
      <c r="K24084">
        <v>141</v>
      </c>
      <c r="L24084" t="s">
        <v>27</v>
      </c>
      <c r="M24084" s="1">
        <v>44956</v>
      </c>
      <c r="N24084" t="s">
        <v>37</v>
      </c>
      <c r="O24084" t="s">
        <v>52</v>
      </c>
      <c r="P24084">
        <v>30</v>
      </c>
      <c r="Q24084" t="str">
        <f>TEXT(Petient_data_1_1[[#This Row],[Date of Admission.1]],"MM-YYYY")</f>
        <v>12-2022</v>
      </c>
      <c r="R24084">
        <f>YEAR(Petient_data_1_1[[#This Row],[Date of Admission.1]])</f>
        <v>2022</v>
      </c>
      <c r="S24084">
        <f>IF(Petient_data_1_1[[#This Row],[Admission Type]]="Emergency",1,0)</f>
        <v>0</v>
      </c>
      <c r="T24084" t="str">
        <f>IF(Petient_data_1_1[[#This Row],[Billing Amount]]&gt;15000,"High","Normal")</f>
        <v>High</v>
      </c>
    </row>
    <row r="24085" spans="1:20" x14ac:dyDescent="0.35">
      <c r="A24085" t="s">
        <v>59725</v>
      </c>
      <c r="B24085">
        <v>49</v>
      </c>
      <c r="C24085" t="s">
        <v>21</v>
      </c>
      <c r="D24085" t="s">
        <v>108</v>
      </c>
      <c r="E24085" t="s">
        <v>23</v>
      </c>
      <c r="F24085" s="1">
        <v>44032</v>
      </c>
      <c r="G24085" t="s">
        <v>9366</v>
      </c>
      <c r="H24085" t="s">
        <v>2938</v>
      </c>
      <c r="I24085" t="s">
        <v>70</v>
      </c>
      <c r="J24085" s="2">
        <v>19585.1295143485</v>
      </c>
      <c r="K24085">
        <v>165</v>
      </c>
      <c r="L24085" t="s">
        <v>36</v>
      </c>
      <c r="M24085" s="1">
        <v>44050</v>
      </c>
      <c r="N24085" t="s">
        <v>57</v>
      </c>
      <c r="O24085" t="s">
        <v>52</v>
      </c>
      <c r="P24085">
        <v>18</v>
      </c>
      <c r="Q24085" t="str">
        <f>TEXT(Petient_data_1_1[[#This Row],[Date of Admission.1]],"MM-YYYY")</f>
        <v>07-2020</v>
      </c>
      <c r="R24085">
        <f>YEAR(Petient_data_1_1[[#This Row],[Date of Admission.1]])</f>
        <v>2020</v>
      </c>
      <c r="S24085">
        <f>IF(Petient_data_1_1[[#This Row],[Admission Type]]="Emergency",1,0)</f>
        <v>1</v>
      </c>
      <c r="T24085" t="str">
        <f>IF(Petient_data_1_1[[#This Row],[Billing Amount]]&gt;15000,"High","Normal")</f>
        <v>High</v>
      </c>
    </row>
    <row r="24086" spans="1:20" x14ac:dyDescent="0.35">
      <c r="A24086" t="s">
        <v>59726</v>
      </c>
      <c r="B24086">
        <v>53</v>
      </c>
      <c r="C24086" t="s">
        <v>40</v>
      </c>
      <c r="D24086" t="s">
        <v>41</v>
      </c>
      <c r="E24086" t="s">
        <v>81</v>
      </c>
      <c r="F24086" s="1">
        <v>44190</v>
      </c>
      <c r="G24086" t="s">
        <v>23139</v>
      </c>
      <c r="H24086" t="s">
        <v>59727</v>
      </c>
      <c r="I24086" t="s">
        <v>35</v>
      </c>
      <c r="J24086" s="2">
        <v>20911.110947577399</v>
      </c>
      <c r="K24086">
        <v>178</v>
      </c>
      <c r="L24086" t="s">
        <v>51</v>
      </c>
      <c r="M24086" s="1">
        <v>44207</v>
      </c>
      <c r="N24086" t="s">
        <v>28</v>
      </c>
      <c r="O24086" t="s">
        <v>52</v>
      </c>
      <c r="P24086">
        <v>17</v>
      </c>
      <c r="Q24086" t="str">
        <f>TEXT(Petient_data_1_1[[#This Row],[Date of Admission.1]],"MM-YYYY")</f>
        <v>12-2020</v>
      </c>
      <c r="R24086">
        <f>YEAR(Petient_data_1_1[[#This Row],[Date of Admission.1]])</f>
        <v>2020</v>
      </c>
      <c r="S24086">
        <f>IF(Petient_data_1_1[[#This Row],[Admission Type]]="Emergency",1,0)</f>
        <v>0</v>
      </c>
      <c r="T24086" t="str">
        <f>IF(Petient_data_1_1[[#This Row],[Billing Amount]]&gt;15000,"High","Normal")</f>
        <v>High</v>
      </c>
    </row>
    <row r="24087" spans="1:20" x14ac:dyDescent="0.35">
      <c r="A24087" t="s">
        <v>1742</v>
      </c>
      <c r="B24087">
        <v>31</v>
      </c>
      <c r="C24087" t="s">
        <v>21</v>
      </c>
      <c r="D24087" t="s">
        <v>47</v>
      </c>
      <c r="E24087" t="s">
        <v>48</v>
      </c>
      <c r="F24087" s="1">
        <v>44483</v>
      </c>
      <c r="G24087" t="s">
        <v>19034</v>
      </c>
      <c r="H24087" t="s">
        <v>59728</v>
      </c>
      <c r="I24087" t="s">
        <v>44</v>
      </c>
      <c r="J24087" s="2">
        <v>4719.5617818343599</v>
      </c>
      <c r="K24087">
        <v>231</v>
      </c>
      <c r="L24087" t="s">
        <v>36</v>
      </c>
      <c r="M24087" s="1">
        <v>44485</v>
      </c>
      <c r="N24087" t="s">
        <v>45</v>
      </c>
      <c r="O24087" t="s">
        <v>29</v>
      </c>
      <c r="P24087">
        <v>2</v>
      </c>
      <c r="Q24087" t="str">
        <f>TEXT(Petient_data_1_1[[#This Row],[Date of Admission.1]],"MM-YYYY")</f>
        <v>10-2021</v>
      </c>
      <c r="R24087">
        <f>YEAR(Petient_data_1_1[[#This Row],[Date of Admission.1]])</f>
        <v>2021</v>
      </c>
      <c r="S24087">
        <f>IF(Petient_data_1_1[[#This Row],[Admission Type]]="Emergency",1,0)</f>
        <v>1</v>
      </c>
      <c r="T24087" t="str">
        <f>IF(Petient_data_1_1[[#This Row],[Billing Amount]]&gt;15000,"High","Normal")</f>
        <v>Normal</v>
      </c>
    </row>
    <row r="24088" spans="1:20" x14ac:dyDescent="0.35">
      <c r="A24088" t="s">
        <v>59729</v>
      </c>
      <c r="B24088">
        <v>76</v>
      </c>
      <c r="C24088" t="s">
        <v>40</v>
      </c>
      <c r="D24088" t="s">
        <v>41</v>
      </c>
      <c r="E24088" t="s">
        <v>81</v>
      </c>
      <c r="F24088" s="1">
        <v>43757</v>
      </c>
      <c r="G24088" t="s">
        <v>59730</v>
      </c>
      <c r="H24088" t="s">
        <v>59731</v>
      </c>
      <c r="I24088" t="s">
        <v>62</v>
      </c>
      <c r="J24088" s="2">
        <v>42475.078868995501</v>
      </c>
      <c r="K24088">
        <v>312</v>
      </c>
      <c r="L24088" t="s">
        <v>36</v>
      </c>
      <c r="M24088" s="1">
        <v>43766</v>
      </c>
      <c r="N24088" t="s">
        <v>37</v>
      </c>
      <c r="O24088" t="s">
        <v>29</v>
      </c>
      <c r="P24088">
        <v>9</v>
      </c>
      <c r="Q24088" t="str">
        <f>TEXT(Petient_data_1_1[[#This Row],[Date of Admission.1]],"MM-YYYY")</f>
        <v>10-2019</v>
      </c>
      <c r="R24088">
        <f>YEAR(Petient_data_1_1[[#This Row],[Date of Admission.1]])</f>
        <v>2019</v>
      </c>
      <c r="S24088">
        <f>IF(Petient_data_1_1[[#This Row],[Admission Type]]="Emergency",1,0)</f>
        <v>1</v>
      </c>
      <c r="T24088" t="str">
        <f>IF(Petient_data_1_1[[#This Row],[Billing Amount]]&gt;15000,"High","Normal")</f>
        <v>High</v>
      </c>
    </row>
    <row r="24089" spans="1:20" x14ac:dyDescent="0.35">
      <c r="A24089" t="s">
        <v>59732</v>
      </c>
      <c r="B24089">
        <v>31</v>
      </c>
      <c r="C24089" t="s">
        <v>21</v>
      </c>
      <c r="D24089" t="s">
        <v>41</v>
      </c>
      <c r="E24089" t="s">
        <v>32</v>
      </c>
      <c r="F24089" s="1">
        <v>43969</v>
      </c>
      <c r="G24089" t="s">
        <v>6360</v>
      </c>
      <c r="H24089" t="s">
        <v>59733</v>
      </c>
      <c r="I24089" t="s">
        <v>44</v>
      </c>
      <c r="J24089" s="2">
        <v>6102.20250233758</v>
      </c>
      <c r="K24089">
        <v>458</v>
      </c>
      <c r="L24089" t="s">
        <v>51</v>
      </c>
      <c r="M24089" s="1">
        <v>43991</v>
      </c>
      <c r="N24089" t="s">
        <v>45</v>
      </c>
      <c r="O24089" t="s">
        <v>38</v>
      </c>
      <c r="P24089">
        <v>22</v>
      </c>
      <c r="Q24089" t="str">
        <f>TEXT(Petient_data_1_1[[#This Row],[Date of Admission.1]],"MM-YYYY")</f>
        <v>05-2020</v>
      </c>
      <c r="R24089">
        <f>YEAR(Petient_data_1_1[[#This Row],[Date of Admission.1]])</f>
        <v>2020</v>
      </c>
      <c r="S24089">
        <f>IF(Petient_data_1_1[[#This Row],[Admission Type]]="Emergency",1,0)</f>
        <v>0</v>
      </c>
      <c r="T24089" t="str">
        <f>IF(Petient_data_1_1[[#This Row],[Billing Amount]]&gt;15000,"High","Normal")</f>
        <v>Normal</v>
      </c>
    </row>
    <row r="24090" spans="1:20" x14ac:dyDescent="0.35">
      <c r="A24090" t="s">
        <v>8768</v>
      </c>
      <c r="B24090">
        <v>50</v>
      </c>
      <c r="C24090" t="s">
        <v>21</v>
      </c>
      <c r="D24090" t="s">
        <v>22</v>
      </c>
      <c r="E24090" t="s">
        <v>98</v>
      </c>
      <c r="F24090" s="1">
        <v>44977</v>
      </c>
      <c r="G24090" t="s">
        <v>59734</v>
      </c>
      <c r="H24090" t="s">
        <v>59735</v>
      </c>
      <c r="I24090" t="s">
        <v>44</v>
      </c>
      <c r="J24090" s="2">
        <v>36864.644561317</v>
      </c>
      <c r="K24090">
        <v>327</v>
      </c>
      <c r="L24090" t="s">
        <v>51</v>
      </c>
      <c r="M24090" s="1">
        <v>44998</v>
      </c>
      <c r="N24090" t="s">
        <v>45</v>
      </c>
      <c r="O24090" t="s">
        <v>52</v>
      </c>
      <c r="P24090">
        <v>21</v>
      </c>
      <c r="Q24090" t="str">
        <f>TEXT(Petient_data_1_1[[#This Row],[Date of Admission.1]],"MM-YYYY")</f>
        <v>02-2023</v>
      </c>
      <c r="R24090">
        <f>YEAR(Petient_data_1_1[[#This Row],[Date of Admission.1]])</f>
        <v>2023</v>
      </c>
      <c r="S24090">
        <f>IF(Petient_data_1_1[[#This Row],[Admission Type]]="Emergency",1,0)</f>
        <v>0</v>
      </c>
      <c r="T24090" t="str">
        <f>IF(Petient_data_1_1[[#This Row],[Billing Amount]]&gt;15000,"High","Normal")</f>
        <v>High</v>
      </c>
    </row>
    <row r="24091" spans="1:20" x14ac:dyDescent="0.35">
      <c r="A24091" t="s">
        <v>59736</v>
      </c>
      <c r="B24091">
        <v>32</v>
      </c>
      <c r="C24091" t="s">
        <v>40</v>
      </c>
      <c r="D24091" t="s">
        <v>54</v>
      </c>
      <c r="E24091" t="s">
        <v>98</v>
      </c>
      <c r="F24091" s="1">
        <v>43699</v>
      </c>
      <c r="G24091" t="s">
        <v>59737</v>
      </c>
      <c r="H24091" t="s">
        <v>59738</v>
      </c>
      <c r="I24091" t="s">
        <v>70</v>
      </c>
      <c r="J24091" s="2">
        <v>35507.233681784499</v>
      </c>
      <c r="K24091">
        <v>411</v>
      </c>
      <c r="L24091" t="s">
        <v>36</v>
      </c>
      <c r="M24091" s="1">
        <v>43724</v>
      </c>
      <c r="N24091" t="s">
        <v>84</v>
      </c>
      <c r="O24091" t="s">
        <v>52</v>
      </c>
      <c r="P24091">
        <v>25</v>
      </c>
      <c r="Q24091" t="str">
        <f>TEXT(Petient_data_1_1[[#This Row],[Date of Admission.1]],"MM-YYYY")</f>
        <v>08-2019</v>
      </c>
      <c r="R24091">
        <f>YEAR(Petient_data_1_1[[#This Row],[Date of Admission.1]])</f>
        <v>2019</v>
      </c>
      <c r="S24091">
        <f>IF(Petient_data_1_1[[#This Row],[Admission Type]]="Emergency",1,0)</f>
        <v>1</v>
      </c>
      <c r="T24091" t="str">
        <f>IF(Petient_data_1_1[[#This Row],[Billing Amount]]&gt;15000,"High","Normal")</f>
        <v>High</v>
      </c>
    </row>
    <row r="24092" spans="1:20" x14ac:dyDescent="0.35">
      <c r="A24092" t="s">
        <v>59739</v>
      </c>
      <c r="B24092">
        <v>84</v>
      </c>
      <c r="C24092" t="s">
        <v>40</v>
      </c>
      <c r="D24092" t="s">
        <v>64</v>
      </c>
      <c r="E24092" t="s">
        <v>59</v>
      </c>
      <c r="F24092" s="1">
        <v>44010</v>
      </c>
      <c r="G24092" t="s">
        <v>31335</v>
      </c>
      <c r="H24092" t="s">
        <v>59740</v>
      </c>
      <c r="I24092" t="s">
        <v>70</v>
      </c>
      <c r="J24092" s="2">
        <v>20181.917733378901</v>
      </c>
      <c r="K24092">
        <v>110</v>
      </c>
      <c r="L24092" t="s">
        <v>27</v>
      </c>
      <c r="M24092" s="1">
        <v>44034</v>
      </c>
      <c r="N24092" t="s">
        <v>84</v>
      </c>
      <c r="O24092" t="s">
        <v>52</v>
      </c>
      <c r="P24092">
        <v>24</v>
      </c>
      <c r="Q24092" t="str">
        <f>TEXT(Petient_data_1_1[[#This Row],[Date of Admission.1]],"MM-YYYY")</f>
        <v>06-2020</v>
      </c>
      <c r="R24092">
        <f>YEAR(Petient_data_1_1[[#This Row],[Date of Admission.1]])</f>
        <v>2020</v>
      </c>
      <c r="S24092">
        <f>IF(Petient_data_1_1[[#This Row],[Admission Type]]="Emergency",1,0)</f>
        <v>0</v>
      </c>
      <c r="T24092" t="str">
        <f>IF(Petient_data_1_1[[#This Row],[Billing Amount]]&gt;15000,"High","Normal")</f>
        <v>High</v>
      </c>
    </row>
    <row r="24093" spans="1:20" x14ac:dyDescent="0.35">
      <c r="A24093" t="s">
        <v>59741</v>
      </c>
      <c r="B24093">
        <v>65</v>
      </c>
      <c r="C24093" t="s">
        <v>40</v>
      </c>
      <c r="D24093" t="s">
        <v>108</v>
      </c>
      <c r="E24093" t="s">
        <v>48</v>
      </c>
      <c r="F24093" s="1">
        <v>44923</v>
      </c>
      <c r="G24093" t="s">
        <v>1209</v>
      </c>
      <c r="H24093" t="s">
        <v>14357</v>
      </c>
      <c r="I24093" t="s">
        <v>35</v>
      </c>
      <c r="J24093" s="2">
        <v>8329.4837591782707</v>
      </c>
      <c r="K24093">
        <v>183</v>
      </c>
      <c r="L24093" t="s">
        <v>27</v>
      </c>
      <c r="M24093" s="1">
        <v>44951</v>
      </c>
      <c r="N24093" t="s">
        <v>45</v>
      </c>
      <c r="O24093" t="s">
        <v>29</v>
      </c>
      <c r="P24093">
        <v>28</v>
      </c>
      <c r="Q24093" t="str">
        <f>TEXT(Petient_data_1_1[[#This Row],[Date of Admission.1]],"MM-YYYY")</f>
        <v>12-2022</v>
      </c>
      <c r="R24093">
        <f>YEAR(Petient_data_1_1[[#This Row],[Date of Admission.1]])</f>
        <v>2022</v>
      </c>
      <c r="S24093">
        <f>IF(Petient_data_1_1[[#This Row],[Admission Type]]="Emergency",1,0)</f>
        <v>0</v>
      </c>
      <c r="T24093" t="str">
        <f>IF(Petient_data_1_1[[#This Row],[Billing Amount]]&gt;15000,"High","Normal")</f>
        <v>Normal</v>
      </c>
    </row>
    <row r="24094" spans="1:20" x14ac:dyDescent="0.35">
      <c r="A24094" t="s">
        <v>59742</v>
      </c>
      <c r="B24094">
        <v>19</v>
      </c>
      <c r="C24094" t="s">
        <v>40</v>
      </c>
      <c r="D24094" t="s">
        <v>22</v>
      </c>
      <c r="E24094" t="s">
        <v>48</v>
      </c>
      <c r="F24094" s="1">
        <v>43676</v>
      </c>
      <c r="G24094" t="s">
        <v>59743</v>
      </c>
      <c r="H24094" t="s">
        <v>59744</v>
      </c>
      <c r="I24094" t="s">
        <v>62</v>
      </c>
      <c r="J24094" s="2">
        <v>28056.237023953599</v>
      </c>
      <c r="K24094">
        <v>471</v>
      </c>
      <c r="L24094" t="s">
        <v>27</v>
      </c>
      <c r="M24094" s="1">
        <v>43698</v>
      </c>
      <c r="N24094" t="s">
        <v>84</v>
      </c>
      <c r="O24094" t="s">
        <v>38</v>
      </c>
      <c r="P24094">
        <v>22</v>
      </c>
      <c r="Q24094" t="str">
        <f>TEXT(Petient_data_1_1[[#This Row],[Date of Admission.1]],"MM-YYYY")</f>
        <v>07-2019</v>
      </c>
      <c r="R24094">
        <f>YEAR(Petient_data_1_1[[#This Row],[Date of Admission.1]])</f>
        <v>2019</v>
      </c>
      <c r="S24094">
        <f>IF(Petient_data_1_1[[#This Row],[Admission Type]]="Emergency",1,0)</f>
        <v>0</v>
      </c>
      <c r="T24094" t="str">
        <f>IF(Petient_data_1_1[[#This Row],[Billing Amount]]&gt;15000,"High","Normal")</f>
        <v>High</v>
      </c>
    </row>
    <row r="24095" spans="1:20" x14ac:dyDescent="0.35">
      <c r="A24095" t="s">
        <v>59745</v>
      </c>
      <c r="B24095">
        <v>60</v>
      </c>
      <c r="C24095" t="s">
        <v>21</v>
      </c>
      <c r="D24095" t="s">
        <v>47</v>
      </c>
      <c r="E24095" t="s">
        <v>32</v>
      </c>
      <c r="F24095" s="1">
        <v>44627</v>
      </c>
      <c r="G24095" t="s">
        <v>59746</v>
      </c>
      <c r="H24095" t="s">
        <v>23134</v>
      </c>
      <c r="I24095" t="s">
        <v>44</v>
      </c>
      <c r="J24095" s="2">
        <v>34935.9117895651</v>
      </c>
      <c r="K24095">
        <v>419</v>
      </c>
      <c r="L24095" t="s">
        <v>36</v>
      </c>
      <c r="M24095" s="1">
        <v>44635</v>
      </c>
      <c r="N24095" t="s">
        <v>57</v>
      </c>
      <c r="O24095" t="s">
        <v>38</v>
      </c>
      <c r="P24095">
        <v>8</v>
      </c>
      <c r="Q24095" t="str">
        <f>TEXT(Petient_data_1_1[[#This Row],[Date of Admission.1]],"MM-YYYY")</f>
        <v>03-2022</v>
      </c>
      <c r="R24095">
        <f>YEAR(Petient_data_1_1[[#This Row],[Date of Admission.1]])</f>
        <v>2022</v>
      </c>
      <c r="S24095">
        <f>IF(Petient_data_1_1[[#This Row],[Admission Type]]="Emergency",1,0)</f>
        <v>1</v>
      </c>
      <c r="T24095" t="str">
        <f>IF(Petient_data_1_1[[#This Row],[Billing Amount]]&gt;15000,"High","Normal")</f>
        <v>High</v>
      </c>
    </row>
    <row r="24096" spans="1:20" x14ac:dyDescent="0.35">
      <c r="A24096" t="s">
        <v>51761</v>
      </c>
      <c r="B24096">
        <v>23</v>
      </c>
      <c r="C24096" t="s">
        <v>21</v>
      </c>
      <c r="D24096" t="s">
        <v>47</v>
      </c>
      <c r="E24096" t="s">
        <v>32</v>
      </c>
      <c r="F24096" s="1">
        <v>44380</v>
      </c>
      <c r="G24096" t="s">
        <v>16229</v>
      </c>
      <c r="H24096" t="s">
        <v>59747</v>
      </c>
      <c r="I24096" t="s">
        <v>35</v>
      </c>
      <c r="J24096" s="2">
        <v>27329.8686099314</v>
      </c>
      <c r="K24096">
        <v>336</v>
      </c>
      <c r="L24096" t="s">
        <v>36</v>
      </c>
      <c r="M24096" s="1">
        <v>44402</v>
      </c>
      <c r="N24096" t="s">
        <v>45</v>
      </c>
      <c r="O24096" t="s">
        <v>38</v>
      </c>
      <c r="P24096">
        <v>22</v>
      </c>
      <c r="Q24096" t="str">
        <f>TEXT(Petient_data_1_1[[#This Row],[Date of Admission.1]],"MM-YYYY")</f>
        <v>07-2021</v>
      </c>
      <c r="R24096">
        <f>YEAR(Petient_data_1_1[[#This Row],[Date of Admission.1]])</f>
        <v>2021</v>
      </c>
      <c r="S24096">
        <f>IF(Petient_data_1_1[[#This Row],[Admission Type]]="Emergency",1,0)</f>
        <v>1</v>
      </c>
      <c r="T24096" t="str">
        <f>IF(Petient_data_1_1[[#This Row],[Billing Amount]]&gt;15000,"High","Normal")</f>
        <v>High</v>
      </c>
    </row>
    <row r="24097" spans="1:20" x14ac:dyDescent="0.35">
      <c r="A24097" t="s">
        <v>59748</v>
      </c>
      <c r="B24097">
        <v>66</v>
      </c>
      <c r="C24097" t="s">
        <v>21</v>
      </c>
      <c r="D24097" t="s">
        <v>108</v>
      </c>
      <c r="E24097" t="s">
        <v>98</v>
      </c>
      <c r="F24097" s="1">
        <v>44406</v>
      </c>
      <c r="G24097" t="s">
        <v>40711</v>
      </c>
      <c r="H24097" t="s">
        <v>59749</v>
      </c>
      <c r="I24097" t="s">
        <v>35</v>
      </c>
      <c r="J24097" s="2">
        <v>18157.6212576092</v>
      </c>
      <c r="K24097">
        <v>349</v>
      </c>
      <c r="L24097" t="s">
        <v>27</v>
      </c>
      <c r="M24097" s="1">
        <v>44427</v>
      </c>
      <c r="N24097" t="s">
        <v>28</v>
      </c>
      <c r="O24097" t="s">
        <v>38</v>
      </c>
      <c r="P24097">
        <v>21</v>
      </c>
      <c r="Q24097" t="str">
        <f>TEXT(Petient_data_1_1[[#This Row],[Date of Admission.1]],"MM-YYYY")</f>
        <v>07-2021</v>
      </c>
      <c r="R24097">
        <f>YEAR(Petient_data_1_1[[#This Row],[Date of Admission.1]])</f>
        <v>2021</v>
      </c>
      <c r="S24097">
        <f>IF(Petient_data_1_1[[#This Row],[Admission Type]]="Emergency",1,0)</f>
        <v>0</v>
      </c>
      <c r="T24097" t="str">
        <f>IF(Petient_data_1_1[[#This Row],[Billing Amount]]&gt;15000,"High","Normal")</f>
        <v>High</v>
      </c>
    </row>
    <row r="24098" spans="1:20" x14ac:dyDescent="0.35">
      <c r="A24098" t="s">
        <v>59750</v>
      </c>
      <c r="B24098">
        <v>24</v>
      </c>
      <c r="C24098" t="s">
        <v>40</v>
      </c>
      <c r="D24098" t="s">
        <v>41</v>
      </c>
      <c r="E24098" t="s">
        <v>48</v>
      </c>
      <c r="F24098" s="1">
        <v>44454</v>
      </c>
      <c r="G24098" t="s">
        <v>22752</v>
      </c>
      <c r="H24098" t="s">
        <v>59751</v>
      </c>
      <c r="I24098" t="s">
        <v>44</v>
      </c>
      <c r="J24098" s="2">
        <v>46011.720415114702</v>
      </c>
      <c r="K24098">
        <v>378</v>
      </c>
      <c r="L24098" t="s">
        <v>51</v>
      </c>
      <c r="M24098" s="1">
        <v>44458</v>
      </c>
      <c r="N24098" t="s">
        <v>84</v>
      </c>
      <c r="O24098" t="s">
        <v>29</v>
      </c>
      <c r="P24098">
        <v>4</v>
      </c>
      <c r="Q24098" t="str">
        <f>TEXT(Petient_data_1_1[[#This Row],[Date of Admission.1]],"MM-YYYY")</f>
        <v>09-2021</v>
      </c>
      <c r="R24098">
        <f>YEAR(Petient_data_1_1[[#This Row],[Date of Admission.1]])</f>
        <v>2021</v>
      </c>
      <c r="S24098">
        <f>IF(Petient_data_1_1[[#This Row],[Admission Type]]="Emergency",1,0)</f>
        <v>0</v>
      </c>
      <c r="T24098" t="str">
        <f>IF(Petient_data_1_1[[#This Row],[Billing Amount]]&gt;15000,"High","Normal")</f>
        <v>High</v>
      </c>
    </row>
    <row r="24099" spans="1:20" x14ac:dyDescent="0.35">
      <c r="A24099" t="s">
        <v>59752</v>
      </c>
      <c r="B24099">
        <v>41</v>
      </c>
      <c r="C24099" t="s">
        <v>40</v>
      </c>
      <c r="D24099" t="s">
        <v>108</v>
      </c>
      <c r="E24099" t="s">
        <v>81</v>
      </c>
      <c r="F24099" s="1">
        <v>44102</v>
      </c>
      <c r="G24099" t="s">
        <v>59753</v>
      </c>
      <c r="H24099" t="s">
        <v>59754</v>
      </c>
      <c r="I24099" t="s">
        <v>62</v>
      </c>
      <c r="J24099" s="2">
        <v>45212.9522179091</v>
      </c>
      <c r="K24099">
        <v>385</v>
      </c>
      <c r="L24099" t="s">
        <v>36</v>
      </c>
      <c r="M24099" s="1">
        <v>44115</v>
      </c>
      <c r="N24099" t="s">
        <v>28</v>
      </c>
      <c r="O24099" t="s">
        <v>29</v>
      </c>
      <c r="P24099">
        <v>13</v>
      </c>
      <c r="Q24099" t="str">
        <f>TEXT(Petient_data_1_1[[#This Row],[Date of Admission.1]],"MM-YYYY")</f>
        <v>09-2020</v>
      </c>
      <c r="R24099">
        <f>YEAR(Petient_data_1_1[[#This Row],[Date of Admission.1]])</f>
        <v>2020</v>
      </c>
      <c r="S24099">
        <f>IF(Petient_data_1_1[[#This Row],[Admission Type]]="Emergency",1,0)</f>
        <v>1</v>
      </c>
      <c r="T24099" t="str">
        <f>IF(Petient_data_1_1[[#This Row],[Billing Amount]]&gt;15000,"High","Normal")</f>
        <v>High</v>
      </c>
    </row>
    <row r="24100" spans="1:20" x14ac:dyDescent="0.35">
      <c r="A24100" t="s">
        <v>59755</v>
      </c>
      <c r="B24100">
        <v>82</v>
      </c>
      <c r="C24100" t="s">
        <v>40</v>
      </c>
      <c r="D24100" t="s">
        <v>108</v>
      </c>
      <c r="E24100" t="s">
        <v>59</v>
      </c>
      <c r="F24100" s="1">
        <v>45268</v>
      </c>
      <c r="G24100" t="s">
        <v>59756</v>
      </c>
      <c r="H24100" t="s">
        <v>59757</v>
      </c>
      <c r="I24100" t="s">
        <v>35</v>
      </c>
      <c r="J24100" s="2">
        <v>29416.411975604999</v>
      </c>
      <c r="K24100">
        <v>367</v>
      </c>
      <c r="L24100" t="s">
        <v>36</v>
      </c>
      <c r="M24100" s="1">
        <v>45294</v>
      </c>
      <c r="N24100" t="s">
        <v>45</v>
      </c>
      <c r="O24100" t="s">
        <v>52</v>
      </c>
      <c r="P24100">
        <v>26</v>
      </c>
      <c r="Q24100" t="str">
        <f>TEXT(Petient_data_1_1[[#This Row],[Date of Admission.1]],"MM-YYYY")</f>
        <v>12-2023</v>
      </c>
      <c r="R24100">
        <f>YEAR(Petient_data_1_1[[#This Row],[Date of Admission.1]])</f>
        <v>2023</v>
      </c>
      <c r="S24100">
        <f>IF(Petient_data_1_1[[#This Row],[Admission Type]]="Emergency",1,0)</f>
        <v>1</v>
      </c>
      <c r="T24100" t="str">
        <f>IF(Petient_data_1_1[[#This Row],[Billing Amount]]&gt;15000,"High","Normal")</f>
        <v>High</v>
      </c>
    </row>
    <row r="24101" spans="1:20" x14ac:dyDescent="0.35">
      <c r="A24101" t="s">
        <v>59758</v>
      </c>
      <c r="B24101">
        <v>57</v>
      </c>
      <c r="C24101" t="s">
        <v>40</v>
      </c>
      <c r="D24101" t="s">
        <v>47</v>
      </c>
      <c r="E24101" t="s">
        <v>81</v>
      </c>
      <c r="F24101" s="1">
        <v>44479</v>
      </c>
      <c r="G24101" t="s">
        <v>59759</v>
      </c>
      <c r="H24101" t="s">
        <v>24349</v>
      </c>
      <c r="I24101" t="s">
        <v>26</v>
      </c>
      <c r="J24101" s="2">
        <v>32606.3645560802</v>
      </c>
      <c r="K24101">
        <v>101</v>
      </c>
      <c r="L24101" t="s">
        <v>27</v>
      </c>
      <c r="M24101" s="1">
        <v>44493</v>
      </c>
      <c r="N24101" t="s">
        <v>57</v>
      </c>
      <c r="O24101" t="s">
        <v>52</v>
      </c>
      <c r="P24101">
        <v>14</v>
      </c>
      <c r="Q24101" t="str">
        <f>TEXT(Petient_data_1_1[[#This Row],[Date of Admission.1]],"MM-YYYY")</f>
        <v>10-2021</v>
      </c>
      <c r="R24101">
        <f>YEAR(Petient_data_1_1[[#This Row],[Date of Admission.1]])</f>
        <v>2021</v>
      </c>
      <c r="S24101">
        <f>IF(Petient_data_1_1[[#This Row],[Admission Type]]="Emergency",1,0)</f>
        <v>0</v>
      </c>
      <c r="T24101" t="str">
        <f>IF(Petient_data_1_1[[#This Row],[Billing Amount]]&gt;15000,"High","Normal")</f>
        <v>High</v>
      </c>
    </row>
    <row r="24102" spans="1:20" x14ac:dyDescent="0.35">
      <c r="A24102" t="s">
        <v>59760</v>
      </c>
      <c r="B24102">
        <v>20</v>
      </c>
      <c r="C24102" t="s">
        <v>40</v>
      </c>
      <c r="D24102" t="s">
        <v>47</v>
      </c>
      <c r="E24102" t="s">
        <v>59</v>
      </c>
      <c r="F24102" s="1">
        <v>43896</v>
      </c>
      <c r="G24102" t="s">
        <v>59761</v>
      </c>
      <c r="H24102" t="s">
        <v>59762</v>
      </c>
      <c r="I24102" t="s">
        <v>44</v>
      </c>
      <c r="J24102" s="2">
        <v>41252.830393131902</v>
      </c>
      <c r="K24102">
        <v>256</v>
      </c>
      <c r="L24102" t="s">
        <v>36</v>
      </c>
      <c r="M24102" s="1">
        <v>43900</v>
      </c>
      <c r="N24102" t="s">
        <v>45</v>
      </c>
      <c r="O24102" t="s">
        <v>38</v>
      </c>
      <c r="P24102">
        <v>4</v>
      </c>
      <c r="Q24102" t="str">
        <f>TEXT(Petient_data_1_1[[#This Row],[Date of Admission.1]],"MM-YYYY")</f>
        <v>03-2020</v>
      </c>
      <c r="R24102">
        <f>YEAR(Petient_data_1_1[[#This Row],[Date of Admission.1]])</f>
        <v>2020</v>
      </c>
      <c r="S24102">
        <f>IF(Petient_data_1_1[[#This Row],[Admission Type]]="Emergency",1,0)</f>
        <v>1</v>
      </c>
      <c r="T24102" t="str">
        <f>IF(Petient_data_1_1[[#This Row],[Billing Amount]]&gt;15000,"High","Normal")</f>
        <v>High</v>
      </c>
    </row>
    <row r="24103" spans="1:20" x14ac:dyDescent="0.35">
      <c r="A24103" t="s">
        <v>20836</v>
      </c>
      <c r="B24103">
        <v>18</v>
      </c>
      <c r="C24103" t="s">
        <v>40</v>
      </c>
      <c r="D24103" t="s">
        <v>108</v>
      </c>
      <c r="E24103" t="s">
        <v>81</v>
      </c>
      <c r="F24103" s="1">
        <v>44118</v>
      </c>
      <c r="G24103" t="s">
        <v>54355</v>
      </c>
      <c r="H24103" t="s">
        <v>59763</v>
      </c>
      <c r="I24103" t="s">
        <v>35</v>
      </c>
      <c r="J24103" s="2">
        <v>4875.9052136023001</v>
      </c>
      <c r="K24103">
        <v>164</v>
      </c>
      <c r="L24103" t="s">
        <v>36</v>
      </c>
      <c r="M24103" s="1">
        <v>44128</v>
      </c>
      <c r="N24103" t="s">
        <v>57</v>
      </c>
      <c r="O24103" t="s">
        <v>38</v>
      </c>
      <c r="P24103">
        <v>10</v>
      </c>
      <c r="Q24103" t="str">
        <f>TEXT(Petient_data_1_1[[#This Row],[Date of Admission.1]],"MM-YYYY")</f>
        <v>10-2020</v>
      </c>
      <c r="R24103">
        <f>YEAR(Petient_data_1_1[[#This Row],[Date of Admission.1]])</f>
        <v>2020</v>
      </c>
      <c r="S24103">
        <f>IF(Petient_data_1_1[[#This Row],[Admission Type]]="Emergency",1,0)</f>
        <v>1</v>
      </c>
      <c r="T24103" t="str">
        <f>IF(Petient_data_1_1[[#This Row],[Billing Amount]]&gt;15000,"High","Normal")</f>
        <v>Normal</v>
      </c>
    </row>
    <row r="24104" spans="1:20" x14ac:dyDescent="0.35">
      <c r="A24104" t="s">
        <v>59764</v>
      </c>
      <c r="B24104">
        <v>60</v>
      </c>
      <c r="C24104" t="s">
        <v>21</v>
      </c>
      <c r="D24104" t="s">
        <v>22</v>
      </c>
      <c r="E24104" t="s">
        <v>32</v>
      </c>
      <c r="F24104" s="1">
        <v>45411</v>
      </c>
      <c r="G24104" t="s">
        <v>4801</v>
      </c>
      <c r="H24104" t="s">
        <v>59765</v>
      </c>
      <c r="I24104" t="s">
        <v>44</v>
      </c>
      <c r="J24104" s="2">
        <v>48314.879251256199</v>
      </c>
      <c r="K24104">
        <v>213</v>
      </c>
      <c r="L24104" t="s">
        <v>27</v>
      </c>
      <c r="M24104" s="1">
        <v>45430</v>
      </c>
      <c r="N24104" t="s">
        <v>84</v>
      </c>
      <c r="O24104" t="s">
        <v>29</v>
      </c>
      <c r="P24104">
        <v>19</v>
      </c>
      <c r="Q24104" t="str">
        <f>TEXT(Petient_data_1_1[[#This Row],[Date of Admission.1]],"MM-YYYY")</f>
        <v>04-2024</v>
      </c>
      <c r="R24104">
        <f>YEAR(Petient_data_1_1[[#This Row],[Date of Admission.1]])</f>
        <v>2024</v>
      </c>
      <c r="S24104">
        <f>IF(Petient_data_1_1[[#This Row],[Admission Type]]="Emergency",1,0)</f>
        <v>0</v>
      </c>
      <c r="T24104" t="str">
        <f>IF(Petient_data_1_1[[#This Row],[Billing Amount]]&gt;15000,"High","Normal")</f>
        <v>High</v>
      </c>
    </row>
    <row r="24105" spans="1:20" x14ac:dyDescent="0.35">
      <c r="A24105" t="s">
        <v>59766</v>
      </c>
      <c r="B24105">
        <v>82</v>
      </c>
      <c r="C24105" t="s">
        <v>40</v>
      </c>
      <c r="D24105" t="s">
        <v>108</v>
      </c>
      <c r="E24105" t="s">
        <v>32</v>
      </c>
      <c r="F24105" s="1">
        <v>44314</v>
      </c>
      <c r="G24105" t="s">
        <v>59767</v>
      </c>
      <c r="H24105" t="s">
        <v>23115</v>
      </c>
      <c r="I24105" t="s">
        <v>44</v>
      </c>
      <c r="J24105" s="2">
        <v>21759.2492941581</v>
      </c>
      <c r="K24105">
        <v>142</v>
      </c>
      <c r="L24105" t="s">
        <v>36</v>
      </c>
      <c r="M24105" s="1">
        <v>44320</v>
      </c>
      <c r="N24105" t="s">
        <v>45</v>
      </c>
      <c r="O24105" t="s">
        <v>29</v>
      </c>
      <c r="P24105">
        <v>6</v>
      </c>
      <c r="Q24105" t="str">
        <f>TEXT(Petient_data_1_1[[#This Row],[Date of Admission.1]],"MM-YYYY")</f>
        <v>04-2021</v>
      </c>
      <c r="R24105">
        <f>YEAR(Petient_data_1_1[[#This Row],[Date of Admission.1]])</f>
        <v>2021</v>
      </c>
      <c r="S24105">
        <f>IF(Petient_data_1_1[[#This Row],[Admission Type]]="Emergency",1,0)</f>
        <v>1</v>
      </c>
      <c r="T24105" t="str">
        <f>IF(Petient_data_1_1[[#This Row],[Billing Amount]]&gt;15000,"High","Normal")</f>
        <v>High</v>
      </c>
    </row>
    <row r="24106" spans="1:20" x14ac:dyDescent="0.35">
      <c r="A24106" t="s">
        <v>59768</v>
      </c>
      <c r="B24106">
        <v>79</v>
      </c>
      <c r="C24106" t="s">
        <v>40</v>
      </c>
      <c r="D24106" t="s">
        <v>130</v>
      </c>
      <c r="E24106" t="s">
        <v>59</v>
      </c>
      <c r="F24106" s="1">
        <v>44802</v>
      </c>
      <c r="G24106" t="s">
        <v>59769</v>
      </c>
      <c r="H24106" t="s">
        <v>59770</v>
      </c>
      <c r="I24106" t="s">
        <v>26</v>
      </c>
      <c r="J24106" s="2">
        <v>32539.688103548098</v>
      </c>
      <c r="K24106">
        <v>161</v>
      </c>
      <c r="L24106" t="s">
        <v>36</v>
      </c>
      <c r="M24106" s="1">
        <v>44813</v>
      </c>
      <c r="N24106" t="s">
        <v>57</v>
      </c>
      <c r="O24106" t="s">
        <v>38</v>
      </c>
      <c r="P24106">
        <v>11</v>
      </c>
      <c r="Q24106" t="str">
        <f>TEXT(Petient_data_1_1[[#This Row],[Date of Admission.1]],"MM-YYYY")</f>
        <v>08-2022</v>
      </c>
      <c r="R24106">
        <f>YEAR(Petient_data_1_1[[#This Row],[Date of Admission.1]])</f>
        <v>2022</v>
      </c>
      <c r="S24106">
        <f>IF(Petient_data_1_1[[#This Row],[Admission Type]]="Emergency",1,0)</f>
        <v>1</v>
      </c>
      <c r="T24106" t="str">
        <f>IF(Petient_data_1_1[[#This Row],[Billing Amount]]&gt;15000,"High","Normal")</f>
        <v>High</v>
      </c>
    </row>
    <row r="24107" spans="1:20" x14ac:dyDescent="0.35">
      <c r="A24107" t="s">
        <v>59771</v>
      </c>
      <c r="B24107">
        <v>21</v>
      </c>
      <c r="C24107" t="s">
        <v>40</v>
      </c>
      <c r="D24107" t="s">
        <v>41</v>
      </c>
      <c r="E24107" t="s">
        <v>23</v>
      </c>
      <c r="F24107" s="1">
        <v>44721</v>
      </c>
      <c r="G24107" t="s">
        <v>59772</v>
      </c>
      <c r="H24107" t="s">
        <v>59773</v>
      </c>
      <c r="I24107" t="s">
        <v>35</v>
      </c>
      <c r="J24107" s="2">
        <v>25530.0371971036</v>
      </c>
      <c r="K24107">
        <v>496</v>
      </c>
      <c r="L24107" t="s">
        <v>27</v>
      </c>
      <c r="M24107" s="1">
        <v>44737</v>
      </c>
      <c r="N24107" t="s">
        <v>84</v>
      </c>
      <c r="O24107" t="s">
        <v>52</v>
      </c>
      <c r="P24107">
        <v>16</v>
      </c>
      <c r="Q24107" t="str">
        <f>TEXT(Petient_data_1_1[[#This Row],[Date of Admission.1]],"MM-YYYY")</f>
        <v>06-2022</v>
      </c>
      <c r="R24107">
        <f>YEAR(Petient_data_1_1[[#This Row],[Date of Admission.1]])</f>
        <v>2022</v>
      </c>
      <c r="S24107">
        <f>IF(Petient_data_1_1[[#This Row],[Admission Type]]="Emergency",1,0)</f>
        <v>0</v>
      </c>
      <c r="T24107" t="str">
        <f>IF(Petient_data_1_1[[#This Row],[Billing Amount]]&gt;15000,"High","Normal")</f>
        <v>High</v>
      </c>
    </row>
    <row r="24108" spans="1:20" x14ac:dyDescent="0.35">
      <c r="A24108" t="s">
        <v>59774</v>
      </c>
      <c r="B24108">
        <v>28</v>
      </c>
      <c r="C24108" t="s">
        <v>40</v>
      </c>
      <c r="D24108" t="s">
        <v>108</v>
      </c>
      <c r="E24108" t="s">
        <v>32</v>
      </c>
      <c r="F24108" s="1">
        <v>44997</v>
      </c>
      <c r="G24108" t="s">
        <v>59775</v>
      </c>
      <c r="H24108" t="s">
        <v>10689</v>
      </c>
      <c r="I24108" t="s">
        <v>26</v>
      </c>
      <c r="J24108" s="2">
        <v>26556.5938781</v>
      </c>
      <c r="K24108">
        <v>344</v>
      </c>
      <c r="L24108" t="s">
        <v>51</v>
      </c>
      <c r="M24108" s="1">
        <v>45020</v>
      </c>
      <c r="N24108" t="s">
        <v>57</v>
      </c>
      <c r="O24108" t="s">
        <v>38</v>
      </c>
      <c r="P24108">
        <v>23</v>
      </c>
      <c r="Q24108" t="str">
        <f>TEXT(Petient_data_1_1[[#This Row],[Date of Admission.1]],"MM-YYYY")</f>
        <v>03-2023</v>
      </c>
      <c r="R24108">
        <f>YEAR(Petient_data_1_1[[#This Row],[Date of Admission.1]])</f>
        <v>2023</v>
      </c>
      <c r="S24108">
        <f>IF(Petient_data_1_1[[#This Row],[Admission Type]]="Emergency",1,0)</f>
        <v>0</v>
      </c>
      <c r="T24108" t="str">
        <f>IF(Petient_data_1_1[[#This Row],[Billing Amount]]&gt;15000,"High","Normal")</f>
        <v>High</v>
      </c>
    </row>
    <row r="24109" spans="1:20" x14ac:dyDescent="0.35">
      <c r="A24109" t="s">
        <v>59776</v>
      </c>
      <c r="B24109">
        <v>33</v>
      </c>
      <c r="C24109" t="s">
        <v>21</v>
      </c>
      <c r="D24109" t="s">
        <v>22</v>
      </c>
      <c r="E24109" t="s">
        <v>48</v>
      </c>
      <c r="F24109" s="1">
        <v>44406</v>
      </c>
      <c r="G24109" t="s">
        <v>59777</v>
      </c>
      <c r="H24109" t="s">
        <v>59778</v>
      </c>
      <c r="I24109" t="s">
        <v>70</v>
      </c>
      <c r="J24109" s="2">
        <v>16851.165575802199</v>
      </c>
      <c r="K24109">
        <v>229</v>
      </c>
      <c r="L24109" t="s">
        <v>27</v>
      </c>
      <c r="M24109" s="1">
        <v>44429</v>
      </c>
      <c r="N24109" t="s">
        <v>57</v>
      </c>
      <c r="O24109" t="s">
        <v>52</v>
      </c>
      <c r="P24109">
        <v>23</v>
      </c>
      <c r="Q24109" t="str">
        <f>TEXT(Petient_data_1_1[[#This Row],[Date of Admission.1]],"MM-YYYY")</f>
        <v>07-2021</v>
      </c>
      <c r="R24109">
        <f>YEAR(Petient_data_1_1[[#This Row],[Date of Admission.1]])</f>
        <v>2021</v>
      </c>
      <c r="S24109">
        <f>IF(Petient_data_1_1[[#This Row],[Admission Type]]="Emergency",1,0)</f>
        <v>0</v>
      </c>
      <c r="T24109" t="str">
        <f>IF(Petient_data_1_1[[#This Row],[Billing Amount]]&gt;15000,"High","Normal")</f>
        <v>High</v>
      </c>
    </row>
    <row r="24110" spans="1:20" x14ac:dyDescent="0.35">
      <c r="A24110" t="s">
        <v>21417</v>
      </c>
      <c r="B24110">
        <v>69</v>
      </c>
      <c r="C24110" t="s">
        <v>40</v>
      </c>
      <c r="D24110" t="s">
        <v>54</v>
      </c>
      <c r="E24110" t="s">
        <v>59</v>
      </c>
      <c r="F24110" s="1">
        <v>45389</v>
      </c>
      <c r="G24110" t="s">
        <v>59779</v>
      </c>
      <c r="H24110" t="s">
        <v>59780</v>
      </c>
      <c r="I24110" t="s">
        <v>70</v>
      </c>
      <c r="J24110" s="2">
        <v>28941.184597279</v>
      </c>
      <c r="K24110">
        <v>352</v>
      </c>
      <c r="L24110" t="s">
        <v>27</v>
      </c>
      <c r="M24110" s="1">
        <v>45415</v>
      </c>
      <c r="N24110" t="s">
        <v>45</v>
      </c>
      <c r="O24110" t="s">
        <v>38</v>
      </c>
      <c r="P24110">
        <v>26</v>
      </c>
      <c r="Q24110" t="str">
        <f>TEXT(Petient_data_1_1[[#This Row],[Date of Admission.1]],"MM-YYYY")</f>
        <v>04-2024</v>
      </c>
      <c r="R24110">
        <f>YEAR(Petient_data_1_1[[#This Row],[Date of Admission.1]])</f>
        <v>2024</v>
      </c>
      <c r="S24110">
        <f>IF(Petient_data_1_1[[#This Row],[Admission Type]]="Emergency",1,0)</f>
        <v>0</v>
      </c>
      <c r="T24110" t="str">
        <f>IF(Petient_data_1_1[[#This Row],[Billing Amount]]&gt;15000,"High","Normal")</f>
        <v>High</v>
      </c>
    </row>
    <row r="24111" spans="1:20" x14ac:dyDescent="0.35">
      <c r="A24111" t="s">
        <v>59781</v>
      </c>
      <c r="B24111">
        <v>53</v>
      </c>
      <c r="C24111" t="s">
        <v>21</v>
      </c>
      <c r="D24111" t="s">
        <v>22</v>
      </c>
      <c r="E24111" t="s">
        <v>98</v>
      </c>
      <c r="F24111" s="1">
        <v>44173</v>
      </c>
      <c r="G24111" t="s">
        <v>41378</v>
      </c>
      <c r="H24111" t="s">
        <v>59782</v>
      </c>
      <c r="I24111" t="s">
        <v>35</v>
      </c>
      <c r="J24111" s="2">
        <v>27903.9546284305</v>
      </c>
      <c r="K24111">
        <v>326</v>
      </c>
      <c r="L24111" t="s">
        <v>27</v>
      </c>
      <c r="M24111" s="1">
        <v>44174</v>
      </c>
      <c r="N24111" t="s">
        <v>28</v>
      </c>
      <c r="O24111" t="s">
        <v>29</v>
      </c>
      <c r="P24111">
        <v>1</v>
      </c>
      <c r="Q24111" t="str">
        <f>TEXT(Petient_data_1_1[[#This Row],[Date of Admission.1]],"MM-YYYY")</f>
        <v>12-2020</v>
      </c>
      <c r="R24111">
        <f>YEAR(Petient_data_1_1[[#This Row],[Date of Admission.1]])</f>
        <v>2020</v>
      </c>
      <c r="S24111">
        <f>IF(Petient_data_1_1[[#This Row],[Admission Type]]="Emergency",1,0)</f>
        <v>0</v>
      </c>
      <c r="T24111" t="str">
        <f>IF(Petient_data_1_1[[#This Row],[Billing Amount]]&gt;15000,"High","Normal")</f>
        <v>High</v>
      </c>
    </row>
    <row r="24112" spans="1:20" x14ac:dyDescent="0.35">
      <c r="A24112" t="s">
        <v>59783</v>
      </c>
      <c r="B24112">
        <v>66</v>
      </c>
      <c r="C24112" t="s">
        <v>40</v>
      </c>
      <c r="D24112" t="s">
        <v>108</v>
      </c>
      <c r="E24112" t="s">
        <v>23</v>
      </c>
      <c r="F24112" s="1">
        <v>44239</v>
      </c>
      <c r="G24112" t="s">
        <v>59784</v>
      </c>
      <c r="H24112" t="s">
        <v>59785</v>
      </c>
      <c r="I24112" t="s">
        <v>70</v>
      </c>
      <c r="J24112" s="2">
        <v>37991.977879327002</v>
      </c>
      <c r="K24112">
        <v>361</v>
      </c>
      <c r="L24112" t="s">
        <v>36</v>
      </c>
      <c r="M24112" s="1">
        <v>44265</v>
      </c>
      <c r="N24112" t="s">
        <v>45</v>
      </c>
      <c r="O24112" t="s">
        <v>52</v>
      </c>
      <c r="P24112">
        <v>26</v>
      </c>
      <c r="Q24112" t="str">
        <f>TEXT(Petient_data_1_1[[#This Row],[Date of Admission.1]],"MM-YYYY")</f>
        <v>02-2021</v>
      </c>
      <c r="R24112">
        <f>YEAR(Petient_data_1_1[[#This Row],[Date of Admission.1]])</f>
        <v>2021</v>
      </c>
      <c r="S24112">
        <f>IF(Petient_data_1_1[[#This Row],[Admission Type]]="Emergency",1,0)</f>
        <v>1</v>
      </c>
      <c r="T24112" t="str">
        <f>IF(Petient_data_1_1[[#This Row],[Billing Amount]]&gt;15000,"High","Normal")</f>
        <v>High</v>
      </c>
    </row>
    <row r="24113" spans="1:20" x14ac:dyDescent="0.35">
      <c r="A24113" t="s">
        <v>59786</v>
      </c>
      <c r="B24113">
        <v>63</v>
      </c>
      <c r="C24113" t="s">
        <v>21</v>
      </c>
      <c r="D24113" t="s">
        <v>22</v>
      </c>
      <c r="E24113" t="s">
        <v>59</v>
      </c>
      <c r="F24113" s="1">
        <v>44682</v>
      </c>
      <c r="G24113" t="s">
        <v>59787</v>
      </c>
      <c r="H24113" t="s">
        <v>59788</v>
      </c>
      <c r="I24113" t="s">
        <v>62</v>
      </c>
      <c r="J24113" s="2">
        <v>19061.735526825902</v>
      </c>
      <c r="K24113">
        <v>220</v>
      </c>
      <c r="L24113" t="s">
        <v>36</v>
      </c>
      <c r="M24113" s="1">
        <v>44705</v>
      </c>
      <c r="N24113" t="s">
        <v>37</v>
      </c>
      <c r="O24113" t="s">
        <v>29</v>
      </c>
      <c r="P24113">
        <v>23</v>
      </c>
      <c r="Q24113" t="str">
        <f>TEXT(Petient_data_1_1[[#This Row],[Date of Admission.1]],"MM-YYYY")</f>
        <v>05-2022</v>
      </c>
      <c r="R24113">
        <f>YEAR(Petient_data_1_1[[#This Row],[Date of Admission.1]])</f>
        <v>2022</v>
      </c>
      <c r="S24113">
        <f>IF(Petient_data_1_1[[#This Row],[Admission Type]]="Emergency",1,0)</f>
        <v>1</v>
      </c>
      <c r="T24113" t="str">
        <f>IF(Petient_data_1_1[[#This Row],[Billing Amount]]&gt;15000,"High","Normal")</f>
        <v>High</v>
      </c>
    </row>
    <row r="24114" spans="1:20" x14ac:dyDescent="0.35">
      <c r="A24114" t="s">
        <v>31824</v>
      </c>
      <c r="B24114">
        <v>85</v>
      </c>
      <c r="C24114" t="s">
        <v>40</v>
      </c>
      <c r="D24114" t="s">
        <v>54</v>
      </c>
      <c r="E24114" t="s">
        <v>59</v>
      </c>
      <c r="F24114" s="1">
        <v>45180</v>
      </c>
      <c r="G24114" t="s">
        <v>59789</v>
      </c>
      <c r="H24114" t="s">
        <v>59790</v>
      </c>
      <c r="I24114" t="s">
        <v>44</v>
      </c>
      <c r="J24114" s="2">
        <v>40166.432706901498</v>
      </c>
      <c r="K24114">
        <v>455</v>
      </c>
      <c r="L24114" t="s">
        <v>27</v>
      </c>
      <c r="M24114" s="1">
        <v>45203</v>
      </c>
      <c r="N24114" t="s">
        <v>84</v>
      </c>
      <c r="O24114" t="s">
        <v>29</v>
      </c>
      <c r="P24114">
        <v>23</v>
      </c>
      <c r="Q24114" t="str">
        <f>TEXT(Petient_data_1_1[[#This Row],[Date of Admission.1]],"MM-YYYY")</f>
        <v>09-2023</v>
      </c>
      <c r="R24114">
        <f>YEAR(Petient_data_1_1[[#This Row],[Date of Admission.1]])</f>
        <v>2023</v>
      </c>
      <c r="S24114">
        <f>IF(Petient_data_1_1[[#This Row],[Admission Type]]="Emergency",1,0)</f>
        <v>0</v>
      </c>
      <c r="T24114" t="str">
        <f>IF(Petient_data_1_1[[#This Row],[Billing Amount]]&gt;15000,"High","Normal")</f>
        <v>High</v>
      </c>
    </row>
    <row r="24115" spans="1:20" x14ac:dyDescent="0.35">
      <c r="A24115" t="s">
        <v>59791</v>
      </c>
      <c r="B24115">
        <v>39</v>
      </c>
      <c r="C24115" t="s">
        <v>21</v>
      </c>
      <c r="D24115" t="s">
        <v>108</v>
      </c>
      <c r="E24115" t="s">
        <v>98</v>
      </c>
      <c r="F24115" s="1">
        <v>44861</v>
      </c>
      <c r="G24115" t="s">
        <v>59792</v>
      </c>
      <c r="H24115" t="s">
        <v>59793</v>
      </c>
      <c r="I24115" t="s">
        <v>35</v>
      </c>
      <c r="J24115" s="2">
        <v>7620.7266065966996</v>
      </c>
      <c r="K24115">
        <v>258</v>
      </c>
      <c r="L24115" t="s">
        <v>27</v>
      </c>
      <c r="M24115" s="1">
        <v>44889</v>
      </c>
      <c r="N24115" t="s">
        <v>45</v>
      </c>
      <c r="O24115" t="s">
        <v>29</v>
      </c>
      <c r="P24115">
        <v>28</v>
      </c>
      <c r="Q24115" t="str">
        <f>TEXT(Petient_data_1_1[[#This Row],[Date of Admission.1]],"MM-YYYY")</f>
        <v>10-2022</v>
      </c>
      <c r="R24115">
        <f>YEAR(Petient_data_1_1[[#This Row],[Date of Admission.1]])</f>
        <v>2022</v>
      </c>
      <c r="S24115">
        <f>IF(Petient_data_1_1[[#This Row],[Admission Type]]="Emergency",1,0)</f>
        <v>0</v>
      </c>
      <c r="T24115" t="str">
        <f>IF(Petient_data_1_1[[#This Row],[Billing Amount]]&gt;15000,"High","Normal")</f>
        <v>Normal</v>
      </c>
    </row>
    <row r="24116" spans="1:20" x14ac:dyDescent="0.35">
      <c r="A24116" t="s">
        <v>59794</v>
      </c>
      <c r="B24116">
        <v>35</v>
      </c>
      <c r="C24116" t="s">
        <v>21</v>
      </c>
      <c r="D24116" t="s">
        <v>41</v>
      </c>
      <c r="E24116" t="s">
        <v>98</v>
      </c>
      <c r="F24116" s="1">
        <v>44759</v>
      </c>
      <c r="G24116" t="s">
        <v>59795</v>
      </c>
      <c r="H24116" t="s">
        <v>59796</v>
      </c>
      <c r="I24116" t="s">
        <v>26</v>
      </c>
      <c r="J24116" s="2">
        <v>8323.57119797421</v>
      </c>
      <c r="K24116">
        <v>357</v>
      </c>
      <c r="L24116" t="s">
        <v>27</v>
      </c>
      <c r="M24116" s="1">
        <v>44782</v>
      </c>
      <c r="N24116" t="s">
        <v>45</v>
      </c>
      <c r="O24116" t="s">
        <v>29</v>
      </c>
      <c r="P24116">
        <v>23</v>
      </c>
      <c r="Q24116" t="str">
        <f>TEXT(Petient_data_1_1[[#This Row],[Date of Admission.1]],"MM-YYYY")</f>
        <v>07-2022</v>
      </c>
      <c r="R24116">
        <f>YEAR(Petient_data_1_1[[#This Row],[Date of Admission.1]])</f>
        <v>2022</v>
      </c>
      <c r="S24116">
        <f>IF(Petient_data_1_1[[#This Row],[Admission Type]]="Emergency",1,0)</f>
        <v>0</v>
      </c>
      <c r="T24116" t="str">
        <f>IF(Petient_data_1_1[[#This Row],[Billing Amount]]&gt;15000,"High","Normal")</f>
        <v>Normal</v>
      </c>
    </row>
    <row r="24117" spans="1:20" x14ac:dyDescent="0.35">
      <c r="A24117" t="s">
        <v>59797</v>
      </c>
      <c r="B24117">
        <v>43</v>
      </c>
      <c r="C24117" t="s">
        <v>40</v>
      </c>
      <c r="D24117" t="s">
        <v>41</v>
      </c>
      <c r="E24117" t="s">
        <v>59</v>
      </c>
      <c r="F24117" s="1">
        <v>44154</v>
      </c>
      <c r="G24117" t="s">
        <v>17148</v>
      </c>
      <c r="H24117" t="s">
        <v>59798</v>
      </c>
      <c r="I24117" t="s">
        <v>70</v>
      </c>
      <c r="J24117" s="2">
        <v>29882.499316953301</v>
      </c>
      <c r="K24117">
        <v>355</v>
      </c>
      <c r="L24117" t="s">
        <v>27</v>
      </c>
      <c r="M24117" s="1">
        <v>44184</v>
      </c>
      <c r="N24117" t="s">
        <v>37</v>
      </c>
      <c r="O24117" t="s">
        <v>29</v>
      </c>
      <c r="P24117">
        <v>30</v>
      </c>
      <c r="Q24117" t="str">
        <f>TEXT(Petient_data_1_1[[#This Row],[Date of Admission.1]],"MM-YYYY")</f>
        <v>11-2020</v>
      </c>
      <c r="R24117">
        <f>YEAR(Petient_data_1_1[[#This Row],[Date of Admission.1]])</f>
        <v>2020</v>
      </c>
      <c r="S24117">
        <f>IF(Petient_data_1_1[[#This Row],[Admission Type]]="Emergency",1,0)</f>
        <v>0</v>
      </c>
      <c r="T24117" t="str">
        <f>IF(Petient_data_1_1[[#This Row],[Billing Amount]]&gt;15000,"High","Normal")</f>
        <v>High</v>
      </c>
    </row>
    <row r="24118" spans="1:20" x14ac:dyDescent="0.35">
      <c r="A24118" t="s">
        <v>46827</v>
      </c>
      <c r="B24118">
        <v>72</v>
      </c>
      <c r="C24118" t="s">
        <v>40</v>
      </c>
      <c r="D24118" t="s">
        <v>130</v>
      </c>
      <c r="E24118" t="s">
        <v>59</v>
      </c>
      <c r="F24118" s="1">
        <v>45390</v>
      </c>
      <c r="G24118" t="s">
        <v>59799</v>
      </c>
      <c r="H24118" t="s">
        <v>59800</v>
      </c>
      <c r="I24118" t="s">
        <v>44</v>
      </c>
      <c r="J24118" s="2">
        <v>1592.49730058108</v>
      </c>
      <c r="K24118">
        <v>167</v>
      </c>
      <c r="L24118" t="s">
        <v>36</v>
      </c>
      <c r="M24118" s="1">
        <v>45420</v>
      </c>
      <c r="N24118" t="s">
        <v>28</v>
      </c>
      <c r="O24118" t="s">
        <v>29</v>
      </c>
      <c r="P24118">
        <v>30</v>
      </c>
      <c r="Q24118" t="str">
        <f>TEXT(Petient_data_1_1[[#This Row],[Date of Admission.1]],"MM-YYYY")</f>
        <v>04-2024</v>
      </c>
      <c r="R24118">
        <f>YEAR(Petient_data_1_1[[#This Row],[Date of Admission.1]])</f>
        <v>2024</v>
      </c>
      <c r="S24118">
        <f>IF(Petient_data_1_1[[#This Row],[Admission Type]]="Emergency",1,0)</f>
        <v>1</v>
      </c>
      <c r="T24118" t="str">
        <f>IF(Petient_data_1_1[[#This Row],[Billing Amount]]&gt;15000,"High","Normal")</f>
        <v>Normal</v>
      </c>
    </row>
    <row r="24119" spans="1:20" x14ac:dyDescent="0.35">
      <c r="A24119" t="s">
        <v>59801</v>
      </c>
      <c r="B24119">
        <v>62</v>
      </c>
      <c r="C24119" t="s">
        <v>21</v>
      </c>
      <c r="D24119" t="s">
        <v>108</v>
      </c>
      <c r="E24119" t="s">
        <v>32</v>
      </c>
      <c r="F24119" s="1">
        <v>44702</v>
      </c>
      <c r="G24119" t="s">
        <v>59802</v>
      </c>
      <c r="H24119" t="s">
        <v>59803</v>
      </c>
      <c r="I24119" t="s">
        <v>35</v>
      </c>
      <c r="J24119" s="2">
        <v>39948.843008643104</v>
      </c>
      <c r="K24119">
        <v>170</v>
      </c>
      <c r="L24119" t="s">
        <v>51</v>
      </c>
      <c r="M24119" s="1">
        <v>44712</v>
      </c>
      <c r="N24119" t="s">
        <v>28</v>
      </c>
      <c r="O24119" t="s">
        <v>52</v>
      </c>
      <c r="P24119">
        <v>10</v>
      </c>
      <c r="Q24119" t="str">
        <f>TEXT(Petient_data_1_1[[#This Row],[Date of Admission.1]],"MM-YYYY")</f>
        <v>05-2022</v>
      </c>
      <c r="R24119">
        <f>YEAR(Petient_data_1_1[[#This Row],[Date of Admission.1]])</f>
        <v>2022</v>
      </c>
      <c r="S24119">
        <f>IF(Petient_data_1_1[[#This Row],[Admission Type]]="Emergency",1,0)</f>
        <v>0</v>
      </c>
      <c r="T24119" t="str">
        <f>IF(Petient_data_1_1[[#This Row],[Billing Amount]]&gt;15000,"High","Normal")</f>
        <v>High</v>
      </c>
    </row>
    <row r="24120" spans="1:20" x14ac:dyDescent="0.35">
      <c r="A24120" t="s">
        <v>19706</v>
      </c>
      <c r="B24120">
        <v>23</v>
      </c>
      <c r="C24120" t="s">
        <v>40</v>
      </c>
      <c r="D24120" t="s">
        <v>41</v>
      </c>
      <c r="E24120" t="s">
        <v>98</v>
      </c>
      <c r="F24120" s="1">
        <v>43750</v>
      </c>
      <c r="G24120" t="s">
        <v>59804</v>
      </c>
      <c r="H24120" t="s">
        <v>59805</v>
      </c>
      <c r="I24120" t="s">
        <v>26</v>
      </c>
      <c r="J24120" s="2">
        <v>50197.900983850901</v>
      </c>
      <c r="K24120">
        <v>370</v>
      </c>
      <c r="L24120" t="s">
        <v>27</v>
      </c>
      <c r="M24120" s="1">
        <v>43767</v>
      </c>
      <c r="N24120" t="s">
        <v>28</v>
      </c>
      <c r="O24120" t="s">
        <v>29</v>
      </c>
      <c r="P24120">
        <v>17</v>
      </c>
      <c r="Q24120" t="str">
        <f>TEXT(Petient_data_1_1[[#This Row],[Date of Admission.1]],"MM-YYYY")</f>
        <v>10-2019</v>
      </c>
      <c r="R24120">
        <f>YEAR(Petient_data_1_1[[#This Row],[Date of Admission.1]])</f>
        <v>2019</v>
      </c>
      <c r="S24120">
        <f>IF(Petient_data_1_1[[#This Row],[Admission Type]]="Emergency",1,0)</f>
        <v>0</v>
      </c>
      <c r="T24120" t="str">
        <f>IF(Petient_data_1_1[[#This Row],[Billing Amount]]&gt;15000,"High","Normal")</f>
        <v>High</v>
      </c>
    </row>
    <row r="24121" spans="1:20" x14ac:dyDescent="0.35">
      <c r="A24121" t="s">
        <v>59806</v>
      </c>
      <c r="B24121">
        <v>24</v>
      </c>
      <c r="C24121" t="s">
        <v>40</v>
      </c>
      <c r="D24121" t="s">
        <v>54</v>
      </c>
      <c r="E24121" t="s">
        <v>81</v>
      </c>
      <c r="F24121" s="1">
        <v>45048</v>
      </c>
      <c r="G24121" t="s">
        <v>59807</v>
      </c>
      <c r="H24121" t="s">
        <v>8587</v>
      </c>
      <c r="I24121" t="s">
        <v>35</v>
      </c>
      <c r="J24121" s="2">
        <v>24967.021306942501</v>
      </c>
      <c r="K24121">
        <v>219</v>
      </c>
      <c r="L24121" t="s">
        <v>51</v>
      </c>
      <c r="M24121" s="1">
        <v>45068</v>
      </c>
      <c r="N24121" t="s">
        <v>57</v>
      </c>
      <c r="O24121" t="s">
        <v>52</v>
      </c>
      <c r="P24121">
        <v>20</v>
      </c>
      <c r="Q24121" t="str">
        <f>TEXT(Petient_data_1_1[[#This Row],[Date of Admission.1]],"MM-YYYY")</f>
        <v>05-2023</v>
      </c>
      <c r="R24121">
        <f>YEAR(Petient_data_1_1[[#This Row],[Date of Admission.1]])</f>
        <v>2023</v>
      </c>
      <c r="S24121">
        <f>IF(Petient_data_1_1[[#This Row],[Admission Type]]="Emergency",1,0)</f>
        <v>0</v>
      </c>
      <c r="T24121" t="str">
        <f>IF(Petient_data_1_1[[#This Row],[Billing Amount]]&gt;15000,"High","Normal")</f>
        <v>High</v>
      </c>
    </row>
    <row r="24122" spans="1:20" x14ac:dyDescent="0.35">
      <c r="A24122" t="s">
        <v>59808</v>
      </c>
      <c r="B24122">
        <v>28</v>
      </c>
      <c r="C24122" t="s">
        <v>40</v>
      </c>
      <c r="D24122" t="s">
        <v>130</v>
      </c>
      <c r="E24122" t="s">
        <v>48</v>
      </c>
      <c r="F24122" s="1">
        <v>44935</v>
      </c>
      <c r="G24122" t="s">
        <v>59809</v>
      </c>
      <c r="H24122" t="s">
        <v>59810</v>
      </c>
      <c r="I24122" t="s">
        <v>44</v>
      </c>
      <c r="J24122" s="2">
        <v>846.73453719737404</v>
      </c>
      <c r="K24122">
        <v>300</v>
      </c>
      <c r="L24122" t="s">
        <v>36</v>
      </c>
      <c r="M24122" s="1">
        <v>44948</v>
      </c>
      <c r="N24122" t="s">
        <v>45</v>
      </c>
      <c r="O24122" t="s">
        <v>52</v>
      </c>
      <c r="P24122">
        <v>13</v>
      </c>
      <c r="Q24122" t="str">
        <f>TEXT(Petient_data_1_1[[#This Row],[Date of Admission.1]],"MM-YYYY")</f>
        <v>01-2023</v>
      </c>
      <c r="R24122">
        <f>YEAR(Petient_data_1_1[[#This Row],[Date of Admission.1]])</f>
        <v>2023</v>
      </c>
      <c r="S24122">
        <f>IF(Petient_data_1_1[[#This Row],[Admission Type]]="Emergency",1,0)</f>
        <v>1</v>
      </c>
      <c r="T24122" t="str">
        <f>IF(Petient_data_1_1[[#This Row],[Billing Amount]]&gt;15000,"High","Normal")</f>
        <v>Normal</v>
      </c>
    </row>
    <row r="24123" spans="1:20" x14ac:dyDescent="0.35">
      <c r="A24123" t="s">
        <v>59811</v>
      </c>
      <c r="B24123">
        <v>48</v>
      </c>
      <c r="C24123" t="s">
        <v>21</v>
      </c>
      <c r="D24123" t="s">
        <v>47</v>
      </c>
      <c r="E24123" t="s">
        <v>81</v>
      </c>
      <c r="F24123" s="1">
        <v>44413</v>
      </c>
      <c r="G24123" t="s">
        <v>59812</v>
      </c>
      <c r="H24123" t="s">
        <v>59813</v>
      </c>
      <c r="I24123" t="s">
        <v>62</v>
      </c>
      <c r="J24123" s="2">
        <v>26967.8461397518</v>
      </c>
      <c r="K24123">
        <v>132</v>
      </c>
      <c r="L24123" t="s">
        <v>51</v>
      </c>
      <c r="M24123" s="1">
        <v>44434</v>
      </c>
      <c r="N24123" t="s">
        <v>28</v>
      </c>
      <c r="O24123" t="s">
        <v>52</v>
      </c>
      <c r="P24123">
        <v>21</v>
      </c>
      <c r="Q24123" t="str">
        <f>TEXT(Petient_data_1_1[[#This Row],[Date of Admission.1]],"MM-YYYY")</f>
        <v>08-2021</v>
      </c>
      <c r="R24123">
        <f>YEAR(Petient_data_1_1[[#This Row],[Date of Admission.1]])</f>
        <v>2021</v>
      </c>
      <c r="S24123">
        <f>IF(Petient_data_1_1[[#This Row],[Admission Type]]="Emergency",1,0)</f>
        <v>0</v>
      </c>
      <c r="T24123" t="str">
        <f>IF(Petient_data_1_1[[#This Row],[Billing Amount]]&gt;15000,"High","Normal")</f>
        <v>High</v>
      </c>
    </row>
    <row r="24124" spans="1:20" x14ac:dyDescent="0.35">
      <c r="A24124" t="s">
        <v>59814</v>
      </c>
      <c r="B24124">
        <v>77</v>
      </c>
      <c r="C24124" t="s">
        <v>21</v>
      </c>
      <c r="D24124" t="s">
        <v>108</v>
      </c>
      <c r="E24124" t="s">
        <v>23</v>
      </c>
      <c r="F24124" s="1">
        <v>44262</v>
      </c>
      <c r="G24124" t="s">
        <v>59815</v>
      </c>
      <c r="H24124" t="s">
        <v>59816</v>
      </c>
      <c r="I24124" t="s">
        <v>62</v>
      </c>
      <c r="J24124" s="2">
        <v>43163.8178924573</v>
      </c>
      <c r="K24124">
        <v>153</v>
      </c>
      <c r="L24124" t="s">
        <v>36</v>
      </c>
      <c r="M24124" s="1">
        <v>44285</v>
      </c>
      <c r="N24124" t="s">
        <v>28</v>
      </c>
      <c r="O24124" t="s">
        <v>29</v>
      </c>
      <c r="P24124">
        <v>23</v>
      </c>
      <c r="Q24124" t="str">
        <f>TEXT(Petient_data_1_1[[#This Row],[Date of Admission.1]],"MM-YYYY")</f>
        <v>03-2021</v>
      </c>
      <c r="R24124">
        <f>YEAR(Petient_data_1_1[[#This Row],[Date of Admission.1]])</f>
        <v>2021</v>
      </c>
      <c r="S24124">
        <f>IF(Petient_data_1_1[[#This Row],[Admission Type]]="Emergency",1,0)</f>
        <v>1</v>
      </c>
      <c r="T24124" t="str">
        <f>IF(Petient_data_1_1[[#This Row],[Billing Amount]]&gt;15000,"High","Normal")</f>
        <v>High</v>
      </c>
    </row>
    <row r="24125" spans="1:20" x14ac:dyDescent="0.35">
      <c r="A24125" t="s">
        <v>49364</v>
      </c>
      <c r="B24125">
        <v>45</v>
      </c>
      <c r="C24125" t="s">
        <v>21</v>
      </c>
      <c r="D24125" t="s">
        <v>64</v>
      </c>
      <c r="E24125" t="s">
        <v>81</v>
      </c>
      <c r="F24125" s="1">
        <v>44185</v>
      </c>
      <c r="G24125" t="s">
        <v>59817</v>
      </c>
      <c r="H24125" t="s">
        <v>59818</v>
      </c>
      <c r="I24125" t="s">
        <v>44</v>
      </c>
      <c r="J24125" s="2">
        <v>14032.570014053401</v>
      </c>
      <c r="K24125">
        <v>433</v>
      </c>
      <c r="L24125" t="s">
        <v>51</v>
      </c>
      <c r="M24125" s="1">
        <v>44193</v>
      </c>
      <c r="N24125" t="s">
        <v>57</v>
      </c>
      <c r="O24125" t="s">
        <v>29</v>
      </c>
      <c r="P24125">
        <v>8</v>
      </c>
      <c r="Q24125" t="str">
        <f>TEXT(Petient_data_1_1[[#This Row],[Date of Admission.1]],"MM-YYYY")</f>
        <v>12-2020</v>
      </c>
      <c r="R24125">
        <f>YEAR(Petient_data_1_1[[#This Row],[Date of Admission.1]])</f>
        <v>2020</v>
      </c>
      <c r="S24125">
        <f>IF(Petient_data_1_1[[#This Row],[Admission Type]]="Emergency",1,0)</f>
        <v>0</v>
      </c>
      <c r="T24125" t="str">
        <f>IF(Petient_data_1_1[[#This Row],[Billing Amount]]&gt;15000,"High","Normal")</f>
        <v>Normal</v>
      </c>
    </row>
    <row r="24126" spans="1:20" x14ac:dyDescent="0.35">
      <c r="A24126" t="s">
        <v>59819</v>
      </c>
      <c r="B24126">
        <v>78</v>
      </c>
      <c r="C24126" t="s">
        <v>40</v>
      </c>
      <c r="D24126" t="s">
        <v>41</v>
      </c>
      <c r="E24126" t="s">
        <v>23</v>
      </c>
      <c r="F24126" s="1">
        <v>44016</v>
      </c>
      <c r="G24126" t="s">
        <v>59820</v>
      </c>
      <c r="H24126" t="s">
        <v>59821</v>
      </c>
      <c r="I24126" t="s">
        <v>62</v>
      </c>
      <c r="J24126" s="2">
        <v>46578.909274995698</v>
      </c>
      <c r="K24126">
        <v>359</v>
      </c>
      <c r="L24126" t="s">
        <v>36</v>
      </c>
      <c r="M24126" s="1">
        <v>44037</v>
      </c>
      <c r="N24126" t="s">
        <v>45</v>
      </c>
      <c r="O24126" t="s">
        <v>52</v>
      </c>
      <c r="P24126">
        <v>21</v>
      </c>
      <c r="Q24126" t="str">
        <f>TEXT(Petient_data_1_1[[#This Row],[Date of Admission.1]],"MM-YYYY")</f>
        <v>07-2020</v>
      </c>
      <c r="R24126">
        <f>YEAR(Petient_data_1_1[[#This Row],[Date of Admission.1]])</f>
        <v>2020</v>
      </c>
      <c r="S24126">
        <f>IF(Petient_data_1_1[[#This Row],[Admission Type]]="Emergency",1,0)</f>
        <v>1</v>
      </c>
      <c r="T24126" t="str">
        <f>IF(Petient_data_1_1[[#This Row],[Billing Amount]]&gt;15000,"High","Normal")</f>
        <v>High</v>
      </c>
    </row>
    <row r="24127" spans="1:20" x14ac:dyDescent="0.35">
      <c r="A24127" t="s">
        <v>59822</v>
      </c>
      <c r="B24127">
        <v>41</v>
      </c>
      <c r="C24127" t="s">
        <v>40</v>
      </c>
      <c r="D24127" t="s">
        <v>22</v>
      </c>
      <c r="E24127" t="s">
        <v>32</v>
      </c>
      <c r="F24127" s="1">
        <v>44536</v>
      </c>
      <c r="G24127" t="s">
        <v>59823</v>
      </c>
      <c r="H24127" t="s">
        <v>59824</v>
      </c>
      <c r="I24127" t="s">
        <v>26</v>
      </c>
      <c r="J24127" s="2">
        <v>17649.074346237201</v>
      </c>
      <c r="K24127">
        <v>162</v>
      </c>
      <c r="L24127" t="s">
        <v>51</v>
      </c>
      <c r="M24127" s="1">
        <v>44561</v>
      </c>
      <c r="N24127" t="s">
        <v>45</v>
      </c>
      <c r="O24127" t="s">
        <v>29</v>
      </c>
      <c r="P24127">
        <v>25</v>
      </c>
      <c r="Q24127" t="str">
        <f>TEXT(Petient_data_1_1[[#This Row],[Date of Admission.1]],"MM-YYYY")</f>
        <v>12-2021</v>
      </c>
      <c r="R24127">
        <f>YEAR(Petient_data_1_1[[#This Row],[Date of Admission.1]])</f>
        <v>2021</v>
      </c>
      <c r="S24127">
        <f>IF(Petient_data_1_1[[#This Row],[Admission Type]]="Emergency",1,0)</f>
        <v>0</v>
      </c>
      <c r="T24127" t="str">
        <f>IF(Petient_data_1_1[[#This Row],[Billing Amount]]&gt;15000,"High","Normal")</f>
        <v>High</v>
      </c>
    </row>
    <row r="24128" spans="1:20" x14ac:dyDescent="0.35">
      <c r="A24128" t="s">
        <v>59825</v>
      </c>
      <c r="B24128">
        <v>76</v>
      </c>
      <c r="C24128" t="s">
        <v>21</v>
      </c>
      <c r="D24128" t="s">
        <v>108</v>
      </c>
      <c r="E24128" t="s">
        <v>98</v>
      </c>
      <c r="F24128" s="1">
        <v>44748</v>
      </c>
      <c r="G24128" t="s">
        <v>36431</v>
      </c>
      <c r="H24128" t="s">
        <v>59826</v>
      </c>
      <c r="I24128" t="s">
        <v>70</v>
      </c>
      <c r="J24128" s="2">
        <v>9609.1174131754997</v>
      </c>
      <c r="K24128">
        <v>190</v>
      </c>
      <c r="L24128" t="s">
        <v>51</v>
      </c>
      <c r="M24128" s="1">
        <v>44750</v>
      </c>
      <c r="N24128" t="s">
        <v>37</v>
      </c>
      <c r="O24128" t="s">
        <v>52</v>
      </c>
      <c r="P24128">
        <v>2</v>
      </c>
      <c r="Q24128" t="str">
        <f>TEXT(Petient_data_1_1[[#This Row],[Date of Admission.1]],"MM-YYYY")</f>
        <v>07-2022</v>
      </c>
      <c r="R24128">
        <f>YEAR(Petient_data_1_1[[#This Row],[Date of Admission.1]])</f>
        <v>2022</v>
      </c>
      <c r="S24128">
        <f>IF(Petient_data_1_1[[#This Row],[Admission Type]]="Emergency",1,0)</f>
        <v>0</v>
      </c>
      <c r="T24128" t="str">
        <f>IF(Petient_data_1_1[[#This Row],[Billing Amount]]&gt;15000,"High","Normal")</f>
        <v>Normal</v>
      </c>
    </row>
    <row r="24129" spans="1:20" x14ac:dyDescent="0.35">
      <c r="A24129" t="s">
        <v>10418</v>
      </c>
      <c r="B24129">
        <v>62</v>
      </c>
      <c r="C24129" t="s">
        <v>21</v>
      </c>
      <c r="D24129" t="s">
        <v>108</v>
      </c>
      <c r="E24129" t="s">
        <v>48</v>
      </c>
      <c r="F24129" s="1">
        <v>44798</v>
      </c>
      <c r="G24129" t="s">
        <v>59827</v>
      </c>
      <c r="H24129" t="s">
        <v>59828</v>
      </c>
      <c r="I24129" t="s">
        <v>44</v>
      </c>
      <c r="J24129" s="2">
        <v>22738.031293985499</v>
      </c>
      <c r="K24129">
        <v>459</v>
      </c>
      <c r="L24129" t="s">
        <v>51</v>
      </c>
      <c r="M24129" s="1">
        <v>44803</v>
      </c>
      <c r="N24129" t="s">
        <v>37</v>
      </c>
      <c r="O24129" t="s">
        <v>52</v>
      </c>
      <c r="P24129">
        <v>5</v>
      </c>
      <c r="Q24129" t="str">
        <f>TEXT(Petient_data_1_1[[#This Row],[Date of Admission.1]],"MM-YYYY")</f>
        <v>08-2022</v>
      </c>
      <c r="R24129">
        <f>YEAR(Petient_data_1_1[[#This Row],[Date of Admission.1]])</f>
        <v>2022</v>
      </c>
      <c r="S24129">
        <f>IF(Petient_data_1_1[[#This Row],[Admission Type]]="Emergency",1,0)</f>
        <v>0</v>
      </c>
      <c r="T24129" t="str">
        <f>IF(Petient_data_1_1[[#This Row],[Billing Amount]]&gt;15000,"High","Normal")</f>
        <v>High</v>
      </c>
    </row>
    <row r="24130" spans="1:20" x14ac:dyDescent="0.35">
      <c r="A24130" t="s">
        <v>10361</v>
      </c>
      <c r="B24130">
        <v>58</v>
      </c>
      <c r="C24130" t="s">
        <v>21</v>
      </c>
      <c r="D24130" t="s">
        <v>54</v>
      </c>
      <c r="E24130" t="s">
        <v>48</v>
      </c>
      <c r="F24130" s="1">
        <v>43940</v>
      </c>
      <c r="G24130" t="s">
        <v>59829</v>
      </c>
      <c r="H24130" t="s">
        <v>59830</v>
      </c>
      <c r="I24130" t="s">
        <v>26</v>
      </c>
      <c r="J24130" s="2">
        <v>37161.221692510597</v>
      </c>
      <c r="K24130">
        <v>413</v>
      </c>
      <c r="L24130" t="s">
        <v>51</v>
      </c>
      <c r="M24130" s="1">
        <v>43970</v>
      </c>
      <c r="N24130" t="s">
        <v>37</v>
      </c>
      <c r="O24130" t="s">
        <v>29</v>
      </c>
      <c r="P24130">
        <v>30</v>
      </c>
      <c r="Q24130" t="str">
        <f>TEXT(Petient_data_1_1[[#This Row],[Date of Admission.1]],"MM-YYYY")</f>
        <v>04-2020</v>
      </c>
      <c r="R24130">
        <f>YEAR(Petient_data_1_1[[#This Row],[Date of Admission.1]])</f>
        <v>2020</v>
      </c>
      <c r="S24130">
        <f>IF(Petient_data_1_1[[#This Row],[Admission Type]]="Emergency",1,0)</f>
        <v>0</v>
      </c>
      <c r="T24130" t="str">
        <f>IF(Petient_data_1_1[[#This Row],[Billing Amount]]&gt;15000,"High","Normal")</f>
        <v>High</v>
      </c>
    </row>
    <row r="24131" spans="1:20" x14ac:dyDescent="0.35">
      <c r="A24131" t="s">
        <v>59831</v>
      </c>
      <c r="B24131">
        <v>33</v>
      </c>
      <c r="C24131" t="s">
        <v>40</v>
      </c>
      <c r="D24131" t="s">
        <v>54</v>
      </c>
      <c r="E24131" t="s">
        <v>32</v>
      </c>
      <c r="F24131" s="1">
        <v>44361</v>
      </c>
      <c r="G24131" t="s">
        <v>31824</v>
      </c>
      <c r="H24131" t="s">
        <v>59832</v>
      </c>
      <c r="I24131" t="s">
        <v>44</v>
      </c>
      <c r="J24131" s="2">
        <v>9010.2887128015609</v>
      </c>
      <c r="K24131">
        <v>225</v>
      </c>
      <c r="L24131" t="s">
        <v>51</v>
      </c>
      <c r="M24131" s="1">
        <v>44387</v>
      </c>
      <c r="N24131" t="s">
        <v>84</v>
      </c>
      <c r="O24131" t="s">
        <v>38</v>
      </c>
      <c r="P24131">
        <v>26</v>
      </c>
      <c r="Q24131" t="str">
        <f>TEXT(Petient_data_1_1[[#This Row],[Date of Admission.1]],"MM-YYYY")</f>
        <v>06-2021</v>
      </c>
      <c r="R24131">
        <f>YEAR(Petient_data_1_1[[#This Row],[Date of Admission.1]])</f>
        <v>2021</v>
      </c>
      <c r="S24131">
        <f>IF(Petient_data_1_1[[#This Row],[Admission Type]]="Emergency",1,0)</f>
        <v>0</v>
      </c>
      <c r="T24131" t="str">
        <f>IF(Petient_data_1_1[[#This Row],[Billing Amount]]&gt;15000,"High","Normal")</f>
        <v>Normal</v>
      </c>
    </row>
    <row r="24132" spans="1:20" x14ac:dyDescent="0.35">
      <c r="A24132" t="s">
        <v>59833</v>
      </c>
      <c r="B24132">
        <v>22</v>
      </c>
      <c r="C24132" t="s">
        <v>21</v>
      </c>
      <c r="D24132" t="s">
        <v>47</v>
      </c>
      <c r="E24132" t="s">
        <v>81</v>
      </c>
      <c r="F24132" s="1">
        <v>44384</v>
      </c>
      <c r="G24132" t="s">
        <v>59834</v>
      </c>
      <c r="H24132" t="s">
        <v>14843</v>
      </c>
      <c r="I24132" t="s">
        <v>62</v>
      </c>
      <c r="J24132" s="2">
        <v>37200.704199370499</v>
      </c>
      <c r="K24132">
        <v>394</v>
      </c>
      <c r="L24132" t="s">
        <v>27</v>
      </c>
      <c r="M24132" s="1">
        <v>44414</v>
      </c>
      <c r="N24132" t="s">
        <v>45</v>
      </c>
      <c r="O24132" t="s">
        <v>29</v>
      </c>
      <c r="P24132">
        <v>30</v>
      </c>
      <c r="Q24132" t="str">
        <f>TEXT(Petient_data_1_1[[#This Row],[Date of Admission.1]],"MM-YYYY")</f>
        <v>07-2021</v>
      </c>
      <c r="R24132">
        <f>YEAR(Petient_data_1_1[[#This Row],[Date of Admission.1]])</f>
        <v>2021</v>
      </c>
      <c r="S24132">
        <f>IF(Petient_data_1_1[[#This Row],[Admission Type]]="Emergency",1,0)</f>
        <v>0</v>
      </c>
      <c r="T24132" t="str">
        <f>IF(Petient_data_1_1[[#This Row],[Billing Amount]]&gt;15000,"High","Normal")</f>
        <v>High</v>
      </c>
    </row>
    <row r="24133" spans="1:20" x14ac:dyDescent="0.35">
      <c r="A24133" t="s">
        <v>59835</v>
      </c>
      <c r="B24133">
        <v>27</v>
      </c>
      <c r="C24133" t="s">
        <v>21</v>
      </c>
      <c r="D24133" t="s">
        <v>130</v>
      </c>
      <c r="E24133" t="s">
        <v>32</v>
      </c>
      <c r="F24133" s="1">
        <v>44217</v>
      </c>
      <c r="G24133" t="s">
        <v>59836</v>
      </c>
      <c r="H24133" t="s">
        <v>53009</v>
      </c>
      <c r="I24133" t="s">
        <v>70</v>
      </c>
      <c r="J24133" s="2">
        <v>29859.2442430669</v>
      </c>
      <c r="K24133">
        <v>480</v>
      </c>
      <c r="L24133" t="s">
        <v>36</v>
      </c>
      <c r="M24133" s="1">
        <v>44220</v>
      </c>
      <c r="N24133" t="s">
        <v>57</v>
      </c>
      <c r="O24133" t="s">
        <v>29</v>
      </c>
      <c r="P24133">
        <v>3</v>
      </c>
      <c r="Q24133" t="str">
        <f>TEXT(Petient_data_1_1[[#This Row],[Date of Admission.1]],"MM-YYYY")</f>
        <v>01-2021</v>
      </c>
      <c r="R24133">
        <f>YEAR(Petient_data_1_1[[#This Row],[Date of Admission.1]])</f>
        <v>2021</v>
      </c>
      <c r="S24133">
        <f>IF(Petient_data_1_1[[#This Row],[Admission Type]]="Emergency",1,0)</f>
        <v>1</v>
      </c>
      <c r="T24133" t="str">
        <f>IF(Petient_data_1_1[[#This Row],[Billing Amount]]&gt;15000,"High","Normal")</f>
        <v>High</v>
      </c>
    </row>
    <row r="24134" spans="1:20" x14ac:dyDescent="0.35">
      <c r="A24134" t="s">
        <v>59837</v>
      </c>
      <c r="B24134">
        <v>51</v>
      </c>
      <c r="C24134" t="s">
        <v>21</v>
      </c>
      <c r="D24134" t="s">
        <v>130</v>
      </c>
      <c r="E24134" t="s">
        <v>59</v>
      </c>
      <c r="F24134" s="1">
        <v>45064</v>
      </c>
      <c r="G24134" t="s">
        <v>59838</v>
      </c>
      <c r="H24134" t="s">
        <v>59839</v>
      </c>
      <c r="I24134" t="s">
        <v>70</v>
      </c>
      <c r="J24134" s="2">
        <v>11675.1686168661</v>
      </c>
      <c r="K24134">
        <v>487</v>
      </c>
      <c r="L24134" t="s">
        <v>27</v>
      </c>
      <c r="M24134" s="1">
        <v>45085</v>
      </c>
      <c r="N24134" t="s">
        <v>57</v>
      </c>
      <c r="O24134" t="s">
        <v>38</v>
      </c>
      <c r="P24134">
        <v>21</v>
      </c>
      <c r="Q24134" t="str">
        <f>TEXT(Petient_data_1_1[[#This Row],[Date of Admission.1]],"MM-YYYY")</f>
        <v>05-2023</v>
      </c>
      <c r="R24134">
        <f>YEAR(Petient_data_1_1[[#This Row],[Date of Admission.1]])</f>
        <v>2023</v>
      </c>
      <c r="S24134">
        <f>IF(Petient_data_1_1[[#This Row],[Admission Type]]="Emergency",1,0)</f>
        <v>0</v>
      </c>
      <c r="T24134" t="str">
        <f>IF(Petient_data_1_1[[#This Row],[Billing Amount]]&gt;15000,"High","Normal")</f>
        <v>Normal</v>
      </c>
    </row>
    <row r="24135" spans="1:20" x14ac:dyDescent="0.35">
      <c r="A24135" t="s">
        <v>59840</v>
      </c>
      <c r="B24135">
        <v>77</v>
      </c>
      <c r="C24135" t="s">
        <v>40</v>
      </c>
      <c r="D24135" t="s">
        <v>130</v>
      </c>
      <c r="E24135" t="s">
        <v>59</v>
      </c>
      <c r="F24135" s="1">
        <v>44287</v>
      </c>
      <c r="G24135" t="s">
        <v>59841</v>
      </c>
      <c r="H24135" t="s">
        <v>59842</v>
      </c>
      <c r="I24135" t="s">
        <v>26</v>
      </c>
      <c r="J24135" s="2">
        <v>28136.560312043799</v>
      </c>
      <c r="K24135">
        <v>441</v>
      </c>
      <c r="L24135" t="s">
        <v>27</v>
      </c>
      <c r="M24135" s="1">
        <v>44303</v>
      </c>
      <c r="N24135" t="s">
        <v>45</v>
      </c>
      <c r="O24135" t="s">
        <v>29</v>
      </c>
      <c r="P24135">
        <v>16</v>
      </c>
      <c r="Q24135" t="str">
        <f>TEXT(Petient_data_1_1[[#This Row],[Date of Admission.1]],"MM-YYYY")</f>
        <v>04-2021</v>
      </c>
      <c r="R24135">
        <f>YEAR(Petient_data_1_1[[#This Row],[Date of Admission.1]])</f>
        <v>2021</v>
      </c>
      <c r="S24135">
        <f>IF(Petient_data_1_1[[#This Row],[Admission Type]]="Emergency",1,0)</f>
        <v>0</v>
      </c>
      <c r="T24135" t="str">
        <f>IF(Petient_data_1_1[[#This Row],[Billing Amount]]&gt;15000,"High","Normal")</f>
        <v>High</v>
      </c>
    </row>
    <row r="24136" spans="1:20" x14ac:dyDescent="0.35">
      <c r="A24136" t="s">
        <v>59843</v>
      </c>
      <c r="B24136">
        <v>59</v>
      </c>
      <c r="C24136" t="s">
        <v>21</v>
      </c>
      <c r="D24136" t="s">
        <v>22</v>
      </c>
      <c r="E24136" t="s">
        <v>48</v>
      </c>
      <c r="F24136" s="1">
        <v>44894</v>
      </c>
      <c r="G24136" t="s">
        <v>59844</v>
      </c>
      <c r="H24136" t="s">
        <v>59845</v>
      </c>
      <c r="I24136" t="s">
        <v>62</v>
      </c>
      <c r="J24136" s="2">
        <v>49632.653141107199</v>
      </c>
      <c r="K24136">
        <v>443</v>
      </c>
      <c r="L24136" t="s">
        <v>27</v>
      </c>
      <c r="M24136" s="1">
        <v>44898</v>
      </c>
      <c r="N24136" t="s">
        <v>84</v>
      </c>
      <c r="O24136" t="s">
        <v>38</v>
      </c>
      <c r="P24136">
        <v>4</v>
      </c>
      <c r="Q24136" t="str">
        <f>TEXT(Petient_data_1_1[[#This Row],[Date of Admission.1]],"MM-YYYY")</f>
        <v>11-2022</v>
      </c>
      <c r="R24136">
        <f>YEAR(Petient_data_1_1[[#This Row],[Date of Admission.1]])</f>
        <v>2022</v>
      </c>
      <c r="S24136">
        <f>IF(Petient_data_1_1[[#This Row],[Admission Type]]="Emergency",1,0)</f>
        <v>0</v>
      </c>
      <c r="T24136" t="str">
        <f>IF(Petient_data_1_1[[#This Row],[Billing Amount]]&gt;15000,"High","Normal")</f>
        <v>High</v>
      </c>
    </row>
    <row r="24137" spans="1:20" x14ac:dyDescent="0.35">
      <c r="A24137" t="s">
        <v>59846</v>
      </c>
      <c r="B24137">
        <v>76</v>
      </c>
      <c r="C24137" t="s">
        <v>40</v>
      </c>
      <c r="D24137" t="s">
        <v>41</v>
      </c>
      <c r="E24137" t="s">
        <v>59</v>
      </c>
      <c r="F24137" s="1">
        <v>45385</v>
      </c>
      <c r="G24137" t="s">
        <v>59847</v>
      </c>
      <c r="H24137" t="s">
        <v>23179</v>
      </c>
      <c r="I24137" t="s">
        <v>35</v>
      </c>
      <c r="J24137" s="2">
        <v>44303.661121783298</v>
      </c>
      <c r="K24137">
        <v>135</v>
      </c>
      <c r="L24137" t="s">
        <v>51</v>
      </c>
      <c r="M24137" s="1">
        <v>45389</v>
      </c>
      <c r="N24137" t="s">
        <v>45</v>
      </c>
      <c r="O24137" t="s">
        <v>29</v>
      </c>
      <c r="P24137">
        <v>4</v>
      </c>
      <c r="Q24137" t="str">
        <f>TEXT(Petient_data_1_1[[#This Row],[Date of Admission.1]],"MM-YYYY")</f>
        <v>04-2024</v>
      </c>
      <c r="R24137">
        <f>YEAR(Petient_data_1_1[[#This Row],[Date of Admission.1]])</f>
        <v>2024</v>
      </c>
      <c r="S24137">
        <f>IF(Petient_data_1_1[[#This Row],[Admission Type]]="Emergency",1,0)</f>
        <v>0</v>
      </c>
      <c r="T24137" t="str">
        <f>IF(Petient_data_1_1[[#This Row],[Billing Amount]]&gt;15000,"High","Normal")</f>
        <v>High</v>
      </c>
    </row>
    <row r="24138" spans="1:20" x14ac:dyDescent="0.35">
      <c r="A24138" t="s">
        <v>59848</v>
      </c>
      <c r="B24138">
        <v>40</v>
      </c>
      <c r="C24138" t="s">
        <v>40</v>
      </c>
      <c r="D24138" t="s">
        <v>64</v>
      </c>
      <c r="E24138" t="s">
        <v>23</v>
      </c>
      <c r="F24138" s="1">
        <v>44374</v>
      </c>
      <c r="G24138" t="s">
        <v>39167</v>
      </c>
      <c r="H24138" t="s">
        <v>59849</v>
      </c>
      <c r="I24138" t="s">
        <v>26</v>
      </c>
      <c r="J24138" s="2">
        <v>5148.1256049953499</v>
      </c>
      <c r="K24138">
        <v>341</v>
      </c>
      <c r="L24138" t="s">
        <v>51</v>
      </c>
      <c r="M24138" s="1">
        <v>44384</v>
      </c>
      <c r="N24138" t="s">
        <v>37</v>
      </c>
      <c r="O24138" t="s">
        <v>52</v>
      </c>
      <c r="P24138">
        <v>10</v>
      </c>
      <c r="Q24138" t="str">
        <f>TEXT(Petient_data_1_1[[#This Row],[Date of Admission.1]],"MM-YYYY")</f>
        <v>06-2021</v>
      </c>
      <c r="R24138">
        <f>YEAR(Petient_data_1_1[[#This Row],[Date of Admission.1]])</f>
        <v>2021</v>
      </c>
      <c r="S24138">
        <f>IF(Petient_data_1_1[[#This Row],[Admission Type]]="Emergency",1,0)</f>
        <v>0</v>
      </c>
      <c r="T24138" t="str">
        <f>IF(Petient_data_1_1[[#This Row],[Billing Amount]]&gt;15000,"High","Normal")</f>
        <v>Normal</v>
      </c>
    </row>
    <row r="24139" spans="1:20" x14ac:dyDescent="0.35">
      <c r="A24139" t="s">
        <v>40630</v>
      </c>
      <c r="B24139">
        <v>66</v>
      </c>
      <c r="C24139" t="s">
        <v>21</v>
      </c>
      <c r="D24139" t="s">
        <v>41</v>
      </c>
      <c r="E24139" t="s">
        <v>48</v>
      </c>
      <c r="F24139" s="1">
        <v>43677</v>
      </c>
      <c r="G24139" t="s">
        <v>31718</v>
      </c>
      <c r="H24139" t="s">
        <v>59850</v>
      </c>
      <c r="I24139" t="s">
        <v>44</v>
      </c>
      <c r="J24139" s="2">
        <v>35848.655763013398</v>
      </c>
      <c r="K24139">
        <v>339</v>
      </c>
      <c r="L24139" t="s">
        <v>36</v>
      </c>
      <c r="M24139" s="1">
        <v>43698</v>
      </c>
      <c r="N24139" t="s">
        <v>57</v>
      </c>
      <c r="O24139" t="s">
        <v>29</v>
      </c>
      <c r="P24139">
        <v>21</v>
      </c>
      <c r="Q24139" t="str">
        <f>TEXT(Petient_data_1_1[[#This Row],[Date of Admission.1]],"MM-YYYY")</f>
        <v>07-2019</v>
      </c>
      <c r="R24139">
        <f>YEAR(Petient_data_1_1[[#This Row],[Date of Admission.1]])</f>
        <v>2019</v>
      </c>
      <c r="S24139">
        <f>IF(Petient_data_1_1[[#This Row],[Admission Type]]="Emergency",1,0)</f>
        <v>1</v>
      </c>
      <c r="T24139" t="str">
        <f>IF(Petient_data_1_1[[#This Row],[Billing Amount]]&gt;15000,"High","Normal")</f>
        <v>High</v>
      </c>
    </row>
    <row r="24140" spans="1:20" x14ac:dyDescent="0.35">
      <c r="A24140" t="s">
        <v>59851</v>
      </c>
      <c r="B24140">
        <v>71</v>
      </c>
      <c r="C24140" t="s">
        <v>21</v>
      </c>
      <c r="D24140" t="s">
        <v>108</v>
      </c>
      <c r="E24140" t="s">
        <v>48</v>
      </c>
      <c r="F24140" s="1">
        <v>44242</v>
      </c>
      <c r="G24140" t="s">
        <v>44779</v>
      </c>
      <c r="H24140" t="s">
        <v>59852</v>
      </c>
      <c r="I24140" t="s">
        <v>62</v>
      </c>
      <c r="J24140" s="2">
        <v>38445.834749723697</v>
      </c>
      <c r="K24140">
        <v>149</v>
      </c>
      <c r="L24140" t="s">
        <v>36</v>
      </c>
      <c r="M24140" s="1">
        <v>44256</v>
      </c>
      <c r="N24140" t="s">
        <v>84</v>
      </c>
      <c r="O24140" t="s">
        <v>38</v>
      </c>
      <c r="P24140">
        <v>14</v>
      </c>
      <c r="Q24140" t="str">
        <f>TEXT(Petient_data_1_1[[#This Row],[Date of Admission.1]],"MM-YYYY")</f>
        <v>02-2021</v>
      </c>
      <c r="R24140">
        <f>YEAR(Petient_data_1_1[[#This Row],[Date of Admission.1]])</f>
        <v>2021</v>
      </c>
      <c r="S24140">
        <f>IF(Petient_data_1_1[[#This Row],[Admission Type]]="Emergency",1,0)</f>
        <v>1</v>
      </c>
      <c r="T24140" t="str">
        <f>IF(Petient_data_1_1[[#This Row],[Billing Amount]]&gt;15000,"High","Normal")</f>
        <v>High</v>
      </c>
    </row>
    <row r="24141" spans="1:20" x14ac:dyDescent="0.35">
      <c r="A24141" t="s">
        <v>59853</v>
      </c>
      <c r="B24141">
        <v>58</v>
      </c>
      <c r="C24141" t="s">
        <v>21</v>
      </c>
      <c r="D24141" t="s">
        <v>54</v>
      </c>
      <c r="E24141" t="s">
        <v>32</v>
      </c>
      <c r="F24141" s="1">
        <v>44747</v>
      </c>
      <c r="G24141" t="s">
        <v>59854</v>
      </c>
      <c r="H24141" t="s">
        <v>22775</v>
      </c>
      <c r="I24141" t="s">
        <v>26</v>
      </c>
      <c r="J24141" s="2">
        <v>15795.106570276101</v>
      </c>
      <c r="K24141">
        <v>348</v>
      </c>
      <c r="L24141" t="s">
        <v>27</v>
      </c>
      <c r="M24141" s="1">
        <v>44749</v>
      </c>
      <c r="N24141" t="s">
        <v>28</v>
      </c>
      <c r="O24141" t="s">
        <v>29</v>
      </c>
      <c r="P24141">
        <v>2</v>
      </c>
      <c r="Q24141" t="str">
        <f>TEXT(Petient_data_1_1[[#This Row],[Date of Admission.1]],"MM-YYYY")</f>
        <v>07-2022</v>
      </c>
      <c r="R24141">
        <f>YEAR(Petient_data_1_1[[#This Row],[Date of Admission.1]])</f>
        <v>2022</v>
      </c>
      <c r="S24141">
        <f>IF(Petient_data_1_1[[#This Row],[Admission Type]]="Emergency",1,0)</f>
        <v>0</v>
      </c>
      <c r="T24141" t="str">
        <f>IF(Petient_data_1_1[[#This Row],[Billing Amount]]&gt;15000,"High","Normal")</f>
        <v>High</v>
      </c>
    </row>
    <row r="24142" spans="1:20" x14ac:dyDescent="0.35">
      <c r="A24142" t="s">
        <v>16722</v>
      </c>
      <c r="B24142">
        <v>61</v>
      </c>
      <c r="C24142" t="s">
        <v>21</v>
      </c>
      <c r="D24142" t="s">
        <v>41</v>
      </c>
      <c r="E24142" t="s">
        <v>98</v>
      </c>
      <c r="F24142" s="1">
        <v>44764</v>
      </c>
      <c r="G24142" t="s">
        <v>15736</v>
      </c>
      <c r="H24142" t="s">
        <v>47470</v>
      </c>
      <c r="I24142" t="s">
        <v>70</v>
      </c>
      <c r="J24142" s="2">
        <v>42775.156827358202</v>
      </c>
      <c r="K24142">
        <v>455</v>
      </c>
      <c r="L24142" t="s">
        <v>51</v>
      </c>
      <c r="M24142" s="1">
        <v>44766</v>
      </c>
      <c r="N24142" t="s">
        <v>84</v>
      </c>
      <c r="O24142" t="s">
        <v>52</v>
      </c>
      <c r="P24142">
        <v>2</v>
      </c>
      <c r="Q24142" t="str">
        <f>TEXT(Petient_data_1_1[[#This Row],[Date of Admission.1]],"MM-YYYY")</f>
        <v>07-2022</v>
      </c>
      <c r="R24142">
        <f>YEAR(Petient_data_1_1[[#This Row],[Date of Admission.1]])</f>
        <v>2022</v>
      </c>
      <c r="S24142">
        <f>IF(Petient_data_1_1[[#This Row],[Admission Type]]="Emergency",1,0)</f>
        <v>0</v>
      </c>
      <c r="T24142" t="str">
        <f>IF(Petient_data_1_1[[#This Row],[Billing Amount]]&gt;15000,"High","Normal")</f>
        <v>High</v>
      </c>
    </row>
    <row r="24143" spans="1:20" x14ac:dyDescent="0.35">
      <c r="A24143" t="s">
        <v>59855</v>
      </c>
      <c r="B24143">
        <v>38</v>
      </c>
      <c r="C24143" t="s">
        <v>40</v>
      </c>
      <c r="D24143" t="s">
        <v>64</v>
      </c>
      <c r="E24143" t="s">
        <v>59</v>
      </c>
      <c r="F24143" s="1">
        <v>44809</v>
      </c>
      <c r="G24143" t="s">
        <v>59856</v>
      </c>
      <c r="H24143" t="s">
        <v>59857</v>
      </c>
      <c r="I24143" t="s">
        <v>44</v>
      </c>
      <c r="J24143" s="2">
        <v>27801.0960836954</v>
      </c>
      <c r="K24143">
        <v>185</v>
      </c>
      <c r="L24143" t="s">
        <v>51</v>
      </c>
      <c r="M24143" s="1">
        <v>44812</v>
      </c>
      <c r="N24143" t="s">
        <v>37</v>
      </c>
      <c r="O24143" t="s">
        <v>38</v>
      </c>
      <c r="P24143">
        <v>3</v>
      </c>
      <c r="Q24143" t="str">
        <f>TEXT(Petient_data_1_1[[#This Row],[Date of Admission.1]],"MM-YYYY")</f>
        <v>09-2022</v>
      </c>
      <c r="R24143">
        <f>YEAR(Petient_data_1_1[[#This Row],[Date of Admission.1]])</f>
        <v>2022</v>
      </c>
      <c r="S24143">
        <f>IF(Petient_data_1_1[[#This Row],[Admission Type]]="Emergency",1,0)</f>
        <v>0</v>
      </c>
      <c r="T24143" t="str">
        <f>IF(Petient_data_1_1[[#This Row],[Billing Amount]]&gt;15000,"High","Normal")</f>
        <v>High</v>
      </c>
    </row>
    <row r="24144" spans="1:20" x14ac:dyDescent="0.35">
      <c r="A24144" t="s">
        <v>59858</v>
      </c>
      <c r="B24144">
        <v>74</v>
      </c>
      <c r="C24144" t="s">
        <v>21</v>
      </c>
      <c r="D24144" t="s">
        <v>47</v>
      </c>
      <c r="E24144" t="s">
        <v>32</v>
      </c>
      <c r="F24144" s="1">
        <v>44533</v>
      </c>
      <c r="G24144" t="s">
        <v>631</v>
      </c>
      <c r="H24144" t="s">
        <v>59859</v>
      </c>
      <c r="I24144" t="s">
        <v>26</v>
      </c>
      <c r="J24144" s="2">
        <v>43985.081299419799</v>
      </c>
      <c r="K24144">
        <v>434</v>
      </c>
      <c r="L24144" t="s">
        <v>51</v>
      </c>
      <c r="M24144" s="1">
        <v>44544</v>
      </c>
      <c r="N24144" t="s">
        <v>84</v>
      </c>
      <c r="O24144" t="s">
        <v>29</v>
      </c>
      <c r="P24144">
        <v>11</v>
      </c>
      <c r="Q24144" t="str">
        <f>TEXT(Petient_data_1_1[[#This Row],[Date of Admission.1]],"MM-YYYY")</f>
        <v>12-2021</v>
      </c>
      <c r="R24144">
        <f>YEAR(Petient_data_1_1[[#This Row],[Date of Admission.1]])</f>
        <v>2021</v>
      </c>
      <c r="S24144">
        <f>IF(Petient_data_1_1[[#This Row],[Admission Type]]="Emergency",1,0)</f>
        <v>0</v>
      </c>
      <c r="T24144" t="str">
        <f>IF(Petient_data_1_1[[#This Row],[Billing Amount]]&gt;15000,"High","Normal")</f>
        <v>High</v>
      </c>
    </row>
    <row r="24145" spans="1:20" x14ac:dyDescent="0.35">
      <c r="A24145" t="s">
        <v>59860</v>
      </c>
      <c r="B24145">
        <v>80</v>
      </c>
      <c r="C24145" t="s">
        <v>40</v>
      </c>
      <c r="D24145" t="s">
        <v>47</v>
      </c>
      <c r="E24145" t="s">
        <v>98</v>
      </c>
      <c r="F24145" s="1">
        <v>43745</v>
      </c>
      <c r="G24145" t="s">
        <v>59861</v>
      </c>
      <c r="H24145" t="s">
        <v>59862</v>
      </c>
      <c r="I24145" t="s">
        <v>35</v>
      </c>
      <c r="J24145" s="2">
        <v>43033.835942775702</v>
      </c>
      <c r="K24145">
        <v>316</v>
      </c>
      <c r="L24145" t="s">
        <v>51</v>
      </c>
      <c r="M24145" s="1">
        <v>43753</v>
      </c>
      <c r="N24145" t="s">
        <v>45</v>
      </c>
      <c r="O24145" t="s">
        <v>29</v>
      </c>
      <c r="P24145">
        <v>8</v>
      </c>
      <c r="Q24145" t="str">
        <f>TEXT(Petient_data_1_1[[#This Row],[Date of Admission.1]],"MM-YYYY")</f>
        <v>10-2019</v>
      </c>
      <c r="R24145">
        <f>YEAR(Petient_data_1_1[[#This Row],[Date of Admission.1]])</f>
        <v>2019</v>
      </c>
      <c r="S24145">
        <f>IF(Petient_data_1_1[[#This Row],[Admission Type]]="Emergency",1,0)</f>
        <v>0</v>
      </c>
      <c r="T24145" t="str">
        <f>IF(Petient_data_1_1[[#This Row],[Billing Amount]]&gt;15000,"High","Normal")</f>
        <v>High</v>
      </c>
    </row>
    <row r="24146" spans="1:20" x14ac:dyDescent="0.35">
      <c r="A24146" t="s">
        <v>59863</v>
      </c>
      <c r="B24146">
        <v>24</v>
      </c>
      <c r="C24146" t="s">
        <v>21</v>
      </c>
      <c r="D24146" t="s">
        <v>47</v>
      </c>
      <c r="E24146" t="s">
        <v>32</v>
      </c>
      <c r="F24146" s="1">
        <v>44206</v>
      </c>
      <c r="G24146" t="s">
        <v>59864</v>
      </c>
      <c r="H24146" t="s">
        <v>59865</v>
      </c>
      <c r="I24146" t="s">
        <v>62</v>
      </c>
      <c r="J24146" s="2">
        <v>4459.3048817432</v>
      </c>
      <c r="K24146">
        <v>355</v>
      </c>
      <c r="L24146" t="s">
        <v>27</v>
      </c>
      <c r="M24146" s="1">
        <v>44219</v>
      </c>
      <c r="N24146" t="s">
        <v>28</v>
      </c>
      <c r="O24146" t="s">
        <v>38</v>
      </c>
      <c r="P24146">
        <v>13</v>
      </c>
      <c r="Q24146" t="str">
        <f>TEXT(Petient_data_1_1[[#This Row],[Date of Admission.1]],"MM-YYYY")</f>
        <v>01-2021</v>
      </c>
      <c r="R24146">
        <f>YEAR(Petient_data_1_1[[#This Row],[Date of Admission.1]])</f>
        <v>2021</v>
      </c>
      <c r="S24146">
        <f>IF(Petient_data_1_1[[#This Row],[Admission Type]]="Emergency",1,0)</f>
        <v>0</v>
      </c>
      <c r="T24146" t="str">
        <f>IF(Petient_data_1_1[[#This Row],[Billing Amount]]&gt;15000,"High","Normal")</f>
        <v>Normal</v>
      </c>
    </row>
    <row r="24147" spans="1:20" x14ac:dyDescent="0.35">
      <c r="A24147" t="s">
        <v>41843</v>
      </c>
      <c r="B24147">
        <v>59</v>
      </c>
      <c r="C24147" t="s">
        <v>21</v>
      </c>
      <c r="D24147" t="s">
        <v>47</v>
      </c>
      <c r="E24147" t="s">
        <v>32</v>
      </c>
      <c r="F24147" s="1">
        <v>45081</v>
      </c>
      <c r="G24147" t="s">
        <v>9556</v>
      </c>
      <c r="H24147" t="s">
        <v>59866</v>
      </c>
      <c r="I24147" t="s">
        <v>35</v>
      </c>
      <c r="J24147" s="2">
        <v>15275.8523910638</v>
      </c>
      <c r="K24147">
        <v>347</v>
      </c>
      <c r="L24147" t="s">
        <v>51</v>
      </c>
      <c r="M24147" s="1">
        <v>45094</v>
      </c>
      <c r="N24147" t="s">
        <v>84</v>
      </c>
      <c r="O24147" t="s">
        <v>29</v>
      </c>
      <c r="P24147">
        <v>13</v>
      </c>
      <c r="Q24147" t="str">
        <f>TEXT(Petient_data_1_1[[#This Row],[Date of Admission.1]],"MM-YYYY")</f>
        <v>06-2023</v>
      </c>
      <c r="R24147">
        <f>YEAR(Petient_data_1_1[[#This Row],[Date of Admission.1]])</f>
        <v>2023</v>
      </c>
      <c r="S24147">
        <f>IF(Petient_data_1_1[[#This Row],[Admission Type]]="Emergency",1,0)</f>
        <v>0</v>
      </c>
      <c r="T24147" t="str">
        <f>IF(Petient_data_1_1[[#This Row],[Billing Amount]]&gt;15000,"High","Normal")</f>
        <v>High</v>
      </c>
    </row>
    <row r="24148" spans="1:20" x14ac:dyDescent="0.35">
      <c r="A24148" t="s">
        <v>59867</v>
      </c>
      <c r="B24148">
        <v>36</v>
      </c>
      <c r="C24148" t="s">
        <v>21</v>
      </c>
      <c r="D24148" t="s">
        <v>41</v>
      </c>
      <c r="E24148" t="s">
        <v>48</v>
      </c>
      <c r="F24148" s="1">
        <v>44252</v>
      </c>
      <c r="G24148" t="s">
        <v>59868</v>
      </c>
      <c r="H24148" t="s">
        <v>15429</v>
      </c>
      <c r="I24148" t="s">
        <v>35</v>
      </c>
      <c r="J24148" s="2">
        <v>42893.555676531003</v>
      </c>
      <c r="K24148">
        <v>126</v>
      </c>
      <c r="L24148" t="s">
        <v>27</v>
      </c>
      <c r="M24148" s="1">
        <v>44255</v>
      </c>
      <c r="N24148" t="s">
        <v>57</v>
      </c>
      <c r="O24148" t="s">
        <v>38</v>
      </c>
      <c r="P24148">
        <v>3</v>
      </c>
      <c r="Q24148" t="str">
        <f>TEXT(Petient_data_1_1[[#This Row],[Date of Admission.1]],"MM-YYYY")</f>
        <v>02-2021</v>
      </c>
      <c r="R24148">
        <f>YEAR(Petient_data_1_1[[#This Row],[Date of Admission.1]])</f>
        <v>2021</v>
      </c>
      <c r="S24148">
        <f>IF(Petient_data_1_1[[#This Row],[Admission Type]]="Emergency",1,0)</f>
        <v>0</v>
      </c>
      <c r="T24148" t="str">
        <f>IF(Petient_data_1_1[[#This Row],[Billing Amount]]&gt;15000,"High","Normal")</f>
        <v>High</v>
      </c>
    </row>
    <row r="24149" spans="1:20" x14ac:dyDescent="0.35">
      <c r="A24149" t="s">
        <v>43947</v>
      </c>
      <c r="B24149">
        <v>34</v>
      </c>
      <c r="C24149" t="s">
        <v>40</v>
      </c>
      <c r="D24149" t="s">
        <v>41</v>
      </c>
      <c r="E24149" t="s">
        <v>48</v>
      </c>
      <c r="F24149" s="1">
        <v>44110</v>
      </c>
      <c r="G24149" t="s">
        <v>59869</v>
      </c>
      <c r="H24149" t="s">
        <v>59870</v>
      </c>
      <c r="I24149" t="s">
        <v>44</v>
      </c>
      <c r="J24149" s="2">
        <v>3906.1718903132501</v>
      </c>
      <c r="K24149">
        <v>438</v>
      </c>
      <c r="L24149" t="s">
        <v>36</v>
      </c>
      <c r="M24149" s="1">
        <v>44132</v>
      </c>
      <c r="N24149" t="s">
        <v>84</v>
      </c>
      <c r="O24149" t="s">
        <v>52</v>
      </c>
      <c r="P24149">
        <v>22</v>
      </c>
      <c r="Q24149" t="str">
        <f>TEXT(Petient_data_1_1[[#This Row],[Date of Admission.1]],"MM-YYYY")</f>
        <v>10-2020</v>
      </c>
      <c r="R24149">
        <f>YEAR(Petient_data_1_1[[#This Row],[Date of Admission.1]])</f>
        <v>2020</v>
      </c>
      <c r="S24149">
        <f>IF(Petient_data_1_1[[#This Row],[Admission Type]]="Emergency",1,0)</f>
        <v>1</v>
      </c>
      <c r="T24149" t="str">
        <f>IF(Petient_data_1_1[[#This Row],[Billing Amount]]&gt;15000,"High","Normal")</f>
        <v>Normal</v>
      </c>
    </row>
    <row r="24150" spans="1:20" x14ac:dyDescent="0.35">
      <c r="A24150" t="s">
        <v>59871</v>
      </c>
      <c r="B24150">
        <v>21</v>
      </c>
      <c r="C24150" t="s">
        <v>40</v>
      </c>
      <c r="D24150" t="s">
        <v>41</v>
      </c>
      <c r="E24150" t="s">
        <v>23</v>
      </c>
      <c r="F24150" s="1">
        <v>44898</v>
      </c>
      <c r="G24150" t="s">
        <v>59872</v>
      </c>
      <c r="H24150" t="s">
        <v>38976</v>
      </c>
      <c r="I24150" t="s">
        <v>44</v>
      </c>
      <c r="J24150" s="2">
        <v>23415.8469060815</v>
      </c>
      <c r="K24150">
        <v>243</v>
      </c>
      <c r="L24150" t="s">
        <v>27</v>
      </c>
      <c r="M24150" s="1">
        <v>44902</v>
      </c>
      <c r="N24150" t="s">
        <v>28</v>
      </c>
      <c r="O24150" t="s">
        <v>52</v>
      </c>
      <c r="P24150">
        <v>4</v>
      </c>
      <c r="Q24150" t="str">
        <f>TEXT(Petient_data_1_1[[#This Row],[Date of Admission.1]],"MM-YYYY")</f>
        <v>12-2022</v>
      </c>
      <c r="R24150">
        <f>YEAR(Petient_data_1_1[[#This Row],[Date of Admission.1]])</f>
        <v>2022</v>
      </c>
      <c r="S24150">
        <f>IF(Petient_data_1_1[[#This Row],[Admission Type]]="Emergency",1,0)</f>
        <v>0</v>
      </c>
      <c r="T24150" t="str">
        <f>IF(Petient_data_1_1[[#This Row],[Billing Amount]]&gt;15000,"High","Normal")</f>
        <v>High</v>
      </c>
    </row>
    <row r="24151" spans="1:20" x14ac:dyDescent="0.35">
      <c r="A24151" t="s">
        <v>39783</v>
      </c>
      <c r="B24151">
        <v>35</v>
      </c>
      <c r="C24151" t="s">
        <v>21</v>
      </c>
      <c r="D24151" t="s">
        <v>22</v>
      </c>
      <c r="E24151" t="s">
        <v>48</v>
      </c>
      <c r="F24151" s="1">
        <v>44155</v>
      </c>
      <c r="G24151" t="s">
        <v>18326</v>
      </c>
      <c r="H24151" t="s">
        <v>1089</v>
      </c>
      <c r="I24151" t="s">
        <v>26</v>
      </c>
      <c r="J24151" s="2">
        <v>2714.0119071048498</v>
      </c>
      <c r="K24151">
        <v>188</v>
      </c>
      <c r="L24151" t="s">
        <v>27</v>
      </c>
      <c r="M24151" s="1">
        <v>44157</v>
      </c>
      <c r="N24151" t="s">
        <v>37</v>
      </c>
      <c r="O24151" t="s">
        <v>52</v>
      </c>
      <c r="P24151">
        <v>2</v>
      </c>
      <c r="Q24151" t="str">
        <f>TEXT(Petient_data_1_1[[#This Row],[Date of Admission.1]],"MM-YYYY")</f>
        <v>11-2020</v>
      </c>
      <c r="R24151">
        <f>YEAR(Petient_data_1_1[[#This Row],[Date of Admission.1]])</f>
        <v>2020</v>
      </c>
      <c r="S24151">
        <f>IF(Petient_data_1_1[[#This Row],[Admission Type]]="Emergency",1,0)</f>
        <v>0</v>
      </c>
      <c r="T24151" t="str">
        <f>IF(Petient_data_1_1[[#This Row],[Billing Amount]]&gt;15000,"High","Normal")</f>
        <v>Normal</v>
      </c>
    </row>
    <row r="24152" spans="1:20" x14ac:dyDescent="0.35">
      <c r="A24152" t="s">
        <v>19371</v>
      </c>
      <c r="B24152">
        <v>21</v>
      </c>
      <c r="C24152" t="s">
        <v>40</v>
      </c>
      <c r="D24152" t="s">
        <v>31</v>
      </c>
      <c r="E24152" t="s">
        <v>81</v>
      </c>
      <c r="F24152" s="1">
        <v>43835</v>
      </c>
      <c r="G24152" t="s">
        <v>59873</v>
      </c>
      <c r="H24152" t="s">
        <v>21874</v>
      </c>
      <c r="I24152" t="s">
        <v>62</v>
      </c>
      <c r="J24152" s="2">
        <v>21754.1363112773</v>
      </c>
      <c r="K24152">
        <v>165</v>
      </c>
      <c r="L24152" t="s">
        <v>36</v>
      </c>
      <c r="M24152" s="1">
        <v>43852</v>
      </c>
      <c r="N24152" t="s">
        <v>28</v>
      </c>
      <c r="O24152" t="s">
        <v>38</v>
      </c>
      <c r="P24152">
        <v>17</v>
      </c>
      <c r="Q24152" t="str">
        <f>TEXT(Petient_data_1_1[[#This Row],[Date of Admission.1]],"MM-YYYY")</f>
        <v>01-2020</v>
      </c>
      <c r="R24152">
        <f>YEAR(Petient_data_1_1[[#This Row],[Date of Admission.1]])</f>
        <v>2020</v>
      </c>
      <c r="S24152">
        <f>IF(Petient_data_1_1[[#This Row],[Admission Type]]="Emergency",1,0)</f>
        <v>1</v>
      </c>
      <c r="T24152" t="str">
        <f>IF(Petient_data_1_1[[#This Row],[Billing Amount]]&gt;15000,"High","Normal")</f>
        <v>High</v>
      </c>
    </row>
    <row r="24153" spans="1:20" x14ac:dyDescent="0.35">
      <c r="A24153" t="s">
        <v>59874</v>
      </c>
      <c r="B24153">
        <v>58</v>
      </c>
      <c r="C24153" t="s">
        <v>21</v>
      </c>
      <c r="D24153" t="s">
        <v>31</v>
      </c>
      <c r="E24153" t="s">
        <v>59</v>
      </c>
      <c r="F24153" s="1">
        <v>45354</v>
      </c>
      <c r="G24153" t="s">
        <v>59875</v>
      </c>
      <c r="H24153" t="s">
        <v>59876</v>
      </c>
      <c r="I24153" t="s">
        <v>62</v>
      </c>
      <c r="J24153" s="2">
        <v>2873.1463074007702</v>
      </c>
      <c r="K24153">
        <v>274</v>
      </c>
      <c r="L24153" t="s">
        <v>36</v>
      </c>
      <c r="M24153" s="1">
        <v>45360</v>
      </c>
      <c r="N24153" t="s">
        <v>84</v>
      </c>
      <c r="O24153" t="s">
        <v>29</v>
      </c>
      <c r="P24153">
        <v>6</v>
      </c>
      <c r="Q24153" t="str">
        <f>TEXT(Petient_data_1_1[[#This Row],[Date of Admission.1]],"MM-YYYY")</f>
        <v>03-2024</v>
      </c>
      <c r="R24153">
        <f>YEAR(Petient_data_1_1[[#This Row],[Date of Admission.1]])</f>
        <v>2024</v>
      </c>
      <c r="S24153">
        <f>IF(Petient_data_1_1[[#This Row],[Admission Type]]="Emergency",1,0)</f>
        <v>1</v>
      </c>
      <c r="T24153" t="str">
        <f>IF(Petient_data_1_1[[#This Row],[Billing Amount]]&gt;15000,"High","Normal")</f>
        <v>Normal</v>
      </c>
    </row>
    <row r="24154" spans="1:20" x14ac:dyDescent="0.35">
      <c r="A24154" t="s">
        <v>59877</v>
      </c>
      <c r="B24154">
        <v>31</v>
      </c>
      <c r="C24154" t="s">
        <v>21</v>
      </c>
      <c r="D24154" t="s">
        <v>130</v>
      </c>
      <c r="E24154" t="s">
        <v>23</v>
      </c>
      <c r="F24154" s="1">
        <v>44627</v>
      </c>
      <c r="G24154" t="s">
        <v>59878</v>
      </c>
      <c r="H24154" t="s">
        <v>3635</v>
      </c>
      <c r="I24154" t="s">
        <v>35</v>
      </c>
      <c r="J24154" s="2">
        <v>35853.147379070499</v>
      </c>
      <c r="K24154">
        <v>330</v>
      </c>
      <c r="L24154" t="s">
        <v>51</v>
      </c>
      <c r="M24154" s="1">
        <v>44640</v>
      </c>
      <c r="N24154" t="s">
        <v>28</v>
      </c>
      <c r="O24154" t="s">
        <v>29</v>
      </c>
      <c r="P24154">
        <v>13</v>
      </c>
      <c r="Q24154" t="str">
        <f>TEXT(Petient_data_1_1[[#This Row],[Date of Admission.1]],"MM-YYYY")</f>
        <v>03-2022</v>
      </c>
      <c r="R24154">
        <f>YEAR(Petient_data_1_1[[#This Row],[Date of Admission.1]])</f>
        <v>2022</v>
      </c>
      <c r="S24154">
        <f>IF(Petient_data_1_1[[#This Row],[Admission Type]]="Emergency",1,0)</f>
        <v>0</v>
      </c>
      <c r="T24154" t="str">
        <f>IF(Petient_data_1_1[[#This Row],[Billing Amount]]&gt;15000,"High","Normal")</f>
        <v>High</v>
      </c>
    </row>
    <row r="24155" spans="1:20" x14ac:dyDescent="0.35">
      <c r="A24155" t="s">
        <v>59879</v>
      </c>
      <c r="B24155">
        <v>68</v>
      </c>
      <c r="C24155" t="s">
        <v>40</v>
      </c>
      <c r="D24155" t="s">
        <v>22</v>
      </c>
      <c r="E24155" t="s">
        <v>81</v>
      </c>
      <c r="F24155" s="1">
        <v>43941</v>
      </c>
      <c r="G24155" t="s">
        <v>48345</v>
      </c>
      <c r="H24155" t="s">
        <v>59880</v>
      </c>
      <c r="I24155" t="s">
        <v>44</v>
      </c>
      <c r="J24155" s="2">
        <v>3752.4544632817801</v>
      </c>
      <c r="K24155">
        <v>231</v>
      </c>
      <c r="L24155" t="s">
        <v>27</v>
      </c>
      <c r="M24155" s="1">
        <v>43971</v>
      </c>
      <c r="N24155" t="s">
        <v>37</v>
      </c>
      <c r="O24155" t="s">
        <v>52</v>
      </c>
      <c r="P24155">
        <v>30</v>
      </c>
      <c r="Q24155" t="str">
        <f>TEXT(Petient_data_1_1[[#This Row],[Date of Admission.1]],"MM-YYYY")</f>
        <v>04-2020</v>
      </c>
      <c r="R24155">
        <f>YEAR(Petient_data_1_1[[#This Row],[Date of Admission.1]])</f>
        <v>2020</v>
      </c>
      <c r="S24155">
        <f>IF(Petient_data_1_1[[#This Row],[Admission Type]]="Emergency",1,0)</f>
        <v>0</v>
      </c>
      <c r="T24155" t="str">
        <f>IF(Petient_data_1_1[[#This Row],[Billing Amount]]&gt;15000,"High","Normal")</f>
        <v>Normal</v>
      </c>
    </row>
    <row r="24156" spans="1:20" x14ac:dyDescent="0.35">
      <c r="A24156" t="s">
        <v>59881</v>
      </c>
      <c r="B24156">
        <v>43</v>
      </c>
      <c r="C24156" t="s">
        <v>40</v>
      </c>
      <c r="D24156" t="s">
        <v>41</v>
      </c>
      <c r="E24156" t="s">
        <v>81</v>
      </c>
      <c r="F24156" s="1">
        <v>45189</v>
      </c>
      <c r="G24156" t="s">
        <v>59882</v>
      </c>
      <c r="H24156" t="s">
        <v>59883</v>
      </c>
      <c r="I24156" t="s">
        <v>44</v>
      </c>
      <c r="J24156" s="2">
        <v>28444.416007662701</v>
      </c>
      <c r="K24156">
        <v>481</v>
      </c>
      <c r="L24156" t="s">
        <v>51</v>
      </c>
      <c r="M24156" s="1">
        <v>45203</v>
      </c>
      <c r="N24156" t="s">
        <v>37</v>
      </c>
      <c r="O24156" t="s">
        <v>52</v>
      </c>
      <c r="P24156">
        <v>14</v>
      </c>
      <c r="Q24156" t="str">
        <f>TEXT(Petient_data_1_1[[#This Row],[Date of Admission.1]],"MM-YYYY")</f>
        <v>09-2023</v>
      </c>
      <c r="R24156">
        <f>YEAR(Petient_data_1_1[[#This Row],[Date of Admission.1]])</f>
        <v>2023</v>
      </c>
      <c r="S24156">
        <f>IF(Petient_data_1_1[[#This Row],[Admission Type]]="Emergency",1,0)</f>
        <v>0</v>
      </c>
      <c r="T24156" t="str">
        <f>IF(Petient_data_1_1[[#This Row],[Billing Amount]]&gt;15000,"High","Normal")</f>
        <v>High</v>
      </c>
    </row>
    <row r="24157" spans="1:20" x14ac:dyDescent="0.35">
      <c r="A24157" t="s">
        <v>2796</v>
      </c>
      <c r="B24157">
        <v>29</v>
      </c>
      <c r="C24157" t="s">
        <v>21</v>
      </c>
      <c r="D24157" t="s">
        <v>22</v>
      </c>
      <c r="E24157" t="s">
        <v>98</v>
      </c>
      <c r="F24157" s="1">
        <v>44016</v>
      </c>
      <c r="G24157" t="s">
        <v>31167</v>
      </c>
      <c r="H24157" t="s">
        <v>33975</v>
      </c>
      <c r="I24157" t="s">
        <v>44</v>
      </c>
      <c r="J24157" s="2">
        <v>42470.378538096396</v>
      </c>
      <c r="K24157">
        <v>455</v>
      </c>
      <c r="L24157" t="s">
        <v>36</v>
      </c>
      <c r="M24157" s="1">
        <v>44033</v>
      </c>
      <c r="N24157" t="s">
        <v>45</v>
      </c>
      <c r="O24157" t="s">
        <v>29</v>
      </c>
      <c r="P24157">
        <v>17</v>
      </c>
      <c r="Q24157" t="str">
        <f>TEXT(Petient_data_1_1[[#This Row],[Date of Admission.1]],"MM-YYYY")</f>
        <v>07-2020</v>
      </c>
      <c r="R24157">
        <f>YEAR(Petient_data_1_1[[#This Row],[Date of Admission.1]])</f>
        <v>2020</v>
      </c>
      <c r="S24157">
        <f>IF(Petient_data_1_1[[#This Row],[Admission Type]]="Emergency",1,0)</f>
        <v>1</v>
      </c>
      <c r="T24157" t="str">
        <f>IF(Petient_data_1_1[[#This Row],[Billing Amount]]&gt;15000,"High","Normal")</f>
        <v>High</v>
      </c>
    </row>
    <row r="24158" spans="1:20" x14ac:dyDescent="0.35">
      <c r="A24158" t="s">
        <v>59884</v>
      </c>
      <c r="B24158">
        <v>24</v>
      </c>
      <c r="C24158" t="s">
        <v>21</v>
      </c>
      <c r="D24158" t="s">
        <v>22</v>
      </c>
      <c r="E24158" t="s">
        <v>32</v>
      </c>
      <c r="F24158" s="1">
        <v>44391</v>
      </c>
      <c r="G24158" t="s">
        <v>34353</v>
      </c>
      <c r="H24158" t="s">
        <v>59885</v>
      </c>
      <c r="I24158" t="s">
        <v>62</v>
      </c>
      <c r="J24158" s="2">
        <v>35294.604189426303</v>
      </c>
      <c r="K24158">
        <v>192</v>
      </c>
      <c r="L24158" t="s">
        <v>27</v>
      </c>
      <c r="M24158" s="1">
        <v>44405</v>
      </c>
      <c r="N24158" t="s">
        <v>84</v>
      </c>
      <c r="O24158" t="s">
        <v>52</v>
      </c>
      <c r="P24158">
        <v>14</v>
      </c>
      <c r="Q24158" t="str">
        <f>TEXT(Petient_data_1_1[[#This Row],[Date of Admission.1]],"MM-YYYY")</f>
        <v>07-2021</v>
      </c>
      <c r="R24158">
        <f>YEAR(Petient_data_1_1[[#This Row],[Date of Admission.1]])</f>
        <v>2021</v>
      </c>
      <c r="S24158">
        <f>IF(Petient_data_1_1[[#This Row],[Admission Type]]="Emergency",1,0)</f>
        <v>0</v>
      </c>
      <c r="T24158" t="str">
        <f>IF(Petient_data_1_1[[#This Row],[Billing Amount]]&gt;15000,"High","Normal")</f>
        <v>High</v>
      </c>
    </row>
    <row r="24159" spans="1:20" x14ac:dyDescent="0.35">
      <c r="A24159" t="s">
        <v>59886</v>
      </c>
      <c r="B24159">
        <v>29</v>
      </c>
      <c r="C24159" t="s">
        <v>21</v>
      </c>
      <c r="D24159" t="s">
        <v>130</v>
      </c>
      <c r="E24159" t="s">
        <v>59</v>
      </c>
      <c r="F24159" s="1">
        <v>43729</v>
      </c>
      <c r="G24159" t="s">
        <v>9970</v>
      </c>
      <c r="H24159" t="s">
        <v>59887</v>
      </c>
      <c r="I24159" t="s">
        <v>70</v>
      </c>
      <c r="J24159" s="2">
        <v>39508.575312247798</v>
      </c>
      <c r="K24159">
        <v>489</v>
      </c>
      <c r="L24159" t="s">
        <v>27</v>
      </c>
      <c r="M24159" s="1">
        <v>43742</v>
      </c>
      <c r="N24159" t="s">
        <v>57</v>
      </c>
      <c r="O24159" t="s">
        <v>38</v>
      </c>
      <c r="P24159">
        <v>13</v>
      </c>
      <c r="Q24159" t="str">
        <f>TEXT(Petient_data_1_1[[#This Row],[Date of Admission.1]],"MM-YYYY")</f>
        <v>09-2019</v>
      </c>
      <c r="R24159">
        <f>YEAR(Petient_data_1_1[[#This Row],[Date of Admission.1]])</f>
        <v>2019</v>
      </c>
      <c r="S24159">
        <f>IF(Petient_data_1_1[[#This Row],[Admission Type]]="Emergency",1,0)</f>
        <v>0</v>
      </c>
      <c r="T24159" t="str">
        <f>IF(Petient_data_1_1[[#This Row],[Billing Amount]]&gt;15000,"High","Normal")</f>
        <v>High</v>
      </c>
    </row>
    <row r="24160" spans="1:20" x14ac:dyDescent="0.35">
      <c r="A24160" t="s">
        <v>59888</v>
      </c>
      <c r="B24160">
        <v>54</v>
      </c>
      <c r="C24160" t="s">
        <v>40</v>
      </c>
      <c r="D24160" t="s">
        <v>41</v>
      </c>
      <c r="E24160" t="s">
        <v>32</v>
      </c>
      <c r="F24160" s="1">
        <v>44624</v>
      </c>
      <c r="G24160" t="s">
        <v>59889</v>
      </c>
      <c r="H24160" t="s">
        <v>59890</v>
      </c>
      <c r="I24160" t="s">
        <v>35</v>
      </c>
      <c r="J24160" s="2">
        <v>25037.584981313201</v>
      </c>
      <c r="K24160">
        <v>482</v>
      </c>
      <c r="L24160" t="s">
        <v>51</v>
      </c>
      <c r="M24160" s="1">
        <v>44625</v>
      </c>
      <c r="N24160" t="s">
        <v>37</v>
      </c>
      <c r="O24160" t="s">
        <v>52</v>
      </c>
      <c r="P24160">
        <v>1</v>
      </c>
      <c r="Q24160" t="str">
        <f>TEXT(Petient_data_1_1[[#This Row],[Date of Admission.1]],"MM-YYYY")</f>
        <v>03-2022</v>
      </c>
      <c r="R24160">
        <f>YEAR(Petient_data_1_1[[#This Row],[Date of Admission.1]])</f>
        <v>2022</v>
      </c>
      <c r="S24160">
        <f>IF(Petient_data_1_1[[#This Row],[Admission Type]]="Emergency",1,0)</f>
        <v>0</v>
      </c>
      <c r="T24160" t="str">
        <f>IF(Petient_data_1_1[[#This Row],[Billing Amount]]&gt;15000,"High","Normal")</f>
        <v>High</v>
      </c>
    </row>
    <row r="24161" spans="1:20" x14ac:dyDescent="0.35">
      <c r="A24161" t="s">
        <v>59891</v>
      </c>
      <c r="B24161">
        <v>61</v>
      </c>
      <c r="C24161" t="s">
        <v>21</v>
      </c>
      <c r="D24161" t="s">
        <v>31</v>
      </c>
      <c r="E24161" t="s">
        <v>23</v>
      </c>
      <c r="F24161" s="1">
        <v>44152</v>
      </c>
      <c r="G24161" t="s">
        <v>59892</v>
      </c>
      <c r="H24161" t="s">
        <v>2535</v>
      </c>
      <c r="I24161" t="s">
        <v>44</v>
      </c>
      <c r="J24161" s="2">
        <v>46414.359666875403</v>
      </c>
      <c r="K24161">
        <v>206</v>
      </c>
      <c r="L24161" t="s">
        <v>27</v>
      </c>
      <c r="M24161" s="1">
        <v>44174</v>
      </c>
      <c r="N24161" t="s">
        <v>37</v>
      </c>
      <c r="O24161" t="s">
        <v>38</v>
      </c>
      <c r="P24161">
        <v>22</v>
      </c>
      <c r="Q24161" t="str">
        <f>TEXT(Petient_data_1_1[[#This Row],[Date of Admission.1]],"MM-YYYY")</f>
        <v>11-2020</v>
      </c>
      <c r="R24161">
        <f>YEAR(Petient_data_1_1[[#This Row],[Date of Admission.1]])</f>
        <v>2020</v>
      </c>
      <c r="S24161">
        <f>IF(Petient_data_1_1[[#This Row],[Admission Type]]="Emergency",1,0)</f>
        <v>0</v>
      </c>
      <c r="T24161" t="str">
        <f>IF(Petient_data_1_1[[#This Row],[Billing Amount]]&gt;15000,"High","Normal")</f>
        <v>High</v>
      </c>
    </row>
    <row r="24162" spans="1:20" x14ac:dyDescent="0.35">
      <c r="A24162" t="s">
        <v>59893</v>
      </c>
      <c r="B24162">
        <v>21</v>
      </c>
      <c r="C24162" t="s">
        <v>21</v>
      </c>
      <c r="D24162" t="s">
        <v>47</v>
      </c>
      <c r="E24162" t="s">
        <v>81</v>
      </c>
      <c r="F24162" s="1">
        <v>44903</v>
      </c>
      <c r="G24162" t="s">
        <v>834</v>
      </c>
      <c r="H24162" t="s">
        <v>2550</v>
      </c>
      <c r="I24162" t="s">
        <v>70</v>
      </c>
      <c r="J24162" s="2">
        <v>14661.6787971549</v>
      </c>
      <c r="K24162">
        <v>388</v>
      </c>
      <c r="L24162" t="s">
        <v>36</v>
      </c>
      <c r="M24162" s="1">
        <v>44928</v>
      </c>
      <c r="N24162" t="s">
        <v>37</v>
      </c>
      <c r="O24162" t="s">
        <v>29</v>
      </c>
      <c r="P24162">
        <v>25</v>
      </c>
      <c r="Q24162" t="str">
        <f>TEXT(Petient_data_1_1[[#This Row],[Date of Admission.1]],"MM-YYYY")</f>
        <v>12-2022</v>
      </c>
      <c r="R24162">
        <f>YEAR(Petient_data_1_1[[#This Row],[Date of Admission.1]])</f>
        <v>2022</v>
      </c>
      <c r="S24162">
        <f>IF(Petient_data_1_1[[#This Row],[Admission Type]]="Emergency",1,0)</f>
        <v>1</v>
      </c>
      <c r="T24162" t="str">
        <f>IF(Petient_data_1_1[[#This Row],[Billing Amount]]&gt;15000,"High","Normal")</f>
        <v>Normal</v>
      </c>
    </row>
    <row r="24163" spans="1:20" x14ac:dyDescent="0.35">
      <c r="A24163" t="s">
        <v>59894</v>
      </c>
      <c r="B24163">
        <v>34</v>
      </c>
      <c r="C24163" t="s">
        <v>21</v>
      </c>
      <c r="D24163" t="s">
        <v>130</v>
      </c>
      <c r="E24163" t="s">
        <v>98</v>
      </c>
      <c r="F24163" s="1">
        <v>44119</v>
      </c>
      <c r="G24163" t="s">
        <v>40239</v>
      </c>
      <c r="H24163" t="s">
        <v>4958</v>
      </c>
      <c r="I24163" t="s">
        <v>62</v>
      </c>
      <c r="J24163" s="2">
        <v>40092.689524295798</v>
      </c>
      <c r="K24163">
        <v>419</v>
      </c>
      <c r="L24163" t="s">
        <v>36</v>
      </c>
      <c r="M24163" s="1">
        <v>44146</v>
      </c>
      <c r="N24163" t="s">
        <v>37</v>
      </c>
      <c r="O24163" t="s">
        <v>29</v>
      </c>
      <c r="P24163">
        <v>27</v>
      </c>
      <c r="Q24163" t="str">
        <f>TEXT(Petient_data_1_1[[#This Row],[Date of Admission.1]],"MM-YYYY")</f>
        <v>10-2020</v>
      </c>
      <c r="R24163">
        <f>YEAR(Petient_data_1_1[[#This Row],[Date of Admission.1]])</f>
        <v>2020</v>
      </c>
      <c r="S24163">
        <f>IF(Petient_data_1_1[[#This Row],[Admission Type]]="Emergency",1,0)</f>
        <v>1</v>
      </c>
      <c r="T24163" t="str">
        <f>IF(Petient_data_1_1[[#This Row],[Billing Amount]]&gt;15000,"High","Normal")</f>
        <v>High</v>
      </c>
    </row>
    <row r="24164" spans="1:20" x14ac:dyDescent="0.35">
      <c r="A24164" t="s">
        <v>59895</v>
      </c>
      <c r="B24164">
        <v>51</v>
      </c>
      <c r="C24164" t="s">
        <v>40</v>
      </c>
      <c r="D24164" t="s">
        <v>22</v>
      </c>
      <c r="E24164" t="s">
        <v>81</v>
      </c>
      <c r="F24164" s="1">
        <v>44108</v>
      </c>
      <c r="G24164" t="s">
        <v>59077</v>
      </c>
      <c r="H24164" t="s">
        <v>9458</v>
      </c>
      <c r="I24164" t="s">
        <v>35</v>
      </c>
      <c r="J24164" s="2">
        <v>16685.8391509791</v>
      </c>
      <c r="K24164">
        <v>432</v>
      </c>
      <c r="L24164" t="s">
        <v>51</v>
      </c>
      <c r="M24164" s="1">
        <v>44129</v>
      </c>
      <c r="N24164" t="s">
        <v>37</v>
      </c>
      <c r="O24164" t="s">
        <v>29</v>
      </c>
      <c r="P24164">
        <v>21</v>
      </c>
      <c r="Q24164" t="str">
        <f>TEXT(Petient_data_1_1[[#This Row],[Date of Admission.1]],"MM-YYYY")</f>
        <v>10-2020</v>
      </c>
      <c r="R24164">
        <f>YEAR(Petient_data_1_1[[#This Row],[Date of Admission.1]])</f>
        <v>2020</v>
      </c>
      <c r="S24164">
        <f>IF(Petient_data_1_1[[#This Row],[Admission Type]]="Emergency",1,0)</f>
        <v>0</v>
      </c>
      <c r="T24164" t="str">
        <f>IF(Petient_data_1_1[[#This Row],[Billing Amount]]&gt;15000,"High","Normal")</f>
        <v>High</v>
      </c>
    </row>
    <row r="24165" spans="1:20" x14ac:dyDescent="0.35">
      <c r="A24165" t="s">
        <v>59896</v>
      </c>
      <c r="B24165">
        <v>64</v>
      </c>
      <c r="C24165" t="s">
        <v>21</v>
      </c>
      <c r="D24165" t="s">
        <v>108</v>
      </c>
      <c r="E24165" t="s">
        <v>23</v>
      </c>
      <c r="F24165" s="1">
        <v>45378</v>
      </c>
      <c r="G24165" t="s">
        <v>59897</v>
      </c>
      <c r="H24165" t="s">
        <v>59898</v>
      </c>
      <c r="I24165" t="s">
        <v>62</v>
      </c>
      <c r="J24165" s="2">
        <v>32624.7235797065</v>
      </c>
      <c r="K24165">
        <v>398</v>
      </c>
      <c r="L24165" t="s">
        <v>27</v>
      </c>
      <c r="M24165" s="1">
        <v>45399</v>
      </c>
      <c r="N24165" t="s">
        <v>84</v>
      </c>
      <c r="O24165" t="s">
        <v>52</v>
      </c>
      <c r="P24165">
        <v>21</v>
      </c>
      <c r="Q24165" t="str">
        <f>TEXT(Petient_data_1_1[[#This Row],[Date of Admission.1]],"MM-YYYY")</f>
        <v>03-2024</v>
      </c>
      <c r="R24165">
        <f>YEAR(Petient_data_1_1[[#This Row],[Date of Admission.1]])</f>
        <v>2024</v>
      </c>
      <c r="S24165">
        <f>IF(Petient_data_1_1[[#This Row],[Admission Type]]="Emergency",1,0)</f>
        <v>0</v>
      </c>
      <c r="T24165" t="str">
        <f>IF(Petient_data_1_1[[#This Row],[Billing Amount]]&gt;15000,"High","Normal")</f>
        <v>High</v>
      </c>
    </row>
    <row r="24166" spans="1:20" x14ac:dyDescent="0.35">
      <c r="A24166" t="s">
        <v>26898</v>
      </c>
      <c r="B24166">
        <v>74</v>
      </c>
      <c r="C24166" t="s">
        <v>40</v>
      </c>
      <c r="D24166" t="s">
        <v>130</v>
      </c>
      <c r="E24166" t="s">
        <v>59</v>
      </c>
      <c r="F24166" s="1">
        <v>45336</v>
      </c>
      <c r="G24166" t="s">
        <v>59899</v>
      </c>
      <c r="H24166" t="s">
        <v>59900</v>
      </c>
      <c r="I24166" t="s">
        <v>44</v>
      </c>
      <c r="J24166" s="2">
        <v>15892.475300571699</v>
      </c>
      <c r="K24166">
        <v>371</v>
      </c>
      <c r="L24166" t="s">
        <v>36</v>
      </c>
      <c r="M24166" s="1">
        <v>45355</v>
      </c>
      <c r="N24166" t="s">
        <v>57</v>
      </c>
      <c r="O24166" t="s">
        <v>52</v>
      </c>
      <c r="P24166">
        <v>19</v>
      </c>
      <c r="Q24166" t="str">
        <f>TEXT(Petient_data_1_1[[#This Row],[Date of Admission.1]],"MM-YYYY")</f>
        <v>02-2024</v>
      </c>
      <c r="R24166">
        <f>YEAR(Petient_data_1_1[[#This Row],[Date of Admission.1]])</f>
        <v>2024</v>
      </c>
      <c r="S24166">
        <f>IF(Petient_data_1_1[[#This Row],[Admission Type]]="Emergency",1,0)</f>
        <v>1</v>
      </c>
      <c r="T24166" t="str">
        <f>IF(Petient_data_1_1[[#This Row],[Billing Amount]]&gt;15000,"High","Normal")</f>
        <v>High</v>
      </c>
    </row>
    <row r="24167" spans="1:20" x14ac:dyDescent="0.35">
      <c r="A24167" t="s">
        <v>59901</v>
      </c>
      <c r="B24167">
        <v>58</v>
      </c>
      <c r="C24167" t="s">
        <v>21</v>
      </c>
      <c r="D24167" t="s">
        <v>64</v>
      </c>
      <c r="E24167" t="s">
        <v>48</v>
      </c>
      <c r="F24167" s="1">
        <v>43996</v>
      </c>
      <c r="G24167" t="s">
        <v>59902</v>
      </c>
      <c r="H24167" t="s">
        <v>35215</v>
      </c>
      <c r="I24167" t="s">
        <v>62</v>
      </c>
      <c r="J24167" s="2">
        <v>9488.6930959306901</v>
      </c>
      <c r="K24167">
        <v>175</v>
      </c>
      <c r="L24167" t="s">
        <v>27</v>
      </c>
      <c r="M24167" s="1">
        <v>44006</v>
      </c>
      <c r="N24167" t="s">
        <v>45</v>
      </c>
      <c r="O24167" t="s">
        <v>29</v>
      </c>
      <c r="P24167">
        <v>10</v>
      </c>
      <c r="Q24167" t="str">
        <f>TEXT(Petient_data_1_1[[#This Row],[Date of Admission.1]],"MM-YYYY")</f>
        <v>06-2020</v>
      </c>
      <c r="R24167">
        <f>YEAR(Petient_data_1_1[[#This Row],[Date of Admission.1]])</f>
        <v>2020</v>
      </c>
      <c r="S24167">
        <f>IF(Petient_data_1_1[[#This Row],[Admission Type]]="Emergency",1,0)</f>
        <v>0</v>
      </c>
      <c r="T24167" t="str">
        <f>IF(Petient_data_1_1[[#This Row],[Billing Amount]]&gt;15000,"High","Normal")</f>
        <v>Normal</v>
      </c>
    </row>
    <row r="24168" spans="1:20" x14ac:dyDescent="0.35">
      <c r="A24168" t="s">
        <v>59903</v>
      </c>
      <c r="B24168">
        <v>25</v>
      </c>
      <c r="C24168" t="s">
        <v>21</v>
      </c>
      <c r="D24168" t="s">
        <v>31</v>
      </c>
      <c r="E24168" t="s">
        <v>59</v>
      </c>
      <c r="F24168" s="1">
        <v>43727</v>
      </c>
      <c r="G24168" t="s">
        <v>59904</v>
      </c>
      <c r="H24168" t="s">
        <v>59905</v>
      </c>
      <c r="I24168" t="s">
        <v>26</v>
      </c>
      <c r="J24168" s="2">
        <v>38891.287401361202</v>
      </c>
      <c r="K24168">
        <v>353</v>
      </c>
      <c r="L24168" t="s">
        <v>51</v>
      </c>
      <c r="M24168" s="1">
        <v>43744</v>
      </c>
      <c r="N24168" t="s">
        <v>37</v>
      </c>
      <c r="O24168" t="s">
        <v>29</v>
      </c>
      <c r="P24168">
        <v>17</v>
      </c>
      <c r="Q24168" t="str">
        <f>TEXT(Petient_data_1_1[[#This Row],[Date of Admission.1]],"MM-YYYY")</f>
        <v>09-2019</v>
      </c>
      <c r="R24168">
        <f>YEAR(Petient_data_1_1[[#This Row],[Date of Admission.1]])</f>
        <v>2019</v>
      </c>
      <c r="S24168">
        <f>IF(Petient_data_1_1[[#This Row],[Admission Type]]="Emergency",1,0)</f>
        <v>0</v>
      </c>
      <c r="T24168" t="str">
        <f>IF(Petient_data_1_1[[#This Row],[Billing Amount]]&gt;15000,"High","Normal")</f>
        <v>High</v>
      </c>
    </row>
    <row r="24169" spans="1:20" x14ac:dyDescent="0.35">
      <c r="A24169" t="s">
        <v>59906</v>
      </c>
      <c r="B24169">
        <v>61</v>
      </c>
      <c r="C24169" t="s">
        <v>21</v>
      </c>
      <c r="D24169" t="s">
        <v>31</v>
      </c>
      <c r="E24169" t="s">
        <v>81</v>
      </c>
      <c r="F24169" s="1">
        <v>44558</v>
      </c>
      <c r="G24169" t="s">
        <v>59907</v>
      </c>
      <c r="H24169" t="s">
        <v>59908</v>
      </c>
      <c r="I24169" t="s">
        <v>70</v>
      </c>
      <c r="J24169" s="2">
        <v>7990.76760110125</v>
      </c>
      <c r="K24169">
        <v>132</v>
      </c>
      <c r="L24169" t="s">
        <v>36</v>
      </c>
      <c r="M24169" s="1">
        <v>44576</v>
      </c>
      <c r="N24169" t="s">
        <v>84</v>
      </c>
      <c r="O24169" t="s">
        <v>38</v>
      </c>
      <c r="P24169">
        <v>18</v>
      </c>
      <c r="Q24169" t="str">
        <f>TEXT(Petient_data_1_1[[#This Row],[Date of Admission.1]],"MM-YYYY")</f>
        <v>12-2021</v>
      </c>
      <c r="R24169">
        <f>YEAR(Petient_data_1_1[[#This Row],[Date of Admission.1]])</f>
        <v>2021</v>
      </c>
      <c r="S24169">
        <f>IF(Petient_data_1_1[[#This Row],[Admission Type]]="Emergency",1,0)</f>
        <v>1</v>
      </c>
      <c r="T24169" t="str">
        <f>IF(Petient_data_1_1[[#This Row],[Billing Amount]]&gt;15000,"High","Normal")</f>
        <v>Normal</v>
      </c>
    </row>
    <row r="24170" spans="1:20" x14ac:dyDescent="0.35">
      <c r="A24170" t="s">
        <v>59909</v>
      </c>
      <c r="B24170">
        <v>78</v>
      </c>
      <c r="C24170" t="s">
        <v>40</v>
      </c>
      <c r="D24170" t="s">
        <v>54</v>
      </c>
      <c r="E24170" t="s">
        <v>23</v>
      </c>
      <c r="F24170" s="1">
        <v>44181</v>
      </c>
      <c r="G24170" t="s">
        <v>59910</v>
      </c>
      <c r="H24170" t="s">
        <v>59911</v>
      </c>
      <c r="I24170" t="s">
        <v>44</v>
      </c>
      <c r="J24170" s="2">
        <v>45240.340765643901</v>
      </c>
      <c r="K24170">
        <v>310</v>
      </c>
      <c r="L24170" t="s">
        <v>27</v>
      </c>
      <c r="M24170" s="1">
        <v>44197</v>
      </c>
      <c r="N24170" t="s">
        <v>37</v>
      </c>
      <c r="O24170" t="s">
        <v>29</v>
      </c>
      <c r="P24170">
        <v>16</v>
      </c>
      <c r="Q24170" t="str">
        <f>TEXT(Petient_data_1_1[[#This Row],[Date of Admission.1]],"MM-YYYY")</f>
        <v>12-2020</v>
      </c>
      <c r="R24170">
        <f>YEAR(Petient_data_1_1[[#This Row],[Date of Admission.1]])</f>
        <v>2020</v>
      </c>
      <c r="S24170">
        <f>IF(Petient_data_1_1[[#This Row],[Admission Type]]="Emergency",1,0)</f>
        <v>0</v>
      </c>
      <c r="T24170" t="str">
        <f>IF(Petient_data_1_1[[#This Row],[Billing Amount]]&gt;15000,"High","Normal")</f>
        <v>High</v>
      </c>
    </row>
    <row r="24171" spans="1:20" x14ac:dyDescent="0.35">
      <c r="A24171" t="s">
        <v>59912</v>
      </c>
      <c r="B24171">
        <v>72</v>
      </c>
      <c r="C24171" t="s">
        <v>40</v>
      </c>
      <c r="D24171" t="s">
        <v>41</v>
      </c>
      <c r="E24171" t="s">
        <v>23</v>
      </c>
      <c r="F24171" s="1">
        <v>44282</v>
      </c>
      <c r="G24171" t="s">
        <v>59913</v>
      </c>
      <c r="H24171" t="s">
        <v>24332</v>
      </c>
      <c r="I24171" t="s">
        <v>44</v>
      </c>
      <c r="J24171" s="2">
        <v>11011.407994380101</v>
      </c>
      <c r="K24171">
        <v>485</v>
      </c>
      <c r="L24171" t="s">
        <v>27</v>
      </c>
      <c r="M24171" s="1">
        <v>44301</v>
      </c>
      <c r="N24171" t="s">
        <v>28</v>
      </c>
      <c r="O24171" t="s">
        <v>52</v>
      </c>
      <c r="P24171">
        <v>19</v>
      </c>
      <c r="Q24171" t="str">
        <f>TEXT(Petient_data_1_1[[#This Row],[Date of Admission.1]],"MM-YYYY")</f>
        <v>03-2021</v>
      </c>
      <c r="R24171">
        <f>YEAR(Petient_data_1_1[[#This Row],[Date of Admission.1]])</f>
        <v>2021</v>
      </c>
      <c r="S24171">
        <f>IF(Petient_data_1_1[[#This Row],[Admission Type]]="Emergency",1,0)</f>
        <v>0</v>
      </c>
      <c r="T24171" t="str">
        <f>IF(Petient_data_1_1[[#This Row],[Billing Amount]]&gt;15000,"High","Normal")</f>
        <v>Normal</v>
      </c>
    </row>
    <row r="24172" spans="1:20" x14ac:dyDescent="0.35">
      <c r="A24172" t="s">
        <v>8338</v>
      </c>
      <c r="B24172">
        <v>65</v>
      </c>
      <c r="C24172" t="s">
        <v>40</v>
      </c>
      <c r="D24172" t="s">
        <v>54</v>
      </c>
      <c r="E24172" t="s">
        <v>59</v>
      </c>
      <c r="F24172" s="1">
        <v>45360</v>
      </c>
      <c r="G24172" t="s">
        <v>59914</v>
      </c>
      <c r="H24172" t="s">
        <v>37128</v>
      </c>
      <c r="I24172" t="s">
        <v>70</v>
      </c>
      <c r="J24172" s="2">
        <v>26919.755233431599</v>
      </c>
      <c r="K24172">
        <v>133</v>
      </c>
      <c r="L24172" t="s">
        <v>27</v>
      </c>
      <c r="M24172" s="1">
        <v>45387</v>
      </c>
      <c r="N24172" t="s">
        <v>28</v>
      </c>
      <c r="O24172" t="s">
        <v>29</v>
      </c>
      <c r="P24172">
        <v>27</v>
      </c>
      <c r="Q24172" t="str">
        <f>TEXT(Petient_data_1_1[[#This Row],[Date of Admission.1]],"MM-YYYY")</f>
        <v>03-2024</v>
      </c>
      <c r="R24172">
        <f>YEAR(Petient_data_1_1[[#This Row],[Date of Admission.1]])</f>
        <v>2024</v>
      </c>
      <c r="S24172">
        <f>IF(Petient_data_1_1[[#This Row],[Admission Type]]="Emergency",1,0)</f>
        <v>0</v>
      </c>
      <c r="T24172" t="str">
        <f>IF(Petient_data_1_1[[#This Row],[Billing Amount]]&gt;15000,"High","Normal")</f>
        <v>High</v>
      </c>
    </row>
    <row r="24173" spans="1:20" x14ac:dyDescent="0.35">
      <c r="A24173" t="s">
        <v>27686</v>
      </c>
      <c r="B24173">
        <v>31</v>
      </c>
      <c r="C24173" t="s">
        <v>21</v>
      </c>
      <c r="D24173" t="s">
        <v>108</v>
      </c>
      <c r="E24173" t="s">
        <v>59</v>
      </c>
      <c r="F24173" s="1">
        <v>44895</v>
      </c>
      <c r="G24173" t="s">
        <v>44863</v>
      </c>
      <c r="H24173" t="s">
        <v>59915</v>
      </c>
      <c r="I24173" t="s">
        <v>62</v>
      </c>
      <c r="J24173" s="2">
        <v>33273.472618139203</v>
      </c>
      <c r="K24173">
        <v>316</v>
      </c>
      <c r="L24173" t="s">
        <v>27</v>
      </c>
      <c r="M24173" s="1">
        <v>44918</v>
      </c>
      <c r="N24173" t="s">
        <v>28</v>
      </c>
      <c r="O24173" t="s">
        <v>52</v>
      </c>
      <c r="P24173">
        <v>23</v>
      </c>
      <c r="Q24173" t="str">
        <f>TEXT(Petient_data_1_1[[#This Row],[Date of Admission.1]],"MM-YYYY")</f>
        <v>11-2022</v>
      </c>
      <c r="R24173">
        <f>YEAR(Petient_data_1_1[[#This Row],[Date of Admission.1]])</f>
        <v>2022</v>
      </c>
      <c r="S24173">
        <f>IF(Petient_data_1_1[[#This Row],[Admission Type]]="Emergency",1,0)</f>
        <v>0</v>
      </c>
      <c r="T24173" t="str">
        <f>IF(Petient_data_1_1[[#This Row],[Billing Amount]]&gt;15000,"High","Normal")</f>
        <v>High</v>
      </c>
    </row>
    <row r="24174" spans="1:20" x14ac:dyDescent="0.35">
      <c r="A24174" t="s">
        <v>53726</v>
      </c>
      <c r="B24174">
        <v>36</v>
      </c>
      <c r="C24174" t="s">
        <v>40</v>
      </c>
      <c r="D24174" t="s">
        <v>31</v>
      </c>
      <c r="E24174" t="s">
        <v>48</v>
      </c>
      <c r="F24174" s="1">
        <v>44054</v>
      </c>
      <c r="G24174" t="s">
        <v>59916</v>
      </c>
      <c r="H24174" t="s">
        <v>59917</v>
      </c>
      <c r="I24174" t="s">
        <v>26</v>
      </c>
      <c r="J24174" s="2">
        <v>43325.193429317202</v>
      </c>
      <c r="K24174">
        <v>136</v>
      </c>
      <c r="L24174" t="s">
        <v>36</v>
      </c>
      <c r="M24174" s="1">
        <v>44084</v>
      </c>
      <c r="N24174" t="s">
        <v>45</v>
      </c>
      <c r="O24174" t="s">
        <v>38</v>
      </c>
      <c r="P24174">
        <v>30</v>
      </c>
      <c r="Q24174" t="str">
        <f>TEXT(Petient_data_1_1[[#This Row],[Date of Admission.1]],"MM-YYYY")</f>
        <v>08-2020</v>
      </c>
      <c r="R24174">
        <f>YEAR(Petient_data_1_1[[#This Row],[Date of Admission.1]])</f>
        <v>2020</v>
      </c>
      <c r="S24174">
        <f>IF(Petient_data_1_1[[#This Row],[Admission Type]]="Emergency",1,0)</f>
        <v>1</v>
      </c>
      <c r="T24174" t="str">
        <f>IF(Petient_data_1_1[[#This Row],[Billing Amount]]&gt;15000,"High","Normal")</f>
        <v>High</v>
      </c>
    </row>
    <row r="24175" spans="1:20" x14ac:dyDescent="0.35">
      <c r="A24175" t="s">
        <v>29391</v>
      </c>
      <c r="B24175">
        <v>84</v>
      </c>
      <c r="C24175" t="s">
        <v>21</v>
      </c>
      <c r="D24175" t="s">
        <v>54</v>
      </c>
      <c r="E24175" t="s">
        <v>48</v>
      </c>
      <c r="F24175" s="1">
        <v>43705</v>
      </c>
      <c r="G24175" t="s">
        <v>59918</v>
      </c>
      <c r="H24175" t="s">
        <v>59919</v>
      </c>
      <c r="I24175" t="s">
        <v>26</v>
      </c>
      <c r="J24175" s="2">
        <v>2788.7025894933199</v>
      </c>
      <c r="K24175">
        <v>129</v>
      </c>
      <c r="L24175" t="s">
        <v>27</v>
      </c>
      <c r="M24175" s="1">
        <v>43719</v>
      </c>
      <c r="N24175" t="s">
        <v>28</v>
      </c>
      <c r="O24175" t="s">
        <v>29</v>
      </c>
      <c r="P24175">
        <v>14</v>
      </c>
      <c r="Q24175" t="str">
        <f>TEXT(Petient_data_1_1[[#This Row],[Date of Admission.1]],"MM-YYYY")</f>
        <v>08-2019</v>
      </c>
      <c r="R24175">
        <f>YEAR(Petient_data_1_1[[#This Row],[Date of Admission.1]])</f>
        <v>2019</v>
      </c>
      <c r="S24175">
        <f>IF(Petient_data_1_1[[#This Row],[Admission Type]]="Emergency",1,0)</f>
        <v>0</v>
      </c>
      <c r="T24175" t="str">
        <f>IF(Petient_data_1_1[[#This Row],[Billing Amount]]&gt;15000,"High","Normal")</f>
        <v>Normal</v>
      </c>
    </row>
    <row r="24176" spans="1:20" x14ac:dyDescent="0.35">
      <c r="A24176" t="s">
        <v>5605</v>
      </c>
      <c r="B24176">
        <v>74</v>
      </c>
      <c r="C24176" t="s">
        <v>40</v>
      </c>
      <c r="D24176" t="s">
        <v>31</v>
      </c>
      <c r="E24176" t="s">
        <v>81</v>
      </c>
      <c r="F24176" s="1">
        <v>44397</v>
      </c>
      <c r="G24176" t="s">
        <v>59920</v>
      </c>
      <c r="H24176" t="s">
        <v>59921</v>
      </c>
      <c r="I24176" t="s">
        <v>62</v>
      </c>
      <c r="J24176" s="2">
        <v>3277.0474139870998</v>
      </c>
      <c r="K24176">
        <v>335</v>
      </c>
      <c r="L24176" t="s">
        <v>27</v>
      </c>
      <c r="M24176" s="1">
        <v>44398</v>
      </c>
      <c r="N24176" t="s">
        <v>45</v>
      </c>
      <c r="O24176" t="s">
        <v>38</v>
      </c>
      <c r="P24176">
        <v>1</v>
      </c>
      <c r="Q24176" t="str">
        <f>TEXT(Petient_data_1_1[[#This Row],[Date of Admission.1]],"MM-YYYY")</f>
        <v>07-2021</v>
      </c>
      <c r="R24176">
        <f>YEAR(Petient_data_1_1[[#This Row],[Date of Admission.1]])</f>
        <v>2021</v>
      </c>
      <c r="S24176">
        <f>IF(Petient_data_1_1[[#This Row],[Admission Type]]="Emergency",1,0)</f>
        <v>0</v>
      </c>
      <c r="T24176" t="str">
        <f>IF(Petient_data_1_1[[#This Row],[Billing Amount]]&gt;15000,"High","Normal")</f>
        <v>Normal</v>
      </c>
    </row>
    <row r="24177" spans="1:20" x14ac:dyDescent="0.35">
      <c r="A24177" t="s">
        <v>6117</v>
      </c>
      <c r="B24177">
        <v>30</v>
      </c>
      <c r="C24177" t="s">
        <v>40</v>
      </c>
      <c r="D24177" t="s">
        <v>22</v>
      </c>
      <c r="E24177" t="s">
        <v>48</v>
      </c>
      <c r="F24177" s="1">
        <v>44148</v>
      </c>
      <c r="G24177" t="s">
        <v>36177</v>
      </c>
      <c r="H24177" t="s">
        <v>59922</v>
      </c>
      <c r="I24177" t="s">
        <v>44</v>
      </c>
      <c r="J24177" s="2">
        <v>24838.363285443698</v>
      </c>
      <c r="K24177">
        <v>225</v>
      </c>
      <c r="L24177" t="s">
        <v>36</v>
      </c>
      <c r="M24177" s="1">
        <v>44149</v>
      </c>
      <c r="N24177" t="s">
        <v>57</v>
      </c>
      <c r="O24177" t="s">
        <v>52</v>
      </c>
      <c r="P24177">
        <v>1</v>
      </c>
      <c r="Q24177" t="str">
        <f>TEXT(Petient_data_1_1[[#This Row],[Date of Admission.1]],"MM-YYYY")</f>
        <v>11-2020</v>
      </c>
      <c r="R24177">
        <f>YEAR(Petient_data_1_1[[#This Row],[Date of Admission.1]])</f>
        <v>2020</v>
      </c>
      <c r="S24177">
        <f>IF(Petient_data_1_1[[#This Row],[Admission Type]]="Emergency",1,0)</f>
        <v>1</v>
      </c>
      <c r="T24177" t="str">
        <f>IF(Petient_data_1_1[[#This Row],[Billing Amount]]&gt;15000,"High","Normal")</f>
        <v>High</v>
      </c>
    </row>
    <row r="24178" spans="1:20" x14ac:dyDescent="0.35">
      <c r="A24178" t="s">
        <v>24897</v>
      </c>
      <c r="B24178">
        <v>66</v>
      </c>
      <c r="C24178" t="s">
        <v>21</v>
      </c>
      <c r="D24178" t="s">
        <v>47</v>
      </c>
      <c r="E24178" t="s">
        <v>48</v>
      </c>
      <c r="F24178" s="1">
        <v>43717</v>
      </c>
      <c r="G24178" t="s">
        <v>59923</v>
      </c>
      <c r="H24178" t="s">
        <v>59924</v>
      </c>
      <c r="I24178" t="s">
        <v>35</v>
      </c>
      <c r="J24178" s="2">
        <v>6517.9641927730099</v>
      </c>
      <c r="K24178">
        <v>318</v>
      </c>
      <c r="L24178" t="s">
        <v>27</v>
      </c>
      <c r="M24178" s="1">
        <v>43743</v>
      </c>
      <c r="N24178" t="s">
        <v>84</v>
      </c>
      <c r="O24178" t="s">
        <v>52</v>
      </c>
      <c r="P24178">
        <v>26</v>
      </c>
      <c r="Q24178" t="str">
        <f>TEXT(Petient_data_1_1[[#This Row],[Date of Admission.1]],"MM-YYYY")</f>
        <v>09-2019</v>
      </c>
      <c r="R24178">
        <f>YEAR(Petient_data_1_1[[#This Row],[Date of Admission.1]])</f>
        <v>2019</v>
      </c>
      <c r="S24178">
        <f>IF(Petient_data_1_1[[#This Row],[Admission Type]]="Emergency",1,0)</f>
        <v>0</v>
      </c>
      <c r="T24178" t="str">
        <f>IF(Petient_data_1_1[[#This Row],[Billing Amount]]&gt;15000,"High","Normal")</f>
        <v>Normal</v>
      </c>
    </row>
    <row r="24179" spans="1:20" x14ac:dyDescent="0.35">
      <c r="A24179" t="s">
        <v>59925</v>
      </c>
      <c r="B24179">
        <v>73</v>
      </c>
      <c r="C24179" t="s">
        <v>40</v>
      </c>
      <c r="D24179" t="s">
        <v>22</v>
      </c>
      <c r="E24179" t="s">
        <v>48</v>
      </c>
      <c r="F24179" s="1">
        <v>45134</v>
      </c>
      <c r="G24179" t="s">
        <v>59926</v>
      </c>
      <c r="H24179" t="s">
        <v>13196</v>
      </c>
      <c r="I24179" t="s">
        <v>44</v>
      </c>
      <c r="J24179" s="2">
        <v>4578.5832806233902</v>
      </c>
      <c r="K24179">
        <v>250</v>
      </c>
      <c r="L24179" t="s">
        <v>27</v>
      </c>
      <c r="M24179" s="1">
        <v>45158</v>
      </c>
      <c r="N24179" t="s">
        <v>37</v>
      </c>
      <c r="O24179" t="s">
        <v>52</v>
      </c>
      <c r="P24179">
        <v>24</v>
      </c>
      <c r="Q24179" t="str">
        <f>TEXT(Petient_data_1_1[[#This Row],[Date of Admission.1]],"MM-YYYY")</f>
        <v>07-2023</v>
      </c>
      <c r="R24179">
        <f>YEAR(Petient_data_1_1[[#This Row],[Date of Admission.1]])</f>
        <v>2023</v>
      </c>
      <c r="S24179">
        <f>IF(Petient_data_1_1[[#This Row],[Admission Type]]="Emergency",1,0)</f>
        <v>0</v>
      </c>
      <c r="T24179" t="str">
        <f>IF(Petient_data_1_1[[#This Row],[Billing Amount]]&gt;15000,"High","Normal")</f>
        <v>Normal</v>
      </c>
    </row>
    <row r="24180" spans="1:20" x14ac:dyDescent="0.35">
      <c r="A24180" t="s">
        <v>59927</v>
      </c>
      <c r="B24180">
        <v>84</v>
      </c>
      <c r="C24180" t="s">
        <v>40</v>
      </c>
      <c r="D24180" t="s">
        <v>41</v>
      </c>
      <c r="E24180" t="s">
        <v>32</v>
      </c>
      <c r="F24180" s="1">
        <v>44598</v>
      </c>
      <c r="G24180" t="s">
        <v>59928</v>
      </c>
      <c r="H24180" t="s">
        <v>800</v>
      </c>
      <c r="I24180" t="s">
        <v>44</v>
      </c>
      <c r="J24180" s="2">
        <v>42068.085545541799</v>
      </c>
      <c r="K24180">
        <v>160</v>
      </c>
      <c r="L24180" t="s">
        <v>27</v>
      </c>
      <c r="M24180" s="1">
        <v>44600</v>
      </c>
      <c r="N24180" t="s">
        <v>57</v>
      </c>
      <c r="O24180" t="s">
        <v>52</v>
      </c>
      <c r="P24180">
        <v>2</v>
      </c>
      <c r="Q24180" t="str">
        <f>TEXT(Petient_data_1_1[[#This Row],[Date of Admission.1]],"MM-YYYY")</f>
        <v>02-2022</v>
      </c>
      <c r="R24180">
        <f>YEAR(Petient_data_1_1[[#This Row],[Date of Admission.1]])</f>
        <v>2022</v>
      </c>
      <c r="S24180">
        <f>IF(Petient_data_1_1[[#This Row],[Admission Type]]="Emergency",1,0)</f>
        <v>0</v>
      </c>
      <c r="T24180" t="str">
        <f>IF(Petient_data_1_1[[#This Row],[Billing Amount]]&gt;15000,"High","Normal")</f>
        <v>High</v>
      </c>
    </row>
    <row r="24181" spans="1:20" x14ac:dyDescent="0.35">
      <c r="A24181" t="s">
        <v>59929</v>
      </c>
      <c r="B24181">
        <v>69</v>
      </c>
      <c r="C24181" t="s">
        <v>21</v>
      </c>
      <c r="D24181" t="s">
        <v>64</v>
      </c>
      <c r="E24181" t="s">
        <v>98</v>
      </c>
      <c r="F24181" s="1">
        <v>43626</v>
      </c>
      <c r="G24181" t="s">
        <v>59930</v>
      </c>
      <c r="H24181" t="s">
        <v>59931</v>
      </c>
      <c r="I24181" t="s">
        <v>26</v>
      </c>
      <c r="J24181" s="2">
        <v>26792.175626504599</v>
      </c>
      <c r="K24181">
        <v>211</v>
      </c>
      <c r="L24181" t="s">
        <v>27</v>
      </c>
      <c r="M24181" s="1">
        <v>43653</v>
      </c>
      <c r="N24181" t="s">
        <v>28</v>
      </c>
      <c r="O24181" t="s">
        <v>29</v>
      </c>
      <c r="P24181">
        <v>27</v>
      </c>
      <c r="Q24181" t="str">
        <f>TEXT(Petient_data_1_1[[#This Row],[Date of Admission.1]],"MM-YYYY")</f>
        <v>06-2019</v>
      </c>
      <c r="R24181">
        <f>YEAR(Petient_data_1_1[[#This Row],[Date of Admission.1]])</f>
        <v>2019</v>
      </c>
      <c r="S24181">
        <f>IF(Petient_data_1_1[[#This Row],[Admission Type]]="Emergency",1,0)</f>
        <v>0</v>
      </c>
      <c r="T24181" t="str">
        <f>IF(Petient_data_1_1[[#This Row],[Billing Amount]]&gt;15000,"High","Normal")</f>
        <v>High</v>
      </c>
    </row>
    <row r="24182" spans="1:20" x14ac:dyDescent="0.35">
      <c r="A24182" t="s">
        <v>53389</v>
      </c>
      <c r="B24182">
        <v>51</v>
      </c>
      <c r="C24182" t="s">
        <v>21</v>
      </c>
      <c r="D24182" t="s">
        <v>54</v>
      </c>
      <c r="E24182" t="s">
        <v>23</v>
      </c>
      <c r="F24182" s="1">
        <v>43834</v>
      </c>
      <c r="G24182" t="s">
        <v>59932</v>
      </c>
      <c r="H24182" t="s">
        <v>59933</v>
      </c>
      <c r="I24182" t="s">
        <v>70</v>
      </c>
      <c r="J24182" s="2">
        <v>3485.53791369296</v>
      </c>
      <c r="K24182">
        <v>215</v>
      </c>
      <c r="L24182" t="s">
        <v>36</v>
      </c>
      <c r="M24182" s="1">
        <v>43841</v>
      </c>
      <c r="N24182" t="s">
        <v>45</v>
      </c>
      <c r="O24182" t="s">
        <v>29</v>
      </c>
      <c r="P24182">
        <v>7</v>
      </c>
      <c r="Q24182" t="str">
        <f>TEXT(Petient_data_1_1[[#This Row],[Date of Admission.1]],"MM-YYYY")</f>
        <v>01-2020</v>
      </c>
      <c r="R24182">
        <f>YEAR(Petient_data_1_1[[#This Row],[Date of Admission.1]])</f>
        <v>2020</v>
      </c>
      <c r="S24182">
        <f>IF(Petient_data_1_1[[#This Row],[Admission Type]]="Emergency",1,0)</f>
        <v>1</v>
      </c>
      <c r="T24182" t="str">
        <f>IF(Petient_data_1_1[[#This Row],[Billing Amount]]&gt;15000,"High","Normal")</f>
        <v>Normal</v>
      </c>
    </row>
    <row r="24183" spans="1:20" x14ac:dyDescent="0.35">
      <c r="A24183" t="s">
        <v>59934</v>
      </c>
      <c r="B24183">
        <v>77</v>
      </c>
      <c r="C24183" t="s">
        <v>40</v>
      </c>
      <c r="D24183" t="s">
        <v>54</v>
      </c>
      <c r="E24183" t="s">
        <v>48</v>
      </c>
      <c r="F24183" s="1">
        <v>45080</v>
      </c>
      <c r="G24183" t="s">
        <v>59935</v>
      </c>
      <c r="H24183" t="s">
        <v>59936</v>
      </c>
      <c r="I24183" t="s">
        <v>44</v>
      </c>
      <c r="J24183" s="2">
        <v>38620.137423017899</v>
      </c>
      <c r="K24183">
        <v>354</v>
      </c>
      <c r="L24183" t="s">
        <v>36</v>
      </c>
      <c r="M24183" s="1">
        <v>45105</v>
      </c>
      <c r="N24183" t="s">
        <v>45</v>
      </c>
      <c r="O24183" t="s">
        <v>38</v>
      </c>
      <c r="P24183">
        <v>25</v>
      </c>
      <c r="Q24183" t="str">
        <f>TEXT(Petient_data_1_1[[#This Row],[Date of Admission.1]],"MM-YYYY")</f>
        <v>06-2023</v>
      </c>
      <c r="R24183">
        <f>YEAR(Petient_data_1_1[[#This Row],[Date of Admission.1]])</f>
        <v>2023</v>
      </c>
      <c r="S24183">
        <f>IF(Petient_data_1_1[[#This Row],[Admission Type]]="Emergency",1,0)</f>
        <v>1</v>
      </c>
      <c r="T24183" t="str">
        <f>IF(Petient_data_1_1[[#This Row],[Billing Amount]]&gt;15000,"High","Normal")</f>
        <v>High</v>
      </c>
    </row>
    <row r="24184" spans="1:20" x14ac:dyDescent="0.35">
      <c r="A24184" t="s">
        <v>59937</v>
      </c>
      <c r="B24184">
        <v>69</v>
      </c>
      <c r="C24184" t="s">
        <v>21</v>
      </c>
      <c r="D24184" t="s">
        <v>64</v>
      </c>
      <c r="E24184" t="s">
        <v>81</v>
      </c>
      <c r="F24184" s="1">
        <v>45343</v>
      </c>
      <c r="G24184" t="s">
        <v>17431</v>
      </c>
      <c r="H24184" t="s">
        <v>59938</v>
      </c>
      <c r="I24184" t="s">
        <v>70</v>
      </c>
      <c r="J24184" s="2">
        <v>26765.440308485599</v>
      </c>
      <c r="K24184">
        <v>409</v>
      </c>
      <c r="L24184" t="s">
        <v>51</v>
      </c>
      <c r="M24184" s="1">
        <v>45346</v>
      </c>
      <c r="N24184" t="s">
        <v>37</v>
      </c>
      <c r="O24184" t="s">
        <v>29</v>
      </c>
      <c r="P24184">
        <v>3</v>
      </c>
      <c r="Q24184" t="str">
        <f>TEXT(Petient_data_1_1[[#This Row],[Date of Admission.1]],"MM-YYYY")</f>
        <v>02-2024</v>
      </c>
      <c r="R24184">
        <f>YEAR(Petient_data_1_1[[#This Row],[Date of Admission.1]])</f>
        <v>2024</v>
      </c>
      <c r="S24184">
        <f>IF(Petient_data_1_1[[#This Row],[Admission Type]]="Emergency",1,0)</f>
        <v>0</v>
      </c>
      <c r="T24184" t="str">
        <f>IF(Petient_data_1_1[[#This Row],[Billing Amount]]&gt;15000,"High","Normal")</f>
        <v>High</v>
      </c>
    </row>
    <row r="24185" spans="1:20" x14ac:dyDescent="0.35">
      <c r="A24185" t="s">
        <v>33425</v>
      </c>
      <c r="B24185">
        <v>62</v>
      </c>
      <c r="C24185" t="s">
        <v>21</v>
      </c>
      <c r="D24185" t="s">
        <v>54</v>
      </c>
      <c r="E24185" t="s">
        <v>32</v>
      </c>
      <c r="F24185" s="1">
        <v>44539</v>
      </c>
      <c r="G24185" t="s">
        <v>59939</v>
      </c>
      <c r="H24185" t="s">
        <v>59940</v>
      </c>
      <c r="I24185" t="s">
        <v>26</v>
      </c>
      <c r="J24185" s="2">
        <v>19910.636597075201</v>
      </c>
      <c r="K24185">
        <v>142</v>
      </c>
      <c r="L24185" t="s">
        <v>36</v>
      </c>
      <c r="M24185" s="1">
        <v>44559</v>
      </c>
      <c r="N24185" t="s">
        <v>45</v>
      </c>
      <c r="O24185" t="s">
        <v>52</v>
      </c>
      <c r="P24185">
        <v>20</v>
      </c>
      <c r="Q24185" t="str">
        <f>TEXT(Petient_data_1_1[[#This Row],[Date of Admission.1]],"MM-YYYY")</f>
        <v>12-2021</v>
      </c>
      <c r="R24185">
        <f>YEAR(Petient_data_1_1[[#This Row],[Date of Admission.1]])</f>
        <v>2021</v>
      </c>
      <c r="S24185">
        <f>IF(Petient_data_1_1[[#This Row],[Admission Type]]="Emergency",1,0)</f>
        <v>1</v>
      </c>
      <c r="T24185" t="str">
        <f>IF(Petient_data_1_1[[#This Row],[Billing Amount]]&gt;15000,"High","Normal")</f>
        <v>High</v>
      </c>
    </row>
    <row r="24186" spans="1:20" x14ac:dyDescent="0.35">
      <c r="A24186" t="s">
        <v>59941</v>
      </c>
      <c r="B24186">
        <v>50</v>
      </c>
      <c r="C24186" t="s">
        <v>40</v>
      </c>
      <c r="D24186" t="s">
        <v>47</v>
      </c>
      <c r="E24186" t="s">
        <v>59</v>
      </c>
      <c r="F24186" s="1">
        <v>44338</v>
      </c>
      <c r="G24186" t="s">
        <v>8673</v>
      </c>
      <c r="H24186" t="s">
        <v>5221</v>
      </c>
      <c r="I24186" t="s">
        <v>62</v>
      </c>
      <c r="J24186" s="2">
        <v>50410.146387808702</v>
      </c>
      <c r="K24186">
        <v>136</v>
      </c>
      <c r="L24186" t="s">
        <v>27</v>
      </c>
      <c r="M24186" s="1">
        <v>44352</v>
      </c>
      <c r="N24186" t="s">
        <v>45</v>
      </c>
      <c r="O24186" t="s">
        <v>38</v>
      </c>
      <c r="P24186">
        <v>14</v>
      </c>
      <c r="Q24186" t="str">
        <f>TEXT(Petient_data_1_1[[#This Row],[Date of Admission.1]],"MM-YYYY")</f>
        <v>05-2021</v>
      </c>
      <c r="R24186">
        <f>YEAR(Petient_data_1_1[[#This Row],[Date of Admission.1]])</f>
        <v>2021</v>
      </c>
      <c r="S24186">
        <f>IF(Petient_data_1_1[[#This Row],[Admission Type]]="Emergency",1,0)</f>
        <v>0</v>
      </c>
      <c r="T24186" t="str">
        <f>IF(Petient_data_1_1[[#This Row],[Billing Amount]]&gt;15000,"High","Normal")</f>
        <v>High</v>
      </c>
    </row>
    <row r="24187" spans="1:20" x14ac:dyDescent="0.35">
      <c r="A24187" t="s">
        <v>59942</v>
      </c>
      <c r="B24187">
        <v>65</v>
      </c>
      <c r="C24187" t="s">
        <v>21</v>
      </c>
      <c r="D24187" t="s">
        <v>54</v>
      </c>
      <c r="E24187" t="s">
        <v>59</v>
      </c>
      <c r="F24187" s="1">
        <v>45131</v>
      </c>
      <c r="G24187" t="s">
        <v>59943</v>
      </c>
      <c r="H24187" t="s">
        <v>59944</v>
      </c>
      <c r="I24187" t="s">
        <v>70</v>
      </c>
      <c r="J24187" s="2">
        <v>44867.103463725798</v>
      </c>
      <c r="K24187">
        <v>489</v>
      </c>
      <c r="L24187" t="s">
        <v>51</v>
      </c>
      <c r="M24187" s="1">
        <v>45158</v>
      </c>
      <c r="N24187" t="s">
        <v>37</v>
      </c>
      <c r="O24187" t="s">
        <v>29</v>
      </c>
      <c r="P24187">
        <v>27</v>
      </c>
      <c r="Q24187" t="str">
        <f>TEXT(Petient_data_1_1[[#This Row],[Date of Admission.1]],"MM-YYYY")</f>
        <v>07-2023</v>
      </c>
      <c r="R24187">
        <f>YEAR(Petient_data_1_1[[#This Row],[Date of Admission.1]])</f>
        <v>2023</v>
      </c>
      <c r="S24187">
        <f>IF(Petient_data_1_1[[#This Row],[Admission Type]]="Emergency",1,0)</f>
        <v>0</v>
      </c>
      <c r="T24187" t="str">
        <f>IF(Petient_data_1_1[[#This Row],[Billing Amount]]&gt;15000,"High","Normal")</f>
        <v>High</v>
      </c>
    </row>
    <row r="24188" spans="1:20" x14ac:dyDescent="0.35">
      <c r="A24188" t="s">
        <v>20612</v>
      </c>
      <c r="B24188">
        <v>52</v>
      </c>
      <c r="C24188" t="s">
        <v>21</v>
      </c>
      <c r="D24188" t="s">
        <v>31</v>
      </c>
      <c r="E24188" t="s">
        <v>98</v>
      </c>
      <c r="F24188" s="1">
        <v>44326</v>
      </c>
      <c r="G24188" t="s">
        <v>14881</v>
      </c>
      <c r="H24188" t="s">
        <v>32168</v>
      </c>
      <c r="I24188" t="s">
        <v>62</v>
      </c>
      <c r="J24188" s="2">
        <v>40193.994642085403</v>
      </c>
      <c r="K24188">
        <v>345</v>
      </c>
      <c r="L24188" t="s">
        <v>51</v>
      </c>
      <c r="M24188" s="1">
        <v>44339</v>
      </c>
      <c r="N24188" t="s">
        <v>37</v>
      </c>
      <c r="O24188" t="s">
        <v>29</v>
      </c>
      <c r="P24188">
        <v>13</v>
      </c>
      <c r="Q24188" t="str">
        <f>TEXT(Petient_data_1_1[[#This Row],[Date of Admission.1]],"MM-YYYY")</f>
        <v>05-2021</v>
      </c>
      <c r="R24188">
        <f>YEAR(Petient_data_1_1[[#This Row],[Date of Admission.1]])</f>
        <v>2021</v>
      </c>
      <c r="S24188">
        <f>IF(Petient_data_1_1[[#This Row],[Admission Type]]="Emergency",1,0)</f>
        <v>0</v>
      </c>
      <c r="T24188" t="str">
        <f>IF(Petient_data_1_1[[#This Row],[Billing Amount]]&gt;15000,"High","Normal")</f>
        <v>High</v>
      </c>
    </row>
    <row r="24189" spans="1:20" x14ac:dyDescent="0.35">
      <c r="A24189" t="s">
        <v>59945</v>
      </c>
      <c r="B24189">
        <v>83</v>
      </c>
      <c r="C24189" t="s">
        <v>21</v>
      </c>
      <c r="D24189" t="s">
        <v>47</v>
      </c>
      <c r="E24189" t="s">
        <v>23</v>
      </c>
      <c r="F24189" s="1">
        <v>44594</v>
      </c>
      <c r="G24189" t="s">
        <v>59946</v>
      </c>
      <c r="H24189" t="s">
        <v>59947</v>
      </c>
      <c r="I24189" t="s">
        <v>70</v>
      </c>
      <c r="J24189" s="2">
        <v>35410.1169788716</v>
      </c>
      <c r="K24189">
        <v>254</v>
      </c>
      <c r="L24189" t="s">
        <v>36</v>
      </c>
      <c r="M24189" s="1">
        <v>44603</v>
      </c>
      <c r="N24189" t="s">
        <v>37</v>
      </c>
      <c r="O24189" t="s">
        <v>29</v>
      </c>
      <c r="P24189">
        <v>9</v>
      </c>
      <c r="Q24189" t="str">
        <f>TEXT(Petient_data_1_1[[#This Row],[Date of Admission.1]],"MM-YYYY")</f>
        <v>02-2022</v>
      </c>
      <c r="R24189">
        <f>YEAR(Petient_data_1_1[[#This Row],[Date of Admission.1]])</f>
        <v>2022</v>
      </c>
      <c r="S24189">
        <f>IF(Petient_data_1_1[[#This Row],[Admission Type]]="Emergency",1,0)</f>
        <v>1</v>
      </c>
      <c r="T24189" t="str">
        <f>IF(Petient_data_1_1[[#This Row],[Billing Amount]]&gt;15000,"High","Normal")</f>
        <v>High</v>
      </c>
    </row>
    <row r="24190" spans="1:20" x14ac:dyDescent="0.35">
      <c r="A24190" t="s">
        <v>14931</v>
      </c>
      <c r="B24190">
        <v>76</v>
      </c>
      <c r="C24190" t="s">
        <v>40</v>
      </c>
      <c r="D24190" t="s">
        <v>41</v>
      </c>
      <c r="E24190" t="s">
        <v>32</v>
      </c>
      <c r="F24190" s="1">
        <v>44762</v>
      </c>
      <c r="G24190" t="s">
        <v>59948</v>
      </c>
      <c r="H24190" t="s">
        <v>59949</v>
      </c>
      <c r="I24190" t="s">
        <v>26</v>
      </c>
      <c r="J24190" s="2">
        <v>19129.8188046254</v>
      </c>
      <c r="K24190">
        <v>225</v>
      </c>
      <c r="L24190" t="s">
        <v>51</v>
      </c>
      <c r="M24190" s="1">
        <v>44771</v>
      </c>
      <c r="N24190" t="s">
        <v>57</v>
      </c>
      <c r="O24190" t="s">
        <v>52</v>
      </c>
      <c r="P24190">
        <v>9</v>
      </c>
      <c r="Q24190" t="str">
        <f>TEXT(Petient_data_1_1[[#This Row],[Date of Admission.1]],"MM-YYYY")</f>
        <v>07-2022</v>
      </c>
      <c r="R24190">
        <f>YEAR(Petient_data_1_1[[#This Row],[Date of Admission.1]])</f>
        <v>2022</v>
      </c>
      <c r="S24190">
        <f>IF(Petient_data_1_1[[#This Row],[Admission Type]]="Emergency",1,0)</f>
        <v>0</v>
      </c>
      <c r="T24190" t="str">
        <f>IF(Petient_data_1_1[[#This Row],[Billing Amount]]&gt;15000,"High","Normal")</f>
        <v>High</v>
      </c>
    </row>
    <row r="24191" spans="1:20" x14ac:dyDescent="0.35">
      <c r="A24191" t="s">
        <v>33919</v>
      </c>
      <c r="B24191">
        <v>70</v>
      </c>
      <c r="C24191" t="s">
        <v>40</v>
      </c>
      <c r="D24191" t="s">
        <v>64</v>
      </c>
      <c r="E24191" t="s">
        <v>48</v>
      </c>
      <c r="F24191" s="1">
        <v>44906</v>
      </c>
      <c r="G24191" t="s">
        <v>6950</v>
      </c>
      <c r="H24191" t="s">
        <v>59950</v>
      </c>
      <c r="I24191" t="s">
        <v>35</v>
      </c>
      <c r="J24191" s="2">
        <v>1711.04747943648</v>
      </c>
      <c r="K24191">
        <v>328</v>
      </c>
      <c r="L24191" t="s">
        <v>27</v>
      </c>
      <c r="M24191" s="1">
        <v>44923</v>
      </c>
      <c r="N24191" t="s">
        <v>37</v>
      </c>
      <c r="O24191" t="s">
        <v>29</v>
      </c>
      <c r="P24191">
        <v>17</v>
      </c>
      <c r="Q24191" t="str">
        <f>TEXT(Petient_data_1_1[[#This Row],[Date of Admission.1]],"MM-YYYY")</f>
        <v>12-2022</v>
      </c>
      <c r="R24191">
        <f>YEAR(Petient_data_1_1[[#This Row],[Date of Admission.1]])</f>
        <v>2022</v>
      </c>
      <c r="S24191">
        <f>IF(Petient_data_1_1[[#This Row],[Admission Type]]="Emergency",1,0)</f>
        <v>0</v>
      </c>
      <c r="T24191" t="str">
        <f>IF(Petient_data_1_1[[#This Row],[Billing Amount]]&gt;15000,"High","Normal")</f>
        <v>Normal</v>
      </c>
    </row>
    <row r="24192" spans="1:20" x14ac:dyDescent="0.35">
      <c r="A24192" t="s">
        <v>59951</v>
      </c>
      <c r="B24192">
        <v>72</v>
      </c>
      <c r="C24192" t="s">
        <v>40</v>
      </c>
      <c r="D24192" t="s">
        <v>64</v>
      </c>
      <c r="E24192" t="s">
        <v>81</v>
      </c>
      <c r="F24192" s="1">
        <v>45186</v>
      </c>
      <c r="G24192" t="s">
        <v>40135</v>
      </c>
      <c r="H24192" t="s">
        <v>59952</v>
      </c>
      <c r="I24192" t="s">
        <v>35</v>
      </c>
      <c r="J24192" s="2">
        <v>11548.903634706799</v>
      </c>
      <c r="K24192">
        <v>327</v>
      </c>
      <c r="L24192" t="s">
        <v>27</v>
      </c>
      <c r="M24192" s="1">
        <v>45187</v>
      </c>
      <c r="N24192" t="s">
        <v>57</v>
      </c>
      <c r="O24192" t="s">
        <v>38</v>
      </c>
      <c r="P24192">
        <v>1</v>
      </c>
      <c r="Q24192" t="str">
        <f>TEXT(Petient_data_1_1[[#This Row],[Date of Admission.1]],"MM-YYYY")</f>
        <v>09-2023</v>
      </c>
      <c r="R24192">
        <f>YEAR(Petient_data_1_1[[#This Row],[Date of Admission.1]])</f>
        <v>2023</v>
      </c>
      <c r="S24192">
        <f>IF(Petient_data_1_1[[#This Row],[Admission Type]]="Emergency",1,0)</f>
        <v>0</v>
      </c>
      <c r="T24192" t="str">
        <f>IF(Petient_data_1_1[[#This Row],[Billing Amount]]&gt;15000,"High","Normal")</f>
        <v>Normal</v>
      </c>
    </row>
    <row r="24193" spans="1:20" x14ac:dyDescent="0.35">
      <c r="A24193" t="s">
        <v>59953</v>
      </c>
      <c r="B24193">
        <v>35</v>
      </c>
      <c r="C24193" t="s">
        <v>21</v>
      </c>
      <c r="D24193" t="s">
        <v>108</v>
      </c>
      <c r="E24193" t="s">
        <v>23</v>
      </c>
      <c r="F24193" s="1">
        <v>43938</v>
      </c>
      <c r="G24193" t="s">
        <v>59954</v>
      </c>
      <c r="H24193" t="s">
        <v>6219</v>
      </c>
      <c r="I24193" t="s">
        <v>62</v>
      </c>
      <c r="J24193" s="2">
        <v>18199.196393394399</v>
      </c>
      <c r="K24193">
        <v>315</v>
      </c>
      <c r="L24193" t="s">
        <v>27</v>
      </c>
      <c r="M24193" s="1">
        <v>43961</v>
      </c>
      <c r="N24193" t="s">
        <v>37</v>
      </c>
      <c r="O24193" t="s">
        <v>29</v>
      </c>
      <c r="P24193">
        <v>23</v>
      </c>
      <c r="Q24193" t="str">
        <f>TEXT(Petient_data_1_1[[#This Row],[Date of Admission.1]],"MM-YYYY")</f>
        <v>04-2020</v>
      </c>
      <c r="R24193">
        <f>YEAR(Petient_data_1_1[[#This Row],[Date of Admission.1]])</f>
        <v>2020</v>
      </c>
      <c r="S24193">
        <f>IF(Petient_data_1_1[[#This Row],[Admission Type]]="Emergency",1,0)</f>
        <v>0</v>
      </c>
      <c r="T24193" t="str">
        <f>IF(Petient_data_1_1[[#This Row],[Billing Amount]]&gt;15000,"High","Normal")</f>
        <v>High</v>
      </c>
    </row>
    <row r="24194" spans="1:20" x14ac:dyDescent="0.35">
      <c r="A24194" t="s">
        <v>6489</v>
      </c>
      <c r="B24194">
        <v>75</v>
      </c>
      <c r="C24194" t="s">
        <v>21</v>
      </c>
      <c r="D24194" t="s">
        <v>22</v>
      </c>
      <c r="E24194" t="s">
        <v>48</v>
      </c>
      <c r="F24194" s="1">
        <v>44068</v>
      </c>
      <c r="G24194" t="s">
        <v>59955</v>
      </c>
      <c r="H24194" t="s">
        <v>59956</v>
      </c>
      <c r="I24194" t="s">
        <v>70</v>
      </c>
      <c r="J24194" s="2">
        <v>9445.9375254217302</v>
      </c>
      <c r="K24194">
        <v>282</v>
      </c>
      <c r="L24194" t="s">
        <v>36</v>
      </c>
      <c r="M24194" s="1">
        <v>44079</v>
      </c>
      <c r="N24194" t="s">
        <v>57</v>
      </c>
      <c r="O24194" t="s">
        <v>52</v>
      </c>
      <c r="P24194">
        <v>11</v>
      </c>
      <c r="Q24194" t="str">
        <f>TEXT(Petient_data_1_1[[#This Row],[Date of Admission.1]],"MM-YYYY")</f>
        <v>08-2020</v>
      </c>
      <c r="R24194">
        <f>YEAR(Petient_data_1_1[[#This Row],[Date of Admission.1]])</f>
        <v>2020</v>
      </c>
      <c r="S24194">
        <f>IF(Petient_data_1_1[[#This Row],[Admission Type]]="Emergency",1,0)</f>
        <v>1</v>
      </c>
      <c r="T24194" t="str">
        <f>IF(Petient_data_1_1[[#This Row],[Billing Amount]]&gt;15000,"High","Normal")</f>
        <v>Normal</v>
      </c>
    </row>
    <row r="24195" spans="1:20" x14ac:dyDescent="0.35">
      <c r="A24195" t="s">
        <v>16478</v>
      </c>
      <c r="B24195">
        <v>22</v>
      </c>
      <c r="C24195" t="s">
        <v>40</v>
      </c>
      <c r="D24195" t="s">
        <v>108</v>
      </c>
      <c r="E24195" t="s">
        <v>98</v>
      </c>
      <c r="F24195" s="1">
        <v>44409</v>
      </c>
      <c r="G24195" t="s">
        <v>59957</v>
      </c>
      <c r="H24195" t="s">
        <v>59958</v>
      </c>
      <c r="I24195" t="s">
        <v>62</v>
      </c>
      <c r="J24195" s="2">
        <v>29464.8933018149</v>
      </c>
      <c r="K24195">
        <v>220</v>
      </c>
      <c r="L24195" t="s">
        <v>36</v>
      </c>
      <c r="M24195" s="1">
        <v>44432</v>
      </c>
      <c r="N24195" t="s">
        <v>28</v>
      </c>
      <c r="O24195" t="s">
        <v>52</v>
      </c>
      <c r="P24195">
        <v>23</v>
      </c>
      <c r="Q24195" t="str">
        <f>TEXT(Petient_data_1_1[[#This Row],[Date of Admission.1]],"MM-YYYY")</f>
        <v>08-2021</v>
      </c>
      <c r="R24195">
        <f>YEAR(Petient_data_1_1[[#This Row],[Date of Admission.1]])</f>
        <v>2021</v>
      </c>
      <c r="S24195">
        <f>IF(Petient_data_1_1[[#This Row],[Admission Type]]="Emergency",1,0)</f>
        <v>1</v>
      </c>
      <c r="T24195" t="str">
        <f>IF(Petient_data_1_1[[#This Row],[Billing Amount]]&gt;15000,"High","Normal")</f>
        <v>High</v>
      </c>
    </row>
    <row r="24196" spans="1:20" x14ac:dyDescent="0.35">
      <c r="A24196" t="s">
        <v>59959</v>
      </c>
      <c r="B24196">
        <v>33</v>
      </c>
      <c r="C24196" t="s">
        <v>40</v>
      </c>
      <c r="D24196" t="s">
        <v>47</v>
      </c>
      <c r="E24196" t="s">
        <v>23</v>
      </c>
      <c r="F24196" s="1">
        <v>45367</v>
      </c>
      <c r="G24196" t="s">
        <v>59960</v>
      </c>
      <c r="H24196" t="s">
        <v>59961</v>
      </c>
      <c r="I24196" t="s">
        <v>44</v>
      </c>
      <c r="J24196" s="2">
        <v>13037.7097109364</v>
      </c>
      <c r="K24196">
        <v>376</v>
      </c>
      <c r="L24196" t="s">
        <v>51</v>
      </c>
      <c r="M24196" s="1">
        <v>45390</v>
      </c>
      <c r="N24196" t="s">
        <v>45</v>
      </c>
      <c r="O24196" t="s">
        <v>29</v>
      </c>
      <c r="P24196">
        <v>23</v>
      </c>
      <c r="Q24196" t="str">
        <f>TEXT(Petient_data_1_1[[#This Row],[Date of Admission.1]],"MM-YYYY")</f>
        <v>03-2024</v>
      </c>
      <c r="R24196">
        <f>YEAR(Petient_data_1_1[[#This Row],[Date of Admission.1]])</f>
        <v>2024</v>
      </c>
      <c r="S24196">
        <f>IF(Petient_data_1_1[[#This Row],[Admission Type]]="Emergency",1,0)</f>
        <v>0</v>
      </c>
      <c r="T24196" t="str">
        <f>IF(Petient_data_1_1[[#This Row],[Billing Amount]]&gt;15000,"High","Normal")</f>
        <v>Normal</v>
      </c>
    </row>
    <row r="24197" spans="1:20" x14ac:dyDescent="0.35">
      <c r="A24197" t="s">
        <v>59962</v>
      </c>
      <c r="B24197">
        <v>63</v>
      </c>
      <c r="C24197" t="s">
        <v>21</v>
      </c>
      <c r="D24197" t="s">
        <v>54</v>
      </c>
      <c r="E24197" t="s">
        <v>98</v>
      </c>
      <c r="F24197" s="1">
        <v>43892</v>
      </c>
      <c r="G24197" t="s">
        <v>10770</v>
      </c>
      <c r="H24197" t="s">
        <v>59963</v>
      </c>
      <c r="I24197" t="s">
        <v>26</v>
      </c>
      <c r="J24197" s="2">
        <v>49209.351746345099</v>
      </c>
      <c r="K24197">
        <v>318</v>
      </c>
      <c r="L24197" t="s">
        <v>27</v>
      </c>
      <c r="M24197" s="1">
        <v>43898</v>
      </c>
      <c r="N24197" t="s">
        <v>84</v>
      </c>
      <c r="O24197" t="s">
        <v>52</v>
      </c>
      <c r="P24197">
        <v>6</v>
      </c>
      <c r="Q24197" t="str">
        <f>TEXT(Petient_data_1_1[[#This Row],[Date of Admission.1]],"MM-YYYY")</f>
        <v>03-2020</v>
      </c>
      <c r="R24197">
        <f>YEAR(Petient_data_1_1[[#This Row],[Date of Admission.1]])</f>
        <v>2020</v>
      </c>
      <c r="S24197">
        <f>IF(Petient_data_1_1[[#This Row],[Admission Type]]="Emergency",1,0)</f>
        <v>0</v>
      </c>
      <c r="T24197" t="str">
        <f>IF(Petient_data_1_1[[#This Row],[Billing Amount]]&gt;15000,"High","Normal")</f>
        <v>High</v>
      </c>
    </row>
    <row r="24198" spans="1:20" x14ac:dyDescent="0.35">
      <c r="A24198" t="s">
        <v>59435</v>
      </c>
      <c r="B24198">
        <v>20</v>
      </c>
      <c r="C24198" t="s">
        <v>21</v>
      </c>
      <c r="D24198" t="s">
        <v>22</v>
      </c>
      <c r="E24198" t="s">
        <v>81</v>
      </c>
      <c r="F24198" s="1">
        <v>44808</v>
      </c>
      <c r="G24198" t="s">
        <v>59964</v>
      </c>
      <c r="H24198" t="s">
        <v>59965</v>
      </c>
      <c r="I24198" t="s">
        <v>26</v>
      </c>
      <c r="J24198" s="2">
        <v>34688.025214907102</v>
      </c>
      <c r="K24198">
        <v>486</v>
      </c>
      <c r="L24198" t="s">
        <v>51</v>
      </c>
      <c r="M24198" s="1">
        <v>44830</v>
      </c>
      <c r="N24198" t="s">
        <v>28</v>
      </c>
      <c r="O24198" t="s">
        <v>52</v>
      </c>
      <c r="P24198">
        <v>22</v>
      </c>
      <c r="Q24198" t="str">
        <f>TEXT(Petient_data_1_1[[#This Row],[Date of Admission.1]],"MM-YYYY")</f>
        <v>09-2022</v>
      </c>
      <c r="R24198">
        <f>YEAR(Petient_data_1_1[[#This Row],[Date of Admission.1]])</f>
        <v>2022</v>
      </c>
      <c r="S24198">
        <f>IF(Petient_data_1_1[[#This Row],[Admission Type]]="Emergency",1,0)</f>
        <v>0</v>
      </c>
      <c r="T24198" t="str">
        <f>IF(Petient_data_1_1[[#This Row],[Billing Amount]]&gt;15000,"High","Normal")</f>
        <v>High</v>
      </c>
    </row>
    <row r="24199" spans="1:20" x14ac:dyDescent="0.35">
      <c r="A24199" t="s">
        <v>59966</v>
      </c>
      <c r="B24199">
        <v>83</v>
      </c>
      <c r="C24199" t="s">
        <v>40</v>
      </c>
      <c r="D24199" t="s">
        <v>31</v>
      </c>
      <c r="E24199" t="s">
        <v>48</v>
      </c>
      <c r="F24199" s="1">
        <v>44077</v>
      </c>
      <c r="G24199" t="s">
        <v>59967</v>
      </c>
      <c r="H24199" t="s">
        <v>59968</v>
      </c>
      <c r="I24199" t="s">
        <v>35</v>
      </c>
      <c r="J24199" s="2">
        <v>19694.0529793555</v>
      </c>
      <c r="K24199">
        <v>391</v>
      </c>
      <c r="L24199" t="s">
        <v>36</v>
      </c>
      <c r="M24199" s="1">
        <v>44104</v>
      </c>
      <c r="N24199" t="s">
        <v>28</v>
      </c>
      <c r="O24199" t="s">
        <v>38</v>
      </c>
      <c r="P24199">
        <v>27</v>
      </c>
      <c r="Q24199" t="str">
        <f>TEXT(Petient_data_1_1[[#This Row],[Date of Admission.1]],"MM-YYYY")</f>
        <v>09-2020</v>
      </c>
      <c r="R24199">
        <f>YEAR(Petient_data_1_1[[#This Row],[Date of Admission.1]])</f>
        <v>2020</v>
      </c>
      <c r="S24199">
        <f>IF(Petient_data_1_1[[#This Row],[Admission Type]]="Emergency",1,0)</f>
        <v>1</v>
      </c>
      <c r="T24199" t="str">
        <f>IF(Petient_data_1_1[[#This Row],[Billing Amount]]&gt;15000,"High","Normal")</f>
        <v>High</v>
      </c>
    </row>
    <row r="24200" spans="1:20" x14ac:dyDescent="0.35">
      <c r="A24200" t="s">
        <v>59969</v>
      </c>
      <c r="B24200">
        <v>46</v>
      </c>
      <c r="C24200" t="s">
        <v>40</v>
      </c>
      <c r="D24200" t="s">
        <v>31</v>
      </c>
      <c r="E24200" t="s">
        <v>59</v>
      </c>
      <c r="F24200" s="1">
        <v>45394</v>
      </c>
      <c r="G24200" t="s">
        <v>50856</v>
      </c>
      <c r="H24200" t="s">
        <v>59970</v>
      </c>
      <c r="I24200" t="s">
        <v>44</v>
      </c>
      <c r="J24200" s="2">
        <v>10408.147978598299</v>
      </c>
      <c r="K24200">
        <v>447</v>
      </c>
      <c r="L24200" t="s">
        <v>27</v>
      </c>
      <c r="M24200" s="1">
        <v>45397</v>
      </c>
      <c r="N24200" t="s">
        <v>28</v>
      </c>
      <c r="O24200" t="s">
        <v>52</v>
      </c>
      <c r="P24200">
        <v>3</v>
      </c>
      <c r="Q24200" t="str">
        <f>TEXT(Petient_data_1_1[[#This Row],[Date of Admission.1]],"MM-YYYY")</f>
        <v>04-2024</v>
      </c>
      <c r="R24200">
        <f>YEAR(Petient_data_1_1[[#This Row],[Date of Admission.1]])</f>
        <v>2024</v>
      </c>
      <c r="S24200">
        <f>IF(Petient_data_1_1[[#This Row],[Admission Type]]="Emergency",1,0)</f>
        <v>0</v>
      </c>
      <c r="T24200" t="str">
        <f>IF(Petient_data_1_1[[#This Row],[Billing Amount]]&gt;15000,"High","Normal")</f>
        <v>Normal</v>
      </c>
    </row>
    <row r="24201" spans="1:20" x14ac:dyDescent="0.35">
      <c r="A24201" t="s">
        <v>59971</v>
      </c>
      <c r="B24201">
        <v>62</v>
      </c>
      <c r="C24201" t="s">
        <v>40</v>
      </c>
      <c r="D24201" t="s">
        <v>130</v>
      </c>
      <c r="E24201" t="s">
        <v>59</v>
      </c>
      <c r="F24201" s="1">
        <v>44724</v>
      </c>
      <c r="G24201" t="s">
        <v>59972</v>
      </c>
      <c r="H24201" t="s">
        <v>59973</v>
      </c>
      <c r="I24201" t="s">
        <v>70</v>
      </c>
      <c r="J24201" s="2">
        <v>32180.1863906668</v>
      </c>
      <c r="K24201">
        <v>492</v>
      </c>
      <c r="L24201" t="s">
        <v>36</v>
      </c>
      <c r="M24201" s="1">
        <v>44728</v>
      </c>
      <c r="N24201" t="s">
        <v>57</v>
      </c>
      <c r="O24201" t="s">
        <v>29</v>
      </c>
      <c r="P24201">
        <v>4</v>
      </c>
      <c r="Q24201" t="str">
        <f>TEXT(Petient_data_1_1[[#This Row],[Date of Admission.1]],"MM-YYYY")</f>
        <v>06-2022</v>
      </c>
      <c r="R24201">
        <f>YEAR(Petient_data_1_1[[#This Row],[Date of Admission.1]])</f>
        <v>2022</v>
      </c>
      <c r="S24201">
        <f>IF(Petient_data_1_1[[#This Row],[Admission Type]]="Emergency",1,0)</f>
        <v>1</v>
      </c>
      <c r="T24201" t="str">
        <f>IF(Petient_data_1_1[[#This Row],[Billing Amount]]&gt;15000,"High","Normal")</f>
        <v>High</v>
      </c>
    </row>
    <row r="24202" spans="1:20" x14ac:dyDescent="0.35">
      <c r="A24202" t="s">
        <v>15053</v>
      </c>
      <c r="B24202">
        <v>69</v>
      </c>
      <c r="C24202" t="s">
        <v>40</v>
      </c>
      <c r="D24202" t="s">
        <v>47</v>
      </c>
      <c r="E24202" t="s">
        <v>98</v>
      </c>
      <c r="F24202" s="1">
        <v>45404</v>
      </c>
      <c r="G24202" t="s">
        <v>29418</v>
      </c>
      <c r="H24202" t="s">
        <v>59974</v>
      </c>
      <c r="I24202" t="s">
        <v>70</v>
      </c>
      <c r="J24202" s="2">
        <v>29822.182526514</v>
      </c>
      <c r="K24202">
        <v>433</v>
      </c>
      <c r="L24202" t="s">
        <v>27</v>
      </c>
      <c r="M24202" s="1">
        <v>45419</v>
      </c>
      <c r="N24202" t="s">
        <v>45</v>
      </c>
      <c r="O24202" t="s">
        <v>52</v>
      </c>
      <c r="P24202">
        <v>15</v>
      </c>
      <c r="Q24202" t="str">
        <f>TEXT(Petient_data_1_1[[#This Row],[Date of Admission.1]],"MM-YYYY")</f>
        <v>04-2024</v>
      </c>
      <c r="R24202">
        <f>YEAR(Petient_data_1_1[[#This Row],[Date of Admission.1]])</f>
        <v>2024</v>
      </c>
      <c r="S24202">
        <f>IF(Petient_data_1_1[[#This Row],[Admission Type]]="Emergency",1,0)</f>
        <v>0</v>
      </c>
      <c r="T24202" t="str">
        <f>IF(Petient_data_1_1[[#This Row],[Billing Amount]]&gt;15000,"High","Normal")</f>
        <v>High</v>
      </c>
    </row>
    <row r="24203" spans="1:20" x14ac:dyDescent="0.35">
      <c r="A24203" t="s">
        <v>59975</v>
      </c>
      <c r="B24203">
        <v>46</v>
      </c>
      <c r="C24203" t="s">
        <v>21</v>
      </c>
      <c r="D24203" t="s">
        <v>64</v>
      </c>
      <c r="E24203" t="s">
        <v>98</v>
      </c>
      <c r="F24203" s="1">
        <v>43986</v>
      </c>
      <c r="G24203" t="s">
        <v>59976</v>
      </c>
      <c r="H24203" t="s">
        <v>59977</v>
      </c>
      <c r="I24203" t="s">
        <v>44</v>
      </c>
      <c r="J24203" s="2">
        <v>12352.3117445318</v>
      </c>
      <c r="K24203">
        <v>321</v>
      </c>
      <c r="L24203" t="s">
        <v>51</v>
      </c>
      <c r="M24203" s="1">
        <v>44004</v>
      </c>
      <c r="N24203" t="s">
        <v>28</v>
      </c>
      <c r="O24203" t="s">
        <v>38</v>
      </c>
      <c r="P24203">
        <v>18</v>
      </c>
      <c r="Q24203" t="str">
        <f>TEXT(Petient_data_1_1[[#This Row],[Date of Admission.1]],"MM-YYYY")</f>
        <v>06-2020</v>
      </c>
      <c r="R24203">
        <f>YEAR(Petient_data_1_1[[#This Row],[Date of Admission.1]])</f>
        <v>2020</v>
      </c>
      <c r="S24203">
        <f>IF(Petient_data_1_1[[#This Row],[Admission Type]]="Emergency",1,0)</f>
        <v>0</v>
      </c>
      <c r="T24203" t="str">
        <f>IF(Petient_data_1_1[[#This Row],[Billing Amount]]&gt;15000,"High","Normal")</f>
        <v>Normal</v>
      </c>
    </row>
    <row r="24204" spans="1:20" x14ac:dyDescent="0.35">
      <c r="A24204" t="s">
        <v>15312</v>
      </c>
      <c r="B24204">
        <v>60</v>
      </c>
      <c r="C24204" t="s">
        <v>40</v>
      </c>
      <c r="D24204" t="s">
        <v>22</v>
      </c>
      <c r="E24204" t="s">
        <v>32</v>
      </c>
      <c r="F24204" s="1">
        <v>44329</v>
      </c>
      <c r="G24204" t="s">
        <v>59978</v>
      </c>
      <c r="H24204" t="s">
        <v>59979</v>
      </c>
      <c r="I24204" t="s">
        <v>70</v>
      </c>
      <c r="J24204" s="2">
        <v>20440.474514777899</v>
      </c>
      <c r="K24204">
        <v>457</v>
      </c>
      <c r="L24204" t="s">
        <v>36</v>
      </c>
      <c r="M24204" s="1">
        <v>44358</v>
      </c>
      <c r="N24204" t="s">
        <v>28</v>
      </c>
      <c r="O24204" t="s">
        <v>38</v>
      </c>
      <c r="P24204">
        <v>29</v>
      </c>
      <c r="Q24204" t="str">
        <f>TEXT(Petient_data_1_1[[#This Row],[Date of Admission.1]],"MM-YYYY")</f>
        <v>05-2021</v>
      </c>
      <c r="R24204">
        <f>YEAR(Petient_data_1_1[[#This Row],[Date of Admission.1]])</f>
        <v>2021</v>
      </c>
      <c r="S24204">
        <f>IF(Petient_data_1_1[[#This Row],[Admission Type]]="Emergency",1,0)</f>
        <v>1</v>
      </c>
      <c r="T24204" t="str">
        <f>IF(Petient_data_1_1[[#This Row],[Billing Amount]]&gt;15000,"High","Normal")</f>
        <v>High</v>
      </c>
    </row>
    <row r="24205" spans="1:20" x14ac:dyDescent="0.35">
      <c r="A24205" t="s">
        <v>902</v>
      </c>
      <c r="B24205">
        <v>53</v>
      </c>
      <c r="C24205" t="s">
        <v>21</v>
      </c>
      <c r="D24205" t="s">
        <v>64</v>
      </c>
      <c r="E24205" t="s">
        <v>59</v>
      </c>
      <c r="F24205" s="1">
        <v>45245</v>
      </c>
      <c r="G24205" t="s">
        <v>59980</v>
      </c>
      <c r="H24205" t="s">
        <v>57971</v>
      </c>
      <c r="I24205" t="s">
        <v>70</v>
      </c>
      <c r="J24205" s="2">
        <v>14823.752062326301</v>
      </c>
      <c r="K24205">
        <v>305</v>
      </c>
      <c r="L24205" t="s">
        <v>36</v>
      </c>
      <c r="M24205" s="1">
        <v>45256</v>
      </c>
      <c r="N24205" t="s">
        <v>45</v>
      </c>
      <c r="O24205" t="s">
        <v>38</v>
      </c>
      <c r="P24205">
        <v>11</v>
      </c>
      <c r="Q24205" t="str">
        <f>TEXT(Petient_data_1_1[[#This Row],[Date of Admission.1]],"MM-YYYY")</f>
        <v>11-2023</v>
      </c>
      <c r="R24205">
        <f>YEAR(Petient_data_1_1[[#This Row],[Date of Admission.1]])</f>
        <v>2023</v>
      </c>
      <c r="S24205">
        <f>IF(Petient_data_1_1[[#This Row],[Admission Type]]="Emergency",1,0)</f>
        <v>1</v>
      </c>
      <c r="T24205" t="str">
        <f>IF(Petient_data_1_1[[#This Row],[Billing Amount]]&gt;15000,"High","Normal")</f>
        <v>Normal</v>
      </c>
    </row>
    <row r="24206" spans="1:20" x14ac:dyDescent="0.35">
      <c r="A24206" t="s">
        <v>35586</v>
      </c>
      <c r="B24206">
        <v>27</v>
      </c>
      <c r="C24206" t="s">
        <v>40</v>
      </c>
      <c r="D24206" t="s">
        <v>41</v>
      </c>
      <c r="E24206" t="s">
        <v>59</v>
      </c>
      <c r="F24206" s="1">
        <v>44072</v>
      </c>
      <c r="G24206" t="s">
        <v>59981</v>
      </c>
      <c r="H24206" t="s">
        <v>29457</v>
      </c>
      <c r="I24206" t="s">
        <v>62</v>
      </c>
      <c r="J24206" s="2">
        <v>25412.5312211817</v>
      </c>
      <c r="K24206">
        <v>142</v>
      </c>
      <c r="L24206" t="s">
        <v>36</v>
      </c>
      <c r="M24206" s="1">
        <v>44083</v>
      </c>
      <c r="N24206" t="s">
        <v>45</v>
      </c>
      <c r="O24206" t="s">
        <v>29</v>
      </c>
      <c r="P24206">
        <v>11</v>
      </c>
      <c r="Q24206" t="str">
        <f>TEXT(Petient_data_1_1[[#This Row],[Date of Admission.1]],"MM-YYYY")</f>
        <v>08-2020</v>
      </c>
      <c r="R24206">
        <f>YEAR(Petient_data_1_1[[#This Row],[Date of Admission.1]])</f>
        <v>2020</v>
      </c>
      <c r="S24206">
        <f>IF(Petient_data_1_1[[#This Row],[Admission Type]]="Emergency",1,0)</f>
        <v>1</v>
      </c>
      <c r="T24206" t="str">
        <f>IF(Petient_data_1_1[[#This Row],[Billing Amount]]&gt;15000,"High","Normal")</f>
        <v>High</v>
      </c>
    </row>
    <row r="24207" spans="1:20" x14ac:dyDescent="0.35">
      <c r="A24207" t="s">
        <v>59982</v>
      </c>
      <c r="B24207">
        <v>84</v>
      </c>
      <c r="C24207" t="s">
        <v>21</v>
      </c>
      <c r="D24207" t="s">
        <v>54</v>
      </c>
      <c r="E24207" t="s">
        <v>98</v>
      </c>
      <c r="F24207" s="1">
        <v>43829</v>
      </c>
      <c r="G24207" t="s">
        <v>23732</v>
      </c>
      <c r="H24207" t="s">
        <v>59983</v>
      </c>
      <c r="I24207" t="s">
        <v>70</v>
      </c>
      <c r="J24207" s="2">
        <v>40783.531007222198</v>
      </c>
      <c r="K24207">
        <v>403</v>
      </c>
      <c r="L24207" t="s">
        <v>27</v>
      </c>
      <c r="M24207" s="1">
        <v>43837</v>
      </c>
      <c r="N24207" t="s">
        <v>45</v>
      </c>
      <c r="O24207" t="s">
        <v>52</v>
      </c>
      <c r="P24207">
        <v>8</v>
      </c>
      <c r="Q24207" t="str">
        <f>TEXT(Petient_data_1_1[[#This Row],[Date of Admission.1]],"MM-YYYY")</f>
        <v>12-2019</v>
      </c>
      <c r="R24207">
        <f>YEAR(Petient_data_1_1[[#This Row],[Date of Admission.1]])</f>
        <v>2019</v>
      </c>
      <c r="S24207">
        <f>IF(Petient_data_1_1[[#This Row],[Admission Type]]="Emergency",1,0)</f>
        <v>0</v>
      </c>
      <c r="T24207" t="str">
        <f>IF(Petient_data_1_1[[#This Row],[Billing Amount]]&gt;15000,"High","Normal")</f>
        <v>High</v>
      </c>
    </row>
    <row r="24208" spans="1:20" x14ac:dyDescent="0.35">
      <c r="A24208" t="s">
        <v>59984</v>
      </c>
      <c r="B24208">
        <v>63</v>
      </c>
      <c r="C24208" t="s">
        <v>40</v>
      </c>
      <c r="D24208" t="s">
        <v>47</v>
      </c>
      <c r="E24208" t="s">
        <v>59</v>
      </c>
      <c r="F24208" s="1">
        <v>45328</v>
      </c>
      <c r="G24208" t="s">
        <v>59985</v>
      </c>
      <c r="H24208" t="s">
        <v>5833</v>
      </c>
      <c r="I24208" t="s">
        <v>26</v>
      </c>
      <c r="J24208" s="2">
        <v>11058.805150038999</v>
      </c>
      <c r="K24208">
        <v>304</v>
      </c>
      <c r="L24208" t="s">
        <v>36</v>
      </c>
      <c r="M24208" s="1">
        <v>45341</v>
      </c>
      <c r="N24208" t="s">
        <v>28</v>
      </c>
      <c r="O24208" t="s">
        <v>52</v>
      </c>
      <c r="P24208">
        <v>13</v>
      </c>
      <c r="Q24208" t="str">
        <f>TEXT(Petient_data_1_1[[#This Row],[Date of Admission.1]],"MM-YYYY")</f>
        <v>02-2024</v>
      </c>
      <c r="R24208">
        <f>YEAR(Petient_data_1_1[[#This Row],[Date of Admission.1]])</f>
        <v>2024</v>
      </c>
      <c r="S24208">
        <f>IF(Petient_data_1_1[[#This Row],[Admission Type]]="Emergency",1,0)</f>
        <v>1</v>
      </c>
      <c r="T24208" t="str">
        <f>IF(Petient_data_1_1[[#This Row],[Billing Amount]]&gt;15000,"High","Normal")</f>
        <v>Normal</v>
      </c>
    </row>
    <row r="24209" spans="1:20" x14ac:dyDescent="0.35">
      <c r="A24209" t="s">
        <v>59986</v>
      </c>
      <c r="B24209">
        <v>62</v>
      </c>
      <c r="C24209" t="s">
        <v>21</v>
      </c>
      <c r="D24209" t="s">
        <v>22</v>
      </c>
      <c r="E24209" t="s">
        <v>32</v>
      </c>
      <c r="F24209" s="1">
        <v>43788</v>
      </c>
      <c r="G24209" t="s">
        <v>59987</v>
      </c>
      <c r="H24209" t="s">
        <v>59988</v>
      </c>
      <c r="I24209" t="s">
        <v>62</v>
      </c>
      <c r="J24209" s="2">
        <v>24422.795610748301</v>
      </c>
      <c r="K24209">
        <v>276</v>
      </c>
      <c r="L24209" t="s">
        <v>36</v>
      </c>
      <c r="M24209" s="1">
        <v>43808</v>
      </c>
      <c r="N24209" t="s">
        <v>28</v>
      </c>
      <c r="O24209" t="s">
        <v>38</v>
      </c>
      <c r="P24209">
        <v>20</v>
      </c>
      <c r="Q24209" t="str">
        <f>TEXT(Petient_data_1_1[[#This Row],[Date of Admission.1]],"MM-YYYY")</f>
        <v>11-2019</v>
      </c>
      <c r="R24209">
        <f>YEAR(Petient_data_1_1[[#This Row],[Date of Admission.1]])</f>
        <v>2019</v>
      </c>
      <c r="S24209">
        <f>IF(Petient_data_1_1[[#This Row],[Admission Type]]="Emergency",1,0)</f>
        <v>1</v>
      </c>
      <c r="T24209" t="str">
        <f>IF(Petient_data_1_1[[#This Row],[Billing Amount]]&gt;15000,"High","Normal")</f>
        <v>High</v>
      </c>
    </row>
    <row r="24210" spans="1:20" x14ac:dyDescent="0.35">
      <c r="A24210" t="s">
        <v>59989</v>
      </c>
      <c r="B24210">
        <v>80</v>
      </c>
      <c r="C24210" t="s">
        <v>40</v>
      </c>
      <c r="D24210" t="s">
        <v>41</v>
      </c>
      <c r="E24210" t="s">
        <v>23</v>
      </c>
      <c r="F24210" s="1">
        <v>45239</v>
      </c>
      <c r="G24210" t="s">
        <v>534</v>
      </c>
      <c r="H24210" t="s">
        <v>59990</v>
      </c>
      <c r="I24210" t="s">
        <v>70</v>
      </c>
      <c r="J24210" s="2">
        <v>39540.269600322397</v>
      </c>
      <c r="K24210">
        <v>234</v>
      </c>
      <c r="L24210" t="s">
        <v>27</v>
      </c>
      <c r="M24210" s="1">
        <v>45241</v>
      </c>
      <c r="N24210" t="s">
        <v>84</v>
      </c>
      <c r="O24210" t="s">
        <v>52</v>
      </c>
      <c r="P24210">
        <v>2</v>
      </c>
      <c r="Q24210" t="str">
        <f>TEXT(Petient_data_1_1[[#This Row],[Date of Admission.1]],"MM-YYYY")</f>
        <v>11-2023</v>
      </c>
      <c r="R24210">
        <f>YEAR(Petient_data_1_1[[#This Row],[Date of Admission.1]])</f>
        <v>2023</v>
      </c>
      <c r="S24210">
        <f>IF(Petient_data_1_1[[#This Row],[Admission Type]]="Emergency",1,0)</f>
        <v>0</v>
      </c>
      <c r="T24210" t="str">
        <f>IF(Petient_data_1_1[[#This Row],[Billing Amount]]&gt;15000,"High","Normal")</f>
        <v>High</v>
      </c>
    </row>
    <row r="24211" spans="1:20" x14ac:dyDescent="0.35">
      <c r="A24211" t="s">
        <v>59991</v>
      </c>
      <c r="B24211">
        <v>31</v>
      </c>
      <c r="C24211" t="s">
        <v>40</v>
      </c>
      <c r="D24211" t="s">
        <v>41</v>
      </c>
      <c r="E24211" t="s">
        <v>23</v>
      </c>
      <c r="F24211" s="1">
        <v>43674</v>
      </c>
      <c r="G24211" t="s">
        <v>59992</v>
      </c>
      <c r="H24211" t="s">
        <v>59993</v>
      </c>
      <c r="I24211" t="s">
        <v>62</v>
      </c>
      <c r="J24211" s="2">
        <v>15996.487518142299</v>
      </c>
      <c r="K24211">
        <v>161</v>
      </c>
      <c r="L24211" t="s">
        <v>51</v>
      </c>
      <c r="M24211" s="1">
        <v>43687</v>
      </c>
      <c r="N24211" t="s">
        <v>28</v>
      </c>
      <c r="O24211" t="s">
        <v>52</v>
      </c>
      <c r="P24211">
        <v>13</v>
      </c>
      <c r="Q24211" t="str">
        <f>TEXT(Petient_data_1_1[[#This Row],[Date of Admission.1]],"MM-YYYY")</f>
        <v>07-2019</v>
      </c>
      <c r="R24211">
        <f>YEAR(Petient_data_1_1[[#This Row],[Date of Admission.1]])</f>
        <v>2019</v>
      </c>
      <c r="S24211">
        <f>IF(Petient_data_1_1[[#This Row],[Admission Type]]="Emergency",1,0)</f>
        <v>0</v>
      </c>
      <c r="T24211" t="str">
        <f>IF(Petient_data_1_1[[#This Row],[Billing Amount]]&gt;15000,"High","Normal")</f>
        <v>High</v>
      </c>
    </row>
    <row r="24212" spans="1:20" x14ac:dyDescent="0.35">
      <c r="A24212" t="s">
        <v>59994</v>
      </c>
      <c r="B24212">
        <v>44</v>
      </c>
      <c r="C24212" t="s">
        <v>40</v>
      </c>
      <c r="D24212" t="s">
        <v>54</v>
      </c>
      <c r="E24212" t="s">
        <v>81</v>
      </c>
      <c r="F24212" s="1">
        <v>44588</v>
      </c>
      <c r="G24212" t="s">
        <v>59995</v>
      </c>
      <c r="H24212" t="s">
        <v>59996</v>
      </c>
      <c r="I24212" t="s">
        <v>62</v>
      </c>
      <c r="J24212" s="2">
        <v>45881.848127052101</v>
      </c>
      <c r="K24212">
        <v>113</v>
      </c>
      <c r="L24212" t="s">
        <v>27</v>
      </c>
      <c r="M24212" s="1">
        <v>44617</v>
      </c>
      <c r="N24212" t="s">
        <v>28</v>
      </c>
      <c r="O24212" t="s">
        <v>38</v>
      </c>
      <c r="P24212">
        <v>29</v>
      </c>
      <c r="Q24212" t="str">
        <f>TEXT(Petient_data_1_1[[#This Row],[Date of Admission.1]],"MM-YYYY")</f>
        <v>01-2022</v>
      </c>
      <c r="R24212">
        <f>YEAR(Petient_data_1_1[[#This Row],[Date of Admission.1]])</f>
        <v>2022</v>
      </c>
      <c r="S24212">
        <f>IF(Petient_data_1_1[[#This Row],[Admission Type]]="Emergency",1,0)</f>
        <v>0</v>
      </c>
      <c r="T24212" t="str">
        <f>IF(Petient_data_1_1[[#This Row],[Billing Amount]]&gt;15000,"High","Normal")</f>
        <v>High</v>
      </c>
    </row>
    <row r="24213" spans="1:20" x14ac:dyDescent="0.35">
      <c r="A24213" t="s">
        <v>40071</v>
      </c>
      <c r="B24213">
        <v>61</v>
      </c>
      <c r="C24213" t="s">
        <v>21</v>
      </c>
      <c r="D24213" t="s">
        <v>22</v>
      </c>
      <c r="E24213" t="s">
        <v>32</v>
      </c>
      <c r="F24213" s="1">
        <v>44995</v>
      </c>
      <c r="G24213" t="s">
        <v>7333</v>
      </c>
      <c r="H24213" t="s">
        <v>389</v>
      </c>
      <c r="I24213" t="s">
        <v>26</v>
      </c>
      <c r="J24213" s="2">
        <v>43039.830587274097</v>
      </c>
      <c r="K24213">
        <v>439</v>
      </c>
      <c r="L24213" t="s">
        <v>27</v>
      </c>
      <c r="M24213" s="1">
        <v>45014</v>
      </c>
      <c r="N24213" t="s">
        <v>84</v>
      </c>
      <c r="O24213" t="s">
        <v>38</v>
      </c>
      <c r="P24213">
        <v>19</v>
      </c>
      <c r="Q24213" t="str">
        <f>TEXT(Petient_data_1_1[[#This Row],[Date of Admission.1]],"MM-YYYY")</f>
        <v>03-2023</v>
      </c>
      <c r="R24213">
        <f>YEAR(Petient_data_1_1[[#This Row],[Date of Admission.1]])</f>
        <v>2023</v>
      </c>
      <c r="S24213">
        <f>IF(Petient_data_1_1[[#This Row],[Admission Type]]="Emergency",1,0)</f>
        <v>0</v>
      </c>
      <c r="T24213" t="str">
        <f>IF(Petient_data_1_1[[#This Row],[Billing Amount]]&gt;15000,"High","Normal")</f>
        <v>High</v>
      </c>
    </row>
    <row r="24214" spans="1:20" x14ac:dyDescent="0.35">
      <c r="A24214" t="s">
        <v>59997</v>
      </c>
      <c r="B24214">
        <v>65</v>
      </c>
      <c r="C24214" t="s">
        <v>40</v>
      </c>
      <c r="D24214" t="s">
        <v>22</v>
      </c>
      <c r="E24214" t="s">
        <v>23</v>
      </c>
      <c r="F24214" s="1">
        <v>45192</v>
      </c>
      <c r="G24214" t="s">
        <v>13049</v>
      </c>
      <c r="H24214" t="s">
        <v>22613</v>
      </c>
      <c r="I24214" t="s">
        <v>70</v>
      </c>
      <c r="J24214" s="2">
        <v>18998.493579848098</v>
      </c>
      <c r="K24214">
        <v>487</v>
      </c>
      <c r="L24214" t="s">
        <v>51</v>
      </c>
      <c r="M24214" s="1">
        <v>45203</v>
      </c>
      <c r="N24214" t="s">
        <v>37</v>
      </c>
      <c r="O24214" t="s">
        <v>29</v>
      </c>
      <c r="P24214">
        <v>11</v>
      </c>
      <c r="Q24214" t="str">
        <f>TEXT(Petient_data_1_1[[#This Row],[Date of Admission.1]],"MM-YYYY")</f>
        <v>09-2023</v>
      </c>
      <c r="R24214">
        <f>YEAR(Petient_data_1_1[[#This Row],[Date of Admission.1]])</f>
        <v>2023</v>
      </c>
      <c r="S24214">
        <f>IF(Petient_data_1_1[[#This Row],[Admission Type]]="Emergency",1,0)</f>
        <v>0</v>
      </c>
      <c r="T24214" t="str">
        <f>IF(Petient_data_1_1[[#This Row],[Billing Amount]]&gt;15000,"High","Normal")</f>
        <v>High</v>
      </c>
    </row>
    <row r="24215" spans="1:20" x14ac:dyDescent="0.35">
      <c r="A24215" t="s">
        <v>59998</v>
      </c>
      <c r="B24215">
        <v>31</v>
      </c>
      <c r="C24215" t="s">
        <v>40</v>
      </c>
      <c r="D24215" t="s">
        <v>108</v>
      </c>
      <c r="E24215" t="s">
        <v>59</v>
      </c>
      <c r="F24215" s="1">
        <v>45232</v>
      </c>
      <c r="G24215" t="s">
        <v>59999</v>
      </c>
      <c r="H24215" t="s">
        <v>60000</v>
      </c>
      <c r="I24215" t="s">
        <v>70</v>
      </c>
      <c r="J24215" s="2">
        <v>21632.157999480201</v>
      </c>
      <c r="K24215">
        <v>239</v>
      </c>
      <c r="L24215" t="s">
        <v>27</v>
      </c>
      <c r="M24215" s="1">
        <v>45251</v>
      </c>
      <c r="N24215" t="s">
        <v>28</v>
      </c>
      <c r="O24215" t="s">
        <v>29</v>
      </c>
      <c r="P24215">
        <v>19</v>
      </c>
      <c r="Q24215" t="str">
        <f>TEXT(Petient_data_1_1[[#This Row],[Date of Admission.1]],"MM-YYYY")</f>
        <v>11-2023</v>
      </c>
      <c r="R24215">
        <f>YEAR(Petient_data_1_1[[#This Row],[Date of Admission.1]])</f>
        <v>2023</v>
      </c>
      <c r="S24215">
        <f>IF(Petient_data_1_1[[#This Row],[Admission Type]]="Emergency",1,0)</f>
        <v>0</v>
      </c>
      <c r="T24215" t="str">
        <f>IF(Petient_data_1_1[[#This Row],[Billing Amount]]&gt;15000,"High","Normal")</f>
        <v>High</v>
      </c>
    </row>
    <row r="24216" spans="1:20" x14ac:dyDescent="0.35">
      <c r="A24216" t="s">
        <v>60001</v>
      </c>
      <c r="B24216">
        <v>38</v>
      </c>
      <c r="C24216" t="s">
        <v>40</v>
      </c>
      <c r="D24216" t="s">
        <v>108</v>
      </c>
      <c r="E24216" t="s">
        <v>23</v>
      </c>
      <c r="F24216" s="1">
        <v>44977</v>
      </c>
      <c r="G24216" t="s">
        <v>60002</v>
      </c>
      <c r="H24216" t="s">
        <v>59828</v>
      </c>
      <c r="I24216" t="s">
        <v>70</v>
      </c>
      <c r="J24216" s="2">
        <v>41699.693067227803</v>
      </c>
      <c r="K24216">
        <v>360</v>
      </c>
      <c r="L24216" t="s">
        <v>36</v>
      </c>
      <c r="M24216" s="1">
        <v>44988</v>
      </c>
      <c r="N24216" t="s">
        <v>57</v>
      </c>
      <c r="O24216" t="s">
        <v>38</v>
      </c>
      <c r="P24216">
        <v>11</v>
      </c>
      <c r="Q24216" t="str">
        <f>TEXT(Petient_data_1_1[[#This Row],[Date of Admission.1]],"MM-YYYY")</f>
        <v>02-2023</v>
      </c>
      <c r="R24216">
        <f>YEAR(Petient_data_1_1[[#This Row],[Date of Admission.1]])</f>
        <v>2023</v>
      </c>
      <c r="S24216">
        <f>IF(Petient_data_1_1[[#This Row],[Admission Type]]="Emergency",1,0)</f>
        <v>1</v>
      </c>
      <c r="T24216" t="str">
        <f>IF(Petient_data_1_1[[#This Row],[Billing Amount]]&gt;15000,"High","Normal")</f>
        <v>High</v>
      </c>
    </row>
    <row r="24217" spans="1:20" x14ac:dyDescent="0.35">
      <c r="A24217" t="s">
        <v>60003</v>
      </c>
      <c r="B24217">
        <v>53</v>
      </c>
      <c r="C24217" t="s">
        <v>40</v>
      </c>
      <c r="D24217" t="s">
        <v>130</v>
      </c>
      <c r="E24217" t="s">
        <v>32</v>
      </c>
      <c r="F24217" s="1">
        <v>45235</v>
      </c>
      <c r="G24217" t="s">
        <v>60004</v>
      </c>
      <c r="H24217" t="s">
        <v>60005</v>
      </c>
      <c r="I24217" t="s">
        <v>35</v>
      </c>
      <c r="J24217" s="2">
        <v>48239.3780463437</v>
      </c>
      <c r="K24217">
        <v>147</v>
      </c>
      <c r="L24217" t="s">
        <v>51</v>
      </c>
      <c r="M24217" s="1">
        <v>45253</v>
      </c>
      <c r="N24217" t="s">
        <v>37</v>
      </c>
      <c r="O24217" t="s">
        <v>52</v>
      </c>
      <c r="P24217">
        <v>18</v>
      </c>
      <c r="Q24217" t="str">
        <f>TEXT(Petient_data_1_1[[#This Row],[Date of Admission.1]],"MM-YYYY")</f>
        <v>11-2023</v>
      </c>
      <c r="R24217">
        <f>YEAR(Petient_data_1_1[[#This Row],[Date of Admission.1]])</f>
        <v>2023</v>
      </c>
      <c r="S24217">
        <f>IF(Petient_data_1_1[[#This Row],[Admission Type]]="Emergency",1,0)</f>
        <v>0</v>
      </c>
      <c r="T24217" t="str">
        <f>IF(Petient_data_1_1[[#This Row],[Billing Amount]]&gt;15000,"High","Normal")</f>
        <v>High</v>
      </c>
    </row>
    <row r="24218" spans="1:20" x14ac:dyDescent="0.35">
      <c r="A24218" t="s">
        <v>12979</v>
      </c>
      <c r="B24218">
        <v>85</v>
      </c>
      <c r="C24218" t="s">
        <v>40</v>
      </c>
      <c r="D24218" t="s">
        <v>54</v>
      </c>
      <c r="E24218" t="s">
        <v>81</v>
      </c>
      <c r="F24218" s="1">
        <v>44820</v>
      </c>
      <c r="G24218" t="s">
        <v>60006</v>
      </c>
      <c r="H24218" t="s">
        <v>60007</v>
      </c>
      <c r="I24218" t="s">
        <v>70</v>
      </c>
      <c r="J24218" s="2">
        <v>44815.339714650399</v>
      </c>
      <c r="K24218">
        <v>121</v>
      </c>
      <c r="L24218" t="s">
        <v>36</v>
      </c>
      <c r="M24218" s="1">
        <v>44833</v>
      </c>
      <c r="N24218" t="s">
        <v>28</v>
      </c>
      <c r="O24218" t="s">
        <v>38</v>
      </c>
      <c r="P24218">
        <v>13</v>
      </c>
      <c r="Q24218" t="str">
        <f>TEXT(Petient_data_1_1[[#This Row],[Date of Admission.1]],"MM-YYYY")</f>
        <v>09-2022</v>
      </c>
      <c r="R24218">
        <f>YEAR(Petient_data_1_1[[#This Row],[Date of Admission.1]])</f>
        <v>2022</v>
      </c>
      <c r="S24218">
        <f>IF(Petient_data_1_1[[#This Row],[Admission Type]]="Emergency",1,0)</f>
        <v>1</v>
      </c>
      <c r="T24218" t="str">
        <f>IF(Petient_data_1_1[[#This Row],[Billing Amount]]&gt;15000,"High","Normal")</f>
        <v>High</v>
      </c>
    </row>
    <row r="24219" spans="1:20" x14ac:dyDescent="0.35">
      <c r="A24219" t="s">
        <v>5913</v>
      </c>
      <c r="B24219">
        <v>67</v>
      </c>
      <c r="C24219" t="s">
        <v>21</v>
      </c>
      <c r="D24219" t="s">
        <v>47</v>
      </c>
      <c r="E24219" t="s">
        <v>23</v>
      </c>
      <c r="F24219" s="1">
        <v>43761</v>
      </c>
      <c r="G24219" t="s">
        <v>60008</v>
      </c>
      <c r="H24219" t="s">
        <v>60009</v>
      </c>
      <c r="I24219" t="s">
        <v>62</v>
      </c>
      <c r="J24219" s="2">
        <v>37126.421690221701</v>
      </c>
      <c r="K24219">
        <v>195</v>
      </c>
      <c r="L24219" t="s">
        <v>51</v>
      </c>
      <c r="M24219" s="1">
        <v>43782</v>
      </c>
      <c r="N24219" t="s">
        <v>28</v>
      </c>
      <c r="O24219" t="s">
        <v>52</v>
      </c>
      <c r="P24219">
        <v>21</v>
      </c>
      <c r="Q24219" t="str">
        <f>TEXT(Petient_data_1_1[[#This Row],[Date of Admission.1]],"MM-YYYY")</f>
        <v>10-2019</v>
      </c>
      <c r="R24219">
        <f>YEAR(Petient_data_1_1[[#This Row],[Date of Admission.1]])</f>
        <v>2019</v>
      </c>
      <c r="S24219">
        <f>IF(Petient_data_1_1[[#This Row],[Admission Type]]="Emergency",1,0)</f>
        <v>0</v>
      </c>
      <c r="T24219" t="str">
        <f>IF(Petient_data_1_1[[#This Row],[Billing Amount]]&gt;15000,"High","Normal")</f>
        <v>High</v>
      </c>
    </row>
    <row r="24220" spans="1:20" x14ac:dyDescent="0.35">
      <c r="A24220" t="s">
        <v>60010</v>
      </c>
      <c r="B24220">
        <v>30</v>
      </c>
      <c r="C24220" t="s">
        <v>40</v>
      </c>
      <c r="D24220" t="s">
        <v>108</v>
      </c>
      <c r="E24220" t="s">
        <v>98</v>
      </c>
      <c r="F24220" s="1">
        <v>44890</v>
      </c>
      <c r="G24220" t="s">
        <v>60011</v>
      </c>
      <c r="H24220" t="s">
        <v>60012</v>
      </c>
      <c r="I24220" t="s">
        <v>70</v>
      </c>
      <c r="J24220" s="2">
        <v>12909.9279918669</v>
      </c>
      <c r="K24220">
        <v>244</v>
      </c>
      <c r="L24220" t="s">
        <v>51</v>
      </c>
      <c r="M24220" s="1">
        <v>44905</v>
      </c>
      <c r="N24220" t="s">
        <v>28</v>
      </c>
      <c r="O24220" t="s">
        <v>29</v>
      </c>
      <c r="P24220">
        <v>15</v>
      </c>
      <c r="Q24220" t="str">
        <f>TEXT(Petient_data_1_1[[#This Row],[Date of Admission.1]],"MM-YYYY")</f>
        <v>11-2022</v>
      </c>
      <c r="R24220">
        <f>YEAR(Petient_data_1_1[[#This Row],[Date of Admission.1]])</f>
        <v>2022</v>
      </c>
      <c r="S24220">
        <f>IF(Petient_data_1_1[[#This Row],[Admission Type]]="Emergency",1,0)</f>
        <v>0</v>
      </c>
      <c r="T24220" t="str">
        <f>IF(Petient_data_1_1[[#This Row],[Billing Amount]]&gt;15000,"High","Normal")</f>
        <v>Normal</v>
      </c>
    </row>
    <row r="24221" spans="1:20" x14ac:dyDescent="0.35">
      <c r="A24221" t="s">
        <v>60013</v>
      </c>
      <c r="B24221">
        <v>60</v>
      </c>
      <c r="C24221" t="s">
        <v>40</v>
      </c>
      <c r="D24221" t="s">
        <v>130</v>
      </c>
      <c r="E24221" t="s">
        <v>48</v>
      </c>
      <c r="F24221" s="1">
        <v>44697</v>
      </c>
      <c r="G24221" t="s">
        <v>60014</v>
      </c>
      <c r="H24221" t="s">
        <v>60015</v>
      </c>
      <c r="I24221" t="s">
        <v>70</v>
      </c>
      <c r="J24221" s="2">
        <v>41766.611276276897</v>
      </c>
      <c r="K24221">
        <v>466</v>
      </c>
      <c r="L24221" t="s">
        <v>51</v>
      </c>
      <c r="M24221" s="1">
        <v>44702</v>
      </c>
      <c r="N24221" t="s">
        <v>28</v>
      </c>
      <c r="O24221" t="s">
        <v>52</v>
      </c>
      <c r="P24221">
        <v>5</v>
      </c>
      <c r="Q24221" t="str">
        <f>TEXT(Petient_data_1_1[[#This Row],[Date of Admission.1]],"MM-YYYY")</f>
        <v>05-2022</v>
      </c>
      <c r="R24221">
        <f>YEAR(Petient_data_1_1[[#This Row],[Date of Admission.1]])</f>
        <v>2022</v>
      </c>
      <c r="S24221">
        <f>IF(Petient_data_1_1[[#This Row],[Admission Type]]="Emergency",1,0)</f>
        <v>0</v>
      </c>
      <c r="T24221" t="str">
        <f>IF(Petient_data_1_1[[#This Row],[Billing Amount]]&gt;15000,"High","Normal")</f>
        <v>High</v>
      </c>
    </row>
    <row r="24222" spans="1:20" x14ac:dyDescent="0.35">
      <c r="A24222" t="s">
        <v>60016</v>
      </c>
      <c r="B24222">
        <v>62</v>
      </c>
      <c r="C24222" t="s">
        <v>40</v>
      </c>
      <c r="D24222" t="s">
        <v>108</v>
      </c>
      <c r="E24222" t="s">
        <v>48</v>
      </c>
      <c r="F24222" s="1">
        <v>44518</v>
      </c>
      <c r="G24222" t="s">
        <v>60017</v>
      </c>
      <c r="H24222" t="s">
        <v>60018</v>
      </c>
      <c r="I24222" t="s">
        <v>44</v>
      </c>
      <c r="J24222" s="2">
        <v>24919.011571852101</v>
      </c>
      <c r="K24222">
        <v>247</v>
      </c>
      <c r="L24222" t="s">
        <v>36</v>
      </c>
      <c r="M24222" s="1">
        <v>44528</v>
      </c>
      <c r="N24222" t="s">
        <v>84</v>
      </c>
      <c r="O24222" t="s">
        <v>29</v>
      </c>
      <c r="P24222">
        <v>10</v>
      </c>
      <c r="Q24222" t="str">
        <f>TEXT(Petient_data_1_1[[#This Row],[Date of Admission.1]],"MM-YYYY")</f>
        <v>11-2021</v>
      </c>
      <c r="R24222">
        <f>YEAR(Petient_data_1_1[[#This Row],[Date of Admission.1]])</f>
        <v>2021</v>
      </c>
      <c r="S24222">
        <f>IF(Petient_data_1_1[[#This Row],[Admission Type]]="Emergency",1,0)</f>
        <v>1</v>
      </c>
      <c r="T24222" t="str">
        <f>IF(Petient_data_1_1[[#This Row],[Billing Amount]]&gt;15000,"High","Normal")</f>
        <v>High</v>
      </c>
    </row>
    <row r="24223" spans="1:20" x14ac:dyDescent="0.35">
      <c r="A24223" t="s">
        <v>3436</v>
      </c>
      <c r="B24223">
        <v>44</v>
      </c>
      <c r="C24223" t="s">
        <v>40</v>
      </c>
      <c r="D24223" t="s">
        <v>41</v>
      </c>
      <c r="E24223" t="s">
        <v>59</v>
      </c>
      <c r="F24223" s="1">
        <v>44274</v>
      </c>
      <c r="G24223" t="s">
        <v>47561</v>
      </c>
      <c r="H24223" t="s">
        <v>60019</v>
      </c>
      <c r="I24223" t="s">
        <v>26</v>
      </c>
      <c r="J24223" s="2">
        <v>39488.501807751301</v>
      </c>
      <c r="K24223">
        <v>286</v>
      </c>
      <c r="L24223" t="s">
        <v>36</v>
      </c>
      <c r="M24223" s="1">
        <v>44275</v>
      </c>
      <c r="N24223" t="s">
        <v>45</v>
      </c>
      <c r="O24223" t="s">
        <v>29</v>
      </c>
      <c r="P24223">
        <v>1</v>
      </c>
      <c r="Q24223" t="str">
        <f>TEXT(Petient_data_1_1[[#This Row],[Date of Admission.1]],"MM-YYYY")</f>
        <v>03-2021</v>
      </c>
      <c r="R24223">
        <f>YEAR(Petient_data_1_1[[#This Row],[Date of Admission.1]])</f>
        <v>2021</v>
      </c>
      <c r="S24223">
        <f>IF(Petient_data_1_1[[#This Row],[Admission Type]]="Emergency",1,0)</f>
        <v>1</v>
      </c>
      <c r="T24223" t="str">
        <f>IF(Petient_data_1_1[[#This Row],[Billing Amount]]&gt;15000,"High","Normal")</f>
        <v>High</v>
      </c>
    </row>
    <row r="24224" spans="1:20" x14ac:dyDescent="0.35">
      <c r="A24224" t="s">
        <v>528</v>
      </c>
      <c r="B24224">
        <v>39</v>
      </c>
      <c r="C24224" t="s">
        <v>21</v>
      </c>
      <c r="D24224" t="s">
        <v>41</v>
      </c>
      <c r="E24224" t="s">
        <v>98</v>
      </c>
      <c r="F24224" s="1">
        <v>43660</v>
      </c>
      <c r="G24224" t="s">
        <v>12274</v>
      </c>
      <c r="H24224" t="s">
        <v>60020</v>
      </c>
      <c r="I24224" t="s">
        <v>26</v>
      </c>
      <c r="J24224" s="2">
        <v>4615.04622907866</v>
      </c>
      <c r="K24224">
        <v>341</v>
      </c>
      <c r="L24224" t="s">
        <v>27</v>
      </c>
      <c r="M24224" s="1">
        <v>43674</v>
      </c>
      <c r="N24224" t="s">
        <v>37</v>
      </c>
      <c r="O24224" t="s">
        <v>29</v>
      </c>
      <c r="P24224">
        <v>14</v>
      </c>
      <c r="Q24224" t="str">
        <f>TEXT(Petient_data_1_1[[#This Row],[Date of Admission.1]],"MM-YYYY")</f>
        <v>07-2019</v>
      </c>
      <c r="R24224">
        <f>YEAR(Petient_data_1_1[[#This Row],[Date of Admission.1]])</f>
        <v>2019</v>
      </c>
      <c r="S24224">
        <f>IF(Petient_data_1_1[[#This Row],[Admission Type]]="Emergency",1,0)</f>
        <v>0</v>
      </c>
      <c r="T24224" t="str">
        <f>IF(Petient_data_1_1[[#This Row],[Billing Amount]]&gt;15000,"High","Normal")</f>
        <v>Normal</v>
      </c>
    </row>
    <row r="24225" spans="1:20" x14ac:dyDescent="0.35">
      <c r="A24225" t="s">
        <v>60021</v>
      </c>
      <c r="B24225">
        <v>32</v>
      </c>
      <c r="C24225" t="s">
        <v>21</v>
      </c>
      <c r="D24225" t="s">
        <v>130</v>
      </c>
      <c r="E24225" t="s">
        <v>23</v>
      </c>
      <c r="F24225" s="1">
        <v>44806</v>
      </c>
      <c r="G24225" t="s">
        <v>60022</v>
      </c>
      <c r="H24225" t="s">
        <v>11772</v>
      </c>
      <c r="I24225" t="s">
        <v>44</v>
      </c>
      <c r="J24225" s="2">
        <v>30148.783863602701</v>
      </c>
      <c r="K24225">
        <v>424</v>
      </c>
      <c r="L24225" t="s">
        <v>27</v>
      </c>
      <c r="M24225" s="1">
        <v>44815</v>
      </c>
      <c r="N24225" t="s">
        <v>45</v>
      </c>
      <c r="O24225" t="s">
        <v>29</v>
      </c>
      <c r="P24225">
        <v>9</v>
      </c>
      <c r="Q24225" t="str">
        <f>TEXT(Petient_data_1_1[[#This Row],[Date of Admission.1]],"MM-YYYY")</f>
        <v>09-2022</v>
      </c>
      <c r="R24225">
        <f>YEAR(Petient_data_1_1[[#This Row],[Date of Admission.1]])</f>
        <v>2022</v>
      </c>
      <c r="S24225">
        <f>IF(Petient_data_1_1[[#This Row],[Admission Type]]="Emergency",1,0)</f>
        <v>0</v>
      </c>
      <c r="T24225" t="str">
        <f>IF(Petient_data_1_1[[#This Row],[Billing Amount]]&gt;15000,"High","Normal")</f>
        <v>High</v>
      </c>
    </row>
    <row r="24226" spans="1:20" x14ac:dyDescent="0.35">
      <c r="A24226" t="s">
        <v>20539</v>
      </c>
      <c r="B24226">
        <v>56</v>
      </c>
      <c r="C24226" t="s">
        <v>21</v>
      </c>
      <c r="D24226" t="s">
        <v>47</v>
      </c>
      <c r="E24226" t="s">
        <v>59</v>
      </c>
      <c r="F24226" s="1">
        <v>43888</v>
      </c>
      <c r="G24226" t="s">
        <v>57238</v>
      </c>
      <c r="H24226" t="s">
        <v>60023</v>
      </c>
      <c r="I24226" t="s">
        <v>44</v>
      </c>
      <c r="J24226" s="2">
        <v>13781.5234823843</v>
      </c>
      <c r="K24226">
        <v>171</v>
      </c>
      <c r="L24226" t="s">
        <v>36</v>
      </c>
      <c r="M24226" s="1">
        <v>43894</v>
      </c>
      <c r="N24226" t="s">
        <v>84</v>
      </c>
      <c r="O24226" t="s">
        <v>52</v>
      </c>
      <c r="P24226">
        <v>6</v>
      </c>
      <c r="Q24226" t="str">
        <f>TEXT(Petient_data_1_1[[#This Row],[Date of Admission.1]],"MM-YYYY")</f>
        <v>02-2020</v>
      </c>
      <c r="R24226">
        <f>YEAR(Petient_data_1_1[[#This Row],[Date of Admission.1]])</f>
        <v>2020</v>
      </c>
      <c r="S24226">
        <f>IF(Petient_data_1_1[[#This Row],[Admission Type]]="Emergency",1,0)</f>
        <v>1</v>
      </c>
      <c r="T24226" t="str">
        <f>IF(Petient_data_1_1[[#This Row],[Billing Amount]]&gt;15000,"High","Normal")</f>
        <v>Normal</v>
      </c>
    </row>
    <row r="24227" spans="1:20" x14ac:dyDescent="0.35">
      <c r="A24227" t="s">
        <v>22321</v>
      </c>
      <c r="B24227">
        <v>83</v>
      </c>
      <c r="C24227" t="s">
        <v>21</v>
      </c>
      <c r="D24227" t="s">
        <v>108</v>
      </c>
      <c r="E24227" t="s">
        <v>81</v>
      </c>
      <c r="F24227" s="1">
        <v>45049</v>
      </c>
      <c r="G24227" t="s">
        <v>47188</v>
      </c>
      <c r="H24227" t="s">
        <v>60024</v>
      </c>
      <c r="I24227" t="s">
        <v>44</v>
      </c>
      <c r="J24227" s="2">
        <v>25116.495336578599</v>
      </c>
      <c r="K24227">
        <v>121</v>
      </c>
      <c r="L24227" t="s">
        <v>51</v>
      </c>
      <c r="M24227" s="1">
        <v>45058</v>
      </c>
      <c r="N24227" t="s">
        <v>45</v>
      </c>
      <c r="O24227" t="s">
        <v>52</v>
      </c>
      <c r="P24227">
        <v>9</v>
      </c>
      <c r="Q24227" t="str">
        <f>TEXT(Petient_data_1_1[[#This Row],[Date of Admission.1]],"MM-YYYY")</f>
        <v>05-2023</v>
      </c>
      <c r="R24227">
        <f>YEAR(Petient_data_1_1[[#This Row],[Date of Admission.1]])</f>
        <v>2023</v>
      </c>
      <c r="S24227">
        <f>IF(Petient_data_1_1[[#This Row],[Admission Type]]="Emergency",1,0)</f>
        <v>0</v>
      </c>
      <c r="T24227" t="str">
        <f>IF(Petient_data_1_1[[#This Row],[Billing Amount]]&gt;15000,"High","Normal")</f>
        <v>High</v>
      </c>
    </row>
    <row r="24228" spans="1:20" x14ac:dyDescent="0.35">
      <c r="A24228" t="s">
        <v>60025</v>
      </c>
      <c r="B24228">
        <v>50</v>
      </c>
      <c r="C24228" t="s">
        <v>21</v>
      </c>
      <c r="D24228" t="s">
        <v>64</v>
      </c>
      <c r="E24228" t="s">
        <v>81</v>
      </c>
      <c r="F24228" s="1">
        <v>44262</v>
      </c>
      <c r="G24228" t="s">
        <v>60026</v>
      </c>
      <c r="H24228" t="s">
        <v>7969</v>
      </c>
      <c r="I24228" t="s">
        <v>62</v>
      </c>
      <c r="J24228" s="2">
        <v>48163.909609762697</v>
      </c>
      <c r="K24228">
        <v>365</v>
      </c>
      <c r="L24228" t="s">
        <v>27</v>
      </c>
      <c r="M24228" s="1">
        <v>44279</v>
      </c>
      <c r="N24228" t="s">
        <v>45</v>
      </c>
      <c r="O24228" t="s">
        <v>52</v>
      </c>
      <c r="P24228">
        <v>17</v>
      </c>
      <c r="Q24228" t="str">
        <f>TEXT(Petient_data_1_1[[#This Row],[Date of Admission.1]],"MM-YYYY")</f>
        <v>03-2021</v>
      </c>
      <c r="R24228">
        <f>YEAR(Petient_data_1_1[[#This Row],[Date of Admission.1]])</f>
        <v>2021</v>
      </c>
      <c r="S24228">
        <f>IF(Petient_data_1_1[[#This Row],[Admission Type]]="Emergency",1,0)</f>
        <v>0</v>
      </c>
      <c r="T24228" t="str">
        <f>IF(Petient_data_1_1[[#This Row],[Billing Amount]]&gt;15000,"High","Normal")</f>
        <v>High</v>
      </c>
    </row>
    <row r="24229" spans="1:20" x14ac:dyDescent="0.35">
      <c r="A24229" t="s">
        <v>60027</v>
      </c>
      <c r="B24229">
        <v>23</v>
      </c>
      <c r="C24229" t="s">
        <v>40</v>
      </c>
      <c r="D24229" t="s">
        <v>22</v>
      </c>
      <c r="E24229" t="s">
        <v>48</v>
      </c>
      <c r="F24229" s="1">
        <v>43928</v>
      </c>
      <c r="G24229" t="s">
        <v>60028</v>
      </c>
      <c r="H24229" t="s">
        <v>60029</v>
      </c>
      <c r="I24229" t="s">
        <v>26</v>
      </c>
      <c r="J24229" s="2">
        <v>5662.9342819657404</v>
      </c>
      <c r="K24229">
        <v>209</v>
      </c>
      <c r="L24229" t="s">
        <v>36</v>
      </c>
      <c r="M24229" s="1">
        <v>43933</v>
      </c>
      <c r="N24229" t="s">
        <v>28</v>
      </c>
      <c r="O24229" t="s">
        <v>38</v>
      </c>
      <c r="P24229">
        <v>5</v>
      </c>
      <c r="Q24229" t="str">
        <f>TEXT(Petient_data_1_1[[#This Row],[Date of Admission.1]],"MM-YYYY")</f>
        <v>04-2020</v>
      </c>
      <c r="R24229">
        <f>YEAR(Petient_data_1_1[[#This Row],[Date of Admission.1]])</f>
        <v>2020</v>
      </c>
      <c r="S24229">
        <f>IF(Petient_data_1_1[[#This Row],[Admission Type]]="Emergency",1,0)</f>
        <v>1</v>
      </c>
      <c r="T24229" t="str">
        <f>IF(Petient_data_1_1[[#This Row],[Billing Amount]]&gt;15000,"High","Normal")</f>
        <v>Normal</v>
      </c>
    </row>
    <row r="24230" spans="1:20" x14ac:dyDescent="0.35">
      <c r="A24230" t="s">
        <v>60030</v>
      </c>
      <c r="B24230">
        <v>50</v>
      </c>
      <c r="C24230" t="s">
        <v>40</v>
      </c>
      <c r="D24230" t="s">
        <v>54</v>
      </c>
      <c r="E24230" t="s">
        <v>48</v>
      </c>
      <c r="F24230" s="1">
        <v>44084</v>
      </c>
      <c r="G24230" t="s">
        <v>55211</v>
      </c>
      <c r="H24230" t="s">
        <v>51460</v>
      </c>
      <c r="I24230" t="s">
        <v>44</v>
      </c>
      <c r="J24230" s="2">
        <v>20514.127350902101</v>
      </c>
      <c r="K24230">
        <v>472</v>
      </c>
      <c r="L24230" t="s">
        <v>36</v>
      </c>
      <c r="M24230" s="1">
        <v>44087</v>
      </c>
      <c r="N24230" t="s">
        <v>28</v>
      </c>
      <c r="O24230" t="s">
        <v>38</v>
      </c>
      <c r="P24230">
        <v>3</v>
      </c>
      <c r="Q24230" t="str">
        <f>TEXT(Petient_data_1_1[[#This Row],[Date of Admission.1]],"MM-YYYY")</f>
        <v>09-2020</v>
      </c>
      <c r="R24230">
        <f>YEAR(Petient_data_1_1[[#This Row],[Date of Admission.1]])</f>
        <v>2020</v>
      </c>
      <c r="S24230">
        <f>IF(Petient_data_1_1[[#This Row],[Admission Type]]="Emergency",1,0)</f>
        <v>1</v>
      </c>
      <c r="T24230" t="str">
        <f>IF(Petient_data_1_1[[#This Row],[Billing Amount]]&gt;15000,"High","Normal")</f>
        <v>High</v>
      </c>
    </row>
    <row r="24231" spans="1:20" x14ac:dyDescent="0.35">
      <c r="A24231" t="s">
        <v>3703</v>
      </c>
      <c r="B24231">
        <v>50</v>
      </c>
      <c r="C24231" t="s">
        <v>40</v>
      </c>
      <c r="D24231" t="s">
        <v>54</v>
      </c>
      <c r="E24231" t="s">
        <v>48</v>
      </c>
      <c r="F24231" s="1">
        <v>43632</v>
      </c>
      <c r="G24231" t="s">
        <v>60031</v>
      </c>
      <c r="H24231" t="s">
        <v>60032</v>
      </c>
      <c r="I24231" t="s">
        <v>70</v>
      </c>
      <c r="J24231" s="2">
        <v>43621.054085399497</v>
      </c>
      <c r="K24231">
        <v>483</v>
      </c>
      <c r="L24231" t="s">
        <v>51</v>
      </c>
      <c r="M24231" s="1">
        <v>43646</v>
      </c>
      <c r="N24231" t="s">
        <v>57</v>
      </c>
      <c r="O24231" t="s">
        <v>52</v>
      </c>
      <c r="P24231">
        <v>14</v>
      </c>
      <c r="Q24231" t="str">
        <f>TEXT(Petient_data_1_1[[#This Row],[Date of Admission.1]],"MM-YYYY")</f>
        <v>06-2019</v>
      </c>
      <c r="R24231">
        <f>YEAR(Petient_data_1_1[[#This Row],[Date of Admission.1]])</f>
        <v>2019</v>
      </c>
      <c r="S24231">
        <f>IF(Petient_data_1_1[[#This Row],[Admission Type]]="Emergency",1,0)</f>
        <v>0</v>
      </c>
      <c r="T24231" t="str">
        <f>IF(Petient_data_1_1[[#This Row],[Billing Amount]]&gt;15000,"High","Normal")</f>
        <v>High</v>
      </c>
    </row>
    <row r="24232" spans="1:20" x14ac:dyDescent="0.35">
      <c r="A24232" t="s">
        <v>60033</v>
      </c>
      <c r="B24232">
        <v>64</v>
      </c>
      <c r="C24232" t="s">
        <v>40</v>
      </c>
      <c r="D24232" t="s">
        <v>47</v>
      </c>
      <c r="E24232" t="s">
        <v>59</v>
      </c>
      <c r="F24232" s="1">
        <v>43605</v>
      </c>
      <c r="G24232" t="s">
        <v>60034</v>
      </c>
      <c r="H24232" t="s">
        <v>60035</v>
      </c>
      <c r="I24232" t="s">
        <v>26</v>
      </c>
      <c r="J24232" s="2">
        <v>5243.0238762715398</v>
      </c>
      <c r="K24232">
        <v>466</v>
      </c>
      <c r="L24232" t="s">
        <v>51</v>
      </c>
      <c r="M24232" s="1">
        <v>43608</v>
      </c>
      <c r="N24232" t="s">
        <v>45</v>
      </c>
      <c r="O24232" t="s">
        <v>52</v>
      </c>
      <c r="P24232">
        <v>3</v>
      </c>
      <c r="Q24232" t="str">
        <f>TEXT(Petient_data_1_1[[#This Row],[Date of Admission.1]],"MM-YYYY")</f>
        <v>05-2019</v>
      </c>
      <c r="R24232">
        <f>YEAR(Petient_data_1_1[[#This Row],[Date of Admission.1]])</f>
        <v>2019</v>
      </c>
      <c r="S24232">
        <f>IF(Petient_data_1_1[[#This Row],[Admission Type]]="Emergency",1,0)</f>
        <v>0</v>
      </c>
      <c r="T24232" t="str">
        <f>IF(Petient_data_1_1[[#This Row],[Billing Amount]]&gt;15000,"High","Normal")</f>
        <v>Normal</v>
      </c>
    </row>
    <row r="24233" spans="1:20" x14ac:dyDescent="0.35">
      <c r="A24233" t="s">
        <v>60036</v>
      </c>
      <c r="B24233">
        <v>31</v>
      </c>
      <c r="C24233" t="s">
        <v>40</v>
      </c>
      <c r="D24233" t="s">
        <v>41</v>
      </c>
      <c r="E24233" t="s">
        <v>98</v>
      </c>
      <c r="F24233" s="1">
        <v>45342</v>
      </c>
      <c r="G24233" t="s">
        <v>60037</v>
      </c>
      <c r="H24233" t="s">
        <v>29288</v>
      </c>
      <c r="I24233" t="s">
        <v>26</v>
      </c>
      <c r="J24233" s="2">
        <v>21229.696199773301</v>
      </c>
      <c r="K24233">
        <v>405</v>
      </c>
      <c r="L24233" t="s">
        <v>27</v>
      </c>
      <c r="M24233" s="1">
        <v>45372</v>
      </c>
      <c r="N24233" t="s">
        <v>84</v>
      </c>
      <c r="O24233" t="s">
        <v>29</v>
      </c>
      <c r="P24233">
        <v>30</v>
      </c>
      <c r="Q24233" t="str">
        <f>TEXT(Petient_data_1_1[[#This Row],[Date of Admission.1]],"MM-YYYY")</f>
        <v>02-2024</v>
      </c>
      <c r="R24233">
        <f>YEAR(Petient_data_1_1[[#This Row],[Date of Admission.1]])</f>
        <v>2024</v>
      </c>
      <c r="S24233">
        <f>IF(Petient_data_1_1[[#This Row],[Admission Type]]="Emergency",1,0)</f>
        <v>0</v>
      </c>
      <c r="T24233" t="str">
        <f>IF(Petient_data_1_1[[#This Row],[Billing Amount]]&gt;15000,"High","Normal")</f>
        <v>High</v>
      </c>
    </row>
    <row r="24234" spans="1:20" x14ac:dyDescent="0.35">
      <c r="A24234" t="s">
        <v>1279</v>
      </c>
      <c r="B24234">
        <v>39</v>
      </c>
      <c r="C24234" t="s">
        <v>21</v>
      </c>
      <c r="D24234" t="s">
        <v>41</v>
      </c>
      <c r="E24234" t="s">
        <v>23</v>
      </c>
      <c r="F24234" s="1">
        <v>45110</v>
      </c>
      <c r="G24234" t="s">
        <v>60038</v>
      </c>
      <c r="H24234" t="s">
        <v>26448</v>
      </c>
      <c r="I24234" t="s">
        <v>62</v>
      </c>
      <c r="J24234" s="2">
        <v>41977.923693789497</v>
      </c>
      <c r="K24234">
        <v>114</v>
      </c>
      <c r="L24234" t="s">
        <v>51</v>
      </c>
      <c r="M24234" s="1">
        <v>45126</v>
      </c>
      <c r="N24234" t="s">
        <v>45</v>
      </c>
      <c r="O24234" t="s">
        <v>38</v>
      </c>
      <c r="P24234">
        <v>16</v>
      </c>
      <c r="Q24234" t="str">
        <f>TEXT(Petient_data_1_1[[#This Row],[Date of Admission.1]],"MM-YYYY")</f>
        <v>07-2023</v>
      </c>
      <c r="R24234">
        <f>YEAR(Petient_data_1_1[[#This Row],[Date of Admission.1]])</f>
        <v>2023</v>
      </c>
      <c r="S24234">
        <f>IF(Petient_data_1_1[[#This Row],[Admission Type]]="Emergency",1,0)</f>
        <v>0</v>
      </c>
      <c r="T24234" t="str">
        <f>IF(Petient_data_1_1[[#This Row],[Billing Amount]]&gt;15000,"High","Normal")</f>
        <v>High</v>
      </c>
    </row>
    <row r="24235" spans="1:20" x14ac:dyDescent="0.35">
      <c r="A24235" t="s">
        <v>60039</v>
      </c>
      <c r="B24235">
        <v>37</v>
      </c>
      <c r="C24235" t="s">
        <v>21</v>
      </c>
      <c r="D24235" t="s">
        <v>31</v>
      </c>
      <c r="E24235" t="s">
        <v>98</v>
      </c>
      <c r="F24235" s="1">
        <v>44162</v>
      </c>
      <c r="G24235" t="s">
        <v>5150</v>
      </c>
      <c r="H24235" t="s">
        <v>60040</v>
      </c>
      <c r="I24235" t="s">
        <v>70</v>
      </c>
      <c r="J24235" s="2">
        <v>36344.184766921397</v>
      </c>
      <c r="K24235">
        <v>302</v>
      </c>
      <c r="L24235" t="s">
        <v>36</v>
      </c>
      <c r="M24235" s="1">
        <v>44164</v>
      </c>
      <c r="N24235" t="s">
        <v>37</v>
      </c>
      <c r="O24235" t="s">
        <v>52</v>
      </c>
      <c r="P24235">
        <v>2</v>
      </c>
      <c r="Q24235" t="str">
        <f>TEXT(Petient_data_1_1[[#This Row],[Date of Admission.1]],"MM-YYYY")</f>
        <v>11-2020</v>
      </c>
      <c r="R24235">
        <f>YEAR(Petient_data_1_1[[#This Row],[Date of Admission.1]])</f>
        <v>2020</v>
      </c>
      <c r="S24235">
        <f>IF(Petient_data_1_1[[#This Row],[Admission Type]]="Emergency",1,0)</f>
        <v>1</v>
      </c>
      <c r="T24235" t="str">
        <f>IF(Petient_data_1_1[[#This Row],[Billing Amount]]&gt;15000,"High","Normal")</f>
        <v>High</v>
      </c>
    </row>
    <row r="24236" spans="1:20" x14ac:dyDescent="0.35">
      <c r="A24236" t="s">
        <v>60041</v>
      </c>
      <c r="B24236">
        <v>47</v>
      </c>
      <c r="C24236" t="s">
        <v>40</v>
      </c>
      <c r="D24236" t="s">
        <v>130</v>
      </c>
      <c r="E24236" t="s">
        <v>32</v>
      </c>
      <c r="F24236" s="1">
        <v>44351</v>
      </c>
      <c r="G24236" t="s">
        <v>60042</v>
      </c>
      <c r="H24236" t="s">
        <v>60043</v>
      </c>
      <c r="I24236" t="s">
        <v>26</v>
      </c>
      <c r="J24236" s="2">
        <v>45132.957059835499</v>
      </c>
      <c r="K24236">
        <v>489</v>
      </c>
      <c r="L24236" t="s">
        <v>36</v>
      </c>
      <c r="M24236" s="1">
        <v>44367</v>
      </c>
      <c r="N24236" t="s">
        <v>28</v>
      </c>
      <c r="O24236" t="s">
        <v>52</v>
      </c>
      <c r="P24236">
        <v>16</v>
      </c>
      <c r="Q24236" t="str">
        <f>TEXT(Petient_data_1_1[[#This Row],[Date of Admission.1]],"MM-YYYY")</f>
        <v>06-2021</v>
      </c>
      <c r="R24236">
        <f>YEAR(Petient_data_1_1[[#This Row],[Date of Admission.1]])</f>
        <v>2021</v>
      </c>
      <c r="S24236">
        <f>IF(Petient_data_1_1[[#This Row],[Admission Type]]="Emergency",1,0)</f>
        <v>1</v>
      </c>
      <c r="T24236" t="str">
        <f>IF(Petient_data_1_1[[#This Row],[Billing Amount]]&gt;15000,"High","Normal")</f>
        <v>High</v>
      </c>
    </row>
    <row r="24237" spans="1:20" x14ac:dyDescent="0.35">
      <c r="A24237" t="s">
        <v>60044</v>
      </c>
      <c r="B24237">
        <v>43</v>
      </c>
      <c r="C24237" t="s">
        <v>21</v>
      </c>
      <c r="D24237" t="s">
        <v>31</v>
      </c>
      <c r="E24237" t="s">
        <v>48</v>
      </c>
      <c r="F24237" s="1">
        <v>45253</v>
      </c>
      <c r="G24237" t="s">
        <v>60045</v>
      </c>
      <c r="H24237" t="s">
        <v>9392</v>
      </c>
      <c r="I24237" t="s">
        <v>35</v>
      </c>
      <c r="J24237" s="2">
        <v>38917.193444695004</v>
      </c>
      <c r="K24237">
        <v>241</v>
      </c>
      <c r="L24237" t="s">
        <v>27</v>
      </c>
      <c r="M24237" s="1">
        <v>45272</v>
      </c>
      <c r="N24237" t="s">
        <v>45</v>
      </c>
      <c r="O24237" t="s">
        <v>29</v>
      </c>
      <c r="P24237">
        <v>19</v>
      </c>
      <c r="Q24237" t="str">
        <f>TEXT(Petient_data_1_1[[#This Row],[Date of Admission.1]],"MM-YYYY")</f>
        <v>11-2023</v>
      </c>
      <c r="R24237">
        <f>YEAR(Petient_data_1_1[[#This Row],[Date of Admission.1]])</f>
        <v>2023</v>
      </c>
      <c r="S24237">
        <f>IF(Petient_data_1_1[[#This Row],[Admission Type]]="Emergency",1,0)</f>
        <v>0</v>
      </c>
      <c r="T24237" t="str">
        <f>IF(Petient_data_1_1[[#This Row],[Billing Amount]]&gt;15000,"High","Normal")</f>
        <v>High</v>
      </c>
    </row>
    <row r="24238" spans="1:20" x14ac:dyDescent="0.35">
      <c r="A24238" t="s">
        <v>60046</v>
      </c>
      <c r="B24238">
        <v>28</v>
      </c>
      <c r="C24238" t="s">
        <v>40</v>
      </c>
      <c r="D24238" t="s">
        <v>47</v>
      </c>
      <c r="E24238" t="s">
        <v>48</v>
      </c>
      <c r="F24238" s="1">
        <v>43837</v>
      </c>
      <c r="G24238" t="s">
        <v>60047</v>
      </c>
      <c r="H24238" t="s">
        <v>60048</v>
      </c>
      <c r="I24238" t="s">
        <v>35</v>
      </c>
      <c r="J24238" s="2">
        <v>12708.155283427999</v>
      </c>
      <c r="K24238">
        <v>280</v>
      </c>
      <c r="L24238" t="s">
        <v>27</v>
      </c>
      <c r="M24238" s="1">
        <v>43850</v>
      </c>
      <c r="N24238" t="s">
        <v>45</v>
      </c>
      <c r="O24238" t="s">
        <v>52</v>
      </c>
      <c r="P24238">
        <v>13</v>
      </c>
      <c r="Q24238" t="str">
        <f>TEXT(Petient_data_1_1[[#This Row],[Date of Admission.1]],"MM-YYYY")</f>
        <v>01-2020</v>
      </c>
      <c r="R24238">
        <f>YEAR(Petient_data_1_1[[#This Row],[Date of Admission.1]])</f>
        <v>2020</v>
      </c>
      <c r="S24238">
        <f>IF(Petient_data_1_1[[#This Row],[Admission Type]]="Emergency",1,0)</f>
        <v>0</v>
      </c>
      <c r="T24238" t="str">
        <f>IF(Petient_data_1_1[[#This Row],[Billing Amount]]&gt;15000,"High","Normal")</f>
        <v>Normal</v>
      </c>
    </row>
    <row r="24239" spans="1:20" x14ac:dyDescent="0.35">
      <c r="A24239" t="s">
        <v>60049</v>
      </c>
      <c r="B24239">
        <v>27</v>
      </c>
      <c r="C24239" t="s">
        <v>21</v>
      </c>
      <c r="D24239" t="s">
        <v>64</v>
      </c>
      <c r="E24239" t="s">
        <v>48</v>
      </c>
      <c r="F24239" s="1">
        <v>45023</v>
      </c>
      <c r="G24239" t="s">
        <v>60050</v>
      </c>
      <c r="H24239" t="s">
        <v>60051</v>
      </c>
      <c r="I24239" t="s">
        <v>62</v>
      </c>
      <c r="J24239" s="2">
        <v>50840.275719966703</v>
      </c>
      <c r="K24239">
        <v>492</v>
      </c>
      <c r="L24239" t="s">
        <v>36</v>
      </c>
      <c r="M24239" s="1">
        <v>45027</v>
      </c>
      <c r="N24239" t="s">
        <v>37</v>
      </c>
      <c r="O24239" t="s">
        <v>38</v>
      </c>
      <c r="P24239">
        <v>4</v>
      </c>
      <c r="Q24239" t="str">
        <f>TEXT(Petient_data_1_1[[#This Row],[Date of Admission.1]],"MM-YYYY")</f>
        <v>04-2023</v>
      </c>
      <c r="R24239">
        <f>YEAR(Petient_data_1_1[[#This Row],[Date of Admission.1]])</f>
        <v>2023</v>
      </c>
      <c r="S24239">
        <f>IF(Petient_data_1_1[[#This Row],[Admission Type]]="Emergency",1,0)</f>
        <v>1</v>
      </c>
      <c r="T24239" t="str">
        <f>IF(Petient_data_1_1[[#This Row],[Billing Amount]]&gt;15000,"High","Normal")</f>
        <v>High</v>
      </c>
    </row>
    <row r="24240" spans="1:20" x14ac:dyDescent="0.35">
      <c r="A24240" t="s">
        <v>60052</v>
      </c>
      <c r="B24240">
        <v>31</v>
      </c>
      <c r="C24240" t="s">
        <v>21</v>
      </c>
      <c r="D24240" t="s">
        <v>108</v>
      </c>
      <c r="E24240" t="s">
        <v>98</v>
      </c>
      <c r="F24240" s="1">
        <v>43833</v>
      </c>
      <c r="G24240" t="s">
        <v>60053</v>
      </c>
      <c r="H24240" t="s">
        <v>60054</v>
      </c>
      <c r="I24240" t="s">
        <v>26</v>
      </c>
      <c r="J24240" s="2">
        <v>46635.300395403101</v>
      </c>
      <c r="K24240">
        <v>228</v>
      </c>
      <c r="L24240" t="s">
        <v>51</v>
      </c>
      <c r="M24240" s="1">
        <v>43857</v>
      </c>
      <c r="N24240" t="s">
        <v>37</v>
      </c>
      <c r="O24240" t="s">
        <v>38</v>
      </c>
      <c r="P24240">
        <v>24</v>
      </c>
      <c r="Q24240" t="str">
        <f>TEXT(Petient_data_1_1[[#This Row],[Date of Admission.1]],"MM-YYYY")</f>
        <v>01-2020</v>
      </c>
      <c r="R24240">
        <f>YEAR(Petient_data_1_1[[#This Row],[Date of Admission.1]])</f>
        <v>2020</v>
      </c>
      <c r="S24240">
        <f>IF(Petient_data_1_1[[#This Row],[Admission Type]]="Emergency",1,0)</f>
        <v>0</v>
      </c>
      <c r="T24240" t="str">
        <f>IF(Petient_data_1_1[[#This Row],[Billing Amount]]&gt;15000,"High","Normal")</f>
        <v>High</v>
      </c>
    </row>
    <row r="24241" spans="1:20" x14ac:dyDescent="0.35">
      <c r="A24241" t="s">
        <v>34443</v>
      </c>
      <c r="B24241">
        <v>82</v>
      </c>
      <c r="C24241" t="s">
        <v>40</v>
      </c>
      <c r="D24241" t="s">
        <v>47</v>
      </c>
      <c r="E24241" t="s">
        <v>48</v>
      </c>
      <c r="F24241" s="1">
        <v>44067</v>
      </c>
      <c r="G24241" t="s">
        <v>60055</v>
      </c>
      <c r="H24241" t="s">
        <v>60056</v>
      </c>
      <c r="I24241" t="s">
        <v>26</v>
      </c>
      <c r="J24241" s="2">
        <v>37356.518661573602</v>
      </c>
      <c r="K24241">
        <v>472</v>
      </c>
      <c r="L24241" t="s">
        <v>27</v>
      </c>
      <c r="M24241" s="1">
        <v>44087</v>
      </c>
      <c r="N24241" t="s">
        <v>28</v>
      </c>
      <c r="O24241" t="s">
        <v>29</v>
      </c>
      <c r="P24241">
        <v>20</v>
      </c>
      <c r="Q24241" t="str">
        <f>TEXT(Petient_data_1_1[[#This Row],[Date of Admission.1]],"MM-YYYY")</f>
        <v>08-2020</v>
      </c>
      <c r="R24241">
        <f>YEAR(Petient_data_1_1[[#This Row],[Date of Admission.1]])</f>
        <v>2020</v>
      </c>
      <c r="S24241">
        <f>IF(Petient_data_1_1[[#This Row],[Admission Type]]="Emergency",1,0)</f>
        <v>0</v>
      </c>
      <c r="T24241" t="str">
        <f>IF(Petient_data_1_1[[#This Row],[Billing Amount]]&gt;15000,"High","Normal")</f>
        <v>High</v>
      </c>
    </row>
    <row r="24242" spans="1:20" x14ac:dyDescent="0.35">
      <c r="A24242" t="s">
        <v>60057</v>
      </c>
      <c r="B24242">
        <v>49</v>
      </c>
      <c r="C24242" t="s">
        <v>40</v>
      </c>
      <c r="D24242" t="s">
        <v>130</v>
      </c>
      <c r="E24242" t="s">
        <v>59</v>
      </c>
      <c r="F24242" s="1">
        <v>43993</v>
      </c>
      <c r="G24242" t="s">
        <v>60058</v>
      </c>
      <c r="H24242" t="s">
        <v>60059</v>
      </c>
      <c r="I24242" t="s">
        <v>62</v>
      </c>
      <c r="J24242" s="2">
        <v>8474.4921680687003</v>
      </c>
      <c r="K24242">
        <v>483</v>
      </c>
      <c r="L24242" t="s">
        <v>51</v>
      </c>
      <c r="M24242" s="1">
        <v>44006</v>
      </c>
      <c r="N24242" t="s">
        <v>28</v>
      </c>
      <c r="O24242" t="s">
        <v>38</v>
      </c>
      <c r="P24242">
        <v>13</v>
      </c>
      <c r="Q24242" t="str">
        <f>TEXT(Petient_data_1_1[[#This Row],[Date of Admission.1]],"MM-YYYY")</f>
        <v>06-2020</v>
      </c>
      <c r="R24242">
        <f>YEAR(Petient_data_1_1[[#This Row],[Date of Admission.1]])</f>
        <v>2020</v>
      </c>
      <c r="S24242">
        <f>IF(Petient_data_1_1[[#This Row],[Admission Type]]="Emergency",1,0)</f>
        <v>0</v>
      </c>
      <c r="T24242" t="str">
        <f>IF(Petient_data_1_1[[#This Row],[Billing Amount]]&gt;15000,"High","Normal")</f>
        <v>Normal</v>
      </c>
    </row>
    <row r="24243" spans="1:20" x14ac:dyDescent="0.35">
      <c r="A24243" t="s">
        <v>60060</v>
      </c>
      <c r="B24243">
        <v>66</v>
      </c>
      <c r="C24243" t="s">
        <v>40</v>
      </c>
      <c r="D24243" t="s">
        <v>41</v>
      </c>
      <c r="E24243" t="s">
        <v>59</v>
      </c>
      <c r="F24243" s="1">
        <v>44290</v>
      </c>
      <c r="G24243" t="s">
        <v>9954</v>
      </c>
      <c r="H24243" t="s">
        <v>8517</v>
      </c>
      <c r="I24243" t="s">
        <v>70</v>
      </c>
      <c r="J24243" s="2">
        <v>26588.262696505499</v>
      </c>
      <c r="K24243">
        <v>176</v>
      </c>
      <c r="L24243" t="s">
        <v>27</v>
      </c>
      <c r="M24243" s="1">
        <v>44297</v>
      </c>
      <c r="N24243" t="s">
        <v>57</v>
      </c>
      <c r="O24243" t="s">
        <v>52</v>
      </c>
      <c r="P24243">
        <v>7</v>
      </c>
      <c r="Q24243" t="str">
        <f>TEXT(Petient_data_1_1[[#This Row],[Date of Admission.1]],"MM-YYYY")</f>
        <v>04-2021</v>
      </c>
      <c r="R24243">
        <f>YEAR(Petient_data_1_1[[#This Row],[Date of Admission.1]])</f>
        <v>2021</v>
      </c>
      <c r="S24243">
        <f>IF(Petient_data_1_1[[#This Row],[Admission Type]]="Emergency",1,0)</f>
        <v>0</v>
      </c>
      <c r="T24243" t="str">
        <f>IF(Petient_data_1_1[[#This Row],[Billing Amount]]&gt;15000,"High","Normal")</f>
        <v>High</v>
      </c>
    </row>
    <row r="24244" spans="1:20" x14ac:dyDescent="0.35">
      <c r="A24244" t="s">
        <v>2433</v>
      </c>
      <c r="B24244">
        <v>83</v>
      </c>
      <c r="C24244" t="s">
        <v>21</v>
      </c>
      <c r="D24244" t="s">
        <v>22</v>
      </c>
      <c r="E24244" t="s">
        <v>81</v>
      </c>
      <c r="F24244" s="1">
        <v>44047</v>
      </c>
      <c r="G24244" t="s">
        <v>60061</v>
      </c>
      <c r="H24244" t="s">
        <v>60062</v>
      </c>
      <c r="I24244" t="s">
        <v>35</v>
      </c>
      <c r="J24244" s="2">
        <v>18268.576638346702</v>
      </c>
      <c r="K24244">
        <v>333</v>
      </c>
      <c r="L24244" t="s">
        <v>51</v>
      </c>
      <c r="M24244" s="1">
        <v>44058</v>
      </c>
      <c r="N24244" t="s">
        <v>57</v>
      </c>
      <c r="O24244" t="s">
        <v>52</v>
      </c>
      <c r="P24244">
        <v>11</v>
      </c>
      <c r="Q24244" t="str">
        <f>TEXT(Petient_data_1_1[[#This Row],[Date of Admission.1]],"MM-YYYY")</f>
        <v>08-2020</v>
      </c>
      <c r="R24244">
        <f>YEAR(Petient_data_1_1[[#This Row],[Date of Admission.1]])</f>
        <v>2020</v>
      </c>
      <c r="S24244">
        <f>IF(Petient_data_1_1[[#This Row],[Admission Type]]="Emergency",1,0)</f>
        <v>0</v>
      </c>
      <c r="T24244" t="str">
        <f>IF(Petient_data_1_1[[#This Row],[Billing Amount]]&gt;15000,"High","Normal")</f>
        <v>High</v>
      </c>
    </row>
    <row r="24245" spans="1:20" x14ac:dyDescent="0.35">
      <c r="A24245" t="s">
        <v>60063</v>
      </c>
      <c r="B24245">
        <v>50</v>
      </c>
      <c r="C24245" t="s">
        <v>40</v>
      </c>
      <c r="D24245" t="s">
        <v>47</v>
      </c>
      <c r="E24245" t="s">
        <v>23</v>
      </c>
      <c r="F24245" s="1">
        <v>44810</v>
      </c>
      <c r="G24245" t="s">
        <v>60064</v>
      </c>
      <c r="H24245" t="s">
        <v>56568</v>
      </c>
      <c r="I24245" t="s">
        <v>62</v>
      </c>
      <c r="J24245" s="2">
        <v>24022.160934387401</v>
      </c>
      <c r="K24245">
        <v>419</v>
      </c>
      <c r="L24245" t="s">
        <v>51</v>
      </c>
      <c r="M24245" s="1">
        <v>44838</v>
      </c>
      <c r="N24245" t="s">
        <v>37</v>
      </c>
      <c r="O24245" t="s">
        <v>52</v>
      </c>
      <c r="P24245">
        <v>28</v>
      </c>
      <c r="Q24245" t="str">
        <f>TEXT(Petient_data_1_1[[#This Row],[Date of Admission.1]],"MM-YYYY")</f>
        <v>09-2022</v>
      </c>
      <c r="R24245">
        <f>YEAR(Petient_data_1_1[[#This Row],[Date of Admission.1]])</f>
        <v>2022</v>
      </c>
      <c r="S24245">
        <f>IF(Petient_data_1_1[[#This Row],[Admission Type]]="Emergency",1,0)</f>
        <v>0</v>
      </c>
      <c r="T24245" t="str">
        <f>IF(Petient_data_1_1[[#This Row],[Billing Amount]]&gt;15000,"High","Normal")</f>
        <v>High</v>
      </c>
    </row>
    <row r="24246" spans="1:20" x14ac:dyDescent="0.35">
      <c r="A24246" t="s">
        <v>60065</v>
      </c>
      <c r="B24246">
        <v>46</v>
      </c>
      <c r="C24246" t="s">
        <v>21</v>
      </c>
      <c r="D24246" t="s">
        <v>64</v>
      </c>
      <c r="E24246" t="s">
        <v>81</v>
      </c>
      <c r="F24246" s="1">
        <v>43841</v>
      </c>
      <c r="G24246" t="s">
        <v>60066</v>
      </c>
      <c r="H24246" t="s">
        <v>60067</v>
      </c>
      <c r="I24246" t="s">
        <v>35</v>
      </c>
      <c r="J24246" s="2">
        <v>29887.657207463901</v>
      </c>
      <c r="K24246">
        <v>220</v>
      </c>
      <c r="L24246" t="s">
        <v>51</v>
      </c>
      <c r="M24246" s="1">
        <v>43866</v>
      </c>
      <c r="N24246" t="s">
        <v>37</v>
      </c>
      <c r="O24246" t="s">
        <v>38</v>
      </c>
      <c r="P24246">
        <v>25</v>
      </c>
      <c r="Q24246" t="str">
        <f>TEXT(Petient_data_1_1[[#This Row],[Date of Admission.1]],"MM-YYYY")</f>
        <v>01-2020</v>
      </c>
      <c r="R24246">
        <f>YEAR(Petient_data_1_1[[#This Row],[Date of Admission.1]])</f>
        <v>2020</v>
      </c>
      <c r="S24246">
        <f>IF(Petient_data_1_1[[#This Row],[Admission Type]]="Emergency",1,0)</f>
        <v>0</v>
      </c>
      <c r="T24246" t="str">
        <f>IF(Petient_data_1_1[[#This Row],[Billing Amount]]&gt;15000,"High","Normal")</f>
        <v>High</v>
      </c>
    </row>
    <row r="24247" spans="1:20" x14ac:dyDescent="0.35">
      <c r="A24247" t="s">
        <v>60068</v>
      </c>
      <c r="B24247">
        <v>80</v>
      </c>
      <c r="C24247" t="s">
        <v>40</v>
      </c>
      <c r="D24247" t="s">
        <v>47</v>
      </c>
      <c r="E24247" t="s">
        <v>48</v>
      </c>
      <c r="F24247" s="1">
        <v>43890</v>
      </c>
      <c r="G24247" t="s">
        <v>49109</v>
      </c>
      <c r="H24247" t="s">
        <v>60069</v>
      </c>
      <c r="I24247" t="s">
        <v>44</v>
      </c>
      <c r="J24247" s="2">
        <v>32019.157795264</v>
      </c>
      <c r="K24247">
        <v>446</v>
      </c>
      <c r="L24247" t="s">
        <v>27</v>
      </c>
      <c r="M24247" s="1">
        <v>43893</v>
      </c>
      <c r="N24247" t="s">
        <v>84</v>
      </c>
      <c r="O24247" t="s">
        <v>52</v>
      </c>
      <c r="P24247">
        <v>3</v>
      </c>
      <c r="Q24247" t="str">
        <f>TEXT(Petient_data_1_1[[#This Row],[Date of Admission.1]],"MM-YYYY")</f>
        <v>02-2020</v>
      </c>
      <c r="R24247">
        <f>YEAR(Petient_data_1_1[[#This Row],[Date of Admission.1]])</f>
        <v>2020</v>
      </c>
      <c r="S24247">
        <f>IF(Petient_data_1_1[[#This Row],[Admission Type]]="Emergency",1,0)</f>
        <v>0</v>
      </c>
      <c r="T24247" t="str">
        <f>IF(Petient_data_1_1[[#This Row],[Billing Amount]]&gt;15000,"High","Normal")</f>
        <v>High</v>
      </c>
    </row>
    <row r="24248" spans="1:20" x14ac:dyDescent="0.35">
      <c r="A24248" t="s">
        <v>22651</v>
      </c>
      <c r="B24248">
        <v>48</v>
      </c>
      <c r="C24248" t="s">
        <v>21</v>
      </c>
      <c r="D24248" t="s">
        <v>64</v>
      </c>
      <c r="E24248" t="s">
        <v>59</v>
      </c>
      <c r="F24248" s="1">
        <v>44001</v>
      </c>
      <c r="G24248" t="s">
        <v>60070</v>
      </c>
      <c r="H24248" t="s">
        <v>60071</v>
      </c>
      <c r="I24248" t="s">
        <v>62</v>
      </c>
      <c r="J24248" s="2">
        <v>10256.476918729801</v>
      </c>
      <c r="K24248">
        <v>381</v>
      </c>
      <c r="L24248" t="s">
        <v>51</v>
      </c>
      <c r="M24248" s="1">
        <v>44005</v>
      </c>
      <c r="N24248" t="s">
        <v>37</v>
      </c>
      <c r="O24248" t="s">
        <v>38</v>
      </c>
      <c r="P24248">
        <v>4</v>
      </c>
      <c r="Q24248" t="str">
        <f>TEXT(Petient_data_1_1[[#This Row],[Date of Admission.1]],"MM-YYYY")</f>
        <v>06-2020</v>
      </c>
      <c r="R24248">
        <f>YEAR(Petient_data_1_1[[#This Row],[Date of Admission.1]])</f>
        <v>2020</v>
      </c>
      <c r="S24248">
        <f>IF(Petient_data_1_1[[#This Row],[Admission Type]]="Emergency",1,0)</f>
        <v>0</v>
      </c>
      <c r="T24248" t="str">
        <f>IF(Petient_data_1_1[[#This Row],[Billing Amount]]&gt;15000,"High","Normal")</f>
        <v>Normal</v>
      </c>
    </row>
    <row r="24249" spans="1:20" x14ac:dyDescent="0.35">
      <c r="A24249" t="s">
        <v>60072</v>
      </c>
      <c r="B24249">
        <v>61</v>
      </c>
      <c r="C24249" t="s">
        <v>21</v>
      </c>
      <c r="D24249" t="s">
        <v>64</v>
      </c>
      <c r="E24249" t="s">
        <v>48</v>
      </c>
      <c r="F24249" s="1">
        <v>44526</v>
      </c>
      <c r="G24249" t="s">
        <v>60073</v>
      </c>
      <c r="H24249" t="s">
        <v>60074</v>
      </c>
      <c r="I24249" t="s">
        <v>70</v>
      </c>
      <c r="J24249" s="2">
        <v>45201.519398477503</v>
      </c>
      <c r="K24249">
        <v>298</v>
      </c>
      <c r="L24249" t="s">
        <v>27</v>
      </c>
      <c r="M24249" s="1">
        <v>44554</v>
      </c>
      <c r="N24249" t="s">
        <v>37</v>
      </c>
      <c r="O24249" t="s">
        <v>52</v>
      </c>
      <c r="P24249">
        <v>28</v>
      </c>
      <c r="Q24249" t="str">
        <f>TEXT(Petient_data_1_1[[#This Row],[Date of Admission.1]],"MM-YYYY")</f>
        <v>11-2021</v>
      </c>
      <c r="R24249">
        <f>YEAR(Petient_data_1_1[[#This Row],[Date of Admission.1]])</f>
        <v>2021</v>
      </c>
      <c r="S24249">
        <f>IF(Petient_data_1_1[[#This Row],[Admission Type]]="Emergency",1,0)</f>
        <v>0</v>
      </c>
      <c r="T24249" t="str">
        <f>IF(Petient_data_1_1[[#This Row],[Billing Amount]]&gt;15000,"High","Normal")</f>
        <v>High</v>
      </c>
    </row>
    <row r="24250" spans="1:20" x14ac:dyDescent="0.35">
      <c r="A24250" t="s">
        <v>60075</v>
      </c>
      <c r="B24250">
        <v>81</v>
      </c>
      <c r="C24250" t="s">
        <v>21</v>
      </c>
      <c r="D24250" t="s">
        <v>64</v>
      </c>
      <c r="E24250" t="s">
        <v>23</v>
      </c>
      <c r="F24250" s="1">
        <v>44412</v>
      </c>
      <c r="G24250" t="s">
        <v>60076</v>
      </c>
      <c r="H24250" t="s">
        <v>60077</v>
      </c>
      <c r="I24250" t="s">
        <v>70</v>
      </c>
      <c r="J24250" s="2">
        <v>42956.846550725299</v>
      </c>
      <c r="K24250">
        <v>439</v>
      </c>
      <c r="L24250" t="s">
        <v>36</v>
      </c>
      <c r="M24250" s="1">
        <v>44425</v>
      </c>
      <c r="N24250" t="s">
        <v>84</v>
      </c>
      <c r="O24250" t="s">
        <v>52</v>
      </c>
      <c r="P24250">
        <v>13</v>
      </c>
      <c r="Q24250" t="str">
        <f>TEXT(Petient_data_1_1[[#This Row],[Date of Admission.1]],"MM-YYYY")</f>
        <v>08-2021</v>
      </c>
      <c r="R24250">
        <f>YEAR(Petient_data_1_1[[#This Row],[Date of Admission.1]])</f>
        <v>2021</v>
      </c>
      <c r="S24250">
        <f>IF(Petient_data_1_1[[#This Row],[Admission Type]]="Emergency",1,0)</f>
        <v>1</v>
      </c>
      <c r="T24250" t="str">
        <f>IF(Petient_data_1_1[[#This Row],[Billing Amount]]&gt;15000,"High","Normal")</f>
        <v>High</v>
      </c>
    </row>
    <row r="24251" spans="1:20" x14ac:dyDescent="0.35">
      <c r="A24251" t="s">
        <v>60078</v>
      </c>
      <c r="B24251">
        <v>74</v>
      </c>
      <c r="C24251" t="s">
        <v>21</v>
      </c>
      <c r="D24251" t="s">
        <v>64</v>
      </c>
      <c r="E24251" t="s">
        <v>23</v>
      </c>
      <c r="F24251" s="1">
        <v>43660</v>
      </c>
      <c r="G24251" t="s">
        <v>41387</v>
      </c>
      <c r="H24251" t="s">
        <v>12014</v>
      </c>
      <c r="I24251" t="s">
        <v>35</v>
      </c>
      <c r="J24251" s="2">
        <v>20067.182357194299</v>
      </c>
      <c r="K24251">
        <v>103</v>
      </c>
      <c r="L24251" t="s">
        <v>36</v>
      </c>
      <c r="M24251" s="1">
        <v>43677</v>
      </c>
      <c r="N24251" t="s">
        <v>45</v>
      </c>
      <c r="O24251" t="s">
        <v>52</v>
      </c>
      <c r="P24251">
        <v>17</v>
      </c>
      <c r="Q24251" t="str">
        <f>TEXT(Petient_data_1_1[[#This Row],[Date of Admission.1]],"MM-YYYY")</f>
        <v>07-2019</v>
      </c>
      <c r="R24251">
        <f>YEAR(Petient_data_1_1[[#This Row],[Date of Admission.1]])</f>
        <v>2019</v>
      </c>
      <c r="S24251">
        <f>IF(Petient_data_1_1[[#This Row],[Admission Type]]="Emergency",1,0)</f>
        <v>1</v>
      </c>
      <c r="T24251" t="str">
        <f>IF(Petient_data_1_1[[#This Row],[Billing Amount]]&gt;15000,"High","Normal")</f>
        <v>High</v>
      </c>
    </row>
    <row r="24252" spans="1:20" x14ac:dyDescent="0.35">
      <c r="A24252" t="s">
        <v>45421</v>
      </c>
      <c r="B24252">
        <v>38</v>
      </c>
      <c r="C24252" t="s">
        <v>40</v>
      </c>
      <c r="D24252" t="s">
        <v>130</v>
      </c>
      <c r="E24252" t="s">
        <v>23</v>
      </c>
      <c r="F24252" s="1">
        <v>44588</v>
      </c>
      <c r="G24252" t="s">
        <v>10022</v>
      </c>
      <c r="H24252" t="s">
        <v>60079</v>
      </c>
      <c r="I24252" t="s">
        <v>62</v>
      </c>
      <c r="J24252" s="2">
        <v>28476.714166856698</v>
      </c>
      <c r="K24252">
        <v>238</v>
      </c>
      <c r="L24252" t="s">
        <v>27</v>
      </c>
      <c r="M24252" s="1">
        <v>44605</v>
      </c>
      <c r="N24252" t="s">
        <v>37</v>
      </c>
      <c r="O24252" t="s">
        <v>38</v>
      </c>
      <c r="P24252">
        <v>17</v>
      </c>
      <c r="Q24252" t="str">
        <f>TEXT(Petient_data_1_1[[#This Row],[Date of Admission.1]],"MM-YYYY")</f>
        <v>01-2022</v>
      </c>
      <c r="R24252">
        <f>YEAR(Petient_data_1_1[[#This Row],[Date of Admission.1]])</f>
        <v>2022</v>
      </c>
      <c r="S24252">
        <f>IF(Petient_data_1_1[[#This Row],[Admission Type]]="Emergency",1,0)</f>
        <v>0</v>
      </c>
      <c r="T24252" t="str">
        <f>IF(Petient_data_1_1[[#This Row],[Billing Amount]]&gt;15000,"High","Normal")</f>
        <v>High</v>
      </c>
    </row>
    <row r="24253" spans="1:20" x14ac:dyDescent="0.35">
      <c r="A24253" t="s">
        <v>60080</v>
      </c>
      <c r="B24253">
        <v>54</v>
      </c>
      <c r="C24253" t="s">
        <v>40</v>
      </c>
      <c r="D24253" t="s">
        <v>47</v>
      </c>
      <c r="E24253" t="s">
        <v>81</v>
      </c>
      <c r="F24253" s="1">
        <v>44949</v>
      </c>
      <c r="G24253" t="s">
        <v>60081</v>
      </c>
      <c r="H24253" t="s">
        <v>60082</v>
      </c>
      <c r="I24253" t="s">
        <v>62</v>
      </c>
      <c r="J24253" s="2">
        <v>44016.527979666302</v>
      </c>
      <c r="K24253">
        <v>233</v>
      </c>
      <c r="L24253" t="s">
        <v>36</v>
      </c>
      <c r="M24253" s="1">
        <v>44965</v>
      </c>
      <c r="N24253" t="s">
        <v>28</v>
      </c>
      <c r="O24253" t="s">
        <v>38</v>
      </c>
      <c r="P24253">
        <v>16</v>
      </c>
      <c r="Q24253" t="str">
        <f>TEXT(Petient_data_1_1[[#This Row],[Date of Admission.1]],"MM-YYYY")</f>
        <v>01-2023</v>
      </c>
      <c r="R24253">
        <f>YEAR(Petient_data_1_1[[#This Row],[Date of Admission.1]])</f>
        <v>2023</v>
      </c>
      <c r="S24253">
        <f>IF(Petient_data_1_1[[#This Row],[Admission Type]]="Emergency",1,0)</f>
        <v>1</v>
      </c>
      <c r="T24253" t="str">
        <f>IF(Petient_data_1_1[[#This Row],[Billing Amount]]&gt;15000,"High","Normal")</f>
        <v>High</v>
      </c>
    </row>
    <row r="24254" spans="1:20" x14ac:dyDescent="0.35">
      <c r="A24254" t="s">
        <v>60083</v>
      </c>
      <c r="B24254">
        <v>64</v>
      </c>
      <c r="C24254" t="s">
        <v>40</v>
      </c>
      <c r="D24254" t="s">
        <v>64</v>
      </c>
      <c r="E24254" t="s">
        <v>98</v>
      </c>
      <c r="F24254" s="1">
        <v>45315</v>
      </c>
      <c r="G24254" t="s">
        <v>60084</v>
      </c>
      <c r="H24254" t="s">
        <v>60085</v>
      </c>
      <c r="I24254" t="s">
        <v>26</v>
      </c>
      <c r="J24254" s="2">
        <v>41863.703502383098</v>
      </c>
      <c r="K24254">
        <v>393</v>
      </c>
      <c r="L24254" t="s">
        <v>51</v>
      </c>
      <c r="M24254" s="1">
        <v>45343</v>
      </c>
      <c r="N24254" t="s">
        <v>57</v>
      </c>
      <c r="O24254" t="s">
        <v>38</v>
      </c>
      <c r="P24254">
        <v>28</v>
      </c>
      <c r="Q24254" t="str">
        <f>TEXT(Petient_data_1_1[[#This Row],[Date of Admission.1]],"MM-YYYY")</f>
        <v>01-2024</v>
      </c>
      <c r="R24254">
        <f>YEAR(Petient_data_1_1[[#This Row],[Date of Admission.1]])</f>
        <v>2024</v>
      </c>
      <c r="S24254">
        <f>IF(Petient_data_1_1[[#This Row],[Admission Type]]="Emergency",1,0)</f>
        <v>0</v>
      </c>
      <c r="T24254" t="str">
        <f>IF(Petient_data_1_1[[#This Row],[Billing Amount]]&gt;15000,"High","Normal")</f>
        <v>High</v>
      </c>
    </row>
    <row r="24255" spans="1:20" x14ac:dyDescent="0.35">
      <c r="A24255" t="s">
        <v>60086</v>
      </c>
      <c r="B24255">
        <v>77</v>
      </c>
      <c r="C24255" t="s">
        <v>21</v>
      </c>
      <c r="D24255" t="s">
        <v>47</v>
      </c>
      <c r="E24255" t="s">
        <v>32</v>
      </c>
      <c r="F24255" s="1">
        <v>43615</v>
      </c>
      <c r="G24255" t="s">
        <v>60087</v>
      </c>
      <c r="H24255" t="s">
        <v>60088</v>
      </c>
      <c r="I24255" t="s">
        <v>62</v>
      </c>
      <c r="J24255" s="2">
        <v>19945.903075107301</v>
      </c>
      <c r="K24255">
        <v>398</v>
      </c>
      <c r="L24255" t="s">
        <v>51</v>
      </c>
      <c r="M24255" s="1">
        <v>43616</v>
      </c>
      <c r="N24255" t="s">
        <v>57</v>
      </c>
      <c r="O24255" t="s">
        <v>38</v>
      </c>
      <c r="P24255">
        <v>1</v>
      </c>
      <c r="Q24255" t="str">
        <f>TEXT(Petient_data_1_1[[#This Row],[Date of Admission.1]],"MM-YYYY")</f>
        <v>05-2019</v>
      </c>
      <c r="R24255">
        <f>YEAR(Petient_data_1_1[[#This Row],[Date of Admission.1]])</f>
        <v>2019</v>
      </c>
      <c r="S24255">
        <f>IF(Petient_data_1_1[[#This Row],[Admission Type]]="Emergency",1,0)</f>
        <v>0</v>
      </c>
      <c r="T24255" t="str">
        <f>IF(Petient_data_1_1[[#This Row],[Billing Amount]]&gt;15000,"High","Normal")</f>
        <v>High</v>
      </c>
    </row>
    <row r="24256" spans="1:20" x14ac:dyDescent="0.35">
      <c r="A24256" t="s">
        <v>60089</v>
      </c>
      <c r="B24256">
        <v>31</v>
      </c>
      <c r="C24256" t="s">
        <v>21</v>
      </c>
      <c r="D24256" t="s">
        <v>47</v>
      </c>
      <c r="E24256" t="s">
        <v>32</v>
      </c>
      <c r="F24256" s="1">
        <v>44101</v>
      </c>
      <c r="G24256" t="s">
        <v>51458</v>
      </c>
      <c r="H24256" t="s">
        <v>60090</v>
      </c>
      <c r="I24256" t="s">
        <v>62</v>
      </c>
      <c r="J24256" s="2">
        <v>14847.6104607206</v>
      </c>
      <c r="K24256">
        <v>360</v>
      </c>
      <c r="L24256" t="s">
        <v>36</v>
      </c>
      <c r="M24256" s="1">
        <v>44105</v>
      </c>
      <c r="N24256" t="s">
        <v>37</v>
      </c>
      <c r="O24256" t="s">
        <v>52</v>
      </c>
      <c r="P24256">
        <v>4</v>
      </c>
      <c r="Q24256" t="str">
        <f>TEXT(Petient_data_1_1[[#This Row],[Date of Admission.1]],"MM-YYYY")</f>
        <v>09-2020</v>
      </c>
      <c r="R24256">
        <f>YEAR(Petient_data_1_1[[#This Row],[Date of Admission.1]])</f>
        <v>2020</v>
      </c>
      <c r="S24256">
        <f>IF(Petient_data_1_1[[#This Row],[Admission Type]]="Emergency",1,0)</f>
        <v>1</v>
      </c>
      <c r="T24256" t="str">
        <f>IF(Petient_data_1_1[[#This Row],[Billing Amount]]&gt;15000,"High","Normal")</f>
        <v>Normal</v>
      </c>
    </row>
    <row r="24257" spans="1:20" x14ac:dyDescent="0.35">
      <c r="A24257" t="s">
        <v>60091</v>
      </c>
      <c r="B24257">
        <v>57</v>
      </c>
      <c r="C24257" t="s">
        <v>21</v>
      </c>
      <c r="D24257" t="s">
        <v>64</v>
      </c>
      <c r="E24257" t="s">
        <v>98</v>
      </c>
      <c r="F24257" s="1">
        <v>45404</v>
      </c>
      <c r="G24257" t="s">
        <v>60092</v>
      </c>
      <c r="H24257" t="s">
        <v>60093</v>
      </c>
      <c r="I24257" t="s">
        <v>70</v>
      </c>
      <c r="J24257" s="2">
        <v>47464.118761128797</v>
      </c>
      <c r="K24257">
        <v>479</v>
      </c>
      <c r="L24257" t="s">
        <v>27</v>
      </c>
      <c r="M24257" s="1">
        <v>45429</v>
      </c>
      <c r="N24257" t="s">
        <v>28</v>
      </c>
      <c r="O24257" t="s">
        <v>52</v>
      </c>
      <c r="P24257">
        <v>25</v>
      </c>
      <c r="Q24257" t="str">
        <f>TEXT(Petient_data_1_1[[#This Row],[Date of Admission.1]],"MM-YYYY")</f>
        <v>04-2024</v>
      </c>
      <c r="R24257">
        <f>YEAR(Petient_data_1_1[[#This Row],[Date of Admission.1]])</f>
        <v>2024</v>
      </c>
      <c r="S24257">
        <f>IF(Petient_data_1_1[[#This Row],[Admission Type]]="Emergency",1,0)</f>
        <v>0</v>
      </c>
      <c r="T24257" t="str">
        <f>IF(Petient_data_1_1[[#This Row],[Billing Amount]]&gt;15000,"High","Normal")</f>
        <v>High</v>
      </c>
    </row>
    <row r="24258" spans="1:20" x14ac:dyDescent="0.35">
      <c r="A24258" t="s">
        <v>9760</v>
      </c>
      <c r="B24258">
        <v>20</v>
      </c>
      <c r="C24258" t="s">
        <v>40</v>
      </c>
      <c r="D24258" t="s">
        <v>47</v>
      </c>
      <c r="E24258" t="s">
        <v>32</v>
      </c>
      <c r="F24258" s="1">
        <v>44735</v>
      </c>
      <c r="G24258" t="s">
        <v>60094</v>
      </c>
      <c r="H24258" t="s">
        <v>25543</v>
      </c>
      <c r="I24258" t="s">
        <v>35</v>
      </c>
      <c r="J24258" s="2">
        <v>3884.0975397720199</v>
      </c>
      <c r="K24258">
        <v>303</v>
      </c>
      <c r="L24258" t="s">
        <v>51</v>
      </c>
      <c r="M24258" s="1">
        <v>44756</v>
      </c>
      <c r="N24258" t="s">
        <v>28</v>
      </c>
      <c r="O24258" t="s">
        <v>52</v>
      </c>
      <c r="P24258">
        <v>21</v>
      </c>
      <c r="Q24258" t="str">
        <f>TEXT(Petient_data_1_1[[#This Row],[Date of Admission.1]],"MM-YYYY")</f>
        <v>06-2022</v>
      </c>
      <c r="R24258">
        <f>YEAR(Petient_data_1_1[[#This Row],[Date of Admission.1]])</f>
        <v>2022</v>
      </c>
      <c r="S24258">
        <f>IF(Petient_data_1_1[[#This Row],[Admission Type]]="Emergency",1,0)</f>
        <v>0</v>
      </c>
      <c r="T24258" t="str">
        <f>IF(Petient_data_1_1[[#This Row],[Billing Amount]]&gt;15000,"High","Normal")</f>
        <v>Normal</v>
      </c>
    </row>
    <row r="24259" spans="1:20" x14ac:dyDescent="0.35">
      <c r="A24259" t="s">
        <v>60095</v>
      </c>
      <c r="B24259">
        <v>82</v>
      </c>
      <c r="C24259" t="s">
        <v>21</v>
      </c>
      <c r="D24259" t="s">
        <v>64</v>
      </c>
      <c r="E24259" t="s">
        <v>81</v>
      </c>
      <c r="F24259" s="1">
        <v>44928</v>
      </c>
      <c r="G24259" t="s">
        <v>60096</v>
      </c>
      <c r="H24259" t="s">
        <v>60097</v>
      </c>
      <c r="I24259" t="s">
        <v>26</v>
      </c>
      <c r="J24259" s="2">
        <v>28892.638534374499</v>
      </c>
      <c r="K24259">
        <v>130</v>
      </c>
      <c r="L24259" t="s">
        <v>27</v>
      </c>
      <c r="M24259" s="1">
        <v>44935</v>
      </c>
      <c r="N24259" t="s">
        <v>37</v>
      </c>
      <c r="O24259" t="s">
        <v>29</v>
      </c>
      <c r="P24259">
        <v>7</v>
      </c>
      <c r="Q24259" t="str">
        <f>TEXT(Petient_data_1_1[[#This Row],[Date of Admission.1]],"MM-YYYY")</f>
        <v>01-2023</v>
      </c>
      <c r="R24259">
        <f>YEAR(Petient_data_1_1[[#This Row],[Date of Admission.1]])</f>
        <v>2023</v>
      </c>
      <c r="S24259">
        <f>IF(Petient_data_1_1[[#This Row],[Admission Type]]="Emergency",1,0)</f>
        <v>0</v>
      </c>
      <c r="T24259" t="str">
        <f>IF(Petient_data_1_1[[#This Row],[Billing Amount]]&gt;15000,"High","Normal")</f>
        <v>High</v>
      </c>
    </row>
    <row r="24260" spans="1:20" x14ac:dyDescent="0.35">
      <c r="A24260" t="s">
        <v>44031</v>
      </c>
      <c r="B24260">
        <v>23</v>
      </c>
      <c r="C24260" t="s">
        <v>21</v>
      </c>
      <c r="D24260" t="s">
        <v>108</v>
      </c>
      <c r="E24260" t="s">
        <v>81</v>
      </c>
      <c r="F24260" s="1">
        <v>45285</v>
      </c>
      <c r="G24260" t="s">
        <v>7932</v>
      </c>
      <c r="H24260" t="s">
        <v>60098</v>
      </c>
      <c r="I24260" t="s">
        <v>62</v>
      </c>
      <c r="J24260" s="2">
        <v>50310.405585092099</v>
      </c>
      <c r="K24260">
        <v>359</v>
      </c>
      <c r="L24260" t="s">
        <v>51</v>
      </c>
      <c r="M24260" s="1">
        <v>45302</v>
      </c>
      <c r="N24260" t="s">
        <v>57</v>
      </c>
      <c r="O24260" t="s">
        <v>29</v>
      </c>
      <c r="P24260">
        <v>17</v>
      </c>
      <c r="Q24260" t="str">
        <f>TEXT(Petient_data_1_1[[#This Row],[Date of Admission.1]],"MM-YYYY")</f>
        <v>12-2023</v>
      </c>
      <c r="R24260">
        <f>YEAR(Petient_data_1_1[[#This Row],[Date of Admission.1]])</f>
        <v>2023</v>
      </c>
      <c r="S24260">
        <f>IF(Petient_data_1_1[[#This Row],[Admission Type]]="Emergency",1,0)</f>
        <v>0</v>
      </c>
      <c r="T24260" t="str">
        <f>IF(Petient_data_1_1[[#This Row],[Billing Amount]]&gt;15000,"High","Normal")</f>
        <v>High</v>
      </c>
    </row>
    <row r="24261" spans="1:20" x14ac:dyDescent="0.35">
      <c r="A24261" t="s">
        <v>60099</v>
      </c>
      <c r="B24261">
        <v>33</v>
      </c>
      <c r="C24261" t="s">
        <v>40</v>
      </c>
      <c r="D24261" t="s">
        <v>108</v>
      </c>
      <c r="E24261" t="s">
        <v>98</v>
      </c>
      <c r="F24261" s="1">
        <v>45200</v>
      </c>
      <c r="G24261" t="s">
        <v>4338</v>
      </c>
      <c r="H24261" t="s">
        <v>1655</v>
      </c>
      <c r="I24261" t="s">
        <v>35</v>
      </c>
      <c r="J24261" s="2">
        <v>1681.0061836567299</v>
      </c>
      <c r="K24261">
        <v>300</v>
      </c>
      <c r="L24261" t="s">
        <v>51</v>
      </c>
      <c r="M24261" s="1">
        <v>45202</v>
      </c>
      <c r="N24261" t="s">
        <v>28</v>
      </c>
      <c r="O24261" t="s">
        <v>29</v>
      </c>
      <c r="P24261">
        <v>2</v>
      </c>
      <c r="Q24261" t="str">
        <f>TEXT(Petient_data_1_1[[#This Row],[Date of Admission.1]],"MM-YYYY")</f>
        <v>10-2023</v>
      </c>
      <c r="R24261">
        <f>YEAR(Petient_data_1_1[[#This Row],[Date of Admission.1]])</f>
        <v>2023</v>
      </c>
      <c r="S24261">
        <f>IF(Petient_data_1_1[[#This Row],[Admission Type]]="Emergency",1,0)</f>
        <v>0</v>
      </c>
      <c r="T24261" t="str">
        <f>IF(Petient_data_1_1[[#This Row],[Billing Amount]]&gt;15000,"High","Normal")</f>
        <v>Normal</v>
      </c>
    </row>
    <row r="24262" spans="1:20" x14ac:dyDescent="0.35">
      <c r="A24262" t="s">
        <v>60100</v>
      </c>
      <c r="B24262">
        <v>36</v>
      </c>
      <c r="C24262" t="s">
        <v>40</v>
      </c>
      <c r="D24262" t="s">
        <v>64</v>
      </c>
      <c r="E24262" t="s">
        <v>32</v>
      </c>
      <c r="F24262" s="1">
        <v>44077</v>
      </c>
      <c r="G24262" t="s">
        <v>60101</v>
      </c>
      <c r="H24262" t="s">
        <v>60102</v>
      </c>
      <c r="I24262" t="s">
        <v>70</v>
      </c>
      <c r="J24262" s="2">
        <v>4506.8056200015799</v>
      </c>
      <c r="K24262">
        <v>164</v>
      </c>
      <c r="L24262" t="s">
        <v>27</v>
      </c>
      <c r="M24262" s="1">
        <v>44099</v>
      </c>
      <c r="N24262" t="s">
        <v>45</v>
      </c>
      <c r="O24262" t="s">
        <v>29</v>
      </c>
      <c r="P24262">
        <v>22</v>
      </c>
      <c r="Q24262" t="str">
        <f>TEXT(Petient_data_1_1[[#This Row],[Date of Admission.1]],"MM-YYYY")</f>
        <v>09-2020</v>
      </c>
      <c r="R24262">
        <f>YEAR(Petient_data_1_1[[#This Row],[Date of Admission.1]])</f>
        <v>2020</v>
      </c>
      <c r="S24262">
        <f>IF(Petient_data_1_1[[#This Row],[Admission Type]]="Emergency",1,0)</f>
        <v>0</v>
      </c>
      <c r="T24262" t="str">
        <f>IF(Petient_data_1_1[[#This Row],[Billing Amount]]&gt;15000,"High","Normal")</f>
        <v>Normal</v>
      </c>
    </row>
    <row r="24263" spans="1:20" x14ac:dyDescent="0.35">
      <c r="A24263" t="s">
        <v>60103</v>
      </c>
      <c r="B24263">
        <v>29</v>
      </c>
      <c r="C24263" t="s">
        <v>40</v>
      </c>
      <c r="D24263" t="s">
        <v>130</v>
      </c>
      <c r="E24263" t="s">
        <v>81</v>
      </c>
      <c r="F24263" s="1">
        <v>43739</v>
      </c>
      <c r="G24263" t="s">
        <v>60104</v>
      </c>
      <c r="H24263" t="s">
        <v>60105</v>
      </c>
      <c r="I24263" t="s">
        <v>44</v>
      </c>
      <c r="J24263" s="2">
        <v>49570.4630324592</v>
      </c>
      <c r="K24263">
        <v>404</v>
      </c>
      <c r="L24263" t="s">
        <v>27</v>
      </c>
      <c r="M24263" s="1">
        <v>43752</v>
      </c>
      <c r="N24263" t="s">
        <v>37</v>
      </c>
      <c r="O24263" t="s">
        <v>38</v>
      </c>
      <c r="P24263">
        <v>13</v>
      </c>
      <c r="Q24263" t="str">
        <f>TEXT(Petient_data_1_1[[#This Row],[Date of Admission.1]],"MM-YYYY")</f>
        <v>10-2019</v>
      </c>
      <c r="R24263">
        <f>YEAR(Petient_data_1_1[[#This Row],[Date of Admission.1]])</f>
        <v>2019</v>
      </c>
      <c r="S24263">
        <f>IF(Petient_data_1_1[[#This Row],[Admission Type]]="Emergency",1,0)</f>
        <v>0</v>
      </c>
      <c r="T24263" t="str">
        <f>IF(Petient_data_1_1[[#This Row],[Billing Amount]]&gt;15000,"High","Normal")</f>
        <v>High</v>
      </c>
    </row>
    <row r="24264" spans="1:20" x14ac:dyDescent="0.35">
      <c r="A24264" t="s">
        <v>17404</v>
      </c>
      <c r="B24264">
        <v>67</v>
      </c>
      <c r="C24264" t="s">
        <v>21</v>
      </c>
      <c r="D24264" t="s">
        <v>41</v>
      </c>
      <c r="E24264" t="s">
        <v>32</v>
      </c>
      <c r="F24264" s="1">
        <v>43823</v>
      </c>
      <c r="G24264" t="s">
        <v>60106</v>
      </c>
      <c r="H24264" t="s">
        <v>60107</v>
      </c>
      <c r="I24264" t="s">
        <v>26</v>
      </c>
      <c r="J24264" s="2">
        <v>17121.168402064901</v>
      </c>
      <c r="K24264">
        <v>242</v>
      </c>
      <c r="L24264" t="s">
        <v>27</v>
      </c>
      <c r="M24264" s="1">
        <v>43837</v>
      </c>
      <c r="N24264" t="s">
        <v>28</v>
      </c>
      <c r="O24264" t="s">
        <v>38</v>
      </c>
      <c r="P24264">
        <v>14</v>
      </c>
      <c r="Q24264" t="str">
        <f>TEXT(Petient_data_1_1[[#This Row],[Date of Admission.1]],"MM-YYYY")</f>
        <v>12-2019</v>
      </c>
      <c r="R24264">
        <f>YEAR(Petient_data_1_1[[#This Row],[Date of Admission.1]])</f>
        <v>2019</v>
      </c>
      <c r="S24264">
        <f>IF(Petient_data_1_1[[#This Row],[Admission Type]]="Emergency",1,0)</f>
        <v>0</v>
      </c>
      <c r="T24264" t="str">
        <f>IF(Petient_data_1_1[[#This Row],[Billing Amount]]&gt;15000,"High","Normal")</f>
        <v>High</v>
      </c>
    </row>
    <row r="24265" spans="1:20" x14ac:dyDescent="0.35">
      <c r="A24265" t="s">
        <v>37661</v>
      </c>
      <c r="B24265">
        <v>22</v>
      </c>
      <c r="C24265" t="s">
        <v>21</v>
      </c>
      <c r="D24265" t="s">
        <v>22</v>
      </c>
      <c r="E24265" t="s">
        <v>23</v>
      </c>
      <c r="F24265" s="1">
        <v>44288</v>
      </c>
      <c r="G24265" t="s">
        <v>13949</v>
      </c>
      <c r="H24265" t="s">
        <v>60108</v>
      </c>
      <c r="I24265" t="s">
        <v>62</v>
      </c>
      <c r="J24265" s="2">
        <v>27763.572927123601</v>
      </c>
      <c r="K24265">
        <v>124</v>
      </c>
      <c r="L24265" t="s">
        <v>36</v>
      </c>
      <c r="M24265" s="1">
        <v>44304</v>
      </c>
      <c r="N24265" t="s">
        <v>28</v>
      </c>
      <c r="O24265" t="s">
        <v>38</v>
      </c>
      <c r="P24265">
        <v>16</v>
      </c>
      <c r="Q24265" t="str">
        <f>TEXT(Petient_data_1_1[[#This Row],[Date of Admission.1]],"MM-YYYY")</f>
        <v>04-2021</v>
      </c>
      <c r="R24265">
        <f>YEAR(Petient_data_1_1[[#This Row],[Date of Admission.1]])</f>
        <v>2021</v>
      </c>
      <c r="S24265">
        <f>IF(Petient_data_1_1[[#This Row],[Admission Type]]="Emergency",1,0)</f>
        <v>1</v>
      </c>
      <c r="T24265" t="str">
        <f>IF(Petient_data_1_1[[#This Row],[Billing Amount]]&gt;15000,"High","Normal")</f>
        <v>High</v>
      </c>
    </row>
    <row r="24266" spans="1:20" x14ac:dyDescent="0.35">
      <c r="A24266" t="s">
        <v>60109</v>
      </c>
      <c r="B24266">
        <v>36</v>
      </c>
      <c r="C24266" t="s">
        <v>21</v>
      </c>
      <c r="D24266" t="s">
        <v>108</v>
      </c>
      <c r="E24266" t="s">
        <v>81</v>
      </c>
      <c r="F24266" s="1">
        <v>43914</v>
      </c>
      <c r="G24266" t="s">
        <v>60110</v>
      </c>
      <c r="H24266" t="s">
        <v>60111</v>
      </c>
      <c r="I24266" t="s">
        <v>62</v>
      </c>
      <c r="J24266" s="2">
        <v>29004.829577010601</v>
      </c>
      <c r="K24266">
        <v>128</v>
      </c>
      <c r="L24266" t="s">
        <v>51</v>
      </c>
      <c r="M24266" s="1">
        <v>43936</v>
      </c>
      <c r="N24266" t="s">
        <v>57</v>
      </c>
      <c r="O24266" t="s">
        <v>29</v>
      </c>
      <c r="P24266">
        <v>22</v>
      </c>
      <c r="Q24266" t="str">
        <f>TEXT(Petient_data_1_1[[#This Row],[Date of Admission.1]],"MM-YYYY")</f>
        <v>03-2020</v>
      </c>
      <c r="R24266">
        <f>YEAR(Petient_data_1_1[[#This Row],[Date of Admission.1]])</f>
        <v>2020</v>
      </c>
      <c r="S24266">
        <f>IF(Petient_data_1_1[[#This Row],[Admission Type]]="Emergency",1,0)</f>
        <v>0</v>
      </c>
      <c r="T24266" t="str">
        <f>IF(Petient_data_1_1[[#This Row],[Billing Amount]]&gt;15000,"High","Normal")</f>
        <v>High</v>
      </c>
    </row>
    <row r="24267" spans="1:20" x14ac:dyDescent="0.35">
      <c r="A24267" t="s">
        <v>60112</v>
      </c>
      <c r="B24267">
        <v>37</v>
      </c>
      <c r="C24267" t="s">
        <v>40</v>
      </c>
      <c r="D24267" t="s">
        <v>54</v>
      </c>
      <c r="E24267" t="s">
        <v>32</v>
      </c>
      <c r="F24267" s="1">
        <v>45067</v>
      </c>
      <c r="G24267" t="s">
        <v>58640</v>
      </c>
      <c r="H24267" t="s">
        <v>60113</v>
      </c>
      <c r="I24267" t="s">
        <v>26</v>
      </c>
      <c r="J24267" s="2">
        <v>26361.4029185812</v>
      </c>
      <c r="K24267">
        <v>180</v>
      </c>
      <c r="L24267" t="s">
        <v>51</v>
      </c>
      <c r="M24267" s="1">
        <v>45070</v>
      </c>
      <c r="N24267" t="s">
        <v>45</v>
      </c>
      <c r="O24267" t="s">
        <v>38</v>
      </c>
      <c r="P24267">
        <v>3</v>
      </c>
      <c r="Q24267" t="str">
        <f>TEXT(Petient_data_1_1[[#This Row],[Date of Admission.1]],"MM-YYYY")</f>
        <v>05-2023</v>
      </c>
      <c r="R24267">
        <f>YEAR(Petient_data_1_1[[#This Row],[Date of Admission.1]])</f>
        <v>2023</v>
      </c>
      <c r="S24267">
        <f>IF(Petient_data_1_1[[#This Row],[Admission Type]]="Emergency",1,0)</f>
        <v>0</v>
      </c>
      <c r="T24267" t="str">
        <f>IF(Petient_data_1_1[[#This Row],[Billing Amount]]&gt;15000,"High","Normal")</f>
        <v>High</v>
      </c>
    </row>
    <row r="24268" spans="1:20" x14ac:dyDescent="0.35">
      <c r="A24268" t="s">
        <v>60114</v>
      </c>
      <c r="B24268">
        <v>35</v>
      </c>
      <c r="C24268" t="s">
        <v>21</v>
      </c>
      <c r="D24268" t="s">
        <v>64</v>
      </c>
      <c r="E24268" t="s">
        <v>81</v>
      </c>
      <c r="F24268" s="1">
        <v>44241</v>
      </c>
      <c r="G24268" t="s">
        <v>31165</v>
      </c>
      <c r="H24268" t="s">
        <v>60115</v>
      </c>
      <c r="I24268" t="s">
        <v>62</v>
      </c>
      <c r="J24268" s="2">
        <v>20442.359944793901</v>
      </c>
      <c r="K24268">
        <v>244</v>
      </c>
      <c r="L24268" t="s">
        <v>36</v>
      </c>
      <c r="M24268" s="1">
        <v>44261</v>
      </c>
      <c r="N24268" t="s">
        <v>57</v>
      </c>
      <c r="O24268" t="s">
        <v>38</v>
      </c>
      <c r="P24268">
        <v>20</v>
      </c>
      <c r="Q24268" t="str">
        <f>TEXT(Petient_data_1_1[[#This Row],[Date of Admission.1]],"MM-YYYY")</f>
        <v>02-2021</v>
      </c>
      <c r="R24268">
        <f>YEAR(Petient_data_1_1[[#This Row],[Date of Admission.1]])</f>
        <v>2021</v>
      </c>
      <c r="S24268">
        <f>IF(Petient_data_1_1[[#This Row],[Admission Type]]="Emergency",1,0)</f>
        <v>1</v>
      </c>
      <c r="T24268" t="str">
        <f>IF(Petient_data_1_1[[#This Row],[Billing Amount]]&gt;15000,"High","Normal")</f>
        <v>High</v>
      </c>
    </row>
    <row r="24269" spans="1:20" x14ac:dyDescent="0.35">
      <c r="A24269" t="s">
        <v>60116</v>
      </c>
      <c r="B24269">
        <v>64</v>
      </c>
      <c r="C24269" t="s">
        <v>40</v>
      </c>
      <c r="D24269" t="s">
        <v>54</v>
      </c>
      <c r="E24269" t="s">
        <v>59</v>
      </c>
      <c r="F24269" s="1">
        <v>44737</v>
      </c>
      <c r="G24269" t="s">
        <v>60117</v>
      </c>
      <c r="H24269" t="s">
        <v>54963</v>
      </c>
      <c r="I24269" t="s">
        <v>26</v>
      </c>
      <c r="J24269" s="2">
        <v>16911.082765393799</v>
      </c>
      <c r="K24269">
        <v>193</v>
      </c>
      <c r="L24269" t="s">
        <v>51</v>
      </c>
      <c r="M24269" s="1">
        <v>44743</v>
      </c>
      <c r="N24269" t="s">
        <v>45</v>
      </c>
      <c r="O24269" t="s">
        <v>29</v>
      </c>
      <c r="P24269">
        <v>6</v>
      </c>
      <c r="Q24269" t="str">
        <f>TEXT(Petient_data_1_1[[#This Row],[Date of Admission.1]],"MM-YYYY")</f>
        <v>06-2022</v>
      </c>
      <c r="R24269">
        <f>YEAR(Petient_data_1_1[[#This Row],[Date of Admission.1]])</f>
        <v>2022</v>
      </c>
      <c r="S24269">
        <f>IF(Petient_data_1_1[[#This Row],[Admission Type]]="Emergency",1,0)</f>
        <v>0</v>
      </c>
      <c r="T24269" t="str">
        <f>IF(Petient_data_1_1[[#This Row],[Billing Amount]]&gt;15000,"High","Normal")</f>
        <v>High</v>
      </c>
    </row>
    <row r="24270" spans="1:20" x14ac:dyDescent="0.35">
      <c r="A24270" t="s">
        <v>60118</v>
      </c>
      <c r="B24270">
        <v>44</v>
      </c>
      <c r="C24270" t="s">
        <v>40</v>
      </c>
      <c r="D24270" t="s">
        <v>41</v>
      </c>
      <c r="E24270" t="s">
        <v>32</v>
      </c>
      <c r="F24270" s="1">
        <v>44279</v>
      </c>
      <c r="G24270" t="s">
        <v>60119</v>
      </c>
      <c r="H24270" t="s">
        <v>60120</v>
      </c>
      <c r="I24270" t="s">
        <v>35</v>
      </c>
      <c r="J24270" s="2">
        <v>29307.170791503999</v>
      </c>
      <c r="K24270">
        <v>290</v>
      </c>
      <c r="L24270" t="s">
        <v>36</v>
      </c>
      <c r="M24270" s="1">
        <v>44285</v>
      </c>
      <c r="N24270" t="s">
        <v>28</v>
      </c>
      <c r="O24270" t="s">
        <v>38</v>
      </c>
      <c r="P24270">
        <v>6</v>
      </c>
      <c r="Q24270" t="str">
        <f>TEXT(Petient_data_1_1[[#This Row],[Date of Admission.1]],"MM-YYYY")</f>
        <v>03-2021</v>
      </c>
      <c r="R24270">
        <f>YEAR(Petient_data_1_1[[#This Row],[Date of Admission.1]])</f>
        <v>2021</v>
      </c>
      <c r="S24270">
        <f>IF(Petient_data_1_1[[#This Row],[Admission Type]]="Emergency",1,0)</f>
        <v>1</v>
      </c>
      <c r="T24270" t="str">
        <f>IF(Petient_data_1_1[[#This Row],[Billing Amount]]&gt;15000,"High","Normal")</f>
        <v>High</v>
      </c>
    </row>
    <row r="24271" spans="1:20" x14ac:dyDescent="0.35">
      <c r="A24271" t="s">
        <v>29387</v>
      </c>
      <c r="B24271">
        <v>49</v>
      </c>
      <c r="C24271" t="s">
        <v>21</v>
      </c>
      <c r="D24271" t="s">
        <v>54</v>
      </c>
      <c r="E24271" t="s">
        <v>98</v>
      </c>
      <c r="F24271" s="1">
        <v>45324</v>
      </c>
      <c r="G24271" t="s">
        <v>60121</v>
      </c>
      <c r="H24271" t="s">
        <v>60122</v>
      </c>
      <c r="I24271" t="s">
        <v>35</v>
      </c>
      <c r="J24271" s="2">
        <v>39818.352977982198</v>
      </c>
      <c r="K24271">
        <v>183</v>
      </c>
      <c r="L24271" t="s">
        <v>51</v>
      </c>
      <c r="M24271" s="1">
        <v>45327</v>
      </c>
      <c r="N24271" t="s">
        <v>84</v>
      </c>
      <c r="O24271" t="s">
        <v>29</v>
      </c>
      <c r="P24271">
        <v>3</v>
      </c>
      <c r="Q24271" t="str">
        <f>TEXT(Petient_data_1_1[[#This Row],[Date of Admission.1]],"MM-YYYY")</f>
        <v>02-2024</v>
      </c>
      <c r="R24271">
        <f>YEAR(Petient_data_1_1[[#This Row],[Date of Admission.1]])</f>
        <v>2024</v>
      </c>
      <c r="S24271">
        <f>IF(Petient_data_1_1[[#This Row],[Admission Type]]="Emergency",1,0)</f>
        <v>0</v>
      </c>
      <c r="T24271" t="str">
        <f>IF(Petient_data_1_1[[#This Row],[Billing Amount]]&gt;15000,"High","Normal")</f>
        <v>High</v>
      </c>
    </row>
    <row r="24272" spans="1:20" x14ac:dyDescent="0.35">
      <c r="A24272" t="s">
        <v>60123</v>
      </c>
      <c r="B24272">
        <v>51</v>
      </c>
      <c r="C24272" t="s">
        <v>21</v>
      </c>
      <c r="D24272" t="s">
        <v>47</v>
      </c>
      <c r="E24272" t="s">
        <v>23</v>
      </c>
      <c r="F24272" s="1">
        <v>44733</v>
      </c>
      <c r="G24272" t="s">
        <v>9229</v>
      </c>
      <c r="H24272" t="s">
        <v>60124</v>
      </c>
      <c r="I24272" t="s">
        <v>35</v>
      </c>
      <c r="J24272" s="2">
        <v>4341.7248733903498</v>
      </c>
      <c r="K24272">
        <v>436</v>
      </c>
      <c r="L24272" t="s">
        <v>27</v>
      </c>
      <c r="M24272" s="1">
        <v>44735</v>
      </c>
      <c r="N24272" t="s">
        <v>45</v>
      </c>
      <c r="O24272" t="s">
        <v>29</v>
      </c>
      <c r="P24272">
        <v>2</v>
      </c>
      <c r="Q24272" t="str">
        <f>TEXT(Petient_data_1_1[[#This Row],[Date of Admission.1]],"MM-YYYY")</f>
        <v>06-2022</v>
      </c>
      <c r="R24272">
        <f>YEAR(Petient_data_1_1[[#This Row],[Date of Admission.1]])</f>
        <v>2022</v>
      </c>
      <c r="S24272">
        <f>IF(Petient_data_1_1[[#This Row],[Admission Type]]="Emergency",1,0)</f>
        <v>0</v>
      </c>
      <c r="T24272" t="str">
        <f>IF(Petient_data_1_1[[#This Row],[Billing Amount]]&gt;15000,"High","Normal")</f>
        <v>Normal</v>
      </c>
    </row>
    <row r="24273" spans="1:20" x14ac:dyDescent="0.35">
      <c r="A24273" t="s">
        <v>44710</v>
      </c>
      <c r="B24273">
        <v>61</v>
      </c>
      <c r="C24273" t="s">
        <v>21</v>
      </c>
      <c r="D24273" t="s">
        <v>108</v>
      </c>
      <c r="E24273" t="s">
        <v>59</v>
      </c>
      <c r="F24273" s="1">
        <v>44257</v>
      </c>
      <c r="G24273" t="s">
        <v>6442</v>
      </c>
      <c r="H24273" t="s">
        <v>60125</v>
      </c>
      <c r="I24273" t="s">
        <v>62</v>
      </c>
      <c r="J24273" s="2">
        <v>48102.4319001041</v>
      </c>
      <c r="K24273">
        <v>274</v>
      </c>
      <c r="L24273" t="s">
        <v>36</v>
      </c>
      <c r="M24273" s="1">
        <v>44264</v>
      </c>
      <c r="N24273" t="s">
        <v>45</v>
      </c>
      <c r="O24273" t="s">
        <v>38</v>
      </c>
      <c r="P24273">
        <v>7</v>
      </c>
      <c r="Q24273" t="str">
        <f>TEXT(Petient_data_1_1[[#This Row],[Date of Admission.1]],"MM-YYYY")</f>
        <v>03-2021</v>
      </c>
      <c r="R24273">
        <f>YEAR(Petient_data_1_1[[#This Row],[Date of Admission.1]])</f>
        <v>2021</v>
      </c>
      <c r="S24273">
        <f>IF(Petient_data_1_1[[#This Row],[Admission Type]]="Emergency",1,0)</f>
        <v>1</v>
      </c>
      <c r="T24273" t="str">
        <f>IF(Petient_data_1_1[[#This Row],[Billing Amount]]&gt;15000,"High","Normal")</f>
        <v>High</v>
      </c>
    </row>
    <row r="24274" spans="1:20" x14ac:dyDescent="0.35">
      <c r="A24274" t="s">
        <v>60126</v>
      </c>
      <c r="B24274">
        <v>21</v>
      </c>
      <c r="C24274" t="s">
        <v>40</v>
      </c>
      <c r="D24274" t="s">
        <v>47</v>
      </c>
      <c r="E24274" t="s">
        <v>59</v>
      </c>
      <c r="F24274" s="1">
        <v>43980</v>
      </c>
      <c r="G24274" t="s">
        <v>50570</v>
      </c>
      <c r="H24274" t="s">
        <v>60127</v>
      </c>
      <c r="I24274" t="s">
        <v>70</v>
      </c>
      <c r="J24274" s="2">
        <v>10576.3664860684</v>
      </c>
      <c r="K24274">
        <v>344</v>
      </c>
      <c r="L24274" t="s">
        <v>36</v>
      </c>
      <c r="M24274" s="1">
        <v>44002</v>
      </c>
      <c r="N24274" t="s">
        <v>28</v>
      </c>
      <c r="O24274" t="s">
        <v>29</v>
      </c>
      <c r="P24274">
        <v>22</v>
      </c>
      <c r="Q24274" t="str">
        <f>TEXT(Petient_data_1_1[[#This Row],[Date of Admission.1]],"MM-YYYY")</f>
        <v>05-2020</v>
      </c>
      <c r="R24274">
        <f>YEAR(Petient_data_1_1[[#This Row],[Date of Admission.1]])</f>
        <v>2020</v>
      </c>
      <c r="S24274">
        <f>IF(Petient_data_1_1[[#This Row],[Admission Type]]="Emergency",1,0)</f>
        <v>1</v>
      </c>
      <c r="T24274" t="str">
        <f>IF(Petient_data_1_1[[#This Row],[Billing Amount]]&gt;15000,"High","Normal")</f>
        <v>Normal</v>
      </c>
    </row>
    <row r="24275" spans="1:20" x14ac:dyDescent="0.35">
      <c r="A24275" t="s">
        <v>60128</v>
      </c>
      <c r="B24275">
        <v>51</v>
      </c>
      <c r="C24275" t="s">
        <v>21</v>
      </c>
      <c r="D24275" t="s">
        <v>64</v>
      </c>
      <c r="E24275" t="s">
        <v>23</v>
      </c>
      <c r="F24275" s="1">
        <v>44030</v>
      </c>
      <c r="G24275" t="s">
        <v>2179</v>
      </c>
      <c r="H24275" t="s">
        <v>60129</v>
      </c>
      <c r="I24275" t="s">
        <v>44</v>
      </c>
      <c r="J24275" s="2">
        <v>20510.017404003102</v>
      </c>
      <c r="K24275">
        <v>425</v>
      </c>
      <c r="L24275" t="s">
        <v>27</v>
      </c>
      <c r="M24275" s="1">
        <v>44033</v>
      </c>
      <c r="N24275" t="s">
        <v>57</v>
      </c>
      <c r="O24275" t="s">
        <v>29</v>
      </c>
      <c r="P24275">
        <v>3</v>
      </c>
      <c r="Q24275" t="str">
        <f>TEXT(Petient_data_1_1[[#This Row],[Date of Admission.1]],"MM-YYYY")</f>
        <v>07-2020</v>
      </c>
      <c r="R24275">
        <f>YEAR(Petient_data_1_1[[#This Row],[Date of Admission.1]])</f>
        <v>2020</v>
      </c>
      <c r="S24275">
        <f>IF(Petient_data_1_1[[#This Row],[Admission Type]]="Emergency",1,0)</f>
        <v>0</v>
      </c>
      <c r="T24275" t="str">
        <f>IF(Petient_data_1_1[[#This Row],[Billing Amount]]&gt;15000,"High","Normal")</f>
        <v>High</v>
      </c>
    </row>
    <row r="24276" spans="1:20" x14ac:dyDescent="0.35">
      <c r="A24276" t="s">
        <v>32974</v>
      </c>
      <c r="B24276">
        <v>55</v>
      </c>
      <c r="C24276" t="s">
        <v>40</v>
      </c>
      <c r="D24276" t="s">
        <v>54</v>
      </c>
      <c r="E24276" t="s">
        <v>48</v>
      </c>
      <c r="F24276" s="1">
        <v>43849</v>
      </c>
      <c r="G24276" t="s">
        <v>60130</v>
      </c>
      <c r="H24276" t="s">
        <v>60131</v>
      </c>
      <c r="I24276" t="s">
        <v>44</v>
      </c>
      <c r="J24276" s="2">
        <v>43227.603380911998</v>
      </c>
      <c r="K24276">
        <v>392</v>
      </c>
      <c r="L24276" t="s">
        <v>51</v>
      </c>
      <c r="M24276" s="1">
        <v>43872</v>
      </c>
      <c r="N24276" t="s">
        <v>28</v>
      </c>
      <c r="O24276" t="s">
        <v>52</v>
      </c>
      <c r="P24276">
        <v>23</v>
      </c>
      <c r="Q24276" t="str">
        <f>TEXT(Petient_data_1_1[[#This Row],[Date of Admission.1]],"MM-YYYY")</f>
        <v>01-2020</v>
      </c>
      <c r="R24276">
        <f>YEAR(Petient_data_1_1[[#This Row],[Date of Admission.1]])</f>
        <v>2020</v>
      </c>
      <c r="S24276">
        <f>IF(Petient_data_1_1[[#This Row],[Admission Type]]="Emergency",1,0)</f>
        <v>0</v>
      </c>
      <c r="T24276" t="str">
        <f>IF(Petient_data_1_1[[#This Row],[Billing Amount]]&gt;15000,"High","Normal")</f>
        <v>High</v>
      </c>
    </row>
    <row r="24277" spans="1:20" x14ac:dyDescent="0.35">
      <c r="A24277" t="s">
        <v>60132</v>
      </c>
      <c r="B24277">
        <v>19</v>
      </c>
      <c r="C24277" t="s">
        <v>21</v>
      </c>
      <c r="D24277" t="s">
        <v>108</v>
      </c>
      <c r="E24277" t="s">
        <v>32</v>
      </c>
      <c r="F24277" s="1">
        <v>45148</v>
      </c>
      <c r="G24277" t="s">
        <v>60133</v>
      </c>
      <c r="H24277" t="s">
        <v>60134</v>
      </c>
      <c r="I24277" t="s">
        <v>26</v>
      </c>
      <c r="J24277" s="2">
        <v>5751.6475920011198</v>
      </c>
      <c r="K24277">
        <v>248</v>
      </c>
      <c r="L24277" t="s">
        <v>27</v>
      </c>
      <c r="M24277" s="1">
        <v>45157</v>
      </c>
      <c r="N24277" t="s">
        <v>37</v>
      </c>
      <c r="O24277" t="s">
        <v>52</v>
      </c>
      <c r="P24277">
        <v>9</v>
      </c>
      <c r="Q24277" t="str">
        <f>TEXT(Petient_data_1_1[[#This Row],[Date of Admission.1]],"MM-YYYY")</f>
        <v>08-2023</v>
      </c>
      <c r="R24277">
        <f>YEAR(Petient_data_1_1[[#This Row],[Date of Admission.1]])</f>
        <v>2023</v>
      </c>
      <c r="S24277">
        <f>IF(Petient_data_1_1[[#This Row],[Admission Type]]="Emergency",1,0)</f>
        <v>0</v>
      </c>
      <c r="T24277" t="str">
        <f>IF(Petient_data_1_1[[#This Row],[Billing Amount]]&gt;15000,"High","Normal")</f>
        <v>Normal</v>
      </c>
    </row>
    <row r="24278" spans="1:20" x14ac:dyDescent="0.35">
      <c r="A24278" t="s">
        <v>29164</v>
      </c>
      <c r="B24278">
        <v>31</v>
      </c>
      <c r="C24278" t="s">
        <v>21</v>
      </c>
      <c r="D24278" t="s">
        <v>54</v>
      </c>
      <c r="E24278" t="s">
        <v>32</v>
      </c>
      <c r="F24278" s="1">
        <v>44807</v>
      </c>
      <c r="G24278" t="s">
        <v>60135</v>
      </c>
      <c r="H24278" t="s">
        <v>60136</v>
      </c>
      <c r="I24278" t="s">
        <v>62</v>
      </c>
      <c r="J24278" s="2">
        <v>28452.290305783801</v>
      </c>
      <c r="K24278">
        <v>403</v>
      </c>
      <c r="L24278" t="s">
        <v>51</v>
      </c>
      <c r="M24278" s="1">
        <v>44814</v>
      </c>
      <c r="N24278" t="s">
        <v>28</v>
      </c>
      <c r="O24278" t="s">
        <v>52</v>
      </c>
      <c r="P24278">
        <v>7</v>
      </c>
      <c r="Q24278" t="str">
        <f>TEXT(Petient_data_1_1[[#This Row],[Date of Admission.1]],"MM-YYYY")</f>
        <v>09-2022</v>
      </c>
      <c r="R24278">
        <f>YEAR(Petient_data_1_1[[#This Row],[Date of Admission.1]])</f>
        <v>2022</v>
      </c>
      <c r="S24278">
        <f>IF(Petient_data_1_1[[#This Row],[Admission Type]]="Emergency",1,0)</f>
        <v>0</v>
      </c>
      <c r="T24278" t="str">
        <f>IF(Petient_data_1_1[[#This Row],[Billing Amount]]&gt;15000,"High","Normal")</f>
        <v>High</v>
      </c>
    </row>
    <row r="24279" spans="1:20" x14ac:dyDescent="0.35">
      <c r="A24279" t="s">
        <v>60137</v>
      </c>
      <c r="B24279">
        <v>39</v>
      </c>
      <c r="C24279" t="s">
        <v>40</v>
      </c>
      <c r="D24279" t="s">
        <v>130</v>
      </c>
      <c r="E24279" t="s">
        <v>59</v>
      </c>
      <c r="F24279" s="1">
        <v>44551</v>
      </c>
      <c r="G24279" t="s">
        <v>60138</v>
      </c>
      <c r="H24279" t="s">
        <v>60139</v>
      </c>
      <c r="I24279" t="s">
        <v>70</v>
      </c>
      <c r="J24279" s="2">
        <v>13428.3864600214</v>
      </c>
      <c r="K24279">
        <v>438</v>
      </c>
      <c r="L24279" t="s">
        <v>51</v>
      </c>
      <c r="M24279" s="1">
        <v>44580</v>
      </c>
      <c r="N24279" t="s">
        <v>45</v>
      </c>
      <c r="O24279" t="s">
        <v>52</v>
      </c>
      <c r="P24279">
        <v>29</v>
      </c>
      <c r="Q24279" t="str">
        <f>TEXT(Petient_data_1_1[[#This Row],[Date of Admission.1]],"MM-YYYY")</f>
        <v>12-2021</v>
      </c>
      <c r="R24279">
        <f>YEAR(Petient_data_1_1[[#This Row],[Date of Admission.1]])</f>
        <v>2021</v>
      </c>
      <c r="S24279">
        <f>IF(Petient_data_1_1[[#This Row],[Admission Type]]="Emergency",1,0)</f>
        <v>0</v>
      </c>
      <c r="T24279" t="str">
        <f>IF(Petient_data_1_1[[#This Row],[Billing Amount]]&gt;15000,"High","Normal")</f>
        <v>Normal</v>
      </c>
    </row>
    <row r="24280" spans="1:20" x14ac:dyDescent="0.35">
      <c r="A24280" t="s">
        <v>60140</v>
      </c>
      <c r="B24280">
        <v>52</v>
      </c>
      <c r="C24280" t="s">
        <v>40</v>
      </c>
      <c r="D24280" t="s">
        <v>22</v>
      </c>
      <c r="E24280" t="s">
        <v>98</v>
      </c>
      <c r="F24280" s="1">
        <v>44766</v>
      </c>
      <c r="G24280" t="s">
        <v>60141</v>
      </c>
      <c r="H24280" t="s">
        <v>53545</v>
      </c>
      <c r="I24280" t="s">
        <v>62</v>
      </c>
      <c r="J24280" s="2">
        <v>45618.285543405596</v>
      </c>
      <c r="K24280">
        <v>481</v>
      </c>
      <c r="L24280" t="s">
        <v>27</v>
      </c>
      <c r="M24280" s="1">
        <v>44786</v>
      </c>
      <c r="N24280" t="s">
        <v>37</v>
      </c>
      <c r="O24280" t="s">
        <v>38</v>
      </c>
      <c r="P24280">
        <v>20</v>
      </c>
      <c r="Q24280" t="str">
        <f>TEXT(Petient_data_1_1[[#This Row],[Date of Admission.1]],"MM-YYYY")</f>
        <v>07-2022</v>
      </c>
      <c r="R24280">
        <f>YEAR(Petient_data_1_1[[#This Row],[Date of Admission.1]])</f>
        <v>2022</v>
      </c>
      <c r="S24280">
        <f>IF(Petient_data_1_1[[#This Row],[Admission Type]]="Emergency",1,0)</f>
        <v>0</v>
      </c>
      <c r="T24280" t="str">
        <f>IF(Petient_data_1_1[[#This Row],[Billing Amount]]&gt;15000,"High","Normal")</f>
        <v>High</v>
      </c>
    </row>
    <row r="24281" spans="1:20" x14ac:dyDescent="0.35">
      <c r="A24281" t="s">
        <v>45722</v>
      </c>
      <c r="B24281">
        <v>49</v>
      </c>
      <c r="C24281" t="s">
        <v>40</v>
      </c>
      <c r="D24281" t="s">
        <v>31</v>
      </c>
      <c r="E24281" t="s">
        <v>59</v>
      </c>
      <c r="F24281" s="1">
        <v>45147</v>
      </c>
      <c r="G24281" t="s">
        <v>60142</v>
      </c>
      <c r="H24281" t="s">
        <v>60143</v>
      </c>
      <c r="I24281" t="s">
        <v>70</v>
      </c>
      <c r="J24281" s="2">
        <v>24688.6340924777</v>
      </c>
      <c r="K24281">
        <v>476</v>
      </c>
      <c r="L24281" t="s">
        <v>27</v>
      </c>
      <c r="M24281" s="1">
        <v>45157</v>
      </c>
      <c r="N24281" t="s">
        <v>28</v>
      </c>
      <c r="O24281" t="s">
        <v>38</v>
      </c>
      <c r="P24281">
        <v>10</v>
      </c>
      <c r="Q24281" t="str">
        <f>TEXT(Petient_data_1_1[[#This Row],[Date of Admission.1]],"MM-YYYY")</f>
        <v>08-2023</v>
      </c>
      <c r="R24281">
        <f>YEAR(Petient_data_1_1[[#This Row],[Date of Admission.1]])</f>
        <v>2023</v>
      </c>
      <c r="S24281">
        <f>IF(Petient_data_1_1[[#This Row],[Admission Type]]="Emergency",1,0)</f>
        <v>0</v>
      </c>
      <c r="T24281" t="str">
        <f>IF(Petient_data_1_1[[#This Row],[Billing Amount]]&gt;15000,"High","Normal")</f>
        <v>High</v>
      </c>
    </row>
    <row r="24282" spans="1:20" x14ac:dyDescent="0.35">
      <c r="A24282" t="s">
        <v>60144</v>
      </c>
      <c r="B24282">
        <v>62</v>
      </c>
      <c r="C24282" t="s">
        <v>21</v>
      </c>
      <c r="D24282" t="s">
        <v>22</v>
      </c>
      <c r="E24282" t="s">
        <v>48</v>
      </c>
      <c r="F24282" s="1">
        <v>44649</v>
      </c>
      <c r="G24282" t="s">
        <v>57885</v>
      </c>
      <c r="H24282" t="s">
        <v>60145</v>
      </c>
      <c r="I24282" t="s">
        <v>70</v>
      </c>
      <c r="J24282" s="2">
        <v>10835.2931537643</v>
      </c>
      <c r="K24282">
        <v>148</v>
      </c>
      <c r="L24282" t="s">
        <v>51</v>
      </c>
      <c r="M24282" s="1">
        <v>44655</v>
      </c>
      <c r="N24282" t="s">
        <v>84</v>
      </c>
      <c r="O24282" t="s">
        <v>38</v>
      </c>
      <c r="P24282">
        <v>6</v>
      </c>
      <c r="Q24282" t="str">
        <f>TEXT(Petient_data_1_1[[#This Row],[Date of Admission.1]],"MM-YYYY")</f>
        <v>03-2022</v>
      </c>
      <c r="R24282">
        <f>YEAR(Petient_data_1_1[[#This Row],[Date of Admission.1]])</f>
        <v>2022</v>
      </c>
      <c r="S24282">
        <f>IF(Petient_data_1_1[[#This Row],[Admission Type]]="Emergency",1,0)</f>
        <v>0</v>
      </c>
      <c r="T24282" t="str">
        <f>IF(Petient_data_1_1[[#This Row],[Billing Amount]]&gt;15000,"High","Normal")</f>
        <v>Normal</v>
      </c>
    </row>
    <row r="24283" spans="1:20" x14ac:dyDescent="0.35">
      <c r="A24283" t="s">
        <v>25777</v>
      </c>
      <c r="B24283">
        <v>70</v>
      </c>
      <c r="C24283" t="s">
        <v>21</v>
      </c>
      <c r="D24283" t="s">
        <v>54</v>
      </c>
      <c r="E24283" t="s">
        <v>81</v>
      </c>
      <c r="F24283" s="1">
        <v>43972</v>
      </c>
      <c r="G24283" t="s">
        <v>60146</v>
      </c>
      <c r="H24283" t="s">
        <v>60147</v>
      </c>
      <c r="I24283" t="s">
        <v>62</v>
      </c>
      <c r="J24283" s="2">
        <v>38541.9911210399</v>
      </c>
      <c r="K24283">
        <v>482</v>
      </c>
      <c r="L24283" t="s">
        <v>51</v>
      </c>
      <c r="M24283" s="1">
        <v>43996</v>
      </c>
      <c r="N24283" t="s">
        <v>37</v>
      </c>
      <c r="O24283" t="s">
        <v>29</v>
      </c>
      <c r="P24283">
        <v>24</v>
      </c>
      <c r="Q24283" t="str">
        <f>TEXT(Petient_data_1_1[[#This Row],[Date of Admission.1]],"MM-YYYY")</f>
        <v>05-2020</v>
      </c>
      <c r="R24283">
        <f>YEAR(Petient_data_1_1[[#This Row],[Date of Admission.1]])</f>
        <v>2020</v>
      </c>
      <c r="S24283">
        <f>IF(Petient_data_1_1[[#This Row],[Admission Type]]="Emergency",1,0)</f>
        <v>0</v>
      </c>
      <c r="T24283" t="str">
        <f>IF(Petient_data_1_1[[#This Row],[Billing Amount]]&gt;15000,"High","Normal")</f>
        <v>High</v>
      </c>
    </row>
    <row r="24284" spans="1:20" x14ac:dyDescent="0.35">
      <c r="A24284" t="s">
        <v>60148</v>
      </c>
      <c r="B24284">
        <v>74</v>
      </c>
      <c r="C24284" t="s">
        <v>21</v>
      </c>
      <c r="D24284" t="s">
        <v>47</v>
      </c>
      <c r="E24284" t="s">
        <v>81</v>
      </c>
      <c r="F24284" s="1">
        <v>44643</v>
      </c>
      <c r="G24284" t="s">
        <v>60149</v>
      </c>
      <c r="H24284" t="s">
        <v>60150</v>
      </c>
      <c r="I24284" t="s">
        <v>44</v>
      </c>
      <c r="J24284" s="2">
        <v>18243.134058029998</v>
      </c>
      <c r="K24284">
        <v>253</v>
      </c>
      <c r="L24284" t="s">
        <v>36</v>
      </c>
      <c r="M24284" s="1">
        <v>44647</v>
      </c>
      <c r="N24284" t="s">
        <v>28</v>
      </c>
      <c r="O24284" t="s">
        <v>38</v>
      </c>
      <c r="P24284">
        <v>4</v>
      </c>
      <c r="Q24284" t="str">
        <f>TEXT(Petient_data_1_1[[#This Row],[Date of Admission.1]],"MM-YYYY")</f>
        <v>03-2022</v>
      </c>
      <c r="R24284">
        <f>YEAR(Petient_data_1_1[[#This Row],[Date of Admission.1]])</f>
        <v>2022</v>
      </c>
      <c r="S24284">
        <f>IF(Petient_data_1_1[[#This Row],[Admission Type]]="Emergency",1,0)</f>
        <v>1</v>
      </c>
      <c r="T24284" t="str">
        <f>IF(Petient_data_1_1[[#This Row],[Billing Amount]]&gt;15000,"High","Normal")</f>
        <v>High</v>
      </c>
    </row>
    <row r="24285" spans="1:20" x14ac:dyDescent="0.35">
      <c r="A24285" t="s">
        <v>60151</v>
      </c>
      <c r="B24285">
        <v>30</v>
      </c>
      <c r="C24285" t="s">
        <v>21</v>
      </c>
      <c r="D24285" t="s">
        <v>22</v>
      </c>
      <c r="E24285" t="s">
        <v>59</v>
      </c>
      <c r="F24285" s="1">
        <v>45005</v>
      </c>
      <c r="G24285" t="s">
        <v>45566</v>
      </c>
      <c r="H24285" t="s">
        <v>47212</v>
      </c>
      <c r="I24285" t="s">
        <v>62</v>
      </c>
      <c r="J24285" s="2">
        <v>12953.8840048152</v>
      </c>
      <c r="K24285">
        <v>440</v>
      </c>
      <c r="L24285" t="s">
        <v>27</v>
      </c>
      <c r="M24285" s="1">
        <v>45034</v>
      </c>
      <c r="N24285" t="s">
        <v>37</v>
      </c>
      <c r="O24285" t="s">
        <v>38</v>
      </c>
      <c r="P24285">
        <v>29</v>
      </c>
      <c r="Q24285" t="str">
        <f>TEXT(Petient_data_1_1[[#This Row],[Date of Admission.1]],"MM-YYYY")</f>
        <v>03-2023</v>
      </c>
      <c r="R24285">
        <f>YEAR(Petient_data_1_1[[#This Row],[Date of Admission.1]])</f>
        <v>2023</v>
      </c>
      <c r="S24285">
        <f>IF(Petient_data_1_1[[#This Row],[Admission Type]]="Emergency",1,0)</f>
        <v>0</v>
      </c>
      <c r="T24285" t="str">
        <f>IF(Petient_data_1_1[[#This Row],[Billing Amount]]&gt;15000,"High","Normal")</f>
        <v>Normal</v>
      </c>
    </row>
    <row r="24286" spans="1:20" x14ac:dyDescent="0.35">
      <c r="A24286" t="s">
        <v>60152</v>
      </c>
      <c r="B24286">
        <v>43</v>
      </c>
      <c r="C24286" t="s">
        <v>21</v>
      </c>
      <c r="D24286" t="s">
        <v>22</v>
      </c>
      <c r="E24286" t="s">
        <v>98</v>
      </c>
      <c r="F24286" s="1">
        <v>44961</v>
      </c>
      <c r="G24286" t="s">
        <v>60153</v>
      </c>
      <c r="H24286" t="s">
        <v>60154</v>
      </c>
      <c r="I24286" t="s">
        <v>35</v>
      </c>
      <c r="J24286" s="2">
        <v>23593.6005589255</v>
      </c>
      <c r="K24286">
        <v>246</v>
      </c>
      <c r="L24286" t="s">
        <v>27</v>
      </c>
      <c r="M24286" s="1">
        <v>44972</v>
      </c>
      <c r="N24286" t="s">
        <v>84</v>
      </c>
      <c r="O24286" t="s">
        <v>29</v>
      </c>
      <c r="P24286">
        <v>11</v>
      </c>
      <c r="Q24286" t="str">
        <f>TEXT(Petient_data_1_1[[#This Row],[Date of Admission.1]],"MM-YYYY")</f>
        <v>02-2023</v>
      </c>
      <c r="R24286">
        <f>YEAR(Petient_data_1_1[[#This Row],[Date of Admission.1]])</f>
        <v>2023</v>
      </c>
      <c r="S24286">
        <f>IF(Petient_data_1_1[[#This Row],[Admission Type]]="Emergency",1,0)</f>
        <v>0</v>
      </c>
      <c r="T24286" t="str">
        <f>IF(Petient_data_1_1[[#This Row],[Billing Amount]]&gt;15000,"High","Normal")</f>
        <v>High</v>
      </c>
    </row>
    <row r="24287" spans="1:20" x14ac:dyDescent="0.35">
      <c r="A24287" t="s">
        <v>49510</v>
      </c>
      <c r="B24287">
        <v>35</v>
      </c>
      <c r="C24287" t="s">
        <v>21</v>
      </c>
      <c r="D24287" t="s">
        <v>108</v>
      </c>
      <c r="E24287" t="s">
        <v>59</v>
      </c>
      <c r="F24287" s="1">
        <v>45323</v>
      </c>
      <c r="G24287" t="s">
        <v>60155</v>
      </c>
      <c r="H24287" t="s">
        <v>60156</v>
      </c>
      <c r="I24287" t="s">
        <v>62</v>
      </c>
      <c r="J24287" s="2">
        <v>26196.3609516215</v>
      </c>
      <c r="K24287">
        <v>137</v>
      </c>
      <c r="L24287" t="s">
        <v>27</v>
      </c>
      <c r="M24287" s="1">
        <v>45327</v>
      </c>
      <c r="N24287" t="s">
        <v>37</v>
      </c>
      <c r="O24287" t="s">
        <v>38</v>
      </c>
      <c r="P24287">
        <v>4</v>
      </c>
      <c r="Q24287" t="str">
        <f>TEXT(Petient_data_1_1[[#This Row],[Date of Admission.1]],"MM-YYYY")</f>
        <v>02-2024</v>
      </c>
      <c r="R24287">
        <f>YEAR(Petient_data_1_1[[#This Row],[Date of Admission.1]])</f>
        <v>2024</v>
      </c>
      <c r="S24287">
        <f>IF(Petient_data_1_1[[#This Row],[Admission Type]]="Emergency",1,0)</f>
        <v>0</v>
      </c>
      <c r="T24287" t="str">
        <f>IF(Petient_data_1_1[[#This Row],[Billing Amount]]&gt;15000,"High","Normal")</f>
        <v>High</v>
      </c>
    </row>
    <row r="24288" spans="1:20" x14ac:dyDescent="0.35">
      <c r="A24288" t="s">
        <v>60157</v>
      </c>
      <c r="B24288">
        <v>50</v>
      </c>
      <c r="C24288" t="s">
        <v>40</v>
      </c>
      <c r="D24288" t="s">
        <v>31</v>
      </c>
      <c r="E24288" t="s">
        <v>59</v>
      </c>
      <c r="F24288" s="1">
        <v>44253</v>
      </c>
      <c r="G24288" t="s">
        <v>60158</v>
      </c>
      <c r="H24288" t="s">
        <v>29776</v>
      </c>
      <c r="I24288" t="s">
        <v>62</v>
      </c>
      <c r="J24288" s="2">
        <v>-233.93072820002999</v>
      </c>
      <c r="K24288">
        <v>289</v>
      </c>
      <c r="L24288" t="s">
        <v>36</v>
      </c>
      <c r="M24288" s="1">
        <v>44262</v>
      </c>
      <c r="N24288" t="s">
        <v>57</v>
      </c>
      <c r="O24288" t="s">
        <v>38</v>
      </c>
      <c r="P24288">
        <v>9</v>
      </c>
      <c r="Q24288" t="str">
        <f>TEXT(Petient_data_1_1[[#This Row],[Date of Admission.1]],"MM-YYYY")</f>
        <v>02-2021</v>
      </c>
      <c r="R24288">
        <f>YEAR(Petient_data_1_1[[#This Row],[Date of Admission.1]])</f>
        <v>2021</v>
      </c>
      <c r="S24288">
        <f>IF(Petient_data_1_1[[#This Row],[Admission Type]]="Emergency",1,0)</f>
        <v>1</v>
      </c>
      <c r="T24288" t="str">
        <f>IF(Petient_data_1_1[[#This Row],[Billing Amount]]&gt;15000,"High","Normal")</f>
        <v>Normal</v>
      </c>
    </row>
    <row r="24289" spans="1:20" x14ac:dyDescent="0.35">
      <c r="A24289" t="s">
        <v>60159</v>
      </c>
      <c r="B24289">
        <v>24</v>
      </c>
      <c r="C24289" t="s">
        <v>40</v>
      </c>
      <c r="D24289" t="s">
        <v>130</v>
      </c>
      <c r="E24289" t="s">
        <v>81</v>
      </c>
      <c r="F24289" s="1">
        <v>44247</v>
      </c>
      <c r="G24289" t="s">
        <v>60160</v>
      </c>
      <c r="H24289" t="s">
        <v>60161</v>
      </c>
      <c r="I24289" t="s">
        <v>44</v>
      </c>
      <c r="J24289" s="2">
        <v>16230.269981137801</v>
      </c>
      <c r="K24289">
        <v>109</v>
      </c>
      <c r="L24289" t="s">
        <v>51</v>
      </c>
      <c r="M24289" s="1">
        <v>44266</v>
      </c>
      <c r="N24289" t="s">
        <v>37</v>
      </c>
      <c r="O24289" t="s">
        <v>52</v>
      </c>
      <c r="P24289">
        <v>19</v>
      </c>
      <c r="Q24289" t="str">
        <f>TEXT(Petient_data_1_1[[#This Row],[Date of Admission.1]],"MM-YYYY")</f>
        <v>02-2021</v>
      </c>
      <c r="R24289">
        <f>YEAR(Petient_data_1_1[[#This Row],[Date of Admission.1]])</f>
        <v>2021</v>
      </c>
      <c r="S24289">
        <f>IF(Petient_data_1_1[[#This Row],[Admission Type]]="Emergency",1,0)</f>
        <v>0</v>
      </c>
      <c r="T24289" t="str">
        <f>IF(Petient_data_1_1[[#This Row],[Billing Amount]]&gt;15000,"High","Normal")</f>
        <v>High</v>
      </c>
    </row>
    <row r="24290" spans="1:20" x14ac:dyDescent="0.35">
      <c r="A24290" t="s">
        <v>60162</v>
      </c>
      <c r="B24290">
        <v>68</v>
      </c>
      <c r="C24290" t="s">
        <v>40</v>
      </c>
      <c r="D24290" t="s">
        <v>64</v>
      </c>
      <c r="E24290" t="s">
        <v>98</v>
      </c>
      <c r="F24290" s="1">
        <v>43785</v>
      </c>
      <c r="G24290" t="s">
        <v>60163</v>
      </c>
      <c r="H24290" t="s">
        <v>22693</v>
      </c>
      <c r="I24290" t="s">
        <v>44</v>
      </c>
      <c r="J24290" s="2">
        <v>8171.6167739571101</v>
      </c>
      <c r="K24290">
        <v>149</v>
      </c>
      <c r="L24290" t="s">
        <v>36</v>
      </c>
      <c r="M24290" s="1">
        <v>43786</v>
      </c>
      <c r="N24290" t="s">
        <v>84</v>
      </c>
      <c r="O24290" t="s">
        <v>38</v>
      </c>
      <c r="P24290">
        <v>1</v>
      </c>
      <c r="Q24290" t="str">
        <f>TEXT(Petient_data_1_1[[#This Row],[Date of Admission.1]],"MM-YYYY")</f>
        <v>11-2019</v>
      </c>
      <c r="R24290">
        <f>YEAR(Petient_data_1_1[[#This Row],[Date of Admission.1]])</f>
        <v>2019</v>
      </c>
      <c r="S24290">
        <f>IF(Petient_data_1_1[[#This Row],[Admission Type]]="Emergency",1,0)</f>
        <v>1</v>
      </c>
      <c r="T24290" t="str">
        <f>IF(Petient_data_1_1[[#This Row],[Billing Amount]]&gt;15000,"High","Normal")</f>
        <v>Normal</v>
      </c>
    </row>
    <row r="24291" spans="1:20" x14ac:dyDescent="0.35">
      <c r="A24291" t="s">
        <v>60164</v>
      </c>
      <c r="B24291">
        <v>64</v>
      </c>
      <c r="C24291" t="s">
        <v>21</v>
      </c>
      <c r="D24291" t="s">
        <v>41</v>
      </c>
      <c r="E24291" t="s">
        <v>23</v>
      </c>
      <c r="F24291" s="1">
        <v>44159</v>
      </c>
      <c r="G24291" t="s">
        <v>60165</v>
      </c>
      <c r="H24291" t="s">
        <v>60166</v>
      </c>
      <c r="I24291" t="s">
        <v>70</v>
      </c>
      <c r="J24291" s="2">
        <v>28826.135511320499</v>
      </c>
      <c r="K24291">
        <v>418</v>
      </c>
      <c r="L24291" t="s">
        <v>36</v>
      </c>
      <c r="M24291" s="1">
        <v>44182</v>
      </c>
      <c r="N24291" t="s">
        <v>45</v>
      </c>
      <c r="O24291" t="s">
        <v>38</v>
      </c>
      <c r="P24291">
        <v>23</v>
      </c>
      <c r="Q24291" t="str">
        <f>TEXT(Petient_data_1_1[[#This Row],[Date of Admission.1]],"MM-YYYY")</f>
        <v>11-2020</v>
      </c>
      <c r="R24291">
        <f>YEAR(Petient_data_1_1[[#This Row],[Date of Admission.1]])</f>
        <v>2020</v>
      </c>
      <c r="S24291">
        <f>IF(Petient_data_1_1[[#This Row],[Admission Type]]="Emergency",1,0)</f>
        <v>1</v>
      </c>
      <c r="T24291" t="str">
        <f>IF(Petient_data_1_1[[#This Row],[Billing Amount]]&gt;15000,"High","Normal")</f>
        <v>High</v>
      </c>
    </row>
    <row r="24292" spans="1:20" x14ac:dyDescent="0.35">
      <c r="A24292" t="s">
        <v>60167</v>
      </c>
      <c r="B24292">
        <v>80</v>
      </c>
      <c r="C24292" t="s">
        <v>21</v>
      </c>
      <c r="D24292" t="s">
        <v>64</v>
      </c>
      <c r="E24292" t="s">
        <v>32</v>
      </c>
      <c r="F24292" s="1">
        <v>44049</v>
      </c>
      <c r="G24292" t="s">
        <v>60168</v>
      </c>
      <c r="H24292" t="s">
        <v>60169</v>
      </c>
      <c r="I24292" t="s">
        <v>35</v>
      </c>
      <c r="J24292" s="2">
        <v>47265.298075573097</v>
      </c>
      <c r="K24292">
        <v>119</v>
      </c>
      <c r="L24292" t="s">
        <v>27</v>
      </c>
      <c r="M24292" s="1">
        <v>44069</v>
      </c>
      <c r="N24292" t="s">
        <v>28</v>
      </c>
      <c r="O24292" t="s">
        <v>29</v>
      </c>
      <c r="P24292">
        <v>20</v>
      </c>
      <c r="Q24292" t="str">
        <f>TEXT(Petient_data_1_1[[#This Row],[Date of Admission.1]],"MM-YYYY")</f>
        <v>08-2020</v>
      </c>
      <c r="R24292">
        <f>YEAR(Petient_data_1_1[[#This Row],[Date of Admission.1]])</f>
        <v>2020</v>
      </c>
      <c r="S24292">
        <f>IF(Petient_data_1_1[[#This Row],[Admission Type]]="Emergency",1,0)</f>
        <v>0</v>
      </c>
      <c r="T24292" t="str">
        <f>IF(Petient_data_1_1[[#This Row],[Billing Amount]]&gt;15000,"High","Normal")</f>
        <v>High</v>
      </c>
    </row>
    <row r="24293" spans="1:20" x14ac:dyDescent="0.35">
      <c r="A24293" t="s">
        <v>53961</v>
      </c>
      <c r="B24293">
        <v>36</v>
      </c>
      <c r="C24293" t="s">
        <v>40</v>
      </c>
      <c r="D24293" t="s">
        <v>31</v>
      </c>
      <c r="E24293" t="s">
        <v>81</v>
      </c>
      <c r="F24293" s="1">
        <v>44328</v>
      </c>
      <c r="G24293" t="s">
        <v>58414</v>
      </c>
      <c r="H24293" t="s">
        <v>60170</v>
      </c>
      <c r="I24293" t="s">
        <v>35</v>
      </c>
      <c r="J24293" s="2">
        <v>5291.2047352437703</v>
      </c>
      <c r="K24293">
        <v>237</v>
      </c>
      <c r="L24293" t="s">
        <v>51</v>
      </c>
      <c r="M24293" s="1">
        <v>44336</v>
      </c>
      <c r="N24293" t="s">
        <v>28</v>
      </c>
      <c r="O24293" t="s">
        <v>38</v>
      </c>
      <c r="P24293">
        <v>8</v>
      </c>
      <c r="Q24293" t="str">
        <f>TEXT(Petient_data_1_1[[#This Row],[Date of Admission.1]],"MM-YYYY")</f>
        <v>05-2021</v>
      </c>
      <c r="R24293">
        <f>YEAR(Petient_data_1_1[[#This Row],[Date of Admission.1]])</f>
        <v>2021</v>
      </c>
      <c r="S24293">
        <f>IF(Petient_data_1_1[[#This Row],[Admission Type]]="Emergency",1,0)</f>
        <v>0</v>
      </c>
      <c r="T24293" t="str">
        <f>IF(Petient_data_1_1[[#This Row],[Billing Amount]]&gt;15000,"High","Normal")</f>
        <v>Normal</v>
      </c>
    </row>
    <row r="24294" spans="1:20" x14ac:dyDescent="0.35">
      <c r="A24294" t="s">
        <v>60171</v>
      </c>
      <c r="B24294">
        <v>24</v>
      </c>
      <c r="C24294" t="s">
        <v>21</v>
      </c>
      <c r="D24294" t="s">
        <v>64</v>
      </c>
      <c r="E24294" t="s">
        <v>32</v>
      </c>
      <c r="F24294" s="1">
        <v>44267</v>
      </c>
      <c r="G24294" t="s">
        <v>1172</v>
      </c>
      <c r="H24294" t="s">
        <v>60172</v>
      </c>
      <c r="I24294" t="s">
        <v>35</v>
      </c>
      <c r="J24294" s="2">
        <v>46106.108664468302</v>
      </c>
      <c r="K24294">
        <v>166</v>
      </c>
      <c r="L24294" t="s">
        <v>27</v>
      </c>
      <c r="M24294" s="1">
        <v>44268</v>
      </c>
      <c r="N24294" t="s">
        <v>37</v>
      </c>
      <c r="O24294" t="s">
        <v>38</v>
      </c>
      <c r="P24294">
        <v>1</v>
      </c>
      <c r="Q24294" t="str">
        <f>TEXT(Petient_data_1_1[[#This Row],[Date of Admission.1]],"MM-YYYY")</f>
        <v>03-2021</v>
      </c>
      <c r="R24294">
        <f>YEAR(Petient_data_1_1[[#This Row],[Date of Admission.1]])</f>
        <v>2021</v>
      </c>
      <c r="S24294">
        <f>IF(Petient_data_1_1[[#This Row],[Admission Type]]="Emergency",1,0)</f>
        <v>0</v>
      </c>
      <c r="T24294" t="str">
        <f>IF(Petient_data_1_1[[#This Row],[Billing Amount]]&gt;15000,"High","Normal")</f>
        <v>High</v>
      </c>
    </row>
    <row r="24295" spans="1:20" x14ac:dyDescent="0.35">
      <c r="A24295" t="s">
        <v>16160</v>
      </c>
      <c r="B24295">
        <v>61</v>
      </c>
      <c r="C24295" t="s">
        <v>21</v>
      </c>
      <c r="D24295" t="s">
        <v>22</v>
      </c>
      <c r="E24295" t="s">
        <v>32</v>
      </c>
      <c r="F24295" s="1">
        <v>44846</v>
      </c>
      <c r="G24295" t="s">
        <v>21259</v>
      </c>
      <c r="H24295" t="s">
        <v>60173</v>
      </c>
      <c r="I24295" t="s">
        <v>26</v>
      </c>
      <c r="J24295" s="2">
        <v>43456.283639094603</v>
      </c>
      <c r="K24295">
        <v>236</v>
      </c>
      <c r="L24295" t="s">
        <v>36</v>
      </c>
      <c r="M24295" s="1">
        <v>44852</v>
      </c>
      <c r="N24295" t="s">
        <v>57</v>
      </c>
      <c r="O24295" t="s">
        <v>38</v>
      </c>
      <c r="P24295">
        <v>6</v>
      </c>
      <c r="Q24295" t="str">
        <f>TEXT(Petient_data_1_1[[#This Row],[Date of Admission.1]],"MM-YYYY")</f>
        <v>10-2022</v>
      </c>
      <c r="R24295">
        <f>YEAR(Petient_data_1_1[[#This Row],[Date of Admission.1]])</f>
        <v>2022</v>
      </c>
      <c r="S24295">
        <f>IF(Petient_data_1_1[[#This Row],[Admission Type]]="Emergency",1,0)</f>
        <v>1</v>
      </c>
      <c r="T24295" t="str">
        <f>IF(Petient_data_1_1[[#This Row],[Billing Amount]]&gt;15000,"High","Normal")</f>
        <v>High</v>
      </c>
    </row>
    <row r="24296" spans="1:20" x14ac:dyDescent="0.35">
      <c r="A24296" t="s">
        <v>5967</v>
      </c>
      <c r="B24296">
        <v>83</v>
      </c>
      <c r="C24296" t="s">
        <v>40</v>
      </c>
      <c r="D24296" t="s">
        <v>64</v>
      </c>
      <c r="E24296" t="s">
        <v>23</v>
      </c>
      <c r="F24296" s="1">
        <v>44679</v>
      </c>
      <c r="G24296" t="s">
        <v>60174</v>
      </c>
      <c r="H24296" t="s">
        <v>60175</v>
      </c>
      <c r="I24296" t="s">
        <v>26</v>
      </c>
      <c r="J24296" s="2">
        <v>20425.700808297301</v>
      </c>
      <c r="K24296">
        <v>248</v>
      </c>
      <c r="L24296" t="s">
        <v>51</v>
      </c>
      <c r="M24296" s="1">
        <v>44686</v>
      </c>
      <c r="N24296" t="s">
        <v>45</v>
      </c>
      <c r="O24296" t="s">
        <v>29</v>
      </c>
      <c r="P24296">
        <v>7</v>
      </c>
      <c r="Q24296" t="str">
        <f>TEXT(Petient_data_1_1[[#This Row],[Date of Admission.1]],"MM-YYYY")</f>
        <v>04-2022</v>
      </c>
      <c r="R24296">
        <f>YEAR(Petient_data_1_1[[#This Row],[Date of Admission.1]])</f>
        <v>2022</v>
      </c>
      <c r="S24296">
        <f>IF(Petient_data_1_1[[#This Row],[Admission Type]]="Emergency",1,0)</f>
        <v>0</v>
      </c>
      <c r="T24296" t="str">
        <f>IF(Petient_data_1_1[[#This Row],[Billing Amount]]&gt;15000,"High","Normal")</f>
        <v>High</v>
      </c>
    </row>
    <row r="24297" spans="1:20" x14ac:dyDescent="0.35">
      <c r="A24297" t="s">
        <v>60176</v>
      </c>
      <c r="B24297">
        <v>39</v>
      </c>
      <c r="C24297" t="s">
        <v>40</v>
      </c>
      <c r="D24297" t="s">
        <v>22</v>
      </c>
      <c r="E24297" t="s">
        <v>32</v>
      </c>
      <c r="F24297" s="1">
        <v>44628</v>
      </c>
      <c r="G24297" t="s">
        <v>60177</v>
      </c>
      <c r="H24297" t="s">
        <v>60178</v>
      </c>
      <c r="I24297" t="s">
        <v>62</v>
      </c>
      <c r="J24297" s="2">
        <v>4461.9083986919004</v>
      </c>
      <c r="K24297">
        <v>111</v>
      </c>
      <c r="L24297" t="s">
        <v>27</v>
      </c>
      <c r="M24297" s="1">
        <v>44641</v>
      </c>
      <c r="N24297" t="s">
        <v>28</v>
      </c>
      <c r="O24297" t="s">
        <v>38</v>
      </c>
      <c r="P24297">
        <v>13</v>
      </c>
      <c r="Q24297" t="str">
        <f>TEXT(Petient_data_1_1[[#This Row],[Date of Admission.1]],"MM-YYYY")</f>
        <v>03-2022</v>
      </c>
      <c r="R24297">
        <f>YEAR(Petient_data_1_1[[#This Row],[Date of Admission.1]])</f>
        <v>2022</v>
      </c>
      <c r="S24297">
        <f>IF(Petient_data_1_1[[#This Row],[Admission Type]]="Emergency",1,0)</f>
        <v>0</v>
      </c>
      <c r="T24297" t="str">
        <f>IF(Petient_data_1_1[[#This Row],[Billing Amount]]&gt;15000,"High","Normal")</f>
        <v>Normal</v>
      </c>
    </row>
    <row r="24298" spans="1:20" x14ac:dyDescent="0.35">
      <c r="A24298" t="s">
        <v>60179</v>
      </c>
      <c r="B24298">
        <v>71</v>
      </c>
      <c r="C24298" t="s">
        <v>21</v>
      </c>
      <c r="D24298" t="s">
        <v>64</v>
      </c>
      <c r="E24298" t="s">
        <v>48</v>
      </c>
      <c r="F24298" s="1">
        <v>44227</v>
      </c>
      <c r="G24298" t="s">
        <v>60180</v>
      </c>
      <c r="H24298" t="s">
        <v>38215</v>
      </c>
      <c r="I24298" t="s">
        <v>62</v>
      </c>
      <c r="J24298" s="2">
        <v>2817.9649637031198</v>
      </c>
      <c r="K24298">
        <v>104</v>
      </c>
      <c r="L24298" t="s">
        <v>51</v>
      </c>
      <c r="M24298" s="1">
        <v>44248</v>
      </c>
      <c r="N24298" t="s">
        <v>84</v>
      </c>
      <c r="O24298" t="s">
        <v>52</v>
      </c>
      <c r="P24298">
        <v>21</v>
      </c>
      <c r="Q24298" t="str">
        <f>TEXT(Petient_data_1_1[[#This Row],[Date of Admission.1]],"MM-YYYY")</f>
        <v>01-2021</v>
      </c>
      <c r="R24298">
        <f>YEAR(Petient_data_1_1[[#This Row],[Date of Admission.1]])</f>
        <v>2021</v>
      </c>
      <c r="S24298">
        <f>IF(Petient_data_1_1[[#This Row],[Admission Type]]="Emergency",1,0)</f>
        <v>0</v>
      </c>
      <c r="T24298" t="str">
        <f>IF(Petient_data_1_1[[#This Row],[Billing Amount]]&gt;15000,"High","Normal")</f>
        <v>Normal</v>
      </c>
    </row>
    <row r="24299" spans="1:20" x14ac:dyDescent="0.35">
      <c r="A24299" t="s">
        <v>60181</v>
      </c>
      <c r="B24299">
        <v>47</v>
      </c>
      <c r="C24299" t="s">
        <v>21</v>
      </c>
      <c r="D24299" t="s">
        <v>47</v>
      </c>
      <c r="E24299" t="s">
        <v>98</v>
      </c>
      <c r="F24299" s="1">
        <v>44263</v>
      </c>
      <c r="G24299" t="s">
        <v>60182</v>
      </c>
      <c r="H24299" t="s">
        <v>60183</v>
      </c>
      <c r="I24299" t="s">
        <v>44</v>
      </c>
      <c r="J24299" s="2">
        <v>34407.898092711002</v>
      </c>
      <c r="K24299">
        <v>414</v>
      </c>
      <c r="L24299" t="s">
        <v>51</v>
      </c>
      <c r="M24299" s="1">
        <v>44268</v>
      </c>
      <c r="N24299" t="s">
        <v>84</v>
      </c>
      <c r="O24299" t="s">
        <v>29</v>
      </c>
      <c r="P24299">
        <v>5</v>
      </c>
      <c r="Q24299" t="str">
        <f>TEXT(Petient_data_1_1[[#This Row],[Date of Admission.1]],"MM-YYYY")</f>
        <v>03-2021</v>
      </c>
      <c r="R24299">
        <f>YEAR(Petient_data_1_1[[#This Row],[Date of Admission.1]])</f>
        <v>2021</v>
      </c>
      <c r="S24299">
        <f>IF(Petient_data_1_1[[#This Row],[Admission Type]]="Emergency",1,0)</f>
        <v>0</v>
      </c>
      <c r="T24299" t="str">
        <f>IF(Petient_data_1_1[[#This Row],[Billing Amount]]&gt;15000,"High","Normal")</f>
        <v>High</v>
      </c>
    </row>
    <row r="24300" spans="1:20" x14ac:dyDescent="0.35">
      <c r="A24300" t="s">
        <v>60184</v>
      </c>
      <c r="B24300">
        <v>26</v>
      </c>
      <c r="C24300" t="s">
        <v>40</v>
      </c>
      <c r="D24300" t="s">
        <v>47</v>
      </c>
      <c r="E24300" t="s">
        <v>98</v>
      </c>
      <c r="F24300" s="1">
        <v>43970</v>
      </c>
      <c r="G24300" t="s">
        <v>38004</v>
      </c>
      <c r="H24300" t="s">
        <v>60185</v>
      </c>
      <c r="I24300" t="s">
        <v>70</v>
      </c>
      <c r="J24300" s="2">
        <v>4305.32059958428</v>
      </c>
      <c r="K24300">
        <v>149</v>
      </c>
      <c r="L24300" t="s">
        <v>36</v>
      </c>
      <c r="M24300" s="1">
        <v>43979</v>
      </c>
      <c r="N24300" t="s">
        <v>28</v>
      </c>
      <c r="O24300" t="s">
        <v>29</v>
      </c>
      <c r="P24300">
        <v>9</v>
      </c>
      <c r="Q24300" t="str">
        <f>TEXT(Petient_data_1_1[[#This Row],[Date of Admission.1]],"MM-YYYY")</f>
        <v>05-2020</v>
      </c>
      <c r="R24300">
        <f>YEAR(Petient_data_1_1[[#This Row],[Date of Admission.1]])</f>
        <v>2020</v>
      </c>
      <c r="S24300">
        <f>IF(Petient_data_1_1[[#This Row],[Admission Type]]="Emergency",1,0)</f>
        <v>1</v>
      </c>
      <c r="T24300" t="str">
        <f>IF(Petient_data_1_1[[#This Row],[Billing Amount]]&gt;15000,"High","Normal")</f>
        <v>Normal</v>
      </c>
    </row>
    <row r="24301" spans="1:20" x14ac:dyDescent="0.35">
      <c r="A24301" t="s">
        <v>13840</v>
      </c>
      <c r="B24301">
        <v>83</v>
      </c>
      <c r="C24301" t="s">
        <v>40</v>
      </c>
      <c r="D24301" t="s">
        <v>54</v>
      </c>
      <c r="E24301" t="s">
        <v>32</v>
      </c>
      <c r="F24301" s="1">
        <v>44902</v>
      </c>
      <c r="G24301" t="s">
        <v>60186</v>
      </c>
      <c r="H24301" t="s">
        <v>60187</v>
      </c>
      <c r="I24301" t="s">
        <v>44</v>
      </c>
      <c r="J24301" s="2">
        <v>41376.511367607003</v>
      </c>
      <c r="K24301">
        <v>247</v>
      </c>
      <c r="L24301" t="s">
        <v>36</v>
      </c>
      <c r="M24301" s="1">
        <v>44903</v>
      </c>
      <c r="N24301" t="s">
        <v>45</v>
      </c>
      <c r="O24301" t="s">
        <v>38</v>
      </c>
      <c r="P24301">
        <v>1</v>
      </c>
      <c r="Q24301" t="str">
        <f>TEXT(Petient_data_1_1[[#This Row],[Date of Admission.1]],"MM-YYYY")</f>
        <v>12-2022</v>
      </c>
      <c r="R24301">
        <f>YEAR(Petient_data_1_1[[#This Row],[Date of Admission.1]])</f>
        <v>2022</v>
      </c>
      <c r="S24301">
        <f>IF(Petient_data_1_1[[#This Row],[Admission Type]]="Emergency",1,0)</f>
        <v>1</v>
      </c>
      <c r="T24301" t="str">
        <f>IF(Petient_data_1_1[[#This Row],[Billing Amount]]&gt;15000,"High","Normal")</f>
        <v>High</v>
      </c>
    </row>
    <row r="24302" spans="1:20" x14ac:dyDescent="0.35">
      <c r="A24302" t="s">
        <v>4720</v>
      </c>
      <c r="B24302">
        <v>30</v>
      </c>
      <c r="C24302" t="s">
        <v>40</v>
      </c>
      <c r="D24302" t="s">
        <v>108</v>
      </c>
      <c r="E24302" t="s">
        <v>48</v>
      </c>
      <c r="F24302" s="1">
        <v>44588</v>
      </c>
      <c r="G24302" t="s">
        <v>60188</v>
      </c>
      <c r="H24302" t="s">
        <v>60189</v>
      </c>
      <c r="I24302" t="s">
        <v>62</v>
      </c>
      <c r="J24302" s="2">
        <v>27912.338256152001</v>
      </c>
      <c r="K24302">
        <v>263</v>
      </c>
      <c r="L24302" t="s">
        <v>51</v>
      </c>
      <c r="M24302" s="1">
        <v>44612</v>
      </c>
      <c r="N24302" t="s">
        <v>28</v>
      </c>
      <c r="O24302" t="s">
        <v>52</v>
      </c>
      <c r="P24302">
        <v>24</v>
      </c>
      <c r="Q24302" t="str">
        <f>TEXT(Petient_data_1_1[[#This Row],[Date of Admission.1]],"MM-YYYY")</f>
        <v>01-2022</v>
      </c>
      <c r="R24302">
        <f>YEAR(Petient_data_1_1[[#This Row],[Date of Admission.1]])</f>
        <v>2022</v>
      </c>
      <c r="S24302">
        <f>IF(Petient_data_1_1[[#This Row],[Admission Type]]="Emergency",1,0)</f>
        <v>0</v>
      </c>
      <c r="T24302" t="str">
        <f>IF(Petient_data_1_1[[#This Row],[Billing Amount]]&gt;15000,"High","Normal")</f>
        <v>High</v>
      </c>
    </row>
    <row r="24303" spans="1:20" x14ac:dyDescent="0.35">
      <c r="A24303" t="s">
        <v>60190</v>
      </c>
      <c r="B24303">
        <v>29</v>
      </c>
      <c r="C24303" t="s">
        <v>40</v>
      </c>
      <c r="D24303" t="s">
        <v>130</v>
      </c>
      <c r="E24303" t="s">
        <v>32</v>
      </c>
      <c r="F24303" s="1">
        <v>44551</v>
      </c>
      <c r="G24303" t="s">
        <v>60191</v>
      </c>
      <c r="H24303" t="s">
        <v>60192</v>
      </c>
      <c r="I24303" t="s">
        <v>44</v>
      </c>
      <c r="J24303" s="2">
        <v>46383.370891726903</v>
      </c>
      <c r="K24303">
        <v>262</v>
      </c>
      <c r="L24303" t="s">
        <v>51</v>
      </c>
      <c r="M24303" s="1">
        <v>44568</v>
      </c>
      <c r="N24303" t="s">
        <v>28</v>
      </c>
      <c r="O24303" t="s">
        <v>52</v>
      </c>
      <c r="P24303">
        <v>17</v>
      </c>
      <c r="Q24303" t="str">
        <f>TEXT(Petient_data_1_1[[#This Row],[Date of Admission.1]],"MM-YYYY")</f>
        <v>12-2021</v>
      </c>
      <c r="R24303">
        <f>YEAR(Petient_data_1_1[[#This Row],[Date of Admission.1]])</f>
        <v>2021</v>
      </c>
      <c r="S24303">
        <f>IF(Petient_data_1_1[[#This Row],[Admission Type]]="Emergency",1,0)</f>
        <v>0</v>
      </c>
      <c r="T24303" t="str">
        <f>IF(Petient_data_1_1[[#This Row],[Billing Amount]]&gt;15000,"High","Normal")</f>
        <v>High</v>
      </c>
    </row>
    <row r="24304" spans="1:20" x14ac:dyDescent="0.35">
      <c r="A24304" t="s">
        <v>60193</v>
      </c>
      <c r="B24304">
        <v>60</v>
      </c>
      <c r="C24304" t="s">
        <v>40</v>
      </c>
      <c r="D24304" t="s">
        <v>64</v>
      </c>
      <c r="E24304" t="s">
        <v>59</v>
      </c>
      <c r="F24304" s="1">
        <v>44812</v>
      </c>
      <c r="G24304" t="s">
        <v>60194</v>
      </c>
      <c r="H24304" t="s">
        <v>60195</v>
      </c>
      <c r="I24304" t="s">
        <v>62</v>
      </c>
      <c r="J24304" s="2">
        <v>7020.3772039110499</v>
      </c>
      <c r="K24304">
        <v>282</v>
      </c>
      <c r="L24304" t="s">
        <v>36</v>
      </c>
      <c r="M24304" s="1">
        <v>44834</v>
      </c>
      <c r="N24304" t="s">
        <v>57</v>
      </c>
      <c r="O24304" t="s">
        <v>29</v>
      </c>
      <c r="P24304">
        <v>22</v>
      </c>
      <c r="Q24304" t="str">
        <f>TEXT(Petient_data_1_1[[#This Row],[Date of Admission.1]],"MM-YYYY")</f>
        <v>09-2022</v>
      </c>
      <c r="R24304">
        <f>YEAR(Petient_data_1_1[[#This Row],[Date of Admission.1]])</f>
        <v>2022</v>
      </c>
      <c r="S24304">
        <f>IF(Petient_data_1_1[[#This Row],[Admission Type]]="Emergency",1,0)</f>
        <v>1</v>
      </c>
      <c r="T24304" t="str">
        <f>IF(Petient_data_1_1[[#This Row],[Billing Amount]]&gt;15000,"High","Normal")</f>
        <v>Normal</v>
      </c>
    </row>
    <row r="24305" spans="1:20" x14ac:dyDescent="0.35">
      <c r="A24305" t="s">
        <v>60196</v>
      </c>
      <c r="B24305">
        <v>48</v>
      </c>
      <c r="C24305" t="s">
        <v>21</v>
      </c>
      <c r="D24305" t="s">
        <v>54</v>
      </c>
      <c r="E24305" t="s">
        <v>48</v>
      </c>
      <c r="F24305" s="1">
        <v>44289</v>
      </c>
      <c r="G24305" t="s">
        <v>60197</v>
      </c>
      <c r="H24305" t="s">
        <v>60198</v>
      </c>
      <c r="I24305" t="s">
        <v>70</v>
      </c>
      <c r="J24305" s="2">
        <v>9034.7863012307898</v>
      </c>
      <c r="K24305">
        <v>411</v>
      </c>
      <c r="L24305" t="s">
        <v>36</v>
      </c>
      <c r="M24305" s="1">
        <v>44319</v>
      </c>
      <c r="N24305" t="s">
        <v>45</v>
      </c>
      <c r="O24305" t="s">
        <v>29</v>
      </c>
      <c r="P24305">
        <v>30</v>
      </c>
      <c r="Q24305" t="str">
        <f>TEXT(Petient_data_1_1[[#This Row],[Date of Admission.1]],"MM-YYYY")</f>
        <v>04-2021</v>
      </c>
      <c r="R24305">
        <f>YEAR(Petient_data_1_1[[#This Row],[Date of Admission.1]])</f>
        <v>2021</v>
      </c>
      <c r="S24305">
        <f>IF(Petient_data_1_1[[#This Row],[Admission Type]]="Emergency",1,0)</f>
        <v>1</v>
      </c>
      <c r="T24305" t="str">
        <f>IF(Petient_data_1_1[[#This Row],[Billing Amount]]&gt;15000,"High","Normal")</f>
        <v>Normal</v>
      </c>
    </row>
    <row r="24306" spans="1:20" x14ac:dyDescent="0.35">
      <c r="A24306" t="s">
        <v>20099</v>
      </c>
      <c r="B24306">
        <v>67</v>
      </c>
      <c r="C24306" t="s">
        <v>40</v>
      </c>
      <c r="D24306" t="s">
        <v>64</v>
      </c>
      <c r="E24306" t="s">
        <v>48</v>
      </c>
      <c r="F24306" s="1">
        <v>44079</v>
      </c>
      <c r="G24306" t="s">
        <v>60199</v>
      </c>
      <c r="H24306" t="s">
        <v>31516</v>
      </c>
      <c r="I24306" t="s">
        <v>70</v>
      </c>
      <c r="J24306" s="2">
        <v>5738.3739280059599</v>
      </c>
      <c r="K24306">
        <v>414</v>
      </c>
      <c r="L24306" t="s">
        <v>51</v>
      </c>
      <c r="M24306" s="1">
        <v>44091</v>
      </c>
      <c r="N24306" t="s">
        <v>57</v>
      </c>
      <c r="O24306" t="s">
        <v>52</v>
      </c>
      <c r="P24306">
        <v>12</v>
      </c>
      <c r="Q24306" t="str">
        <f>TEXT(Petient_data_1_1[[#This Row],[Date of Admission.1]],"MM-YYYY")</f>
        <v>09-2020</v>
      </c>
      <c r="R24306">
        <f>YEAR(Petient_data_1_1[[#This Row],[Date of Admission.1]])</f>
        <v>2020</v>
      </c>
      <c r="S24306">
        <f>IF(Petient_data_1_1[[#This Row],[Admission Type]]="Emergency",1,0)</f>
        <v>0</v>
      </c>
      <c r="T24306" t="str">
        <f>IF(Petient_data_1_1[[#This Row],[Billing Amount]]&gt;15000,"High","Normal")</f>
        <v>Normal</v>
      </c>
    </row>
    <row r="24307" spans="1:20" x14ac:dyDescent="0.35">
      <c r="A24307" t="s">
        <v>60200</v>
      </c>
      <c r="B24307">
        <v>27</v>
      </c>
      <c r="C24307" t="s">
        <v>40</v>
      </c>
      <c r="D24307" t="s">
        <v>41</v>
      </c>
      <c r="E24307" t="s">
        <v>23</v>
      </c>
      <c r="F24307" s="1">
        <v>44014</v>
      </c>
      <c r="G24307" t="s">
        <v>29561</v>
      </c>
      <c r="H24307" t="s">
        <v>60201</v>
      </c>
      <c r="I24307" t="s">
        <v>44</v>
      </c>
      <c r="J24307" s="2">
        <v>35189.190572685096</v>
      </c>
      <c r="K24307">
        <v>365</v>
      </c>
      <c r="L24307" t="s">
        <v>36</v>
      </c>
      <c r="M24307" s="1">
        <v>44032</v>
      </c>
      <c r="N24307" t="s">
        <v>45</v>
      </c>
      <c r="O24307" t="s">
        <v>29</v>
      </c>
      <c r="P24307">
        <v>18</v>
      </c>
      <c r="Q24307" t="str">
        <f>TEXT(Petient_data_1_1[[#This Row],[Date of Admission.1]],"MM-YYYY")</f>
        <v>07-2020</v>
      </c>
      <c r="R24307">
        <f>YEAR(Petient_data_1_1[[#This Row],[Date of Admission.1]])</f>
        <v>2020</v>
      </c>
      <c r="S24307">
        <f>IF(Petient_data_1_1[[#This Row],[Admission Type]]="Emergency",1,0)</f>
        <v>1</v>
      </c>
      <c r="T24307" t="str">
        <f>IF(Petient_data_1_1[[#This Row],[Billing Amount]]&gt;15000,"High","Normal")</f>
        <v>High</v>
      </c>
    </row>
    <row r="24308" spans="1:20" x14ac:dyDescent="0.35">
      <c r="A24308" t="s">
        <v>60202</v>
      </c>
      <c r="B24308">
        <v>63</v>
      </c>
      <c r="C24308" t="s">
        <v>40</v>
      </c>
      <c r="D24308" t="s">
        <v>31</v>
      </c>
      <c r="E24308" t="s">
        <v>48</v>
      </c>
      <c r="F24308" s="1">
        <v>44722</v>
      </c>
      <c r="G24308" t="s">
        <v>60203</v>
      </c>
      <c r="H24308" t="s">
        <v>60204</v>
      </c>
      <c r="I24308" t="s">
        <v>26</v>
      </c>
      <c r="J24308" s="2">
        <v>34891.385353861398</v>
      </c>
      <c r="K24308">
        <v>215</v>
      </c>
      <c r="L24308" t="s">
        <v>27</v>
      </c>
      <c r="M24308" s="1">
        <v>44742</v>
      </c>
      <c r="N24308" t="s">
        <v>57</v>
      </c>
      <c r="O24308" t="s">
        <v>38</v>
      </c>
      <c r="P24308">
        <v>20</v>
      </c>
      <c r="Q24308" t="str">
        <f>TEXT(Petient_data_1_1[[#This Row],[Date of Admission.1]],"MM-YYYY")</f>
        <v>06-2022</v>
      </c>
      <c r="R24308">
        <f>YEAR(Petient_data_1_1[[#This Row],[Date of Admission.1]])</f>
        <v>2022</v>
      </c>
      <c r="S24308">
        <f>IF(Petient_data_1_1[[#This Row],[Admission Type]]="Emergency",1,0)</f>
        <v>0</v>
      </c>
      <c r="T24308" t="str">
        <f>IF(Petient_data_1_1[[#This Row],[Billing Amount]]&gt;15000,"High","Normal")</f>
        <v>High</v>
      </c>
    </row>
    <row r="24309" spans="1:20" x14ac:dyDescent="0.35">
      <c r="A24309" t="s">
        <v>19174</v>
      </c>
      <c r="B24309">
        <v>25</v>
      </c>
      <c r="C24309" t="s">
        <v>21</v>
      </c>
      <c r="D24309" t="s">
        <v>47</v>
      </c>
      <c r="E24309" t="s">
        <v>81</v>
      </c>
      <c r="F24309" s="1">
        <v>44765</v>
      </c>
      <c r="G24309" t="s">
        <v>60205</v>
      </c>
      <c r="H24309" t="s">
        <v>60206</v>
      </c>
      <c r="I24309" t="s">
        <v>26</v>
      </c>
      <c r="J24309" s="2">
        <v>10406.489133255</v>
      </c>
      <c r="K24309">
        <v>279</v>
      </c>
      <c r="L24309" t="s">
        <v>51</v>
      </c>
      <c r="M24309" s="1">
        <v>44786</v>
      </c>
      <c r="N24309" t="s">
        <v>84</v>
      </c>
      <c r="O24309" t="s">
        <v>29</v>
      </c>
      <c r="P24309">
        <v>21</v>
      </c>
      <c r="Q24309" t="str">
        <f>TEXT(Petient_data_1_1[[#This Row],[Date of Admission.1]],"MM-YYYY")</f>
        <v>07-2022</v>
      </c>
      <c r="R24309">
        <f>YEAR(Petient_data_1_1[[#This Row],[Date of Admission.1]])</f>
        <v>2022</v>
      </c>
      <c r="S24309">
        <f>IF(Petient_data_1_1[[#This Row],[Admission Type]]="Emergency",1,0)</f>
        <v>0</v>
      </c>
      <c r="T24309" t="str">
        <f>IF(Petient_data_1_1[[#This Row],[Billing Amount]]&gt;15000,"High","Normal")</f>
        <v>Normal</v>
      </c>
    </row>
    <row r="24310" spans="1:20" x14ac:dyDescent="0.35">
      <c r="A24310" t="s">
        <v>60207</v>
      </c>
      <c r="B24310">
        <v>23</v>
      </c>
      <c r="C24310" t="s">
        <v>21</v>
      </c>
      <c r="D24310" t="s">
        <v>22</v>
      </c>
      <c r="E24310" t="s">
        <v>81</v>
      </c>
      <c r="F24310" s="1">
        <v>45151</v>
      </c>
      <c r="G24310" t="s">
        <v>60208</v>
      </c>
      <c r="H24310" t="s">
        <v>60209</v>
      </c>
      <c r="I24310" t="s">
        <v>35</v>
      </c>
      <c r="J24310" s="2">
        <v>41525.573225351</v>
      </c>
      <c r="K24310">
        <v>385</v>
      </c>
      <c r="L24310" t="s">
        <v>51</v>
      </c>
      <c r="M24310" s="1">
        <v>45159</v>
      </c>
      <c r="N24310" t="s">
        <v>28</v>
      </c>
      <c r="O24310" t="s">
        <v>29</v>
      </c>
      <c r="P24310">
        <v>8</v>
      </c>
      <c r="Q24310" t="str">
        <f>TEXT(Petient_data_1_1[[#This Row],[Date of Admission.1]],"MM-YYYY")</f>
        <v>08-2023</v>
      </c>
      <c r="R24310">
        <f>YEAR(Petient_data_1_1[[#This Row],[Date of Admission.1]])</f>
        <v>2023</v>
      </c>
      <c r="S24310">
        <f>IF(Petient_data_1_1[[#This Row],[Admission Type]]="Emergency",1,0)</f>
        <v>0</v>
      </c>
      <c r="T24310" t="str">
        <f>IF(Petient_data_1_1[[#This Row],[Billing Amount]]&gt;15000,"High","Normal")</f>
        <v>High</v>
      </c>
    </row>
    <row r="24311" spans="1:20" x14ac:dyDescent="0.35">
      <c r="A24311" t="s">
        <v>60210</v>
      </c>
      <c r="B24311">
        <v>29</v>
      </c>
      <c r="C24311" t="s">
        <v>21</v>
      </c>
      <c r="D24311" t="s">
        <v>54</v>
      </c>
      <c r="E24311" t="s">
        <v>23</v>
      </c>
      <c r="F24311" s="1">
        <v>44374</v>
      </c>
      <c r="G24311" t="s">
        <v>5342</v>
      </c>
      <c r="H24311" t="s">
        <v>4296</v>
      </c>
      <c r="I24311" t="s">
        <v>44</v>
      </c>
      <c r="J24311" s="2">
        <v>44259.3234674505</v>
      </c>
      <c r="K24311">
        <v>382</v>
      </c>
      <c r="L24311" t="s">
        <v>27</v>
      </c>
      <c r="M24311" s="1">
        <v>44380</v>
      </c>
      <c r="N24311" t="s">
        <v>28</v>
      </c>
      <c r="O24311" t="s">
        <v>29</v>
      </c>
      <c r="P24311">
        <v>6</v>
      </c>
      <c r="Q24311" t="str">
        <f>TEXT(Petient_data_1_1[[#This Row],[Date of Admission.1]],"MM-YYYY")</f>
        <v>06-2021</v>
      </c>
      <c r="R24311">
        <f>YEAR(Petient_data_1_1[[#This Row],[Date of Admission.1]])</f>
        <v>2021</v>
      </c>
      <c r="S24311">
        <f>IF(Petient_data_1_1[[#This Row],[Admission Type]]="Emergency",1,0)</f>
        <v>0</v>
      </c>
      <c r="T24311" t="str">
        <f>IF(Petient_data_1_1[[#This Row],[Billing Amount]]&gt;15000,"High","Normal")</f>
        <v>High</v>
      </c>
    </row>
    <row r="24312" spans="1:20" x14ac:dyDescent="0.35">
      <c r="A24312" t="s">
        <v>60211</v>
      </c>
      <c r="B24312">
        <v>29</v>
      </c>
      <c r="C24312" t="s">
        <v>40</v>
      </c>
      <c r="D24312" t="s">
        <v>130</v>
      </c>
      <c r="E24312" t="s">
        <v>81</v>
      </c>
      <c r="F24312" s="1">
        <v>44105</v>
      </c>
      <c r="G24312" t="s">
        <v>60212</v>
      </c>
      <c r="H24312" t="s">
        <v>60213</v>
      </c>
      <c r="I24312" t="s">
        <v>62</v>
      </c>
      <c r="J24312" s="2">
        <v>40797.120841960997</v>
      </c>
      <c r="K24312">
        <v>406</v>
      </c>
      <c r="L24312" t="s">
        <v>51</v>
      </c>
      <c r="M24312" s="1">
        <v>44132</v>
      </c>
      <c r="N24312" t="s">
        <v>37</v>
      </c>
      <c r="O24312" t="s">
        <v>52</v>
      </c>
      <c r="P24312">
        <v>27</v>
      </c>
      <c r="Q24312" t="str">
        <f>TEXT(Petient_data_1_1[[#This Row],[Date of Admission.1]],"MM-YYYY")</f>
        <v>10-2020</v>
      </c>
      <c r="R24312">
        <f>YEAR(Petient_data_1_1[[#This Row],[Date of Admission.1]])</f>
        <v>2020</v>
      </c>
      <c r="S24312">
        <f>IF(Petient_data_1_1[[#This Row],[Admission Type]]="Emergency",1,0)</f>
        <v>0</v>
      </c>
      <c r="T24312" t="str">
        <f>IF(Petient_data_1_1[[#This Row],[Billing Amount]]&gt;15000,"High","Normal")</f>
        <v>High</v>
      </c>
    </row>
    <row r="24313" spans="1:20" x14ac:dyDescent="0.35">
      <c r="A24313" t="s">
        <v>10265</v>
      </c>
      <c r="B24313">
        <v>32</v>
      </c>
      <c r="C24313" t="s">
        <v>21</v>
      </c>
      <c r="D24313" t="s">
        <v>130</v>
      </c>
      <c r="E24313" t="s">
        <v>81</v>
      </c>
      <c r="F24313" s="1">
        <v>44256</v>
      </c>
      <c r="G24313" t="s">
        <v>60214</v>
      </c>
      <c r="H24313" t="s">
        <v>60215</v>
      </c>
      <c r="I24313" t="s">
        <v>62</v>
      </c>
      <c r="J24313" s="2">
        <v>3547.5123451556201</v>
      </c>
      <c r="K24313">
        <v>214</v>
      </c>
      <c r="L24313" t="s">
        <v>27</v>
      </c>
      <c r="M24313" s="1">
        <v>44264</v>
      </c>
      <c r="N24313" t="s">
        <v>84</v>
      </c>
      <c r="O24313" t="s">
        <v>52</v>
      </c>
      <c r="P24313">
        <v>8</v>
      </c>
      <c r="Q24313" t="str">
        <f>TEXT(Petient_data_1_1[[#This Row],[Date of Admission.1]],"MM-YYYY")</f>
        <v>03-2021</v>
      </c>
      <c r="R24313">
        <f>YEAR(Petient_data_1_1[[#This Row],[Date of Admission.1]])</f>
        <v>2021</v>
      </c>
      <c r="S24313">
        <f>IF(Petient_data_1_1[[#This Row],[Admission Type]]="Emergency",1,0)</f>
        <v>0</v>
      </c>
      <c r="T24313" t="str">
        <f>IF(Petient_data_1_1[[#This Row],[Billing Amount]]&gt;15000,"High","Normal")</f>
        <v>Normal</v>
      </c>
    </row>
    <row r="24314" spans="1:20" x14ac:dyDescent="0.35">
      <c r="A24314" t="s">
        <v>40739</v>
      </c>
      <c r="B24314">
        <v>46</v>
      </c>
      <c r="C24314" t="s">
        <v>40</v>
      </c>
      <c r="D24314" t="s">
        <v>31</v>
      </c>
      <c r="E24314" t="s">
        <v>59</v>
      </c>
      <c r="F24314" s="1">
        <v>44144</v>
      </c>
      <c r="G24314" t="s">
        <v>4138</v>
      </c>
      <c r="H24314" t="s">
        <v>60216</v>
      </c>
      <c r="I24314" t="s">
        <v>44</v>
      </c>
      <c r="J24314" s="2">
        <v>19572.415854652801</v>
      </c>
      <c r="K24314">
        <v>401</v>
      </c>
      <c r="L24314" t="s">
        <v>36</v>
      </c>
      <c r="M24314" s="1">
        <v>44159</v>
      </c>
      <c r="N24314" t="s">
        <v>57</v>
      </c>
      <c r="O24314" t="s">
        <v>29</v>
      </c>
      <c r="P24314">
        <v>15</v>
      </c>
      <c r="Q24314" t="str">
        <f>TEXT(Petient_data_1_1[[#This Row],[Date of Admission.1]],"MM-YYYY")</f>
        <v>11-2020</v>
      </c>
      <c r="R24314">
        <f>YEAR(Petient_data_1_1[[#This Row],[Date of Admission.1]])</f>
        <v>2020</v>
      </c>
      <c r="S24314">
        <f>IF(Petient_data_1_1[[#This Row],[Admission Type]]="Emergency",1,0)</f>
        <v>1</v>
      </c>
      <c r="T24314" t="str">
        <f>IF(Petient_data_1_1[[#This Row],[Billing Amount]]&gt;15000,"High","Normal")</f>
        <v>High</v>
      </c>
    </row>
    <row r="24315" spans="1:20" x14ac:dyDescent="0.35">
      <c r="A24315" t="s">
        <v>60217</v>
      </c>
      <c r="B24315">
        <v>73</v>
      </c>
      <c r="C24315" t="s">
        <v>40</v>
      </c>
      <c r="D24315" t="s">
        <v>108</v>
      </c>
      <c r="E24315" t="s">
        <v>59</v>
      </c>
      <c r="F24315" s="1">
        <v>45398</v>
      </c>
      <c r="G24315" t="s">
        <v>60218</v>
      </c>
      <c r="H24315" t="s">
        <v>60219</v>
      </c>
      <c r="I24315" t="s">
        <v>44</v>
      </c>
      <c r="J24315" s="2">
        <v>35980.966313936202</v>
      </c>
      <c r="K24315">
        <v>349</v>
      </c>
      <c r="L24315" t="s">
        <v>36</v>
      </c>
      <c r="M24315" s="1">
        <v>45399</v>
      </c>
      <c r="N24315" t="s">
        <v>37</v>
      </c>
      <c r="O24315" t="s">
        <v>29</v>
      </c>
      <c r="P24315">
        <v>1</v>
      </c>
      <c r="Q24315" t="str">
        <f>TEXT(Petient_data_1_1[[#This Row],[Date of Admission.1]],"MM-YYYY")</f>
        <v>04-2024</v>
      </c>
      <c r="R24315">
        <f>YEAR(Petient_data_1_1[[#This Row],[Date of Admission.1]])</f>
        <v>2024</v>
      </c>
      <c r="S24315">
        <f>IF(Petient_data_1_1[[#This Row],[Admission Type]]="Emergency",1,0)</f>
        <v>1</v>
      </c>
      <c r="T24315" t="str">
        <f>IF(Petient_data_1_1[[#This Row],[Billing Amount]]&gt;15000,"High","Normal")</f>
        <v>High</v>
      </c>
    </row>
    <row r="24316" spans="1:20" x14ac:dyDescent="0.35">
      <c r="A24316" t="s">
        <v>13663</v>
      </c>
      <c r="B24316">
        <v>79</v>
      </c>
      <c r="C24316" t="s">
        <v>40</v>
      </c>
      <c r="D24316" t="s">
        <v>64</v>
      </c>
      <c r="E24316" t="s">
        <v>98</v>
      </c>
      <c r="F24316" s="1">
        <v>43959</v>
      </c>
      <c r="G24316" t="s">
        <v>16893</v>
      </c>
      <c r="H24316" t="s">
        <v>60220</v>
      </c>
      <c r="I24316" t="s">
        <v>26</v>
      </c>
      <c r="J24316" s="2">
        <v>21584.6540070798</v>
      </c>
      <c r="K24316">
        <v>119</v>
      </c>
      <c r="L24316" t="s">
        <v>36</v>
      </c>
      <c r="M24316" s="1">
        <v>43975</v>
      </c>
      <c r="N24316" t="s">
        <v>45</v>
      </c>
      <c r="O24316" t="s">
        <v>38</v>
      </c>
      <c r="P24316">
        <v>16</v>
      </c>
      <c r="Q24316" t="str">
        <f>TEXT(Petient_data_1_1[[#This Row],[Date of Admission.1]],"MM-YYYY")</f>
        <v>05-2020</v>
      </c>
      <c r="R24316">
        <f>YEAR(Petient_data_1_1[[#This Row],[Date of Admission.1]])</f>
        <v>2020</v>
      </c>
      <c r="S24316">
        <f>IF(Petient_data_1_1[[#This Row],[Admission Type]]="Emergency",1,0)</f>
        <v>1</v>
      </c>
      <c r="T24316" t="str">
        <f>IF(Petient_data_1_1[[#This Row],[Billing Amount]]&gt;15000,"High","Normal")</f>
        <v>High</v>
      </c>
    </row>
    <row r="24317" spans="1:20" x14ac:dyDescent="0.35">
      <c r="A24317" t="s">
        <v>60221</v>
      </c>
      <c r="B24317">
        <v>76</v>
      </c>
      <c r="C24317" t="s">
        <v>40</v>
      </c>
      <c r="D24317" t="s">
        <v>41</v>
      </c>
      <c r="E24317" t="s">
        <v>59</v>
      </c>
      <c r="F24317" s="1">
        <v>43965</v>
      </c>
      <c r="G24317" t="s">
        <v>33302</v>
      </c>
      <c r="H24317" t="s">
        <v>60222</v>
      </c>
      <c r="I24317" t="s">
        <v>35</v>
      </c>
      <c r="J24317" s="2">
        <v>4898.6283598735599</v>
      </c>
      <c r="K24317">
        <v>319</v>
      </c>
      <c r="L24317" t="s">
        <v>51</v>
      </c>
      <c r="M24317" s="1">
        <v>43966</v>
      </c>
      <c r="N24317" t="s">
        <v>45</v>
      </c>
      <c r="O24317" t="s">
        <v>38</v>
      </c>
      <c r="P24317">
        <v>1</v>
      </c>
      <c r="Q24317" t="str">
        <f>TEXT(Petient_data_1_1[[#This Row],[Date of Admission.1]],"MM-YYYY")</f>
        <v>05-2020</v>
      </c>
      <c r="R24317">
        <f>YEAR(Petient_data_1_1[[#This Row],[Date of Admission.1]])</f>
        <v>2020</v>
      </c>
      <c r="S24317">
        <f>IF(Petient_data_1_1[[#This Row],[Admission Type]]="Emergency",1,0)</f>
        <v>0</v>
      </c>
      <c r="T24317" t="str">
        <f>IF(Petient_data_1_1[[#This Row],[Billing Amount]]&gt;15000,"High","Normal")</f>
        <v>Normal</v>
      </c>
    </row>
    <row r="24318" spans="1:20" x14ac:dyDescent="0.35">
      <c r="A24318" t="s">
        <v>30249</v>
      </c>
      <c r="B24318">
        <v>83</v>
      </c>
      <c r="C24318" t="s">
        <v>21</v>
      </c>
      <c r="D24318" t="s">
        <v>54</v>
      </c>
      <c r="E24318" t="s">
        <v>98</v>
      </c>
      <c r="F24318" s="1">
        <v>44726</v>
      </c>
      <c r="G24318" t="s">
        <v>60223</v>
      </c>
      <c r="H24318" t="s">
        <v>13986</v>
      </c>
      <c r="I24318" t="s">
        <v>26</v>
      </c>
      <c r="J24318" s="2">
        <v>22920.828312776401</v>
      </c>
      <c r="K24318">
        <v>391</v>
      </c>
      <c r="L24318" t="s">
        <v>36</v>
      </c>
      <c r="M24318" s="1">
        <v>44755</v>
      </c>
      <c r="N24318" t="s">
        <v>37</v>
      </c>
      <c r="O24318" t="s">
        <v>29</v>
      </c>
      <c r="P24318">
        <v>29</v>
      </c>
      <c r="Q24318" t="str">
        <f>TEXT(Petient_data_1_1[[#This Row],[Date of Admission.1]],"MM-YYYY")</f>
        <v>06-2022</v>
      </c>
      <c r="R24318">
        <f>YEAR(Petient_data_1_1[[#This Row],[Date of Admission.1]])</f>
        <v>2022</v>
      </c>
      <c r="S24318">
        <f>IF(Petient_data_1_1[[#This Row],[Admission Type]]="Emergency",1,0)</f>
        <v>1</v>
      </c>
      <c r="T24318" t="str">
        <f>IF(Petient_data_1_1[[#This Row],[Billing Amount]]&gt;15000,"High","Normal")</f>
        <v>High</v>
      </c>
    </row>
    <row r="24319" spans="1:20" x14ac:dyDescent="0.35">
      <c r="A24319" t="s">
        <v>60224</v>
      </c>
      <c r="B24319">
        <v>35</v>
      </c>
      <c r="C24319" t="s">
        <v>40</v>
      </c>
      <c r="D24319" t="s">
        <v>130</v>
      </c>
      <c r="E24319" t="s">
        <v>98</v>
      </c>
      <c r="F24319" s="1">
        <v>45307</v>
      </c>
      <c r="G24319" t="s">
        <v>60225</v>
      </c>
      <c r="H24319" t="s">
        <v>11910</v>
      </c>
      <c r="I24319" t="s">
        <v>70</v>
      </c>
      <c r="J24319" s="2">
        <v>30343.8063579687</v>
      </c>
      <c r="K24319">
        <v>379</v>
      </c>
      <c r="L24319" t="s">
        <v>36</v>
      </c>
      <c r="M24319" s="1">
        <v>45328</v>
      </c>
      <c r="N24319" t="s">
        <v>45</v>
      </c>
      <c r="O24319" t="s">
        <v>29</v>
      </c>
      <c r="P24319">
        <v>21</v>
      </c>
      <c r="Q24319" t="str">
        <f>TEXT(Petient_data_1_1[[#This Row],[Date of Admission.1]],"MM-YYYY")</f>
        <v>01-2024</v>
      </c>
      <c r="R24319">
        <f>YEAR(Petient_data_1_1[[#This Row],[Date of Admission.1]])</f>
        <v>2024</v>
      </c>
      <c r="S24319">
        <f>IF(Petient_data_1_1[[#This Row],[Admission Type]]="Emergency",1,0)</f>
        <v>1</v>
      </c>
      <c r="T24319" t="str">
        <f>IF(Petient_data_1_1[[#This Row],[Billing Amount]]&gt;15000,"High","Normal")</f>
        <v>High</v>
      </c>
    </row>
    <row r="24320" spans="1:20" x14ac:dyDescent="0.35">
      <c r="A24320" t="s">
        <v>60226</v>
      </c>
      <c r="B24320">
        <v>75</v>
      </c>
      <c r="C24320" t="s">
        <v>40</v>
      </c>
      <c r="D24320" t="s">
        <v>47</v>
      </c>
      <c r="E24320" t="s">
        <v>23</v>
      </c>
      <c r="F24320" s="1">
        <v>43903</v>
      </c>
      <c r="G24320" t="s">
        <v>60227</v>
      </c>
      <c r="H24320" t="s">
        <v>60228</v>
      </c>
      <c r="I24320" t="s">
        <v>70</v>
      </c>
      <c r="J24320" s="2">
        <v>49318.670649550098</v>
      </c>
      <c r="K24320">
        <v>247</v>
      </c>
      <c r="L24320" t="s">
        <v>36</v>
      </c>
      <c r="M24320" s="1">
        <v>43919</v>
      </c>
      <c r="N24320" t="s">
        <v>45</v>
      </c>
      <c r="O24320" t="s">
        <v>38</v>
      </c>
      <c r="P24320">
        <v>16</v>
      </c>
      <c r="Q24320" t="str">
        <f>TEXT(Petient_data_1_1[[#This Row],[Date of Admission.1]],"MM-YYYY")</f>
        <v>03-2020</v>
      </c>
      <c r="R24320">
        <f>YEAR(Petient_data_1_1[[#This Row],[Date of Admission.1]])</f>
        <v>2020</v>
      </c>
      <c r="S24320">
        <f>IF(Petient_data_1_1[[#This Row],[Admission Type]]="Emergency",1,0)</f>
        <v>1</v>
      </c>
      <c r="T24320" t="str">
        <f>IF(Petient_data_1_1[[#This Row],[Billing Amount]]&gt;15000,"High","Normal")</f>
        <v>High</v>
      </c>
    </row>
    <row r="24321" spans="1:20" x14ac:dyDescent="0.35">
      <c r="A24321" t="s">
        <v>60229</v>
      </c>
      <c r="B24321">
        <v>66</v>
      </c>
      <c r="C24321" t="s">
        <v>40</v>
      </c>
      <c r="D24321" t="s">
        <v>54</v>
      </c>
      <c r="E24321" t="s">
        <v>81</v>
      </c>
      <c r="F24321" s="1">
        <v>44683</v>
      </c>
      <c r="G24321" t="s">
        <v>60230</v>
      </c>
      <c r="H24321" t="s">
        <v>60231</v>
      </c>
      <c r="I24321" t="s">
        <v>62</v>
      </c>
      <c r="J24321" s="2">
        <v>36755.748841549401</v>
      </c>
      <c r="K24321">
        <v>302</v>
      </c>
      <c r="L24321" t="s">
        <v>27</v>
      </c>
      <c r="M24321" s="1">
        <v>44712</v>
      </c>
      <c r="N24321" t="s">
        <v>37</v>
      </c>
      <c r="O24321" t="s">
        <v>52</v>
      </c>
      <c r="P24321">
        <v>29</v>
      </c>
      <c r="Q24321" t="str">
        <f>TEXT(Petient_data_1_1[[#This Row],[Date of Admission.1]],"MM-YYYY")</f>
        <v>05-2022</v>
      </c>
      <c r="R24321">
        <f>YEAR(Petient_data_1_1[[#This Row],[Date of Admission.1]])</f>
        <v>2022</v>
      </c>
      <c r="S24321">
        <f>IF(Petient_data_1_1[[#This Row],[Admission Type]]="Emergency",1,0)</f>
        <v>0</v>
      </c>
      <c r="T24321" t="str">
        <f>IF(Petient_data_1_1[[#This Row],[Billing Amount]]&gt;15000,"High","Normal")</f>
        <v>High</v>
      </c>
    </row>
    <row r="24322" spans="1:20" x14ac:dyDescent="0.35">
      <c r="A24322" t="s">
        <v>60232</v>
      </c>
      <c r="B24322">
        <v>62</v>
      </c>
      <c r="C24322" t="s">
        <v>40</v>
      </c>
      <c r="D24322" t="s">
        <v>31</v>
      </c>
      <c r="E24322" t="s">
        <v>48</v>
      </c>
      <c r="F24322" s="1">
        <v>44867</v>
      </c>
      <c r="G24322" t="s">
        <v>11470</v>
      </c>
      <c r="H24322" t="s">
        <v>15474</v>
      </c>
      <c r="I24322" t="s">
        <v>62</v>
      </c>
      <c r="J24322" s="2">
        <v>44487.162941656999</v>
      </c>
      <c r="K24322">
        <v>472</v>
      </c>
      <c r="L24322" t="s">
        <v>27</v>
      </c>
      <c r="M24322" s="1">
        <v>44871</v>
      </c>
      <c r="N24322" t="s">
        <v>28</v>
      </c>
      <c r="O24322" t="s">
        <v>38</v>
      </c>
      <c r="P24322">
        <v>4</v>
      </c>
      <c r="Q24322" t="str">
        <f>TEXT(Petient_data_1_1[[#This Row],[Date of Admission.1]],"MM-YYYY")</f>
        <v>11-2022</v>
      </c>
      <c r="R24322">
        <f>YEAR(Petient_data_1_1[[#This Row],[Date of Admission.1]])</f>
        <v>2022</v>
      </c>
      <c r="S24322">
        <f>IF(Petient_data_1_1[[#This Row],[Admission Type]]="Emergency",1,0)</f>
        <v>0</v>
      </c>
      <c r="T24322" t="str">
        <f>IF(Petient_data_1_1[[#This Row],[Billing Amount]]&gt;15000,"High","Normal")</f>
        <v>High</v>
      </c>
    </row>
    <row r="24323" spans="1:20" x14ac:dyDescent="0.35">
      <c r="A24323" t="s">
        <v>60233</v>
      </c>
      <c r="B24323">
        <v>32</v>
      </c>
      <c r="C24323" t="s">
        <v>21</v>
      </c>
      <c r="D24323" t="s">
        <v>64</v>
      </c>
      <c r="E24323" t="s">
        <v>32</v>
      </c>
      <c r="F24323" s="1">
        <v>44454</v>
      </c>
      <c r="G24323" t="s">
        <v>60234</v>
      </c>
      <c r="H24323" t="s">
        <v>60235</v>
      </c>
      <c r="I24323" t="s">
        <v>62</v>
      </c>
      <c r="J24323" s="2">
        <v>40700.771532561797</v>
      </c>
      <c r="K24323">
        <v>392</v>
      </c>
      <c r="L24323" t="s">
        <v>51</v>
      </c>
      <c r="M24323" s="1">
        <v>44470</v>
      </c>
      <c r="N24323" t="s">
        <v>45</v>
      </c>
      <c r="O24323" t="s">
        <v>29</v>
      </c>
      <c r="P24323">
        <v>16</v>
      </c>
      <c r="Q24323" t="str">
        <f>TEXT(Petient_data_1_1[[#This Row],[Date of Admission.1]],"MM-YYYY")</f>
        <v>09-2021</v>
      </c>
      <c r="R24323">
        <f>YEAR(Petient_data_1_1[[#This Row],[Date of Admission.1]])</f>
        <v>2021</v>
      </c>
      <c r="S24323">
        <f>IF(Petient_data_1_1[[#This Row],[Admission Type]]="Emergency",1,0)</f>
        <v>0</v>
      </c>
      <c r="T24323" t="str">
        <f>IF(Petient_data_1_1[[#This Row],[Billing Amount]]&gt;15000,"High","Normal")</f>
        <v>High</v>
      </c>
    </row>
    <row r="24324" spans="1:20" x14ac:dyDescent="0.35">
      <c r="A24324" t="s">
        <v>60236</v>
      </c>
      <c r="B24324">
        <v>75</v>
      </c>
      <c r="C24324" t="s">
        <v>21</v>
      </c>
      <c r="D24324" t="s">
        <v>54</v>
      </c>
      <c r="E24324" t="s">
        <v>23</v>
      </c>
      <c r="F24324" s="1">
        <v>44887</v>
      </c>
      <c r="G24324" t="s">
        <v>60237</v>
      </c>
      <c r="H24324" t="s">
        <v>60238</v>
      </c>
      <c r="I24324" t="s">
        <v>35</v>
      </c>
      <c r="J24324" s="2">
        <v>41705.368786945401</v>
      </c>
      <c r="K24324">
        <v>479</v>
      </c>
      <c r="L24324" t="s">
        <v>27</v>
      </c>
      <c r="M24324" s="1">
        <v>44904</v>
      </c>
      <c r="N24324" t="s">
        <v>45</v>
      </c>
      <c r="O24324" t="s">
        <v>52</v>
      </c>
      <c r="P24324">
        <v>17</v>
      </c>
      <c r="Q24324" t="str">
        <f>TEXT(Petient_data_1_1[[#This Row],[Date of Admission.1]],"MM-YYYY")</f>
        <v>11-2022</v>
      </c>
      <c r="R24324">
        <f>YEAR(Petient_data_1_1[[#This Row],[Date of Admission.1]])</f>
        <v>2022</v>
      </c>
      <c r="S24324">
        <f>IF(Petient_data_1_1[[#This Row],[Admission Type]]="Emergency",1,0)</f>
        <v>0</v>
      </c>
      <c r="T24324" t="str">
        <f>IF(Petient_data_1_1[[#This Row],[Billing Amount]]&gt;15000,"High","Normal")</f>
        <v>High</v>
      </c>
    </row>
    <row r="24325" spans="1:20" x14ac:dyDescent="0.35">
      <c r="A24325" t="s">
        <v>3013</v>
      </c>
      <c r="B24325">
        <v>42</v>
      </c>
      <c r="C24325" t="s">
        <v>40</v>
      </c>
      <c r="D24325" t="s">
        <v>31</v>
      </c>
      <c r="E24325" t="s">
        <v>81</v>
      </c>
      <c r="F24325" s="1">
        <v>44510</v>
      </c>
      <c r="G24325" t="s">
        <v>905</v>
      </c>
      <c r="H24325" t="s">
        <v>60239</v>
      </c>
      <c r="I24325" t="s">
        <v>26</v>
      </c>
      <c r="J24325" s="2">
        <v>42308.763308093497</v>
      </c>
      <c r="K24325">
        <v>279</v>
      </c>
      <c r="L24325" t="s">
        <v>36</v>
      </c>
      <c r="M24325" s="1">
        <v>44517</v>
      </c>
      <c r="N24325" t="s">
        <v>28</v>
      </c>
      <c r="O24325" t="s">
        <v>29</v>
      </c>
      <c r="P24325">
        <v>7</v>
      </c>
      <c r="Q24325" t="str">
        <f>TEXT(Petient_data_1_1[[#This Row],[Date of Admission.1]],"MM-YYYY")</f>
        <v>11-2021</v>
      </c>
      <c r="R24325">
        <f>YEAR(Petient_data_1_1[[#This Row],[Date of Admission.1]])</f>
        <v>2021</v>
      </c>
      <c r="S24325">
        <f>IF(Petient_data_1_1[[#This Row],[Admission Type]]="Emergency",1,0)</f>
        <v>1</v>
      </c>
      <c r="T24325" t="str">
        <f>IF(Petient_data_1_1[[#This Row],[Billing Amount]]&gt;15000,"High","Normal")</f>
        <v>High</v>
      </c>
    </row>
    <row r="24326" spans="1:20" x14ac:dyDescent="0.35">
      <c r="A24326" t="s">
        <v>3990</v>
      </c>
      <c r="B24326">
        <v>80</v>
      </c>
      <c r="C24326" t="s">
        <v>21</v>
      </c>
      <c r="D24326" t="s">
        <v>22</v>
      </c>
      <c r="E24326" t="s">
        <v>98</v>
      </c>
      <c r="F24326" s="1">
        <v>44850</v>
      </c>
      <c r="G24326" t="s">
        <v>60240</v>
      </c>
      <c r="H24326" t="s">
        <v>60241</v>
      </c>
      <c r="I24326" t="s">
        <v>70</v>
      </c>
      <c r="J24326" s="2">
        <v>37619.962784395801</v>
      </c>
      <c r="K24326">
        <v>152</v>
      </c>
      <c r="L24326" t="s">
        <v>27</v>
      </c>
      <c r="M24326" s="1">
        <v>44867</v>
      </c>
      <c r="N24326" t="s">
        <v>84</v>
      </c>
      <c r="O24326" t="s">
        <v>29</v>
      </c>
      <c r="P24326">
        <v>17</v>
      </c>
      <c r="Q24326" t="str">
        <f>TEXT(Petient_data_1_1[[#This Row],[Date of Admission.1]],"MM-YYYY")</f>
        <v>10-2022</v>
      </c>
      <c r="R24326">
        <f>YEAR(Petient_data_1_1[[#This Row],[Date of Admission.1]])</f>
        <v>2022</v>
      </c>
      <c r="S24326">
        <f>IF(Petient_data_1_1[[#This Row],[Admission Type]]="Emergency",1,0)</f>
        <v>0</v>
      </c>
      <c r="T24326" t="str">
        <f>IF(Petient_data_1_1[[#This Row],[Billing Amount]]&gt;15000,"High","Normal")</f>
        <v>High</v>
      </c>
    </row>
    <row r="24327" spans="1:20" x14ac:dyDescent="0.35">
      <c r="A24327" t="s">
        <v>60242</v>
      </c>
      <c r="B24327">
        <v>45</v>
      </c>
      <c r="C24327" t="s">
        <v>21</v>
      </c>
      <c r="D24327" t="s">
        <v>108</v>
      </c>
      <c r="E24327" t="s">
        <v>98</v>
      </c>
      <c r="F24327" s="1">
        <v>43705</v>
      </c>
      <c r="G24327" t="s">
        <v>60243</v>
      </c>
      <c r="H24327" t="s">
        <v>60244</v>
      </c>
      <c r="I24327" t="s">
        <v>70</v>
      </c>
      <c r="J24327" s="2">
        <v>1678.8783868793901</v>
      </c>
      <c r="K24327">
        <v>454</v>
      </c>
      <c r="L24327" t="s">
        <v>51</v>
      </c>
      <c r="M24327" s="1">
        <v>43720</v>
      </c>
      <c r="N24327" t="s">
        <v>84</v>
      </c>
      <c r="O24327" t="s">
        <v>38</v>
      </c>
      <c r="P24327">
        <v>15</v>
      </c>
      <c r="Q24327" t="str">
        <f>TEXT(Petient_data_1_1[[#This Row],[Date of Admission.1]],"MM-YYYY")</f>
        <v>08-2019</v>
      </c>
      <c r="R24327">
        <f>YEAR(Petient_data_1_1[[#This Row],[Date of Admission.1]])</f>
        <v>2019</v>
      </c>
      <c r="S24327">
        <f>IF(Petient_data_1_1[[#This Row],[Admission Type]]="Emergency",1,0)</f>
        <v>0</v>
      </c>
      <c r="T24327" t="str">
        <f>IF(Petient_data_1_1[[#This Row],[Billing Amount]]&gt;15000,"High","Normal")</f>
        <v>Normal</v>
      </c>
    </row>
    <row r="24328" spans="1:20" x14ac:dyDescent="0.35">
      <c r="A24328" t="s">
        <v>35996</v>
      </c>
      <c r="B24328">
        <v>33</v>
      </c>
      <c r="C24328" t="s">
        <v>40</v>
      </c>
      <c r="D24328" t="s">
        <v>130</v>
      </c>
      <c r="E24328" t="s">
        <v>98</v>
      </c>
      <c r="F24328" s="1">
        <v>44746</v>
      </c>
      <c r="G24328" t="s">
        <v>60245</v>
      </c>
      <c r="H24328" t="s">
        <v>60246</v>
      </c>
      <c r="I24328" t="s">
        <v>35</v>
      </c>
      <c r="J24328" s="2">
        <v>28356.904069762099</v>
      </c>
      <c r="K24328">
        <v>462</v>
      </c>
      <c r="L24328" t="s">
        <v>51</v>
      </c>
      <c r="M24328" s="1">
        <v>44774</v>
      </c>
      <c r="N24328" t="s">
        <v>84</v>
      </c>
      <c r="O24328" t="s">
        <v>29</v>
      </c>
      <c r="P24328">
        <v>28</v>
      </c>
      <c r="Q24328" t="str">
        <f>TEXT(Petient_data_1_1[[#This Row],[Date of Admission.1]],"MM-YYYY")</f>
        <v>07-2022</v>
      </c>
      <c r="R24328">
        <f>YEAR(Petient_data_1_1[[#This Row],[Date of Admission.1]])</f>
        <v>2022</v>
      </c>
      <c r="S24328">
        <f>IF(Petient_data_1_1[[#This Row],[Admission Type]]="Emergency",1,0)</f>
        <v>0</v>
      </c>
      <c r="T24328" t="str">
        <f>IF(Petient_data_1_1[[#This Row],[Billing Amount]]&gt;15000,"High","Normal")</f>
        <v>High</v>
      </c>
    </row>
    <row r="24329" spans="1:20" x14ac:dyDescent="0.35">
      <c r="A24329" t="s">
        <v>25593</v>
      </c>
      <c r="B24329">
        <v>82</v>
      </c>
      <c r="C24329" t="s">
        <v>40</v>
      </c>
      <c r="D24329" t="s">
        <v>64</v>
      </c>
      <c r="E24329" t="s">
        <v>32</v>
      </c>
      <c r="F24329" s="1">
        <v>45001</v>
      </c>
      <c r="G24329" t="s">
        <v>60247</v>
      </c>
      <c r="H24329" t="s">
        <v>60248</v>
      </c>
      <c r="I24329" t="s">
        <v>70</v>
      </c>
      <c r="J24329" s="2">
        <v>10030.904416081999</v>
      </c>
      <c r="K24329">
        <v>387</v>
      </c>
      <c r="L24329" t="s">
        <v>27</v>
      </c>
      <c r="M24329" s="1">
        <v>45028</v>
      </c>
      <c r="N24329" t="s">
        <v>37</v>
      </c>
      <c r="O24329" t="s">
        <v>29</v>
      </c>
      <c r="P24329">
        <v>27</v>
      </c>
      <c r="Q24329" t="str">
        <f>TEXT(Petient_data_1_1[[#This Row],[Date of Admission.1]],"MM-YYYY")</f>
        <v>03-2023</v>
      </c>
      <c r="R24329">
        <f>YEAR(Petient_data_1_1[[#This Row],[Date of Admission.1]])</f>
        <v>2023</v>
      </c>
      <c r="S24329">
        <f>IF(Petient_data_1_1[[#This Row],[Admission Type]]="Emergency",1,0)</f>
        <v>0</v>
      </c>
      <c r="T24329" t="str">
        <f>IF(Petient_data_1_1[[#This Row],[Billing Amount]]&gt;15000,"High","Normal")</f>
        <v>Normal</v>
      </c>
    </row>
    <row r="24330" spans="1:20" x14ac:dyDescent="0.35">
      <c r="A24330" t="s">
        <v>60249</v>
      </c>
      <c r="B24330">
        <v>35</v>
      </c>
      <c r="C24330" t="s">
        <v>21</v>
      </c>
      <c r="D24330" t="s">
        <v>130</v>
      </c>
      <c r="E24330" t="s">
        <v>48</v>
      </c>
      <c r="F24330" s="1">
        <v>44676</v>
      </c>
      <c r="G24330" t="s">
        <v>60250</v>
      </c>
      <c r="H24330" t="s">
        <v>60251</v>
      </c>
      <c r="I24330" t="s">
        <v>62</v>
      </c>
      <c r="J24330" s="2">
        <v>31502.1496789866</v>
      </c>
      <c r="K24330">
        <v>464</v>
      </c>
      <c r="L24330" t="s">
        <v>27</v>
      </c>
      <c r="M24330" s="1">
        <v>44694</v>
      </c>
      <c r="N24330" t="s">
        <v>45</v>
      </c>
      <c r="O24330" t="s">
        <v>29</v>
      </c>
      <c r="P24330">
        <v>18</v>
      </c>
      <c r="Q24330" t="str">
        <f>TEXT(Petient_data_1_1[[#This Row],[Date of Admission.1]],"MM-YYYY")</f>
        <v>04-2022</v>
      </c>
      <c r="R24330">
        <f>YEAR(Petient_data_1_1[[#This Row],[Date of Admission.1]])</f>
        <v>2022</v>
      </c>
      <c r="S24330">
        <f>IF(Petient_data_1_1[[#This Row],[Admission Type]]="Emergency",1,0)</f>
        <v>0</v>
      </c>
      <c r="T24330" t="str">
        <f>IF(Petient_data_1_1[[#This Row],[Billing Amount]]&gt;15000,"High","Normal")</f>
        <v>High</v>
      </c>
    </row>
    <row r="24331" spans="1:20" x14ac:dyDescent="0.35">
      <c r="A24331" t="s">
        <v>60252</v>
      </c>
      <c r="B24331">
        <v>63</v>
      </c>
      <c r="C24331" t="s">
        <v>21</v>
      </c>
      <c r="D24331" t="s">
        <v>41</v>
      </c>
      <c r="E24331" t="s">
        <v>48</v>
      </c>
      <c r="F24331" s="1">
        <v>44837</v>
      </c>
      <c r="G24331" t="s">
        <v>36302</v>
      </c>
      <c r="H24331" t="s">
        <v>60253</v>
      </c>
      <c r="I24331" t="s">
        <v>70</v>
      </c>
      <c r="J24331" s="2">
        <v>2878.0024437955499</v>
      </c>
      <c r="K24331">
        <v>489</v>
      </c>
      <c r="L24331" t="s">
        <v>36</v>
      </c>
      <c r="M24331" s="1">
        <v>44842</v>
      </c>
      <c r="N24331" t="s">
        <v>37</v>
      </c>
      <c r="O24331" t="s">
        <v>52</v>
      </c>
      <c r="P24331">
        <v>5</v>
      </c>
      <c r="Q24331" t="str">
        <f>TEXT(Petient_data_1_1[[#This Row],[Date of Admission.1]],"MM-YYYY")</f>
        <v>10-2022</v>
      </c>
      <c r="R24331">
        <f>YEAR(Petient_data_1_1[[#This Row],[Date of Admission.1]])</f>
        <v>2022</v>
      </c>
      <c r="S24331">
        <f>IF(Petient_data_1_1[[#This Row],[Admission Type]]="Emergency",1,0)</f>
        <v>1</v>
      </c>
      <c r="T24331" t="str">
        <f>IF(Petient_data_1_1[[#This Row],[Billing Amount]]&gt;15000,"High","Normal")</f>
        <v>Normal</v>
      </c>
    </row>
    <row r="24332" spans="1:20" x14ac:dyDescent="0.35">
      <c r="A24332" t="s">
        <v>60254</v>
      </c>
      <c r="B24332">
        <v>34</v>
      </c>
      <c r="C24332" t="s">
        <v>40</v>
      </c>
      <c r="D24332" t="s">
        <v>41</v>
      </c>
      <c r="E24332" t="s">
        <v>81</v>
      </c>
      <c r="F24332" s="1">
        <v>44349</v>
      </c>
      <c r="G24332" t="s">
        <v>60255</v>
      </c>
      <c r="H24332" t="s">
        <v>60256</v>
      </c>
      <c r="I24332" t="s">
        <v>70</v>
      </c>
      <c r="J24332" s="2">
        <v>16079.669267639099</v>
      </c>
      <c r="K24332">
        <v>384</v>
      </c>
      <c r="L24332" t="s">
        <v>27</v>
      </c>
      <c r="M24332" s="1">
        <v>44359</v>
      </c>
      <c r="N24332" t="s">
        <v>84</v>
      </c>
      <c r="O24332" t="s">
        <v>52</v>
      </c>
      <c r="P24332">
        <v>10</v>
      </c>
      <c r="Q24332" t="str">
        <f>TEXT(Petient_data_1_1[[#This Row],[Date of Admission.1]],"MM-YYYY")</f>
        <v>06-2021</v>
      </c>
      <c r="R24332">
        <f>YEAR(Petient_data_1_1[[#This Row],[Date of Admission.1]])</f>
        <v>2021</v>
      </c>
      <c r="S24332">
        <f>IF(Petient_data_1_1[[#This Row],[Admission Type]]="Emergency",1,0)</f>
        <v>0</v>
      </c>
      <c r="T24332" t="str">
        <f>IF(Petient_data_1_1[[#This Row],[Billing Amount]]&gt;15000,"High","Normal")</f>
        <v>High</v>
      </c>
    </row>
    <row r="24333" spans="1:20" x14ac:dyDescent="0.35">
      <c r="A24333" t="s">
        <v>60257</v>
      </c>
      <c r="B24333">
        <v>39</v>
      </c>
      <c r="C24333" t="s">
        <v>40</v>
      </c>
      <c r="D24333" t="s">
        <v>31</v>
      </c>
      <c r="E24333" t="s">
        <v>32</v>
      </c>
      <c r="F24333" s="1">
        <v>44478</v>
      </c>
      <c r="G24333" t="s">
        <v>60258</v>
      </c>
      <c r="H24333" t="s">
        <v>60259</v>
      </c>
      <c r="I24333" t="s">
        <v>35</v>
      </c>
      <c r="J24333" s="2">
        <v>5411.8716136066596</v>
      </c>
      <c r="K24333">
        <v>220</v>
      </c>
      <c r="L24333" t="s">
        <v>36</v>
      </c>
      <c r="M24333" s="1">
        <v>44507</v>
      </c>
      <c r="N24333" t="s">
        <v>37</v>
      </c>
      <c r="O24333" t="s">
        <v>52</v>
      </c>
      <c r="P24333">
        <v>29</v>
      </c>
      <c r="Q24333" t="str">
        <f>TEXT(Petient_data_1_1[[#This Row],[Date of Admission.1]],"MM-YYYY")</f>
        <v>10-2021</v>
      </c>
      <c r="R24333">
        <f>YEAR(Petient_data_1_1[[#This Row],[Date of Admission.1]])</f>
        <v>2021</v>
      </c>
      <c r="S24333">
        <f>IF(Petient_data_1_1[[#This Row],[Admission Type]]="Emergency",1,0)</f>
        <v>1</v>
      </c>
      <c r="T24333" t="str">
        <f>IF(Petient_data_1_1[[#This Row],[Billing Amount]]&gt;15000,"High","Normal")</f>
        <v>Normal</v>
      </c>
    </row>
    <row r="24334" spans="1:20" x14ac:dyDescent="0.35">
      <c r="A24334" t="s">
        <v>35269</v>
      </c>
      <c r="B24334">
        <v>54</v>
      </c>
      <c r="C24334" t="s">
        <v>21</v>
      </c>
      <c r="D24334" t="s">
        <v>47</v>
      </c>
      <c r="E24334" t="s">
        <v>23</v>
      </c>
      <c r="F24334" s="1">
        <v>44921</v>
      </c>
      <c r="G24334" t="s">
        <v>60260</v>
      </c>
      <c r="H24334" t="s">
        <v>60261</v>
      </c>
      <c r="I24334" t="s">
        <v>35</v>
      </c>
      <c r="J24334" s="2">
        <v>25900.519506461598</v>
      </c>
      <c r="K24334">
        <v>207</v>
      </c>
      <c r="L24334" t="s">
        <v>51</v>
      </c>
      <c r="M24334" s="1">
        <v>44950</v>
      </c>
      <c r="N24334" t="s">
        <v>37</v>
      </c>
      <c r="O24334" t="s">
        <v>52</v>
      </c>
      <c r="P24334">
        <v>29</v>
      </c>
      <c r="Q24334" t="str">
        <f>TEXT(Petient_data_1_1[[#This Row],[Date of Admission.1]],"MM-YYYY")</f>
        <v>12-2022</v>
      </c>
      <c r="R24334">
        <f>YEAR(Petient_data_1_1[[#This Row],[Date of Admission.1]])</f>
        <v>2022</v>
      </c>
      <c r="S24334">
        <f>IF(Petient_data_1_1[[#This Row],[Admission Type]]="Emergency",1,0)</f>
        <v>0</v>
      </c>
      <c r="T24334" t="str">
        <f>IF(Petient_data_1_1[[#This Row],[Billing Amount]]&gt;15000,"High","Normal")</f>
        <v>High</v>
      </c>
    </row>
    <row r="24335" spans="1:20" x14ac:dyDescent="0.35">
      <c r="A24335" t="s">
        <v>8863</v>
      </c>
      <c r="B24335">
        <v>42</v>
      </c>
      <c r="C24335" t="s">
        <v>21</v>
      </c>
      <c r="D24335" t="s">
        <v>64</v>
      </c>
      <c r="E24335" t="s">
        <v>98</v>
      </c>
      <c r="F24335" s="1">
        <v>45087</v>
      </c>
      <c r="G24335" t="s">
        <v>60262</v>
      </c>
      <c r="H24335" t="s">
        <v>59232</v>
      </c>
      <c r="I24335" t="s">
        <v>44</v>
      </c>
      <c r="J24335" s="2">
        <v>7917.9117531826996</v>
      </c>
      <c r="K24335">
        <v>484</v>
      </c>
      <c r="L24335" t="s">
        <v>51</v>
      </c>
      <c r="M24335" s="1">
        <v>45094</v>
      </c>
      <c r="N24335" t="s">
        <v>28</v>
      </c>
      <c r="O24335" t="s">
        <v>38</v>
      </c>
      <c r="P24335">
        <v>7</v>
      </c>
      <c r="Q24335" t="str">
        <f>TEXT(Petient_data_1_1[[#This Row],[Date of Admission.1]],"MM-YYYY")</f>
        <v>06-2023</v>
      </c>
      <c r="R24335">
        <f>YEAR(Petient_data_1_1[[#This Row],[Date of Admission.1]])</f>
        <v>2023</v>
      </c>
      <c r="S24335">
        <f>IF(Petient_data_1_1[[#This Row],[Admission Type]]="Emergency",1,0)</f>
        <v>0</v>
      </c>
      <c r="T24335" t="str">
        <f>IF(Petient_data_1_1[[#This Row],[Billing Amount]]&gt;15000,"High","Normal")</f>
        <v>Normal</v>
      </c>
    </row>
    <row r="24336" spans="1:20" x14ac:dyDescent="0.35">
      <c r="A24336" t="s">
        <v>60263</v>
      </c>
      <c r="B24336">
        <v>56</v>
      </c>
      <c r="C24336" t="s">
        <v>40</v>
      </c>
      <c r="D24336" t="s">
        <v>130</v>
      </c>
      <c r="E24336" t="s">
        <v>98</v>
      </c>
      <c r="F24336" s="1">
        <v>44648</v>
      </c>
      <c r="G24336" t="s">
        <v>60264</v>
      </c>
      <c r="H24336" t="s">
        <v>37702</v>
      </c>
      <c r="I24336" t="s">
        <v>62</v>
      </c>
      <c r="J24336" s="2">
        <v>5879.8983477210804</v>
      </c>
      <c r="K24336">
        <v>231</v>
      </c>
      <c r="L24336" t="s">
        <v>36</v>
      </c>
      <c r="M24336" s="1">
        <v>44652</v>
      </c>
      <c r="N24336" t="s">
        <v>84</v>
      </c>
      <c r="O24336" t="s">
        <v>29</v>
      </c>
      <c r="P24336">
        <v>4</v>
      </c>
      <c r="Q24336" t="str">
        <f>TEXT(Petient_data_1_1[[#This Row],[Date of Admission.1]],"MM-YYYY")</f>
        <v>03-2022</v>
      </c>
      <c r="R24336">
        <f>YEAR(Petient_data_1_1[[#This Row],[Date of Admission.1]])</f>
        <v>2022</v>
      </c>
      <c r="S24336">
        <f>IF(Petient_data_1_1[[#This Row],[Admission Type]]="Emergency",1,0)</f>
        <v>1</v>
      </c>
      <c r="T24336" t="str">
        <f>IF(Petient_data_1_1[[#This Row],[Billing Amount]]&gt;15000,"High","Normal")</f>
        <v>Normal</v>
      </c>
    </row>
    <row r="24337" spans="1:20" x14ac:dyDescent="0.35">
      <c r="A24337" t="s">
        <v>24182</v>
      </c>
      <c r="B24337">
        <v>74</v>
      </c>
      <c r="C24337" t="s">
        <v>21</v>
      </c>
      <c r="D24337" t="s">
        <v>54</v>
      </c>
      <c r="E24337" t="s">
        <v>81</v>
      </c>
      <c r="F24337" s="1">
        <v>44641</v>
      </c>
      <c r="G24337" t="s">
        <v>60265</v>
      </c>
      <c r="H24337" t="s">
        <v>60266</v>
      </c>
      <c r="I24337" t="s">
        <v>44</v>
      </c>
      <c r="J24337" s="2">
        <v>43844.562086382699</v>
      </c>
      <c r="K24337">
        <v>102</v>
      </c>
      <c r="L24337" t="s">
        <v>36</v>
      </c>
      <c r="M24337" s="1">
        <v>44654</v>
      </c>
      <c r="N24337" t="s">
        <v>57</v>
      </c>
      <c r="O24337" t="s">
        <v>29</v>
      </c>
      <c r="P24337">
        <v>13</v>
      </c>
      <c r="Q24337" t="str">
        <f>TEXT(Petient_data_1_1[[#This Row],[Date of Admission.1]],"MM-YYYY")</f>
        <v>03-2022</v>
      </c>
      <c r="R24337">
        <f>YEAR(Petient_data_1_1[[#This Row],[Date of Admission.1]])</f>
        <v>2022</v>
      </c>
      <c r="S24337">
        <f>IF(Petient_data_1_1[[#This Row],[Admission Type]]="Emergency",1,0)</f>
        <v>1</v>
      </c>
      <c r="T24337" t="str">
        <f>IF(Petient_data_1_1[[#This Row],[Billing Amount]]&gt;15000,"High","Normal")</f>
        <v>High</v>
      </c>
    </row>
    <row r="24338" spans="1:20" x14ac:dyDescent="0.35">
      <c r="A24338" t="s">
        <v>48983</v>
      </c>
      <c r="B24338">
        <v>63</v>
      </c>
      <c r="C24338" t="s">
        <v>21</v>
      </c>
      <c r="D24338" t="s">
        <v>47</v>
      </c>
      <c r="E24338" t="s">
        <v>48</v>
      </c>
      <c r="F24338" s="1">
        <v>44113</v>
      </c>
      <c r="G24338" t="s">
        <v>60267</v>
      </c>
      <c r="H24338" t="s">
        <v>60268</v>
      </c>
      <c r="I24338" t="s">
        <v>62</v>
      </c>
      <c r="J24338" s="2">
        <v>24382.718860359801</v>
      </c>
      <c r="K24338">
        <v>448</v>
      </c>
      <c r="L24338" t="s">
        <v>51</v>
      </c>
      <c r="M24338" s="1">
        <v>44120</v>
      </c>
      <c r="N24338" t="s">
        <v>45</v>
      </c>
      <c r="O24338" t="s">
        <v>38</v>
      </c>
      <c r="P24338">
        <v>7</v>
      </c>
      <c r="Q24338" t="str">
        <f>TEXT(Petient_data_1_1[[#This Row],[Date of Admission.1]],"MM-YYYY")</f>
        <v>10-2020</v>
      </c>
      <c r="R24338">
        <f>YEAR(Petient_data_1_1[[#This Row],[Date of Admission.1]])</f>
        <v>2020</v>
      </c>
      <c r="S24338">
        <f>IF(Petient_data_1_1[[#This Row],[Admission Type]]="Emergency",1,0)</f>
        <v>0</v>
      </c>
      <c r="T24338" t="str">
        <f>IF(Petient_data_1_1[[#This Row],[Billing Amount]]&gt;15000,"High","Normal")</f>
        <v>High</v>
      </c>
    </row>
    <row r="24339" spans="1:20" x14ac:dyDescent="0.35">
      <c r="A24339" t="s">
        <v>60269</v>
      </c>
      <c r="B24339">
        <v>53</v>
      </c>
      <c r="C24339" t="s">
        <v>40</v>
      </c>
      <c r="D24339" t="s">
        <v>41</v>
      </c>
      <c r="E24339" t="s">
        <v>98</v>
      </c>
      <c r="F24339" s="1">
        <v>45281</v>
      </c>
      <c r="G24339" t="s">
        <v>14922</v>
      </c>
      <c r="H24339" t="s">
        <v>2559</v>
      </c>
      <c r="I24339" t="s">
        <v>26</v>
      </c>
      <c r="J24339" s="2">
        <v>43208.7557520556</v>
      </c>
      <c r="K24339">
        <v>419</v>
      </c>
      <c r="L24339" t="s">
        <v>27</v>
      </c>
      <c r="M24339" s="1">
        <v>45311</v>
      </c>
      <c r="N24339" t="s">
        <v>28</v>
      </c>
      <c r="O24339" t="s">
        <v>38</v>
      </c>
      <c r="P24339">
        <v>30</v>
      </c>
      <c r="Q24339" t="str">
        <f>TEXT(Petient_data_1_1[[#This Row],[Date of Admission.1]],"MM-YYYY")</f>
        <v>12-2023</v>
      </c>
      <c r="R24339">
        <f>YEAR(Petient_data_1_1[[#This Row],[Date of Admission.1]])</f>
        <v>2023</v>
      </c>
      <c r="S24339">
        <f>IF(Petient_data_1_1[[#This Row],[Admission Type]]="Emergency",1,0)</f>
        <v>0</v>
      </c>
      <c r="T24339" t="str">
        <f>IF(Petient_data_1_1[[#This Row],[Billing Amount]]&gt;15000,"High","Normal")</f>
        <v>High</v>
      </c>
    </row>
    <row r="24340" spans="1:20" x14ac:dyDescent="0.35">
      <c r="A24340" t="s">
        <v>60270</v>
      </c>
      <c r="B24340">
        <v>69</v>
      </c>
      <c r="C24340" t="s">
        <v>40</v>
      </c>
      <c r="D24340" t="s">
        <v>108</v>
      </c>
      <c r="E24340" t="s">
        <v>23</v>
      </c>
      <c r="F24340" s="1">
        <v>44884</v>
      </c>
      <c r="G24340" t="s">
        <v>60271</v>
      </c>
      <c r="H24340" t="s">
        <v>60272</v>
      </c>
      <c r="I24340" t="s">
        <v>26</v>
      </c>
      <c r="J24340" s="2">
        <v>27087.027189238699</v>
      </c>
      <c r="K24340">
        <v>271</v>
      </c>
      <c r="L24340" t="s">
        <v>27</v>
      </c>
      <c r="M24340" s="1">
        <v>44896</v>
      </c>
      <c r="N24340" t="s">
        <v>28</v>
      </c>
      <c r="O24340" t="s">
        <v>38</v>
      </c>
      <c r="P24340">
        <v>12</v>
      </c>
      <c r="Q24340" t="str">
        <f>TEXT(Petient_data_1_1[[#This Row],[Date of Admission.1]],"MM-YYYY")</f>
        <v>11-2022</v>
      </c>
      <c r="R24340">
        <f>YEAR(Petient_data_1_1[[#This Row],[Date of Admission.1]])</f>
        <v>2022</v>
      </c>
      <c r="S24340">
        <f>IF(Petient_data_1_1[[#This Row],[Admission Type]]="Emergency",1,0)</f>
        <v>0</v>
      </c>
      <c r="T24340" t="str">
        <f>IF(Petient_data_1_1[[#This Row],[Billing Amount]]&gt;15000,"High","Normal")</f>
        <v>High</v>
      </c>
    </row>
    <row r="24341" spans="1:20" x14ac:dyDescent="0.35">
      <c r="A24341" t="s">
        <v>60273</v>
      </c>
      <c r="B24341">
        <v>72</v>
      </c>
      <c r="C24341" t="s">
        <v>40</v>
      </c>
      <c r="D24341" t="s">
        <v>54</v>
      </c>
      <c r="E24341" t="s">
        <v>23</v>
      </c>
      <c r="F24341" s="1">
        <v>45172</v>
      </c>
      <c r="G24341" t="s">
        <v>60274</v>
      </c>
      <c r="H24341" t="s">
        <v>2884</v>
      </c>
      <c r="I24341" t="s">
        <v>44</v>
      </c>
      <c r="J24341" s="2">
        <v>41397.672973311899</v>
      </c>
      <c r="K24341">
        <v>246</v>
      </c>
      <c r="L24341" t="s">
        <v>36</v>
      </c>
      <c r="M24341" s="1">
        <v>45197</v>
      </c>
      <c r="N24341" t="s">
        <v>84</v>
      </c>
      <c r="O24341" t="s">
        <v>52</v>
      </c>
      <c r="P24341">
        <v>25</v>
      </c>
      <c r="Q24341" t="str">
        <f>TEXT(Petient_data_1_1[[#This Row],[Date of Admission.1]],"MM-YYYY")</f>
        <v>09-2023</v>
      </c>
      <c r="R24341">
        <f>YEAR(Petient_data_1_1[[#This Row],[Date of Admission.1]])</f>
        <v>2023</v>
      </c>
      <c r="S24341">
        <f>IF(Petient_data_1_1[[#This Row],[Admission Type]]="Emergency",1,0)</f>
        <v>1</v>
      </c>
      <c r="T24341" t="str">
        <f>IF(Petient_data_1_1[[#This Row],[Billing Amount]]&gt;15000,"High","Normal")</f>
        <v>High</v>
      </c>
    </row>
    <row r="24342" spans="1:20" x14ac:dyDescent="0.35">
      <c r="A24342" t="s">
        <v>60275</v>
      </c>
      <c r="B24342">
        <v>38</v>
      </c>
      <c r="C24342" t="s">
        <v>40</v>
      </c>
      <c r="D24342" t="s">
        <v>54</v>
      </c>
      <c r="E24342" t="s">
        <v>59</v>
      </c>
      <c r="F24342" s="1">
        <v>43641</v>
      </c>
      <c r="G24342" t="s">
        <v>60276</v>
      </c>
      <c r="H24342" t="s">
        <v>3049</v>
      </c>
      <c r="I24342" t="s">
        <v>44</v>
      </c>
      <c r="J24342" s="2">
        <v>4187.8140173778702</v>
      </c>
      <c r="K24342">
        <v>196</v>
      </c>
      <c r="L24342" t="s">
        <v>36</v>
      </c>
      <c r="M24342" s="1">
        <v>43664</v>
      </c>
      <c r="N24342" t="s">
        <v>28</v>
      </c>
      <c r="O24342" t="s">
        <v>29</v>
      </c>
      <c r="P24342">
        <v>23</v>
      </c>
      <c r="Q24342" t="str">
        <f>TEXT(Petient_data_1_1[[#This Row],[Date of Admission.1]],"MM-YYYY")</f>
        <v>06-2019</v>
      </c>
      <c r="R24342">
        <f>YEAR(Petient_data_1_1[[#This Row],[Date of Admission.1]])</f>
        <v>2019</v>
      </c>
      <c r="S24342">
        <f>IF(Petient_data_1_1[[#This Row],[Admission Type]]="Emergency",1,0)</f>
        <v>1</v>
      </c>
      <c r="T24342" t="str">
        <f>IF(Petient_data_1_1[[#This Row],[Billing Amount]]&gt;15000,"High","Normal")</f>
        <v>Normal</v>
      </c>
    </row>
    <row r="24343" spans="1:20" x14ac:dyDescent="0.35">
      <c r="A24343" t="s">
        <v>60277</v>
      </c>
      <c r="B24343">
        <v>22</v>
      </c>
      <c r="C24343" t="s">
        <v>21</v>
      </c>
      <c r="D24343" t="s">
        <v>41</v>
      </c>
      <c r="E24343" t="s">
        <v>48</v>
      </c>
      <c r="F24343" s="1">
        <v>45048</v>
      </c>
      <c r="G24343" t="s">
        <v>60278</v>
      </c>
      <c r="H24343" t="s">
        <v>60279</v>
      </c>
      <c r="I24343" t="s">
        <v>62</v>
      </c>
      <c r="J24343" s="2">
        <v>41670.799553980403</v>
      </c>
      <c r="K24343">
        <v>210</v>
      </c>
      <c r="L24343" t="s">
        <v>36</v>
      </c>
      <c r="M24343" s="1">
        <v>45067</v>
      </c>
      <c r="N24343" t="s">
        <v>37</v>
      </c>
      <c r="O24343" t="s">
        <v>29</v>
      </c>
      <c r="P24343">
        <v>19</v>
      </c>
      <c r="Q24343" t="str">
        <f>TEXT(Petient_data_1_1[[#This Row],[Date of Admission.1]],"MM-YYYY")</f>
        <v>05-2023</v>
      </c>
      <c r="R24343">
        <f>YEAR(Petient_data_1_1[[#This Row],[Date of Admission.1]])</f>
        <v>2023</v>
      </c>
      <c r="S24343">
        <f>IF(Petient_data_1_1[[#This Row],[Admission Type]]="Emergency",1,0)</f>
        <v>1</v>
      </c>
      <c r="T24343" t="str">
        <f>IF(Petient_data_1_1[[#This Row],[Billing Amount]]&gt;15000,"High","Normal")</f>
        <v>High</v>
      </c>
    </row>
    <row r="24344" spans="1:20" x14ac:dyDescent="0.35">
      <c r="A24344" t="s">
        <v>2143</v>
      </c>
      <c r="B24344">
        <v>56</v>
      </c>
      <c r="C24344" t="s">
        <v>40</v>
      </c>
      <c r="D24344" t="s">
        <v>64</v>
      </c>
      <c r="E24344" t="s">
        <v>32</v>
      </c>
      <c r="F24344" s="1">
        <v>43942</v>
      </c>
      <c r="G24344" t="s">
        <v>60280</v>
      </c>
      <c r="H24344" t="s">
        <v>60281</v>
      </c>
      <c r="I24344" t="s">
        <v>26</v>
      </c>
      <c r="J24344" s="2">
        <v>48111.589542512702</v>
      </c>
      <c r="K24344">
        <v>369</v>
      </c>
      <c r="L24344" t="s">
        <v>51</v>
      </c>
      <c r="M24344" s="1">
        <v>43956</v>
      </c>
      <c r="N24344" t="s">
        <v>28</v>
      </c>
      <c r="O24344" t="s">
        <v>38</v>
      </c>
      <c r="P24344">
        <v>14</v>
      </c>
      <c r="Q24344" t="str">
        <f>TEXT(Petient_data_1_1[[#This Row],[Date of Admission.1]],"MM-YYYY")</f>
        <v>04-2020</v>
      </c>
      <c r="R24344">
        <f>YEAR(Petient_data_1_1[[#This Row],[Date of Admission.1]])</f>
        <v>2020</v>
      </c>
      <c r="S24344">
        <f>IF(Petient_data_1_1[[#This Row],[Admission Type]]="Emergency",1,0)</f>
        <v>0</v>
      </c>
      <c r="T24344" t="str">
        <f>IF(Petient_data_1_1[[#This Row],[Billing Amount]]&gt;15000,"High","Normal")</f>
        <v>High</v>
      </c>
    </row>
    <row r="24345" spans="1:20" x14ac:dyDescent="0.35">
      <c r="A24345" t="s">
        <v>27349</v>
      </c>
      <c r="B24345">
        <v>32</v>
      </c>
      <c r="C24345" t="s">
        <v>21</v>
      </c>
      <c r="D24345" t="s">
        <v>31</v>
      </c>
      <c r="E24345" t="s">
        <v>81</v>
      </c>
      <c r="F24345" s="1">
        <v>45151</v>
      </c>
      <c r="G24345" t="s">
        <v>60282</v>
      </c>
      <c r="H24345" t="s">
        <v>59363</v>
      </c>
      <c r="I24345" t="s">
        <v>26</v>
      </c>
      <c r="J24345" s="2">
        <v>29001.613725096999</v>
      </c>
      <c r="K24345">
        <v>207</v>
      </c>
      <c r="L24345" t="s">
        <v>27</v>
      </c>
      <c r="M24345" s="1">
        <v>45166</v>
      </c>
      <c r="N24345" t="s">
        <v>57</v>
      </c>
      <c r="O24345" t="s">
        <v>29</v>
      </c>
      <c r="P24345">
        <v>15</v>
      </c>
      <c r="Q24345" t="str">
        <f>TEXT(Petient_data_1_1[[#This Row],[Date of Admission.1]],"MM-YYYY")</f>
        <v>08-2023</v>
      </c>
      <c r="R24345">
        <f>YEAR(Petient_data_1_1[[#This Row],[Date of Admission.1]])</f>
        <v>2023</v>
      </c>
      <c r="S24345">
        <f>IF(Petient_data_1_1[[#This Row],[Admission Type]]="Emergency",1,0)</f>
        <v>0</v>
      </c>
      <c r="T24345" t="str">
        <f>IF(Petient_data_1_1[[#This Row],[Billing Amount]]&gt;15000,"High","Normal")</f>
        <v>High</v>
      </c>
    </row>
    <row r="24346" spans="1:20" x14ac:dyDescent="0.35">
      <c r="A24346" t="s">
        <v>60283</v>
      </c>
      <c r="B24346">
        <v>75</v>
      </c>
      <c r="C24346" t="s">
        <v>40</v>
      </c>
      <c r="D24346" t="s">
        <v>41</v>
      </c>
      <c r="E24346" t="s">
        <v>59</v>
      </c>
      <c r="F24346" s="1">
        <v>43675</v>
      </c>
      <c r="G24346" t="s">
        <v>60284</v>
      </c>
      <c r="H24346" t="s">
        <v>60285</v>
      </c>
      <c r="I24346" t="s">
        <v>35</v>
      </c>
      <c r="J24346" s="2">
        <v>24408.157610504499</v>
      </c>
      <c r="K24346">
        <v>487</v>
      </c>
      <c r="L24346" t="s">
        <v>27</v>
      </c>
      <c r="M24346" s="1">
        <v>43701</v>
      </c>
      <c r="N24346" t="s">
        <v>57</v>
      </c>
      <c r="O24346" t="s">
        <v>29</v>
      </c>
      <c r="P24346">
        <v>26</v>
      </c>
      <c r="Q24346" t="str">
        <f>TEXT(Petient_data_1_1[[#This Row],[Date of Admission.1]],"MM-YYYY")</f>
        <v>07-2019</v>
      </c>
      <c r="R24346">
        <f>YEAR(Petient_data_1_1[[#This Row],[Date of Admission.1]])</f>
        <v>2019</v>
      </c>
      <c r="S24346">
        <f>IF(Petient_data_1_1[[#This Row],[Admission Type]]="Emergency",1,0)</f>
        <v>0</v>
      </c>
      <c r="T24346" t="str">
        <f>IF(Petient_data_1_1[[#This Row],[Billing Amount]]&gt;15000,"High","Normal")</f>
        <v>High</v>
      </c>
    </row>
    <row r="24347" spans="1:20" x14ac:dyDescent="0.35">
      <c r="A24347" t="s">
        <v>60286</v>
      </c>
      <c r="B24347">
        <v>57</v>
      </c>
      <c r="C24347" t="s">
        <v>40</v>
      </c>
      <c r="D24347" t="s">
        <v>64</v>
      </c>
      <c r="E24347" t="s">
        <v>23</v>
      </c>
      <c r="F24347" s="1">
        <v>43728</v>
      </c>
      <c r="G24347" t="s">
        <v>60287</v>
      </c>
      <c r="H24347" t="s">
        <v>60288</v>
      </c>
      <c r="I24347" t="s">
        <v>70</v>
      </c>
      <c r="J24347" s="2">
        <v>28452.029559402799</v>
      </c>
      <c r="K24347">
        <v>216</v>
      </c>
      <c r="L24347" t="s">
        <v>27</v>
      </c>
      <c r="M24347" s="1">
        <v>43756</v>
      </c>
      <c r="N24347" t="s">
        <v>37</v>
      </c>
      <c r="O24347" t="s">
        <v>52</v>
      </c>
      <c r="P24347">
        <v>28</v>
      </c>
      <c r="Q24347" t="str">
        <f>TEXT(Petient_data_1_1[[#This Row],[Date of Admission.1]],"MM-YYYY")</f>
        <v>09-2019</v>
      </c>
      <c r="R24347">
        <f>YEAR(Petient_data_1_1[[#This Row],[Date of Admission.1]])</f>
        <v>2019</v>
      </c>
      <c r="S24347">
        <f>IF(Petient_data_1_1[[#This Row],[Admission Type]]="Emergency",1,0)</f>
        <v>0</v>
      </c>
      <c r="T24347" t="str">
        <f>IF(Petient_data_1_1[[#This Row],[Billing Amount]]&gt;15000,"High","Normal")</f>
        <v>High</v>
      </c>
    </row>
    <row r="24348" spans="1:20" x14ac:dyDescent="0.35">
      <c r="A24348" t="s">
        <v>60289</v>
      </c>
      <c r="B24348">
        <v>75</v>
      </c>
      <c r="C24348" t="s">
        <v>21</v>
      </c>
      <c r="D24348" t="s">
        <v>130</v>
      </c>
      <c r="E24348" t="s">
        <v>98</v>
      </c>
      <c r="F24348" s="1">
        <v>44705</v>
      </c>
      <c r="G24348" t="s">
        <v>60290</v>
      </c>
      <c r="H24348" t="s">
        <v>113</v>
      </c>
      <c r="I24348" t="s">
        <v>70</v>
      </c>
      <c r="J24348" s="2">
        <v>3306.8361616832899</v>
      </c>
      <c r="K24348">
        <v>159</v>
      </c>
      <c r="L24348" t="s">
        <v>27</v>
      </c>
      <c r="M24348" s="1">
        <v>44708</v>
      </c>
      <c r="N24348" t="s">
        <v>37</v>
      </c>
      <c r="O24348" t="s">
        <v>29</v>
      </c>
      <c r="P24348">
        <v>3</v>
      </c>
      <c r="Q24348" t="str">
        <f>TEXT(Petient_data_1_1[[#This Row],[Date of Admission.1]],"MM-YYYY")</f>
        <v>05-2022</v>
      </c>
      <c r="R24348">
        <f>YEAR(Petient_data_1_1[[#This Row],[Date of Admission.1]])</f>
        <v>2022</v>
      </c>
      <c r="S24348">
        <f>IF(Petient_data_1_1[[#This Row],[Admission Type]]="Emergency",1,0)</f>
        <v>0</v>
      </c>
      <c r="T24348" t="str">
        <f>IF(Petient_data_1_1[[#This Row],[Billing Amount]]&gt;15000,"High","Normal")</f>
        <v>Normal</v>
      </c>
    </row>
    <row r="24349" spans="1:20" x14ac:dyDescent="0.35">
      <c r="A24349" t="s">
        <v>17963</v>
      </c>
      <c r="B24349">
        <v>34</v>
      </c>
      <c r="C24349" t="s">
        <v>21</v>
      </c>
      <c r="D24349" t="s">
        <v>41</v>
      </c>
      <c r="E24349" t="s">
        <v>81</v>
      </c>
      <c r="F24349" s="1">
        <v>43703</v>
      </c>
      <c r="G24349" t="s">
        <v>60291</v>
      </c>
      <c r="H24349" t="s">
        <v>60292</v>
      </c>
      <c r="I24349" t="s">
        <v>62</v>
      </c>
      <c r="J24349" s="2">
        <v>39253.272856801603</v>
      </c>
      <c r="K24349">
        <v>214</v>
      </c>
      <c r="L24349" t="s">
        <v>36</v>
      </c>
      <c r="M24349" s="1">
        <v>43721</v>
      </c>
      <c r="N24349" t="s">
        <v>57</v>
      </c>
      <c r="O24349" t="s">
        <v>38</v>
      </c>
      <c r="P24349">
        <v>18</v>
      </c>
      <c r="Q24349" t="str">
        <f>TEXT(Petient_data_1_1[[#This Row],[Date of Admission.1]],"MM-YYYY")</f>
        <v>08-2019</v>
      </c>
      <c r="R24349">
        <f>YEAR(Petient_data_1_1[[#This Row],[Date of Admission.1]])</f>
        <v>2019</v>
      </c>
      <c r="S24349">
        <f>IF(Petient_data_1_1[[#This Row],[Admission Type]]="Emergency",1,0)</f>
        <v>1</v>
      </c>
      <c r="T24349" t="str">
        <f>IF(Petient_data_1_1[[#This Row],[Billing Amount]]&gt;15000,"High","Normal")</f>
        <v>High</v>
      </c>
    </row>
    <row r="24350" spans="1:20" x14ac:dyDescent="0.35">
      <c r="A24350" t="s">
        <v>60293</v>
      </c>
      <c r="B24350">
        <v>35</v>
      </c>
      <c r="C24350" t="s">
        <v>40</v>
      </c>
      <c r="D24350" t="s">
        <v>22</v>
      </c>
      <c r="E24350" t="s">
        <v>81</v>
      </c>
      <c r="F24350" s="1">
        <v>44009</v>
      </c>
      <c r="G24350" t="s">
        <v>60294</v>
      </c>
      <c r="H24350" t="s">
        <v>60295</v>
      </c>
      <c r="I24350" t="s">
        <v>70</v>
      </c>
      <c r="J24350" s="2">
        <v>6730.5343905176796</v>
      </c>
      <c r="K24350">
        <v>459</v>
      </c>
      <c r="L24350" t="s">
        <v>51</v>
      </c>
      <c r="M24350" s="1">
        <v>44037</v>
      </c>
      <c r="N24350" t="s">
        <v>45</v>
      </c>
      <c r="O24350" t="s">
        <v>38</v>
      </c>
      <c r="P24350">
        <v>28</v>
      </c>
      <c r="Q24350" t="str">
        <f>TEXT(Petient_data_1_1[[#This Row],[Date of Admission.1]],"MM-YYYY")</f>
        <v>06-2020</v>
      </c>
      <c r="R24350">
        <f>YEAR(Petient_data_1_1[[#This Row],[Date of Admission.1]])</f>
        <v>2020</v>
      </c>
      <c r="S24350">
        <f>IF(Petient_data_1_1[[#This Row],[Admission Type]]="Emergency",1,0)</f>
        <v>0</v>
      </c>
      <c r="T24350" t="str">
        <f>IF(Petient_data_1_1[[#This Row],[Billing Amount]]&gt;15000,"High","Normal")</f>
        <v>Normal</v>
      </c>
    </row>
    <row r="24351" spans="1:20" x14ac:dyDescent="0.35">
      <c r="A24351" t="s">
        <v>60296</v>
      </c>
      <c r="B24351">
        <v>30</v>
      </c>
      <c r="C24351" t="s">
        <v>21</v>
      </c>
      <c r="D24351" t="s">
        <v>108</v>
      </c>
      <c r="E24351" t="s">
        <v>59</v>
      </c>
      <c r="F24351" s="1">
        <v>43613</v>
      </c>
      <c r="G24351" t="s">
        <v>60297</v>
      </c>
      <c r="H24351" t="s">
        <v>3518</v>
      </c>
      <c r="I24351" t="s">
        <v>35</v>
      </c>
      <c r="J24351" s="2">
        <v>31149.563505826802</v>
      </c>
      <c r="K24351">
        <v>472</v>
      </c>
      <c r="L24351" t="s">
        <v>51</v>
      </c>
      <c r="M24351" s="1">
        <v>43620</v>
      </c>
      <c r="N24351" t="s">
        <v>37</v>
      </c>
      <c r="O24351" t="s">
        <v>38</v>
      </c>
      <c r="P24351">
        <v>7</v>
      </c>
      <c r="Q24351" t="str">
        <f>TEXT(Petient_data_1_1[[#This Row],[Date of Admission.1]],"MM-YYYY")</f>
        <v>05-2019</v>
      </c>
      <c r="R24351">
        <f>YEAR(Petient_data_1_1[[#This Row],[Date of Admission.1]])</f>
        <v>2019</v>
      </c>
      <c r="S24351">
        <f>IF(Petient_data_1_1[[#This Row],[Admission Type]]="Emergency",1,0)</f>
        <v>0</v>
      </c>
      <c r="T24351" t="str">
        <f>IF(Petient_data_1_1[[#This Row],[Billing Amount]]&gt;15000,"High","Normal")</f>
        <v>High</v>
      </c>
    </row>
    <row r="24352" spans="1:20" x14ac:dyDescent="0.35">
      <c r="A24352" t="s">
        <v>60298</v>
      </c>
      <c r="B24352">
        <v>46</v>
      </c>
      <c r="C24352" t="s">
        <v>21</v>
      </c>
      <c r="D24352" t="s">
        <v>47</v>
      </c>
      <c r="E24352" t="s">
        <v>32</v>
      </c>
      <c r="F24352" s="1">
        <v>44499</v>
      </c>
      <c r="G24352" t="s">
        <v>27424</v>
      </c>
      <c r="H24352" t="s">
        <v>27223</v>
      </c>
      <c r="I24352" t="s">
        <v>70</v>
      </c>
      <c r="J24352" s="2">
        <v>21574.204267178098</v>
      </c>
      <c r="K24352">
        <v>311</v>
      </c>
      <c r="L24352" t="s">
        <v>51</v>
      </c>
      <c r="M24352" s="1">
        <v>44529</v>
      </c>
      <c r="N24352" t="s">
        <v>45</v>
      </c>
      <c r="O24352" t="s">
        <v>38</v>
      </c>
      <c r="P24352">
        <v>30</v>
      </c>
      <c r="Q24352" t="str">
        <f>TEXT(Petient_data_1_1[[#This Row],[Date of Admission.1]],"MM-YYYY")</f>
        <v>10-2021</v>
      </c>
      <c r="R24352">
        <f>YEAR(Petient_data_1_1[[#This Row],[Date of Admission.1]])</f>
        <v>2021</v>
      </c>
      <c r="S24352">
        <f>IF(Petient_data_1_1[[#This Row],[Admission Type]]="Emergency",1,0)</f>
        <v>0</v>
      </c>
      <c r="T24352" t="str">
        <f>IF(Petient_data_1_1[[#This Row],[Billing Amount]]&gt;15000,"High","Normal")</f>
        <v>High</v>
      </c>
    </row>
    <row r="24353" spans="1:20" x14ac:dyDescent="0.35">
      <c r="A24353" t="s">
        <v>60299</v>
      </c>
      <c r="B24353">
        <v>42</v>
      </c>
      <c r="C24353" t="s">
        <v>21</v>
      </c>
      <c r="D24353" t="s">
        <v>31</v>
      </c>
      <c r="E24353" t="s">
        <v>23</v>
      </c>
      <c r="F24353" s="1">
        <v>44905</v>
      </c>
      <c r="G24353" t="s">
        <v>3074</v>
      </c>
      <c r="H24353" t="s">
        <v>60300</v>
      </c>
      <c r="I24353" t="s">
        <v>62</v>
      </c>
      <c r="J24353" s="2">
        <v>37214.746202181297</v>
      </c>
      <c r="K24353">
        <v>171</v>
      </c>
      <c r="L24353" t="s">
        <v>51</v>
      </c>
      <c r="M24353" s="1">
        <v>44908</v>
      </c>
      <c r="N24353" t="s">
        <v>84</v>
      </c>
      <c r="O24353" t="s">
        <v>38</v>
      </c>
      <c r="P24353">
        <v>3</v>
      </c>
      <c r="Q24353" t="str">
        <f>TEXT(Petient_data_1_1[[#This Row],[Date of Admission.1]],"MM-YYYY")</f>
        <v>12-2022</v>
      </c>
      <c r="R24353">
        <f>YEAR(Petient_data_1_1[[#This Row],[Date of Admission.1]])</f>
        <v>2022</v>
      </c>
      <c r="S24353">
        <f>IF(Petient_data_1_1[[#This Row],[Admission Type]]="Emergency",1,0)</f>
        <v>0</v>
      </c>
      <c r="T24353" t="str">
        <f>IF(Petient_data_1_1[[#This Row],[Billing Amount]]&gt;15000,"High","Normal")</f>
        <v>High</v>
      </c>
    </row>
    <row r="24354" spans="1:20" x14ac:dyDescent="0.35">
      <c r="A24354" t="s">
        <v>60301</v>
      </c>
      <c r="B24354">
        <v>36</v>
      </c>
      <c r="C24354" t="s">
        <v>21</v>
      </c>
      <c r="D24354" t="s">
        <v>31</v>
      </c>
      <c r="E24354" t="s">
        <v>32</v>
      </c>
      <c r="F24354" s="1">
        <v>44271</v>
      </c>
      <c r="G24354" t="s">
        <v>29730</v>
      </c>
      <c r="H24354" t="s">
        <v>60302</v>
      </c>
      <c r="I24354" t="s">
        <v>70</v>
      </c>
      <c r="J24354" s="2">
        <v>32535.6091534835</v>
      </c>
      <c r="K24354">
        <v>429</v>
      </c>
      <c r="L24354" t="s">
        <v>27</v>
      </c>
      <c r="M24354" s="1">
        <v>44281</v>
      </c>
      <c r="N24354" t="s">
        <v>28</v>
      </c>
      <c r="O24354" t="s">
        <v>29</v>
      </c>
      <c r="P24354">
        <v>10</v>
      </c>
      <c r="Q24354" t="str">
        <f>TEXT(Petient_data_1_1[[#This Row],[Date of Admission.1]],"MM-YYYY")</f>
        <v>03-2021</v>
      </c>
      <c r="R24354">
        <f>YEAR(Petient_data_1_1[[#This Row],[Date of Admission.1]])</f>
        <v>2021</v>
      </c>
      <c r="S24354">
        <f>IF(Petient_data_1_1[[#This Row],[Admission Type]]="Emergency",1,0)</f>
        <v>0</v>
      </c>
      <c r="T24354" t="str">
        <f>IF(Petient_data_1_1[[#This Row],[Billing Amount]]&gt;15000,"High","Normal")</f>
        <v>High</v>
      </c>
    </row>
    <row r="24355" spans="1:20" x14ac:dyDescent="0.35">
      <c r="A24355" t="s">
        <v>60303</v>
      </c>
      <c r="B24355">
        <v>74</v>
      </c>
      <c r="C24355" t="s">
        <v>40</v>
      </c>
      <c r="D24355" t="s">
        <v>41</v>
      </c>
      <c r="E24355" t="s">
        <v>23</v>
      </c>
      <c r="F24355" s="1">
        <v>44530</v>
      </c>
      <c r="G24355" t="s">
        <v>25211</v>
      </c>
      <c r="H24355" t="s">
        <v>60304</v>
      </c>
      <c r="I24355" t="s">
        <v>26</v>
      </c>
      <c r="J24355" s="2">
        <v>24747.056706072599</v>
      </c>
      <c r="K24355">
        <v>185</v>
      </c>
      <c r="L24355" t="s">
        <v>27</v>
      </c>
      <c r="M24355" s="1">
        <v>44550</v>
      </c>
      <c r="N24355" t="s">
        <v>28</v>
      </c>
      <c r="O24355" t="s">
        <v>52</v>
      </c>
      <c r="P24355">
        <v>20</v>
      </c>
      <c r="Q24355" t="str">
        <f>TEXT(Petient_data_1_1[[#This Row],[Date of Admission.1]],"MM-YYYY")</f>
        <v>11-2021</v>
      </c>
      <c r="R24355">
        <f>YEAR(Petient_data_1_1[[#This Row],[Date of Admission.1]])</f>
        <v>2021</v>
      </c>
      <c r="S24355">
        <f>IF(Petient_data_1_1[[#This Row],[Admission Type]]="Emergency",1,0)</f>
        <v>0</v>
      </c>
      <c r="T24355" t="str">
        <f>IF(Petient_data_1_1[[#This Row],[Billing Amount]]&gt;15000,"High","Normal")</f>
        <v>High</v>
      </c>
    </row>
    <row r="24356" spans="1:20" x14ac:dyDescent="0.35">
      <c r="A24356" t="s">
        <v>60305</v>
      </c>
      <c r="B24356">
        <v>28</v>
      </c>
      <c r="C24356" t="s">
        <v>40</v>
      </c>
      <c r="D24356" t="s">
        <v>130</v>
      </c>
      <c r="E24356" t="s">
        <v>98</v>
      </c>
      <c r="F24356" s="1">
        <v>44302</v>
      </c>
      <c r="G24356" t="s">
        <v>60306</v>
      </c>
      <c r="H24356" t="s">
        <v>33050</v>
      </c>
      <c r="I24356" t="s">
        <v>26</v>
      </c>
      <c r="J24356" s="2">
        <v>18320.3319055088</v>
      </c>
      <c r="K24356">
        <v>291</v>
      </c>
      <c r="L24356" t="s">
        <v>51</v>
      </c>
      <c r="M24356" s="1">
        <v>44332</v>
      </c>
      <c r="N24356" t="s">
        <v>57</v>
      </c>
      <c r="O24356" t="s">
        <v>52</v>
      </c>
      <c r="P24356">
        <v>30</v>
      </c>
      <c r="Q24356" t="str">
        <f>TEXT(Petient_data_1_1[[#This Row],[Date of Admission.1]],"MM-YYYY")</f>
        <v>04-2021</v>
      </c>
      <c r="R24356">
        <f>YEAR(Petient_data_1_1[[#This Row],[Date of Admission.1]])</f>
        <v>2021</v>
      </c>
      <c r="S24356">
        <f>IF(Petient_data_1_1[[#This Row],[Admission Type]]="Emergency",1,0)</f>
        <v>0</v>
      </c>
      <c r="T24356" t="str">
        <f>IF(Petient_data_1_1[[#This Row],[Billing Amount]]&gt;15000,"High","Normal")</f>
        <v>High</v>
      </c>
    </row>
    <row r="24357" spans="1:20" x14ac:dyDescent="0.35">
      <c r="A24357" t="s">
        <v>60307</v>
      </c>
      <c r="B24357">
        <v>44</v>
      </c>
      <c r="C24357" t="s">
        <v>40</v>
      </c>
      <c r="D24357" t="s">
        <v>108</v>
      </c>
      <c r="E24357" t="s">
        <v>59</v>
      </c>
      <c r="F24357" s="1">
        <v>44484</v>
      </c>
      <c r="G24357" t="s">
        <v>60308</v>
      </c>
      <c r="H24357" t="s">
        <v>60309</v>
      </c>
      <c r="I24357" t="s">
        <v>44</v>
      </c>
      <c r="J24357" s="2">
        <v>47607.216623548396</v>
      </c>
      <c r="K24357">
        <v>320</v>
      </c>
      <c r="L24357" t="s">
        <v>36</v>
      </c>
      <c r="M24357" s="1">
        <v>44489</v>
      </c>
      <c r="N24357" t="s">
        <v>57</v>
      </c>
      <c r="O24357" t="s">
        <v>29</v>
      </c>
      <c r="P24357">
        <v>5</v>
      </c>
      <c r="Q24357" t="str">
        <f>TEXT(Petient_data_1_1[[#This Row],[Date of Admission.1]],"MM-YYYY")</f>
        <v>10-2021</v>
      </c>
      <c r="R24357">
        <f>YEAR(Petient_data_1_1[[#This Row],[Date of Admission.1]])</f>
        <v>2021</v>
      </c>
      <c r="S24357">
        <f>IF(Petient_data_1_1[[#This Row],[Admission Type]]="Emergency",1,0)</f>
        <v>1</v>
      </c>
      <c r="T24357" t="str">
        <f>IF(Petient_data_1_1[[#This Row],[Billing Amount]]&gt;15000,"High","Normal")</f>
        <v>High</v>
      </c>
    </row>
    <row r="24358" spans="1:20" x14ac:dyDescent="0.35">
      <c r="A24358" t="s">
        <v>60310</v>
      </c>
      <c r="B24358">
        <v>18</v>
      </c>
      <c r="C24358" t="s">
        <v>21</v>
      </c>
      <c r="D24358" t="s">
        <v>130</v>
      </c>
      <c r="E24358" t="s">
        <v>32</v>
      </c>
      <c r="F24358" s="1">
        <v>44944</v>
      </c>
      <c r="G24358" t="s">
        <v>60311</v>
      </c>
      <c r="H24358" t="s">
        <v>34335</v>
      </c>
      <c r="I24358" t="s">
        <v>44</v>
      </c>
      <c r="J24358" s="2">
        <v>25322.282050596099</v>
      </c>
      <c r="K24358">
        <v>494</v>
      </c>
      <c r="L24358" t="s">
        <v>36</v>
      </c>
      <c r="M24358" s="1">
        <v>44947</v>
      </c>
      <c r="N24358" t="s">
        <v>57</v>
      </c>
      <c r="O24358" t="s">
        <v>52</v>
      </c>
      <c r="P24358">
        <v>3</v>
      </c>
      <c r="Q24358" t="str">
        <f>TEXT(Petient_data_1_1[[#This Row],[Date of Admission.1]],"MM-YYYY")</f>
        <v>01-2023</v>
      </c>
      <c r="R24358">
        <f>YEAR(Petient_data_1_1[[#This Row],[Date of Admission.1]])</f>
        <v>2023</v>
      </c>
      <c r="S24358">
        <f>IF(Petient_data_1_1[[#This Row],[Admission Type]]="Emergency",1,0)</f>
        <v>1</v>
      </c>
      <c r="T24358" t="str">
        <f>IF(Petient_data_1_1[[#This Row],[Billing Amount]]&gt;15000,"High","Normal")</f>
        <v>High</v>
      </c>
    </row>
    <row r="24359" spans="1:20" x14ac:dyDescent="0.35">
      <c r="A24359" t="s">
        <v>2173</v>
      </c>
      <c r="B24359">
        <v>64</v>
      </c>
      <c r="C24359" t="s">
        <v>21</v>
      </c>
      <c r="D24359" t="s">
        <v>54</v>
      </c>
      <c r="E24359" t="s">
        <v>32</v>
      </c>
      <c r="F24359" s="1">
        <v>44023</v>
      </c>
      <c r="G24359" t="s">
        <v>603</v>
      </c>
      <c r="H24359" t="s">
        <v>60312</v>
      </c>
      <c r="I24359" t="s">
        <v>26</v>
      </c>
      <c r="J24359" s="2">
        <v>14063.430040728101</v>
      </c>
      <c r="K24359">
        <v>215</v>
      </c>
      <c r="L24359" t="s">
        <v>36</v>
      </c>
      <c r="M24359" s="1">
        <v>44028</v>
      </c>
      <c r="N24359" t="s">
        <v>37</v>
      </c>
      <c r="O24359" t="s">
        <v>29</v>
      </c>
      <c r="P24359">
        <v>5</v>
      </c>
      <c r="Q24359" t="str">
        <f>TEXT(Petient_data_1_1[[#This Row],[Date of Admission.1]],"MM-YYYY")</f>
        <v>07-2020</v>
      </c>
      <c r="R24359">
        <f>YEAR(Petient_data_1_1[[#This Row],[Date of Admission.1]])</f>
        <v>2020</v>
      </c>
      <c r="S24359">
        <f>IF(Petient_data_1_1[[#This Row],[Admission Type]]="Emergency",1,0)</f>
        <v>1</v>
      </c>
      <c r="T24359" t="str">
        <f>IF(Petient_data_1_1[[#This Row],[Billing Amount]]&gt;15000,"High","Normal")</f>
        <v>Normal</v>
      </c>
    </row>
    <row r="24360" spans="1:20" x14ac:dyDescent="0.35">
      <c r="A24360" t="s">
        <v>55953</v>
      </c>
      <c r="B24360">
        <v>35</v>
      </c>
      <c r="C24360" t="s">
        <v>40</v>
      </c>
      <c r="D24360" t="s">
        <v>47</v>
      </c>
      <c r="E24360" t="s">
        <v>32</v>
      </c>
      <c r="F24360" s="1">
        <v>45264</v>
      </c>
      <c r="G24360" t="s">
        <v>60313</v>
      </c>
      <c r="H24360" t="s">
        <v>53591</v>
      </c>
      <c r="I24360" t="s">
        <v>62</v>
      </c>
      <c r="J24360" s="2">
        <v>26540.724896069099</v>
      </c>
      <c r="K24360">
        <v>498</v>
      </c>
      <c r="L24360" t="s">
        <v>27</v>
      </c>
      <c r="M24360" s="1">
        <v>45265</v>
      </c>
      <c r="N24360" t="s">
        <v>57</v>
      </c>
      <c r="O24360" t="s">
        <v>52</v>
      </c>
      <c r="P24360">
        <v>1</v>
      </c>
      <c r="Q24360" t="str">
        <f>TEXT(Petient_data_1_1[[#This Row],[Date of Admission.1]],"MM-YYYY")</f>
        <v>12-2023</v>
      </c>
      <c r="R24360">
        <f>YEAR(Petient_data_1_1[[#This Row],[Date of Admission.1]])</f>
        <v>2023</v>
      </c>
      <c r="S24360">
        <f>IF(Petient_data_1_1[[#This Row],[Admission Type]]="Emergency",1,0)</f>
        <v>0</v>
      </c>
      <c r="T24360" t="str">
        <f>IF(Petient_data_1_1[[#This Row],[Billing Amount]]&gt;15000,"High","Normal")</f>
        <v>High</v>
      </c>
    </row>
    <row r="24361" spans="1:20" x14ac:dyDescent="0.35">
      <c r="A24361" t="s">
        <v>2018</v>
      </c>
      <c r="B24361">
        <v>24</v>
      </c>
      <c r="C24361" t="s">
        <v>40</v>
      </c>
      <c r="D24361" t="s">
        <v>22</v>
      </c>
      <c r="E24361" t="s">
        <v>32</v>
      </c>
      <c r="F24361" s="1">
        <v>44613</v>
      </c>
      <c r="G24361" t="s">
        <v>7333</v>
      </c>
      <c r="H24361" t="s">
        <v>60314</v>
      </c>
      <c r="I24361" t="s">
        <v>35</v>
      </c>
      <c r="J24361" s="2">
        <v>8639.0714626565805</v>
      </c>
      <c r="K24361">
        <v>268</v>
      </c>
      <c r="L24361" t="s">
        <v>36</v>
      </c>
      <c r="M24361" s="1">
        <v>44623</v>
      </c>
      <c r="N24361" t="s">
        <v>84</v>
      </c>
      <c r="O24361" t="s">
        <v>52</v>
      </c>
      <c r="P24361">
        <v>10</v>
      </c>
      <c r="Q24361" t="str">
        <f>TEXT(Petient_data_1_1[[#This Row],[Date of Admission.1]],"MM-YYYY")</f>
        <v>02-2022</v>
      </c>
      <c r="R24361">
        <f>YEAR(Petient_data_1_1[[#This Row],[Date of Admission.1]])</f>
        <v>2022</v>
      </c>
      <c r="S24361">
        <f>IF(Petient_data_1_1[[#This Row],[Admission Type]]="Emergency",1,0)</f>
        <v>1</v>
      </c>
      <c r="T24361" t="str">
        <f>IF(Petient_data_1_1[[#This Row],[Billing Amount]]&gt;15000,"High","Normal")</f>
        <v>Normal</v>
      </c>
    </row>
    <row r="24362" spans="1:20" x14ac:dyDescent="0.35">
      <c r="A24362" t="s">
        <v>60315</v>
      </c>
      <c r="B24362">
        <v>75</v>
      </c>
      <c r="C24362" t="s">
        <v>40</v>
      </c>
      <c r="D24362" t="s">
        <v>130</v>
      </c>
      <c r="E24362" t="s">
        <v>48</v>
      </c>
      <c r="F24362" s="1">
        <v>45247</v>
      </c>
      <c r="G24362" t="s">
        <v>60316</v>
      </c>
      <c r="H24362" t="s">
        <v>60317</v>
      </c>
      <c r="I24362" t="s">
        <v>62</v>
      </c>
      <c r="J24362" s="2">
        <v>38524.208909676898</v>
      </c>
      <c r="K24362">
        <v>476</v>
      </c>
      <c r="L24362" t="s">
        <v>51</v>
      </c>
      <c r="M24362" s="1">
        <v>45263</v>
      </c>
      <c r="N24362" t="s">
        <v>57</v>
      </c>
      <c r="O24362" t="s">
        <v>29</v>
      </c>
      <c r="P24362">
        <v>16</v>
      </c>
      <c r="Q24362" t="str">
        <f>TEXT(Petient_data_1_1[[#This Row],[Date of Admission.1]],"MM-YYYY")</f>
        <v>11-2023</v>
      </c>
      <c r="R24362">
        <f>YEAR(Petient_data_1_1[[#This Row],[Date of Admission.1]])</f>
        <v>2023</v>
      </c>
      <c r="S24362">
        <f>IF(Petient_data_1_1[[#This Row],[Admission Type]]="Emergency",1,0)</f>
        <v>0</v>
      </c>
      <c r="T24362" t="str">
        <f>IF(Petient_data_1_1[[#This Row],[Billing Amount]]&gt;15000,"High","Normal")</f>
        <v>High</v>
      </c>
    </row>
    <row r="24363" spans="1:20" x14ac:dyDescent="0.35">
      <c r="A24363" t="s">
        <v>60318</v>
      </c>
      <c r="B24363">
        <v>44</v>
      </c>
      <c r="C24363" t="s">
        <v>40</v>
      </c>
      <c r="D24363" t="s">
        <v>108</v>
      </c>
      <c r="E24363" t="s">
        <v>59</v>
      </c>
      <c r="F24363" s="1">
        <v>44911</v>
      </c>
      <c r="G24363" t="s">
        <v>60319</v>
      </c>
      <c r="H24363" t="s">
        <v>60320</v>
      </c>
      <c r="I24363" t="s">
        <v>44</v>
      </c>
      <c r="J24363" s="2">
        <v>7009.6110512461</v>
      </c>
      <c r="K24363">
        <v>141</v>
      </c>
      <c r="L24363" t="s">
        <v>51</v>
      </c>
      <c r="M24363" s="1">
        <v>44924</v>
      </c>
      <c r="N24363" t="s">
        <v>57</v>
      </c>
      <c r="O24363" t="s">
        <v>52</v>
      </c>
      <c r="P24363">
        <v>13</v>
      </c>
      <c r="Q24363" t="str">
        <f>TEXT(Petient_data_1_1[[#This Row],[Date of Admission.1]],"MM-YYYY")</f>
        <v>12-2022</v>
      </c>
      <c r="R24363">
        <f>YEAR(Petient_data_1_1[[#This Row],[Date of Admission.1]])</f>
        <v>2022</v>
      </c>
      <c r="S24363">
        <f>IF(Petient_data_1_1[[#This Row],[Admission Type]]="Emergency",1,0)</f>
        <v>0</v>
      </c>
      <c r="T24363" t="str">
        <f>IF(Petient_data_1_1[[#This Row],[Billing Amount]]&gt;15000,"High","Normal")</f>
        <v>Normal</v>
      </c>
    </row>
    <row r="24364" spans="1:20" x14ac:dyDescent="0.35">
      <c r="A24364" t="s">
        <v>60321</v>
      </c>
      <c r="B24364">
        <v>59</v>
      </c>
      <c r="C24364" t="s">
        <v>21</v>
      </c>
      <c r="D24364" t="s">
        <v>31</v>
      </c>
      <c r="E24364" t="s">
        <v>48</v>
      </c>
      <c r="F24364" s="1">
        <v>43986</v>
      </c>
      <c r="G24364" t="s">
        <v>33458</v>
      </c>
      <c r="H24364" t="s">
        <v>60322</v>
      </c>
      <c r="I24364" t="s">
        <v>70</v>
      </c>
      <c r="J24364" s="2">
        <v>9062.1089981403293</v>
      </c>
      <c r="K24364">
        <v>359</v>
      </c>
      <c r="L24364" t="s">
        <v>51</v>
      </c>
      <c r="M24364" s="1">
        <v>43993</v>
      </c>
      <c r="N24364" t="s">
        <v>28</v>
      </c>
      <c r="O24364" t="s">
        <v>52</v>
      </c>
      <c r="P24364">
        <v>7</v>
      </c>
      <c r="Q24364" t="str">
        <f>TEXT(Petient_data_1_1[[#This Row],[Date of Admission.1]],"MM-YYYY")</f>
        <v>06-2020</v>
      </c>
      <c r="R24364">
        <f>YEAR(Petient_data_1_1[[#This Row],[Date of Admission.1]])</f>
        <v>2020</v>
      </c>
      <c r="S24364">
        <f>IF(Petient_data_1_1[[#This Row],[Admission Type]]="Emergency",1,0)</f>
        <v>0</v>
      </c>
      <c r="T24364" t="str">
        <f>IF(Petient_data_1_1[[#This Row],[Billing Amount]]&gt;15000,"High","Normal")</f>
        <v>Normal</v>
      </c>
    </row>
    <row r="24365" spans="1:20" x14ac:dyDescent="0.35">
      <c r="A24365" t="s">
        <v>60323</v>
      </c>
      <c r="B24365">
        <v>79</v>
      </c>
      <c r="C24365" t="s">
        <v>21</v>
      </c>
      <c r="D24365" t="s">
        <v>130</v>
      </c>
      <c r="E24365" t="s">
        <v>59</v>
      </c>
      <c r="F24365" s="1">
        <v>45143</v>
      </c>
      <c r="G24365" t="s">
        <v>55188</v>
      </c>
      <c r="H24365" t="s">
        <v>60324</v>
      </c>
      <c r="I24365" t="s">
        <v>26</v>
      </c>
      <c r="J24365" s="2">
        <v>28698.997983243898</v>
      </c>
      <c r="K24365">
        <v>145</v>
      </c>
      <c r="L24365" t="s">
        <v>51</v>
      </c>
      <c r="M24365" s="1">
        <v>45169</v>
      </c>
      <c r="N24365" t="s">
        <v>37</v>
      </c>
      <c r="O24365" t="s">
        <v>52</v>
      </c>
      <c r="P24365">
        <v>26</v>
      </c>
      <c r="Q24365" t="str">
        <f>TEXT(Petient_data_1_1[[#This Row],[Date of Admission.1]],"MM-YYYY")</f>
        <v>08-2023</v>
      </c>
      <c r="R24365">
        <f>YEAR(Petient_data_1_1[[#This Row],[Date of Admission.1]])</f>
        <v>2023</v>
      </c>
      <c r="S24365">
        <f>IF(Petient_data_1_1[[#This Row],[Admission Type]]="Emergency",1,0)</f>
        <v>0</v>
      </c>
      <c r="T24365" t="str">
        <f>IF(Petient_data_1_1[[#This Row],[Billing Amount]]&gt;15000,"High","Normal")</f>
        <v>High</v>
      </c>
    </row>
    <row r="24366" spans="1:20" x14ac:dyDescent="0.35">
      <c r="A24366" t="s">
        <v>60325</v>
      </c>
      <c r="B24366">
        <v>34</v>
      </c>
      <c r="C24366" t="s">
        <v>21</v>
      </c>
      <c r="D24366" t="s">
        <v>47</v>
      </c>
      <c r="E24366" t="s">
        <v>81</v>
      </c>
      <c r="F24366" s="1">
        <v>44248</v>
      </c>
      <c r="G24366" t="s">
        <v>29632</v>
      </c>
      <c r="H24366" t="s">
        <v>60326</v>
      </c>
      <c r="I24366" t="s">
        <v>44</v>
      </c>
      <c r="J24366" s="2">
        <v>38573.384342753998</v>
      </c>
      <c r="K24366">
        <v>217</v>
      </c>
      <c r="L24366" t="s">
        <v>51</v>
      </c>
      <c r="M24366" s="1">
        <v>44249</v>
      </c>
      <c r="N24366" t="s">
        <v>37</v>
      </c>
      <c r="O24366" t="s">
        <v>29</v>
      </c>
      <c r="P24366">
        <v>1</v>
      </c>
      <c r="Q24366" t="str">
        <f>TEXT(Petient_data_1_1[[#This Row],[Date of Admission.1]],"MM-YYYY")</f>
        <v>02-2021</v>
      </c>
      <c r="R24366">
        <f>YEAR(Petient_data_1_1[[#This Row],[Date of Admission.1]])</f>
        <v>2021</v>
      </c>
      <c r="S24366">
        <f>IF(Petient_data_1_1[[#This Row],[Admission Type]]="Emergency",1,0)</f>
        <v>0</v>
      </c>
      <c r="T24366" t="str">
        <f>IF(Petient_data_1_1[[#This Row],[Billing Amount]]&gt;15000,"High","Normal")</f>
        <v>High</v>
      </c>
    </row>
    <row r="24367" spans="1:20" x14ac:dyDescent="0.35">
      <c r="A24367" t="s">
        <v>60327</v>
      </c>
      <c r="B24367">
        <v>57</v>
      </c>
      <c r="C24367" t="s">
        <v>40</v>
      </c>
      <c r="D24367" t="s">
        <v>22</v>
      </c>
      <c r="E24367" t="s">
        <v>59</v>
      </c>
      <c r="F24367" s="1">
        <v>45108</v>
      </c>
      <c r="G24367" t="s">
        <v>60328</v>
      </c>
      <c r="H24367" t="s">
        <v>38898</v>
      </c>
      <c r="I24367" t="s">
        <v>26</v>
      </c>
      <c r="J24367" s="2">
        <v>5598.4148671924304</v>
      </c>
      <c r="K24367">
        <v>277</v>
      </c>
      <c r="L24367" t="s">
        <v>27</v>
      </c>
      <c r="M24367" s="1">
        <v>45110</v>
      </c>
      <c r="N24367" t="s">
        <v>84</v>
      </c>
      <c r="O24367" t="s">
        <v>29</v>
      </c>
      <c r="P24367">
        <v>2</v>
      </c>
      <c r="Q24367" t="str">
        <f>TEXT(Petient_data_1_1[[#This Row],[Date of Admission.1]],"MM-YYYY")</f>
        <v>07-2023</v>
      </c>
      <c r="R24367">
        <f>YEAR(Petient_data_1_1[[#This Row],[Date of Admission.1]])</f>
        <v>2023</v>
      </c>
      <c r="S24367">
        <f>IF(Petient_data_1_1[[#This Row],[Admission Type]]="Emergency",1,0)</f>
        <v>0</v>
      </c>
      <c r="T24367" t="str">
        <f>IF(Petient_data_1_1[[#This Row],[Billing Amount]]&gt;15000,"High","Normal")</f>
        <v>Normal</v>
      </c>
    </row>
    <row r="24368" spans="1:20" x14ac:dyDescent="0.35">
      <c r="A24368" t="s">
        <v>613</v>
      </c>
      <c r="B24368">
        <v>50</v>
      </c>
      <c r="C24368" t="s">
        <v>21</v>
      </c>
      <c r="D24368" t="s">
        <v>22</v>
      </c>
      <c r="E24368" t="s">
        <v>32</v>
      </c>
      <c r="F24368" s="1">
        <v>44502</v>
      </c>
      <c r="G24368" t="s">
        <v>60329</v>
      </c>
      <c r="H24368" t="s">
        <v>19641</v>
      </c>
      <c r="I24368" t="s">
        <v>62</v>
      </c>
      <c r="J24368" s="2">
        <v>43947.942559684299</v>
      </c>
      <c r="K24368">
        <v>196</v>
      </c>
      <c r="L24368" t="s">
        <v>36</v>
      </c>
      <c r="M24368" s="1">
        <v>44528</v>
      </c>
      <c r="N24368" t="s">
        <v>37</v>
      </c>
      <c r="O24368" t="s">
        <v>29</v>
      </c>
      <c r="P24368">
        <v>26</v>
      </c>
      <c r="Q24368" t="str">
        <f>TEXT(Petient_data_1_1[[#This Row],[Date of Admission.1]],"MM-YYYY")</f>
        <v>11-2021</v>
      </c>
      <c r="R24368">
        <f>YEAR(Petient_data_1_1[[#This Row],[Date of Admission.1]])</f>
        <v>2021</v>
      </c>
      <c r="S24368">
        <f>IF(Petient_data_1_1[[#This Row],[Admission Type]]="Emergency",1,0)</f>
        <v>1</v>
      </c>
      <c r="T24368" t="str">
        <f>IF(Petient_data_1_1[[#This Row],[Billing Amount]]&gt;15000,"High","Normal")</f>
        <v>High</v>
      </c>
    </row>
    <row r="24369" spans="1:20" x14ac:dyDescent="0.35">
      <c r="A24369" t="s">
        <v>60330</v>
      </c>
      <c r="B24369">
        <v>62</v>
      </c>
      <c r="C24369" t="s">
        <v>21</v>
      </c>
      <c r="D24369" t="s">
        <v>54</v>
      </c>
      <c r="E24369" t="s">
        <v>59</v>
      </c>
      <c r="F24369" s="1">
        <v>44104</v>
      </c>
      <c r="G24369" t="s">
        <v>32912</v>
      </c>
      <c r="H24369" t="s">
        <v>60331</v>
      </c>
      <c r="I24369" t="s">
        <v>62</v>
      </c>
      <c r="J24369" s="2">
        <v>22218.528108086801</v>
      </c>
      <c r="K24369">
        <v>207</v>
      </c>
      <c r="L24369" t="s">
        <v>36</v>
      </c>
      <c r="M24369" s="1">
        <v>44125</v>
      </c>
      <c r="N24369" t="s">
        <v>28</v>
      </c>
      <c r="O24369" t="s">
        <v>38</v>
      </c>
      <c r="P24369">
        <v>21</v>
      </c>
      <c r="Q24369" t="str">
        <f>TEXT(Petient_data_1_1[[#This Row],[Date of Admission.1]],"MM-YYYY")</f>
        <v>09-2020</v>
      </c>
      <c r="R24369">
        <f>YEAR(Petient_data_1_1[[#This Row],[Date of Admission.1]])</f>
        <v>2020</v>
      </c>
      <c r="S24369">
        <f>IF(Petient_data_1_1[[#This Row],[Admission Type]]="Emergency",1,0)</f>
        <v>1</v>
      </c>
      <c r="T24369" t="str">
        <f>IF(Petient_data_1_1[[#This Row],[Billing Amount]]&gt;15000,"High","Normal")</f>
        <v>High</v>
      </c>
    </row>
    <row r="24370" spans="1:20" x14ac:dyDescent="0.35">
      <c r="A24370" t="s">
        <v>48820</v>
      </c>
      <c r="B24370">
        <v>41</v>
      </c>
      <c r="C24370" t="s">
        <v>21</v>
      </c>
      <c r="D24370" t="s">
        <v>41</v>
      </c>
      <c r="E24370" t="s">
        <v>81</v>
      </c>
      <c r="F24370" s="1">
        <v>43772</v>
      </c>
      <c r="G24370" t="s">
        <v>60332</v>
      </c>
      <c r="H24370" t="s">
        <v>60333</v>
      </c>
      <c r="I24370" t="s">
        <v>26</v>
      </c>
      <c r="J24370" s="2">
        <v>26725.317265694499</v>
      </c>
      <c r="K24370">
        <v>248</v>
      </c>
      <c r="L24370" t="s">
        <v>36</v>
      </c>
      <c r="M24370" s="1">
        <v>43783</v>
      </c>
      <c r="N24370" t="s">
        <v>37</v>
      </c>
      <c r="O24370" t="s">
        <v>29</v>
      </c>
      <c r="P24370">
        <v>11</v>
      </c>
      <c r="Q24370" t="str">
        <f>TEXT(Petient_data_1_1[[#This Row],[Date of Admission.1]],"MM-YYYY")</f>
        <v>11-2019</v>
      </c>
      <c r="R24370">
        <f>YEAR(Petient_data_1_1[[#This Row],[Date of Admission.1]])</f>
        <v>2019</v>
      </c>
      <c r="S24370">
        <f>IF(Petient_data_1_1[[#This Row],[Admission Type]]="Emergency",1,0)</f>
        <v>1</v>
      </c>
      <c r="T24370" t="str">
        <f>IF(Petient_data_1_1[[#This Row],[Billing Amount]]&gt;15000,"High","Normal")</f>
        <v>High</v>
      </c>
    </row>
    <row r="24371" spans="1:20" x14ac:dyDescent="0.35">
      <c r="A24371" t="s">
        <v>60334</v>
      </c>
      <c r="B24371">
        <v>77</v>
      </c>
      <c r="C24371" t="s">
        <v>21</v>
      </c>
      <c r="D24371" t="s">
        <v>31</v>
      </c>
      <c r="E24371" t="s">
        <v>32</v>
      </c>
      <c r="F24371" s="1">
        <v>44021</v>
      </c>
      <c r="G24371" t="s">
        <v>10761</v>
      </c>
      <c r="H24371" t="s">
        <v>60335</v>
      </c>
      <c r="I24371" t="s">
        <v>62</v>
      </c>
      <c r="J24371" s="2">
        <v>49912.884795213096</v>
      </c>
      <c r="K24371">
        <v>406</v>
      </c>
      <c r="L24371" t="s">
        <v>51</v>
      </c>
      <c r="M24371" s="1">
        <v>44036</v>
      </c>
      <c r="N24371" t="s">
        <v>57</v>
      </c>
      <c r="O24371" t="s">
        <v>29</v>
      </c>
      <c r="P24371">
        <v>15</v>
      </c>
      <c r="Q24371" t="str">
        <f>TEXT(Petient_data_1_1[[#This Row],[Date of Admission.1]],"MM-YYYY")</f>
        <v>07-2020</v>
      </c>
      <c r="R24371">
        <f>YEAR(Petient_data_1_1[[#This Row],[Date of Admission.1]])</f>
        <v>2020</v>
      </c>
      <c r="S24371">
        <f>IF(Petient_data_1_1[[#This Row],[Admission Type]]="Emergency",1,0)</f>
        <v>0</v>
      </c>
      <c r="T24371" t="str">
        <f>IF(Petient_data_1_1[[#This Row],[Billing Amount]]&gt;15000,"High","Normal")</f>
        <v>High</v>
      </c>
    </row>
    <row r="24372" spans="1:20" x14ac:dyDescent="0.35">
      <c r="A24372" t="s">
        <v>24311</v>
      </c>
      <c r="B24372">
        <v>34</v>
      </c>
      <c r="C24372" t="s">
        <v>21</v>
      </c>
      <c r="D24372" t="s">
        <v>47</v>
      </c>
      <c r="E24372" t="s">
        <v>23</v>
      </c>
      <c r="F24372" s="1">
        <v>44444</v>
      </c>
      <c r="G24372" t="s">
        <v>60336</v>
      </c>
      <c r="H24372" t="s">
        <v>60337</v>
      </c>
      <c r="I24372" t="s">
        <v>26</v>
      </c>
      <c r="J24372" s="2">
        <v>39476.815851992302</v>
      </c>
      <c r="K24372">
        <v>110</v>
      </c>
      <c r="L24372" t="s">
        <v>51</v>
      </c>
      <c r="M24372" s="1">
        <v>44450</v>
      </c>
      <c r="N24372" t="s">
        <v>37</v>
      </c>
      <c r="O24372" t="s">
        <v>29</v>
      </c>
      <c r="P24372">
        <v>6</v>
      </c>
      <c r="Q24372" t="str">
        <f>TEXT(Petient_data_1_1[[#This Row],[Date of Admission.1]],"MM-YYYY")</f>
        <v>09-2021</v>
      </c>
      <c r="R24372">
        <f>YEAR(Petient_data_1_1[[#This Row],[Date of Admission.1]])</f>
        <v>2021</v>
      </c>
      <c r="S24372">
        <f>IF(Petient_data_1_1[[#This Row],[Admission Type]]="Emergency",1,0)</f>
        <v>0</v>
      </c>
      <c r="T24372" t="str">
        <f>IF(Petient_data_1_1[[#This Row],[Billing Amount]]&gt;15000,"High","Normal")</f>
        <v>High</v>
      </c>
    </row>
    <row r="24373" spans="1:20" x14ac:dyDescent="0.35">
      <c r="A24373" t="s">
        <v>60338</v>
      </c>
      <c r="B24373">
        <v>70</v>
      </c>
      <c r="C24373" t="s">
        <v>40</v>
      </c>
      <c r="D24373" t="s">
        <v>41</v>
      </c>
      <c r="E24373" t="s">
        <v>32</v>
      </c>
      <c r="F24373" s="1">
        <v>44927</v>
      </c>
      <c r="G24373" t="s">
        <v>60339</v>
      </c>
      <c r="H24373" t="s">
        <v>60340</v>
      </c>
      <c r="I24373" t="s">
        <v>62</v>
      </c>
      <c r="J24373" s="2">
        <v>25395.229636448599</v>
      </c>
      <c r="K24373">
        <v>447</v>
      </c>
      <c r="L24373" t="s">
        <v>51</v>
      </c>
      <c r="M24373" s="1">
        <v>44930</v>
      </c>
      <c r="N24373" t="s">
        <v>28</v>
      </c>
      <c r="O24373" t="s">
        <v>38</v>
      </c>
      <c r="P24373">
        <v>3</v>
      </c>
      <c r="Q24373" t="str">
        <f>TEXT(Petient_data_1_1[[#This Row],[Date of Admission.1]],"MM-YYYY")</f>
        <v>01-2023</v>
      </c>
      <c r="R24373">
        <f>YEAR(Petient_data_1_1[[#This Row],[Date of Admission.1]])</f>
        <v>2023</v>
      </c>
      <c r="S24373">
        <f>IF(Petient_data_1_1[[#This Row],[Admission Type]]="Emergency",1,0)</f>
        <v>0</v>
      </c>
      <c r="T24373" t="str">
        <f>IF(Petient_data_1_1[[#This Row],[Billing Amount]]&gt;15000,"High","Normal")</f>
        <v>High</v>
      </c>
    </row>
    <row r="24374" spans="1:20" x14ac:dyDescent="0.35">
      <c r="A24374" t="s">
        <v>54464</v>
      </c>
      <c r="B24374">
        <v>73</v>
      </c>
      <c r="C24374" t="s">
        <v>40</v>
      </c>
      <c r="D24374" t="s">
        <v>54</v>
      </c>
      <c r="E24374" t="s">
        <v>48</v>
      </c>
      <c r="F24374" s="1">
        <v>43917</v>
      </c>
      <c r="G24374" t="s">
        <v>60341</v>
      </c>
      <c r="H24374" t="s">
        <v>49148</v>
      </c>
      <c r="I24374" t="s">
        <v>26</v>
      </c>
      <c r="J24374" s="2">
        <v>6373.6168578266997</v>
      </c>
      <c r="K24374">
        <v>237</v>
      </c>
      <c r="L24374" t="s">
        <v>36</v>
      </c>
      <c r="M24374" s="1">
        <v>43926</v>
      </c>
      <c r="N24374" t="s">
        <v>57</v>
      </c>
      <c r="O24374" t="s">
        <v>52</v>
      </c>
      <c r="P24374">
        <v>9</v>
      </c>
      <c r="Q24374" t="str">
        <f>TEXT(Petient_data_1_1[[#This Row],[Date of Admission.1]],"MM-YYYY")</f>
        <v>03-2020</v>
      </c>
      <c r="R24374">
        <f>YEAR(Petient_data_1_1[[#This Row],[Date of Admission.1]])</f>
        <v>2020</v>
      </c>
      <c r="S24374">
        <f>IF(Petient_data_1_1[[#This Row],[Admission Type]]="Emergency",1,0)</f>
        <v>1</v>
      </c>
      <c r="T24374" t="str">
        <f>IF(Petient_data_1_1[[#This Row],[Billing Amount]]&gt;15000,"High","Normal")</f>
        <v>Normal</v>
      </c>
    </row>
    <row r="24375" spans="1:20" x14ac:dyDescent="0.35">
      <c r="A24375" t="s">
        <v>60342</v>
      </c>
      <c r="B24375">
        <v>84</v>
      </c>
      <c r="C24375" t="s">
        <v>21</v>
      </c>
      <c r="D24375" t="s">
        <v>130</v>
      </c>
      <c r="E24375" t="s">
        <v>98</v>
      </c>
      <c r="F24375" s="1">
        <v>44482</v>
      </c>
      <c r="G24375" t="s">
        <v>26480</v>
      </c>
      <c r="H24375" t="s">
        <v>60343</v>
      </c>
      <c r="I24375" t="s">
        <v>44</v>
      </c>
      <c r="J24375" s="2">
        <v>21060.407893537598</v>
      </c>
      <c r="K24375">
        <v>486</v>
      </c>
      <c r="L24375" t="s">
        <v>36</v>
      </c>
      <c r="M24375" s="1">
        <v>44498</v>
      </c>
      <c r="N24375" t="s">
        <v>37</v>
      </c>
      <c r="O24375" t="s">
        <v>52</v>
      </c>
      <c r="P24375">
        <v>16</v>
      </c>
      <c r="Q24375" t="str">
        <f>TEXT(Petient_data_1_1[[#This Row],[Date of Admission.1]],"MM-YYYY")</f>
        <v>10-2021</v>
      </c>
      <c r="R24375">
        <f>YEAR(Petient_data_1_1[[#This Row],[Date of Admission.1]])</f>
        <v>2021</v>
      </c>
      <c r="S24375">
        <f>IF(Petient_data_1_1[[#This Row],[Admission Type]]="Emergency",1,0)</f>
        <v>1</v>
      </c>
      <c r="T24375" t="str">
        <f>IF(Petient_data_1_1[[#This Row],[Billing Amount]]&gt;15000,"High","Normal")</f>
        <v>High</v>
      </c>
    </row>
    <row r="24376" spans="1:20" x14ac:dyDescent="0.35">
      <c r="A24376" t="s">
        <v>60344</v>
      </c>
      <c r="B24376">
        <v>70</v>
      </c>
      <c r="C24376" t="s">
        <v>40</v>
      </c>
      <c r="D24376" t="s">
        <v>41</v>
      </c>
      <c r="E24376" t="s">
        <v>59</v>
      </c>
      <c r="F24376" s="1">
        <v>44270</v>
      </c>
      <c r="G24376" t="s">
        <v>60345</v>
      </c>
      <c r="H24376" t="s">
        <v>49302</v>
      </c>
      <c r="I24376" t="s">
        <v>62</v>
      </c>
      <c r="J24376" s="2">
        <v>48011.175381793902</v>
      </c>
      <c r="K24376">
        <v>272</v>
      </c>
      <c r="L24376" t="s">
        <v>27</v>
      </c>
      <c r="M24376" s="1">
        <v>44285</v>
      </c>
      <c r="N24376" t="s">
        <v>84</v>
      </c>
      <c r="O24376" t="s">
        <v>29</v>
      </c>
      <c r="P24376">
        <v>15</v>
      </c>
      <c r="Q24376" t="str">
        <f>TEXT(Petient_data_1_1[[#This Row],[Date of Admission.1]],"MM-YYYY")</f>
        <v>03-2021</v>
      </c>
      <c r="R24376">
        <f>YEAR(Petient_data_1_1[[#This Row],[Date of Admission.1]])</f>
        <v>2021</v>
      </c>
      <c r="S24376">
        <f>IF(Petient_data_1_1[[#This Row],[Admission Type]]="Emergency",1,0)</f>
        <v>0</v>
      </c>
      <c r="T24376" t="str">
        <f>IF(Petient_data_1_1[[#This Row],[Billing Amount]]&gt;15000,"High","Normal")</f>
        <v>High</v>
      </c>
    </row>
    <row r="24377" spans="1:20" x14ac:dyDescent="0.35">
      <c r="A24377" t="s">
        <v>60346</v>
      </c>
      <c r="B24377">
        <v>48</v>
      </c>
      <c r="C24377" t="s">
        <v>40</v>
      </c>
      <c r="D24377" t="s">
        <v>41</v>
      </c>
      <c r="E24377" t="s">
        <v>98</v>
      </c>
      <c r="F24377" s="1">
        <v>44042</v>
      </c>
      <c r="G24377" t="s">
        <v>60347</v>
      </c>
      <c r="H24377" t="s">
        <v>60348</v>
      </c>
      <c r="I24377" t="s">
        <v>44</v>
      </c>
      <c r="J24377" s="2">
        <v>4382.1338109251801</v>
      </c>
      <c r="K24377">
        <v>246</v>
      </c>
      <c r="L24377" t="s">
        <v>51</v>
      </c>
      <c r="M24377" s="1">
        <v>44053</v>
      </c>
      <c r="N24377" t="s">
        <v>57</v>
      </c>
      <c r="O24377" t="s">
        <v>29</v>
      </c>
      <c r="P24377">
        <v>11</v>
      </c>
      <c r="Q24377" t="str">
        <f>TEXT(Petient_data_1_1[[#This Row],[Date of Admission.1]],"MM-YYYY")</f>
        <v>07-2020</v>
      </c>
      <c r="R24377">
        <f>YEAR(Petient_data_1_1[[#This Row],[Date of Admission.1]])</f>
        <v>2020</v>
      </c>
      <c r="S24377">
        <f>IF(Petient_data_1_1[[#This Row],[Admission Type]]="Emergency",1,0)</f>
        <v>0</v>
      </c>
      <c r="T24377" t="str">
        <f>IF(Petient_data_1_1[[#This Row],[Billing Amount]]&gt;15000,"High","Normal")</f>
        <v>Normal</v>
      </c>
    </row>
    <row r="24378" spans="1:20" x14ac:dyDescent="0.35">
      <c r="A24378" t="s">
        <v>60349</v>
      </c>
      <c r="B24378">
        <v>61</v>
      </c>
      <c r="C24378" t="s">
        <v>21</v>
      </c>
      <c r="D24378" t="s">
        <v>64</v>
      </c>
      <c r="E24378" t="s">
        <v>59</v>
      </c>
      <c r="F24378" s="1">
        <v>45090</v>
      </c>
      <c r="G24378" t="s">
        <v>60350</v>
      </c>
      <c r="H24378" t="s">
        <v>10656</v>
      </c>
      <c r="I24378" t="s">
        <v>70</v>
      </c>
      <c r="J24378" s="2">
        <v>48211.526501775901</v>
      </c>
      <c r="K24378">
        <v>350</v>
      </c>
      <c r="L24378" t="s">
        <v>36</v>
      </c>
      <c r="M24378" s="1">
        <v>45104</v>
      </c>
      <c r="N24378" t="s">
        <v>45</v>
      </c>
      <c r="O24378" t="s">
        <v>52</v>
      </c>
      <c r="P24378">
        <v>14</v>
      </c>
      <c r="Q24378" t="str">
        <f>TEXT(Petient_data_1_1[[#This Row],[Date of Admission.1]],"MM-YYYY")</f>
        <v>06-2023</v>
      </c>
      <c r="R24378">
        <f>YEAR(Petient_data_1_1[[#This Row],[Date of Admission.1]])</f>
        <v>2023</v>
      </c>
      <c r="S24378">
        <f>IF(Petient_data_1_1[[#This Row],[Admission Type]]="Emergency",1,0)</f>
        <v>1</v>
      </c>
      <c r="T24378" t="str">
        <f>IF(Petient_data_1_1[[#This Row],[Billing Amount]]&gt;15000,"High","Normal")</f>
        <v>High</v>
      </c>
    </row>
    <row r="24379" spans="1:20" x14ac:dyDescent="0.35">
      <c r="A24379" t="s">
        <v>60351</v>
      </c>
      <c r="B24379">
        <v>33</v>
      </c>
      <c r="C24379" t="s">
        <v>21</v>
      </c>
      <c r="D24379" t="s">
        <v>108</v>
      </c>
      <c r="E24379" t="s">
        <v>23</v>
      </c>
      <c r="F24379" s="1">
        <v>44942</v>
      </c>
      <c r="G24379" t="s">
        <v>60352</v>
      </c>
      <c r="H24379" t="s">
        <v>60353</v>
      </c>
      <c r="I24379" t="s">
        <v>70</v>
      </c>
      <c r="J24379" s="2">
        <v>35199.964744806603</v>
      </c>
      <c r="K24379">
        <v>481</v>
      </c>
      <c r="L24379" t="s">
        <v>36</v>
      </c>
      <c r="M24379" s="1">
        <v>44971</v>
      </c>
      <c r="N24379" t="s">
        <v>45</v>
      </c>
      <c r="O24379" t="s">
        <v>52</v>
      </c>
      <c r="P24379">
        <v>29</v>
      </c>
      <c r="Q24379" t="str">
        <f>TEXT(Petient_data_1_1[[#This Row],[Date of Admission.1]],"MM-YYYY")</f>
        <v>01-2023</v>
      </c>
      <c r="R24379">
        <f>YEAR(Petient_data_1_1[[#This Row],[Date of Admission.1]])</f>
        <v>2023</v>
      </c>
      <c r="S24379">
        <f>IF(Petient_data_1_1[[#This Row],[Admission Type]]="Emergency",1,0)</f>
        <v>1</v>
      </c>
      <c r="T24379" t="str">
        <f>IF(Petient_data_1_1[[#This Row],[Billing Amount]]&gt;15000,"High","Normal")</f>
        <v>High</v>
      </c>
    </row>
    <row r="24380" spans="1:20" x14ac:dyDescent="0.35">
      <c r="A24380" t="s">
        <v>60354</v>
      </c>
      <c r="B24380">
        <v>67</v>
      </c>
      <c r="C24380" t="s">
        <v>21</v>
      </c>
      <c r="D24380" t="s">
        <v>108</v>
      </c>
      <c r="E24380" t="s">
        <v>81</v>
      </c>
      <c r="F24380" s="1">
        <v>43753</v>
      </c>
      <c r="G24380" t="s">
        <v>60355</v>
      </c>
      <c r="H24380" t="s">
        <v>60356</v>
      </c>
      <c r="I24380" t="s">
        <v>35</v>
      </c>
      <c r="J24380" s="2">
        <v>19146.755986211199</v>
      </c>
      <c r="K24380">
        <v>293</v>
      </c>
      <c r="L24380" t="s">
        <v>27</v>
      </c>
      <c r="M24380" s="1">
        <v>43768</v>
      </c>
      <c r="N24380" t="s">
        <v>45</v>
      </c>
      <c r="O24380" t="s">
        <v>29</v>
      </c>
      <c r="P24380">
        <v>15</v>
      </c>
      <c r="Q24380" t="str">
        <f>TEXT(Petient_data_1_1[[#This Row],[Date of Admission.1]],"MM-YYYY")</f>
        <v>10-2019</v>
      </c>
      <c r="R24380">
        <f>YEAR(Petient_data_1_1[[#This Row],[Date of Admission.1]])</f>
        <v>2019</v>
      </c>
      <c r="S24380">
        <f>IF(Petient_data_1_1[[#This Row],[Admission Type]]="Emergency",1,0)</f>
        <v>0</v>
      </c>
      <c r="T24380" t="str">
        <f>IF(Petient_data_1_1[[#This Row],[Billing Amount]]&gt;15000,"High","Normal")</f>
        <v>High</v>
      </c>
    </row>
    <row r="24381" spans="1:20" x14ac:dyDescent="0.35">
      <c r="A24381" t="s">
        <v>60357</v>
      </c>
      <c r="B24381">
        <v>64</v>
      </c>
      <c r="C24381" t="s">
        <v>21</v>
      </c>
      <c r="D24381" t="s">
        <v>130</v>
      </c>
      <c r="E24381" t="s">
        <v>23</v>
      </c>
      <c r="F24381" s="1">
        <v>44661</v>
      </c>
      <c r="G24381" t="s">
        <v>60358</v>
      </c>
      <c r="H24381" t="s">
        <v>1362</v>
      </c>
      <c r="I24381" t="s">
        <v>35</v>
      </c>
      <c r="J24381" s="2">
        <v>46683.515443132499</v>
      </c>
      <c r="K24381">
        <v>383</v>
      </c>
      <c r="L24381" t="s">
        <v>51</v>
      </c>
      <c r="M24381" s="1">
        <v>44683</v>
      </c>
      <c r="N24381" t="s">
        <v>28</v>
      </c>
      <c r="O24381" t="s">
        <v>29</v>
      </c>
      <c r="P24381">
        <v>22</v>
      </c>
      <c r="Q24381" t="str">
        <f>TEXT(Petient_data_1_1[[#This Row],[Date of Admission.1]],"MM-YYYY")</f>
        <v>04-2022</v>
      </c>
      <c r="R24381">
        <f>YEAR(Petient_data_1_1[[#This Row],[Date of Admission.1]])</f>
        <v>2022</v>
      </c>
      <c r="S24381">
        <f>IF(Petient_data_1_1[[#This Row],[Admission Type]]="Emergency",1,0)</f>
        <v>0</v>
      </c>
      <c r="T24381" t="str">
        <f>IF(Petient_data_1_1[[#This Row],[Billing Amount]]&gt;15000,"High","Normal")</f>
        <v>High</v>
      </c>
    </row>
    <row r="24382" spans="1:20" x14ac:dyDescent="0.35">
      <c r="A24382" t="s">
        <v>60359</v>
      </c>
      <c r="B24382">
        <v>74</v>
      </c>
      <c r="C24382" t="s">
        <v>21</v>
      </c>
      <c r="D24382" t="s">
        <v>22</v>
      </c>
      <c r="E24382" t="s">
        <v>48</v>
      </c>
      <c r="F24382" s="1">
        <v>43814</v>
      </c>
      <c r="G24382" t="s">
        <v>60360</v>
      </c>
      <c r="H24382" t="s">
        <v>60361</v>
      </c>
      <c r="I24382" t="s">
        <v>35</v>
      </c>
      <c r="J24382" s="2">
        <v>42284.691982299402</v>
      </c>
      <c r="K24382">
        <v>368</v>
      </c>
      <c r="L24382" t="s">
        <v>36</v>
      </c>
      <c r="M24382" s="1">
        <v>43816</v>
      </c>
      <c r="N24382" t="s">
        <v>45</v>
      </c>
      <c r="O24382" t="s">
        <v>29</v>
      </c>
      <c r="P24382">
        <v>2</v>
      </c>
      <c r="Q24382" t="str">
        <f>TEXT(Petient_data_1_1[[#This Row],[Date of Admission.1]],"MM-YYYY")</f>
        <v>12-2019</v>
      </c>
      <c r="R24382">
        <f>YEAR(Petient_data_1_1[[#This Row],[Date of Admission.1]])</f>
        <v>2019</v>
      </c>
      <c r="S24382">
        <f>IF(Petient_data_1_1[[#This Row],[Admission Type]]="Emergency",1,0)</f>
        <v>1</v>
      </c>
      <c r="T24382" t="str">
        <f>IF(Petient_data_1_1[[#This Row],[Billing Amount]]&gt;15000,"High","Normal")</f>
        <v>High</v>
      </c>
    </row>
    <row r="24383" spans="1:20" x14ac:dyDescent="0.35">
      <c r="A24383" t="s">
        <v>60362</v>
      </c>
      <c r="B24383">
        <v>58</v>
      </c>
      <c r="C24383" t="s">
        <v>40</v>
      </c>
      <c r="D24383" t="s">
        <v>64</v>
      </c>
      <c r="E24383" t="s">
        <v>48</v>
      </c>
      <c r="F24383" s="1">
        <v>43622</v>
      </c>
      <c r="G24383" t="s">
        <v>60363</v>
      </c>
      <c r="H24383" t="s">
        <v>60364</v>
      </c>
      <c r="I24383" t="s">
        <v>35</v>
      </c>
      <c r="J24383" s="2">
        <v>38949.062527952898</v>
      </c>
      <c r="K24383">
        <v>229</v>
      </c>
      <c r="L24383" t="s">
        <v>36</v>
      </c>
      <c r="M24383" s="1">
        <v>43632</v>
      </c>
      <c r="N24383" t="s">
        <v>37</v>
      </c>
      <c r="O24383" t="s">
        <v>38</v>
      </c>
      <c r="P24383">
        <v>10</v>
      </c>
      <c r="Q24383" t="str">
        <f>TEXT(Petient_data_1_1[[#This Row],[Date of Admission.1]],"MM-YYYY")</f>
        <v>06-2019</v>
      </c>
      <c r="R24383">
        <f>YEAR(Petient_data_1_1[[#This Row],[Date of Admission.1]])</f>
        <v>2019</v>
      </c>
      <c r="S24383">
        <f>IF(Petient_data_1_1[[#This Row],[Admission Type]]="Emergency",1,0)</f>
        <v>1</v>
      </c>
      <c r="T24383" t="str">
        <f>IF(Petient_data_1_1[[#This Row],[Billing Amount]]&gt;15000,"High","Normal")</f>
        <v>High</v>
      </c>
    </row>
    <row r="24384" spans="1:20" x14ac:dyDescent="0.35">
      <c r="A24384" t="s">
        <v>60365</v>
      </c>
      <c r="B24384">
        <v>36</v>
      </c>
      <c r="C24384" t="s">
        <v>21</v>
      </c>
      <c r="D24384" t="s">
        <v>47</v>
      </c>
      <c r="E24384" t="s">
        <v>48</v>
      </c>
      <c r="F24384" s="1">
        <v>44240</v>
      </c>
      <c r="G24384" t="s">
        <v>60366</v>
      </c>
      <c r="H24384" t="s">
        <v>18650</v>
      </c>
      <c r="I24384" t="s">
        <v>26</v>
      </c>
      <c r="J24384" s="2">
        <v>45964.135062744899</v>
      </c>
      <c r="K24384">
        <v>201</v>
      </c>
      <c r="L24384" t="s">
        <v>36</v>
      </c>
      <c r="M24384" s="1">
        <v>44267</v>
      </c>
      <c r="N24384" t="s">
        <v>45</v>
      </c>
      <c r="O24384" t="s">
        <v>29</v>
      </c>
      <c r="P24384">
        <v>27</v>
      </c>
      <c r="Q24384" t="str">
        <f>TEXT(Petient_data_1_1[[#This Row],[Date of Admission.1]],"MM-YYYY")</f>
        <v>02-2021</v>
      </c>
      <c r="R24384">
        <f>YEAR(Petient_data_1_1[[#This Row],[Date of Admission.1]])</f>
        <v>2021</v>
      </c>
      <c r="S24384">
        <f>IF(Petient_data_1_1[[#This Row],[Admission Type]]="Emergency",1,0)</f>
        <v>1</v>
      </c>
      <c r="T24384" t="str">
        <f>IF(Petient_data_1_1[[#This Row],[Billing Amount]]&gt;15000,"High","Normal")</f>
        <v>High</v>
      </c>
    </row>
    <row r="24385" spans="1:20" x14ac:dyDescent="0.35">
      <c r="A24385" t="s">
        <v>60367</v>
      </c>
      <c r="B24385">
        <v>19</v>
      </c>
      <c r="C24385" t="s">
        <v>40</v>
      </c>
      <c r="D24385" t="s">
        <v>130</v>
      </c>
      <c r="E24385" t="s">
        <v>59</v>
      </c>
      <c r="F24385" s="1">
        <v>44932</v>
      </c>
      <c r="G24385" t="s">
        <v>18801</v>
      </c>
      <c r="H24385" t="s">
        <v>60368</v>
      </c>
      <c r="I24385" t="s">
        <v>62</v>
      </c>
      <c r="J24385" s="2">
        <v>36036.158943623799</v>
      </c>
      <c r="K24385">
        <v>480</v>
      </c>
      <c r="L24385" t="s">
        <v>36</v>
      </c>
      <c r="M24385" s="1">
        <v>44950</v>
      </c>
      <c r="N24385" t="s">
        <v>28</v>
      </c>
      <c r="O24385" t="s">
        <v>38</v>
      </c>
      <c r="P24385">
        <v>18</v>
      </c>
      <c r="Q24385" t="str">
        <f>TEXT(Petient_data_1_1[[#This Row],[Date of Admission.1]],"MM-YYYY")</f>
        <v>01-2023</v>
      </c>
      <c r="R24385">
        <f>YEAR(Petient_data_1_1[[#This Row],[Date of Admission.1]])</f>
        <v>2023</v>
      </c>
      <c r="S24385">
        <f>IF(Petient_data_1_1[[#This Row],[Admission Type]]="Emergency",1,0)</f>
        <v>1</v>
      </c>
      <c r="T24385" t="str">
        <f>IF(Petient_data_1_1[[#This Row],[Billing Amount]]&gt;15000,"High","Normal")</f>
        <v>High</v>
      </c>
    </row>
    <row r="24386" spans="1:20" x14ac:dyDescent="0.35">
      <c r="A24386" t="s">
        <v>60369</v>
      </c>
      <c r="B24386">
        <v>81</v>
      </c>
      <c r="C24386" t="s">
        <v>40</v>
      </c>
      <c r="D24386" t="s">
        <v>64</v>
      </c>
      <c r="E24386" t="s">
        <v>81</v>
      </c>
      <c r="F24386" s="1">
        <v>44043</v>
      </c>
      <c r="G24386" t="s">
        <v>60370</v>
      </c>
      <c r="H24386" t="s">
        <v>11799</v>
      </c>
      <c r="I24386" t="s">
        <v>35</v>
      </c>
      <c r="J24386" s="2">
        <v>9308.3038242015391</v>
      </c>
      <c r="K24386">
        <v>155</v>
      </c>
      <c r="L24386" t="s">
        <v>51</v>
      </c>
      <c r="M24386" s="1">
        <v>44057</v>
      </c>
      <c r="N24386" t="s">
        <v>28</v>
      </c>
      <c r="O24386" t="s">
        <v>38</v>
      </c>
      <c r="P24386">
        <v>14</v>
      </c>
      <c r="Q24386" t="str">
        <f>TEXT(Petient_data_1_1[[#This Row],[Date of Admission.1]],"MM-YYYY")</f>
        <v>07-2020</v>
      </c>
      <c r="R24386">
        <f>YEAR(Petient_data_1_1[[#This Row],[Date of Admission.1]])</f>
        <v>2020</v>
      </c>
      <c r="S24386">
        <f>IF(Petient_data_1_1[[#This Row],[Admission Type]]="Emergency",1,0)</f>
        <v>0</v>
      </c>
      <c r="T24386" t="str">
        <f>IF(Petient_data_1_1[[#This Row],[Billing Amount]]&gt;15000,"High","Normal")</f>
        <v>Normal</v>
      </c>
    </row>
    <row r="24387" spans="1:20" x14ac:dyDescent="0.35">
      <c r="A24387" t="s">
        <v>60371</v>
      </c>
      <c r="B24387">
        <v>60</v>
      </c>
      <c r="C24387" t="s">
        <v>21</v>
      </c>
      <c r="D24387" t="s">
        <v>31</v>
      </c>
      <c r="E24387" t="s">
        <v>81</v>
      </c>
      <c r="F24387" s="1">
        <v>44721</v>
      </c>
      <c r="G24387" t="s">
        <v>60372</v>
      </c>
      <c r="H24387" t="s">
        <v>60373</v>
      </c>
      <c r="I24387" t="s">
        <v>44</v>
      </c>
      <c r="J24387" s="2">
        <v>34000.651904690603</v>
      </c>
      <c r="K24387">
        <v>164</v>
      </c>
      <c r="L24387" t="s">
        <v>51</v>
      </c>
      <c r="M24387" s="1">
        <v>44745</v>
      </c>
      <c r="N24387" t="s">
        <v>57</v>
      </c>
      <c r="O24387" t="s">
        <v>29</v>
      </c>
      <c r="P24387">
        <v>24</v>
      </c>
      <c r="Q24387" t="str">
        <f>TEXT(Petient_data_1_1[[#This Row],[Date of Admission.1]],"MM-YYYY")</f>
        <v>06-2022</v>
      </c>
      <c r="R24387">
        <f>YEAR(Petient_data_1_1[[#This Row],[Date of Admission.1]])</f>
        <v>2022</v>
      </c>
      <c r="S24387">
        <f>IF(Petient_data_1_1[[#This Row],[Admission Type]]="Emergency",1,0)</f>
        <v>0</v>
      </c>
      <c r="T24387" t="str">
        <f>IF(Petient_data_1_1[[#This Row],[Billing Amount]]&gt;15000,"High","Normal")</f>
        <v>High</v>
      </c>
    </row>
    <row r="24388" spans="1:20" x14ac:dyDescent="0.35">
      <c r="A24388" t="s">
        <v>60374</v>
      </c>
      <c r="B24388">
        <v>77</v>
      </c>
      <c r="C24388" t="s">
        <v>40</v>
      </c>
      <c r="D24388" t="s">
        <v>64</v>
      </c>
      <c r="E24388" t="s">
        <v>32</v>
      </c>
      <c r="F24388" s="1">
        <v>43717</v>
      </c>
      <c r="G24388" t="s">
        <v>1559</v>
      </c>
      <c r="H24388" t="s">
        <v>7987</v>
      </c>
      <c r="I24388" t="s">
        <v>62</v>
      </c>
      <c r="J24388" s="2">
        <v>34014.901238177699</v>
      </c>
      <c r="K24388">
        <v>232</v>
      </c>
      <c r="L24388" t="s">
        <v>36</v>
      </c>
      <c r="M24388" s="1">
        <v>43745</v>
      </c>
      <c r="N24388" t="s">
        <v>57</v>
      </c>
      <c r="O24388" t="s">
        <v>38</v>
      </c>
      <c r="P24388">
        <v>28</v>
      </c>
      <c r="Q24388" t="str">
        <f>TEXT(Petient_data_1_1[[#This Row],[Date of Admission.1]],"MM-YYYY")</f>
        <v>09-2019</v>
      </c>
      <c r="R24388">
        <f>YEAR(Petient_data_1_1[[#This Row],[Date of Admission.1]])</f>
        <v>2019</v>
      </c>
      <c r="S24388">
        <f>IF(Petient_data_1_1[[#This Row],[Admission Type]]="Emergency",1,0)</f>
        <v>1</v>
      </c>
      <c r="T24388" t="str">
        <f>IF(Petient_data_1_1[[#This Row],[Billing Amount]]&gt;15000,"High","Normal")</f>
        <v>High</v>
      </c>
    </row>
    <row r="24389" spans="1:20" x14ac:dyDescent="0.35">
      <c r="A24389" t="s">
        <v>60375</v>
      </c>
      <c r="B24389">
        <v>66</v>
      </c>
      <c r="C24389" t="s">
        <v>21</v>
      </c>
      <c r="D24389" t="s">
        <v>22</v>
      </c>
      <c r="E24389" t="s">
        <v>48</v>
      </c>
      <c r="F24389" s="1">
        <v>45186</v>
      </c>
      <c r="G24389" t="s">
        <v>21618</v>
      </c>
      <c r="H24389" t="s">
        <v>60376</v>
      </c>
      <c r="I24389" t="s">
        <v>70</v>
      </c>
      <c r="J24389" s="2">
        <v>12991.168481823701</v>
      </c>
      <c r="K24389">
        <v>288</v>
      </c>
      <c r="L24389" t="s">
        <v>36</v>
      </c>
      <c r="M24389" s="1">
        <v>45192</v>
      </c>
      <c r="N24389" t="s">
        <v>57</v>
      </c>
      <c r="O24389" t="s">
        <v>38</v>
      </c>
      <c r="P24389">
        <v>6</v>
      </c>
      <c r="Q24389" t="str">
        <f>TEXT(Petient_data_1_1[[#This Row],[Date of Admission.1]],"MM-YYYY")</f>
        <v>09-2023</v>
      </c>
      <c r="R24389">
        <f>YEAR(Petient_data_1_1[[#This Row],[Date of Admission.1]])</f>
        <v>2023</v>
      </c>
      <c r="S24389">
        <f>IF(Petient_data_1_1[[#This Row],[Admission Type]]="Emergency",1,0)</f>
        <v>1</v>
      </c>
      <c r="T24389" t="str">
        <f>IF(Petient_data_1_1[[#This Row],[Billing Amount]]&gt;15000,"High","Normal")</f>
        <v>Normal</v>
      </c>
    </row>
    <row r="24390" spans="1:20" x14ac:dyDescent="0.35">
      <c r="A24390" t="s">
        <v>21860</v>
      </c>
      <c r="B24390">
        <v>29</v>
      </c>
      <c r="C24390" t="s">
        <v>21</v>
      </c>
      <c r="D24390" t="s">
        <v>54</v>
      </c>
      <c r="E24390" t="s">
        <v>59</v>
      </c>
      <c r="F24390" s="1">
        <v>43920</v>
      </c>
      <c r="G24390" t="s">
        <v>60377</v>
      </c>
      <c r="H24390" t="s">
        <v>33152</v>
      </c>
      <c r="I24390" t="s">
        <v>44</v>
      </c>
      <c r="J24390" s="2">
        <v>49356.1645516668</v>
      </c>
      <c r="K24390">
        <v>354</v>
      </c>
      <c r="L24390" t="s">
        <v>51</v>
      </c>
      <c r="M24390" s="1">
        <v>43929</v>
      </c>
      <c r="N24390" t="s">
        <v>84</v>
      </c>
      <c r="O24390" t="s">
        <v>52</v>
      </c>
      <c r="P24390">
        <v>9</v>
      </c>
      <c r="Q24390" t="str">
        <f>TEXT(Petient_data_1_1[[#This Row],[Date of Admission.1]],"MM-YYYY")</f>
        <v>03-2020</v>
      </c>
      <c r="R24390">
        <f>YEAR(Petient_data_1_1[[#This Row],[Date of Admission.1]])</f>
        <v>2020</v>
      </c>
      <c r="S24390">
        <f>IF(Petient_data_1_1[[#This Row],[Admission Type]]="Emergency",1,0)</f>
        <v>0</v>
      </c>
      <c r="T24390" t="str">
        <f>IF(Petient_data_1_1[[#This Row],[Billing Amount]]&gt;15000,"High","Normal")</f>
        <v>High</v>
      </c>
    </row>
    <row r="24391" spans="1:20" x14ac:dyDescent="0.35">
      <c r="A24391" t="s">
        <v>60378</v>
      </c>
      <c r="B24391">
        <v>54</v>
      </c>
      <c r="C24391" t="s">
        <v>21</v>
      </c>
      <c r="D24391" t="s">
        <v>31</v>
      </c>
      <c r="E24391" t="s">
        <v>48</v>
      </c>
      <c r="F24391" s="1">
        <v>44802</v>
      </c>
      <c r="G24391" t="s">
        <v>60379</v>
      </c>
      <c r="H24391" t="s">
        <v>60380</v>
      </c>
      <c r="I24391" t="s">
        <v>35</v>
      </c>
      <c r="J24391" s="2">
        <v>34341.449088761903</v>
      </c>
      <c r="K24391">
        <v>199</v>
      </c>
      <c r="L24391" t="s">
        <v>51</v>
      </c>
      <c r="M24391" s="1">
        <v>44831</v>
      </c>
      <c r="N24391" t="s">
        <v>84</v>
      </c>
      <c r="O24391" t="s">
        <v>29</v>
      </c>
      <c r="P24391">
        <v>29</v>
      </c>
      <c r="Q24391" t="str">
        <f>TEXT(Petient_data_1_1[[#This Row],[Date of Admission.1]],"MM-YYYY")</f>
        <v>08-2022</v>
      </c>
      <c r="R24391">
        <f>YEAR(Petient_data_1_1[[#This Row],[Date of Admission.1]])</f>
        <v>2022</v>
      </c>
      <c r="S24391">
        <f>IF(Petient_data_1_1[[#This Row],[Admission Type]]="Emergency",1,0)</f>
        <v>0</v>
      </c>
      <c r="T24391" t="str">
        <f>IF(Petient_data_1_1[[#This Row],[Billing Amount]]&gt;15000,"High","Normal")</f>
        <v>High</v>
      </c>
    </row>
    <row r="24392" spans="1:20" x14ac:dyDescent="0.35">
      <c r="A24392" t="s">
        <v>621</v>
      </c>
      <c r="B24392">
        <v>64</v>
      </c>
      <c r="C24392" t="s">
        <v>21</v>
      </c>
      <c r="D24392" t="s">
        <v>64</v>
      </c>
      <c r="E24392" t="s">
        <v>23</v>
      </c>
      <c r="F24392" s="1">
        <v>45227</v>
      </c>
      <c r="G24392" t="s">
        <v>60381</v>
      </c>
      <c r="H24392" t="s">
        <v>60382</v>
      </c>
      <c r="I24392" t="s">
        <v>35</v>
      </c>
      <c r="J24392" s="2">
        <v>7608.9304438149102</v>
      </c>
      <c r="K24392">
        <v>180</v>
      </c>
      <c r="L24392" t="s">
        <v>27</v>
      </c>
      <c r="M24392" s="1">
        <v>45237</v>
      </c>
      <c r="N24392" t="s">
        <v>57</v>
      </c>
      <c r="O24392" t="s">
        <v>52</v>
      </c>
      <c r="P24392">
        <v>10</v>
      </c>
      <c r="Q24392" t="str">
        <f>TEXT(Petient_data_1_1[[#This Row],[Date of Admission.1]],"MM-YYYY")</f>
        <v>10-2023</v>
      </c>
      <c r="R24392">
        <f>YEAR(Petient_data_1_1[[#This Row],[Date of Admission.1]])</f>
        <v>2023</v>
      </c>
      <c r="S24392">
        <f>IF(Petient_data_1_1[[#This Row],[Admission Type]]="Emergency",1,0)</f>
        <v>0</v>
      </c>
      <c r="T24392" t="str">
        <f>IF(Petient_data_1_1[[#This Row],[Billing Amount]]&gt;15000,"High","Normal")</f>
        <v>Normal</v>
      </c>
    </row>
    <row r="24393" spans="1:20" x14ac:dyDescent="0.35">
      <c r="A24393" t="s">
        <v>60383</v>
      </c>
      <c r="B24393">
        <v>69</v>
      </c>
      <c r="C24393" t="s">
        <v>21</v>
      </c>
      <c r="D24393" t="s">
        <v>41</v>
      </c>
      <c r="E24393" t="s">
        <v>48</v>
      </c>
      <c r="F24393" s="1">
        <v>43660</v>
      </c>
      <c r="G24393" t="s">
        <v>33204</v>
      </c>
      <c r="H24393" t="s">
        <v>52065</v>
      </c>
      <c r="I24393" t="s">
        <v>26</v>
      </c>
      <c r="J24393" s="2">
        <v>40498.936438461002</v>
      </c>
      <c r="K24393">
        <v>149</v>
      </c>
      <c r="L24393" t="s">
        <v>51</v>
      </c>
      <c r="M24393" s="1">
        <v>43664</v>
      </c>
      <c r="N24393" t="s">
        <v>57</v>
      </c>
      <c r="O24393" t="s">
        <v>29</v>
      </c>
      <c r="P24393">
        <v>4</v>
      </c>
      <c r="Q24393" t="str">
        <f>TEXT(Petient_data_1_1[[#This Row],[Date of Admission.1]],"MM-YYYY")</f>
        <v>07-2019</v>
      </c>
      <c r="R24393">
        <f>YEAR(Petient_data_1_1[[#This Row],[Date of Admission.1]])</f>
        <v>2019</v>
      </c>
      <c r="S24393">
        <f>IF(Petient_data_1_1[[#This Row],[Admission Type]]="Emergency",1,0)</f>
        <v>0</v>
      </c>
      <c r="T24393" t="str">
        <f>IF(Petient_data_1_1[[#This Row],[Billing Amount]]&gt;15000,"High","Normal")</f>
        <v>High</v>
      </c>
    </row>
    <row r="24394" spans="1:20" x14ac:dyDescent="0.35">
      <c r="A24394" t="s">
        <v>60384</v>
      </c>
      <c r="B24394">
        <v>66</v>
      </c>
      <c r="C24394" t="s">
        <v>21</v>
      </c>
      <c r="D24394" t="s">
        <v>64</v>
      </c>
      <c r="E24394" t="s">
        <v>81</v>
      </c>
      <c r="F24394" s="1">
        <v>44543</v>
      </c>
      <c r="G24394" t="s">
        <v>60385</v>
      </c>
      <c r="H24394" t="s">
        <v>60386</v>
      </c>
      <c r="I24394" t="s">
        <v>35</v>
      </c>
      <c r="J24394" s="2">
        <v>35376.576616783597</v>
      </c>
      <c r="K24394">
        <v>449</v>
      </c>
      <c r="L24394" t="s">
        <v>51</v>
      </c>
      <c r="M24394" s="1">
        <v>44558</v>
      </c>
      <c r="N24394" t="s">
        <v>45</v>
      </c>
      <c r="O24394" t="s">
        <v>52</v>
      </c>
      <c r="P24394">
        <v>15</v>
      </c>
      <c r="Q24394" t="str">
        <f>TEXT(Petient_data_1_1[[#This Row],[Date of Admission.1]],"MM-YYYY")</f>
        <v>12-2021</v>
      </c>
      <c r="R24394">
        <f>YEAR(Petient_data_1_1[[#This Row],[Date of Admission.1]])</f>
        <v>2021</v>
      </c>
      <c r="S24394">
        <f>IF(Petient_data_1_1[[#This Row],[Admission Type]]="Emergency",1,0)</f>
        <v>0</v>
      </c>
      <c r="T24394" t="str">
        <f>IF(Petient_data_1_1[[#This Row],[Billing Amount]]&gt;15000,"High","Normal")</f>
        <v>High</v>
      </c>
    </row>
    <row r="24395" spans="1:20" x14ac:dyDescent="0.35">
      <c r="A24395" t="s">
        <v>60387</v>
      </c>
      <c r="B24395">
        <v>29</v>
      </c>
      <c r="C24395" t="s">
        <v>21</v>
      </c>
      <c r="D24395" t="s">
        <v>31</v>
      </c>
      <c r="E24395" t="s">
        <v>48</v>
      </c>
      <c r="F24395" s="1">
        <v>45295</v>
      </c>
      <c r="G24395" t="s">
        <v>60388</v>
      </c>
      <c r="H24395" t="s">
        <v>60389</v>
      </c>
      <c r="I24395" t="s">
        <v>44</v>
      </c>
      <c r="J24395" s="2">
        <v>32248.765808551299</v>
      </c>
      <c r="K24395">
        <v>401</v>
      </c>
      <c r="L24395" t="s">
        <v>36</v>
      </c>
      <c r="M24395" s="1">
        <v>45297</v>
      </c>
      <c r="N24395" t="s">
        <v>37</v>
      </c>
      <c r="O24395" t="s">
        <v>38</v>
      </c>
      <c r="P24395">
        <v>2</v>
      </c>
      <c r="Q24395" t="str">
        <f>TEXT(Petient_data_1_1[[#This Row],[Date of Admission.1]],"MM-YYYY")</f>
        <v>01-2024</v>
      </c>
      <c r="R24395">
        <f>YEAR(Petient_data_1_1[[#This Row],[Date of Admission.1]])</f>
        <v>2024</v>
      </c>
      <c r="S24395">
        <f>IF(Petient_data_1_1[[#This Row],[Admission Type]]="Emergency",1,0)</f>
        <v>1</v>
      </c>
      <c r="T24395" t="str">
        <f>IF(Petient_data_1_1[[#This Row],[Billing Amount]]&gt;15000,"High","Normal")</f>
        <v>High</v>
      </c>
    </row>
    <row r="24396" spans="1:20" x14ac:dyDescent="0.35">
      <c r="A24396" t="s">
        <v>60390</v>
      </c>
      <c r="B24396">
        <v>44</v>
      </c>
      <c r="C24396" t="s">
        <v>21</v>
      </c>
      <c r="D24396" t="s">
        <v>64</v>
      </c>
      <c r="E24396" t="s">
        <v>81</v>
      </c>
      <c r="F24396" s="1">
        <v>44616</v>
      </c>
      <c r="G24396" t="s">
        <v>60391</v>
      </c>
      <c r="H24396" t="s">
        <v>60392</v>
      </c>
      <c r="I24396" t="s">
        <v>70</v>
      </c>
      <c r="J24396" s="2">
        <v>2289.6742842516001</v>
      </c>
      <c r="K24396">
        <v>456</v>
      </c>
      <c r="L24396" t="s">
        <v>51</v>
      </c>
      <c r="M24396" s="1">
        <v>44619</v>
      </c>
      <c r="N24396" t="s">
        <v>45</v>
      </c>
      <c r="O24396" t="s">
        <v>38</v>
      </c>
      <c r="P24396">
        <v>3</v>
      </c>
      <c r="Q24396" t="str">
        <f>TEXT(Petient_data_1_1[[#This Row],[Date of Admission.1]],"MM-YYYY")</f>
        <v>02-2022</v>
      </c>
      <c r="R24396">
        <f>YEAR(Petient_data_1_1[[#This Row],[Date of Admission.1]])</f>
        <v>2022</v>
      </c>
      <c r="S24396">
        <f>IF(Petient_data_1_1[[#This Row],[Admission Type]]="Emergency",1,0)</f>
        <v>0</v>
      </c>
      <c r="T24396" t="str">
        <f>IF(Petient_data_1_1[[#This Row],[Billing Amount]]&gt;15000,"High","Normal")</f>
        <v>Normal</v>
      </c>
    </row>
    <row r="24397" spans="1:20" x14ac:dyDescent="0.35">
      <c r="A24397" t="s">
        <v>60393</v>
      </c>
      <c r="B24397">
        <v>68</v>
      </c>
      <c r="C24397" t="s">
        <v>21</v>
      </c>
      <c r="D24397" t="s">
        <v>54</v>
      </c>
      <c r="E24397" t="s">
        <v>48</v>
      </c>
      <c r="F24397" s="1">
        <v>44211</v>
      </c>
      <c r="G24397" t="s">
        <v>60394</v>
      </c>
      <c r="H24397" t="s">
        <v>60395</v>
      </c>
      <c r="I24397" t="s">
        <v>44</v>
      </c>
      <c r="J24397" s="2">
        <v>47573.830803022502</v>
      </c>
      <c r="K24397">
        <v>199</v>
      </c>
      <c r="L24397" t="s">
        <v>51</v>
      </c>
      <c r="M24397" s="1">
        <v>44232</v>
      </c>
      <c r="N24397" t="s">
        <v>37</v>
      </c>
      <c r="O24397" t="s">
        <v>29</v>
      </c>
      <c r="P24397">
        <v>21</v>
      </c>
      <c r="Q24397" t="str">
        <f>TEXT(Petient_data_1_1[[#This Row],[Date of Admission.1]],"MM-YYYY")</f>
        <v>01-2021</v>
      </c>
      <c r="R24397">
        <f>YEAR(Petient_data_1_1[[#This Row],[Date of Admission.1]])</f>
        <v>2021</v>
      </c>
      <c r="S24397">
        <f>IF(Petient_data_1_1[[#This Row],[Admission Type]]="Emergency",1,0)</f>
        <v>0</v>
      </c>
      <c r="T24397" t="str">
        <f>IF(Petient_data_1_1[[#This Row],[Billing Amount]]&gt;15000,"High","Normal")</f>
        <v>High</v>
      </c>
    </row>
    <row r="24398" spans="1:20" x14ac:dyDescent="0.35">
      <c r="A24398" t="s">
        <v>60396</v>
      </c>
      <c r="B24398">
        <v>38</v>
      </c>
      <c r="C24398" t="s">
        <v>40</v>
      </c>
      <c r="D24398" t="s">
        <v>108</v>
      </c>
      <c r="E24398" t="s">
        <v>81</v>
      </c>
      <c r="F24398" s="1">
        <v>44362</v>
      </c>
      <c r="G24398" t="s">
        <v>10912</v>
      </c>
      <c r="H24398" t="s">
        <v>60397</v>
      </c>
      <c r="I24398" t="s">
        <v>70</v>
      </c>
      <c r="J24398" s="2">
        <v>17849.9708715905</v>
      </c>
      <c r="K24398">
        <v>207</v>
      </c>
      <c r="L24398" t="s">
        <v>36</v>
      </c>
      <c r="M24398" s="1">
        <v>44386</v>
      </c>
      <c r="N24398" t="s">
        <v>28</v>
      </c>
      <c r="O24398" t="s">
        <v>38</v>
      </c>
      <c r="P24398">
        <v>24</v>
      </c>
      <c r="Q24398" t="str">
        <f>TEXT(Petient_data_1_1[[#This Row],[Date of Admission.1]],"MM-YYYY")</f>
        <v>06-2021</v>
      </c>
      <c r="R24398">
        <f>YEAR(Petient_data_1_1[[#This Row],[Date of Admission.1]])</f>
        <v>2021</v>
      </c>
      <c r="S24398">
        <f>IF(Petient_data_1_1[[#This Row],[Admission Type]]="Emergency",1,0)</f>
        <v>1</v>
      </c>
      <c r="T24398" t="str">
        <f>IF(Petient_data_1_1[[#This Row],[Billing Amount]]&gt;15000,"High","Normal")</f>
        <v>High</v>
      </c>
    </row>
    <row r="24399" spans="1:20" x14ac:dyDescent="0.35">
      <c r="A24399" t="s">
        <v>60398</v>
      </c>
      <c r="B24399">
        <v>71</v>
      </c>
      <c r="C24399" t="s">
        <v>40</v>
      </c>
      <c r="D24399" t="s">
        <v>41</v>
      </c>
      <c r="E24399" t="s">
        <v>81</v>
      </c>
      <c r="F24399" s="1">
        <v>44521</v>
      </c>
      <c r="G24399" t="s">
        <v>30375</v>
      </c>
      <c r="H24399" t="s">
        <v>60399</v>
      </c>
      <c r="I24399" t="s">
        <v>26</v>
      </c>
      <c r="J24399" s="2">
        <v>27100.462877492599</v>
      </c>
      <c r="K24399">
        <v>253</v>
      </c>
      <c r="L24399" t="s">
        <v>51</v>
      </c>
      <c r="M24399" s="1">
        <v>44524</v>
      </c>
      <c r="N24399" t="s">
        <v>84</v>
      </c>
      <c r="O24399" t="s">
        <v>52</v>
      </c>
      <c r="P24399">
        <v>3</v>
      </c>
      <c r="Q24399" t="str">
        <f>TEXT(Petient_data_1_1[[#This Row],[Date of Admission.1]],"MM-YYYY")</f>
        <v>11-2021</v>
      </c>
      <c r="R24399">
        <f>YEAR(Petient_data_1_1[[#This Row],[Date of Admission.1]])</f>
        <v>2021</v>
      </c>
      <c r="S24399">
        <f>IF(Petient_data_1_1[[#This Row],[Admission Type]]="Emergency",1,0)</f>
        <v>0</v>
      </c>
      <c r="T24399" t="str">
        <f>IF(Petient_data_1_1[[#This Row],[Billing Amount]]&gt;15000,"High","Normal")</f>
        <v>High</v>
      </c>
    </row>
    <row r="24400" spans="1:20" x14ac:dyDescent="0.35">
      <c r="A24400" t="s">
        <v>60400</v>
      </c>
      <c r="B24400">
        <v>22</v>
      </c>
      <c r="C24400" t="s">
        <v>40</v>
      </c>
      <c r="D24400" t="s">
        <v>108</v>
      </c>
      <c r="E24400" t="s">
        <v>59</v>
      </c>
      <c r="F24400" s="1">
        <v>43699</v>
      </c>
      <c r="G24400" t="s">
        <v>39272</v>
      </c>
      <c r="H24400" t="s">
        <v>60401</v>
      </c>
      <c r="I24400" t="s">
        <v>62</v>
      </c>
      <c r="J24400" s="2">
        <v>10766.4811754768</v>
      </c>
      <c r="K24400">
        <v>264</v>
      </c>
      <c r="L24400" t="s">
        <v>27</v>
      </c>
      <c r="M24400" s="1">
        <v>43722</v>
      </c>
      <c r="N24400" t="s">
        <v>84</v>
      </c>
      <c r="O24400" t="s">
        <v>29</v>
      </c>
      <c r="P24400">
        <v>23</v>
      </c>
      <c r="Q24400" t="str">
        <f>TEXT(Petient_data_1_1[[#This Row],[Date of Admission.1]],"MM-YYYY")</f>
        <v>08-2019</v>
      </c>
      <c r="R24400">
        <f>YEAR(Petient_data_1_1[[#This Row],[Date of Admission.1]])</f>
        <v>2019</v>
      </c>
      <c r="S24400">
        <f>IF(Petient_data_1_1[[#This Row],[Admission Type]]="Emergency",1,0)</f>
        <v>0</v>
      </c>
      <c r="T24400" t="str">
        <f>IF(Petient_data_1_1[[#This Row],[Billing Amount]]&gt;15000,"High","Normal")</f>
        <v>Normal</v>
      </c>
    </row>
    <row r="24401" spans="1:20" x14ac:dyDescent="0.35">
      <c r="A24401" t="s">
        <v>60402</v>
      </c>
      <c r="B24401">
        <v>19</v>
      </c>
      <c r="C24401" t="s">
        <v>40</v>
      </c>
      <c r="D24401" t="s">
        <v>108</v>
      </c>
      <c r="E24401" t="s">
        <v>48</v>
      </c>
      <c r="F24401" s="1">
        <v>44103</v>
      </c>
      <c r="G24401" t="s">
        <v>60403</v>
      </c>
      <c r="H24401" t="s">
        <v>33396</v>
      </c>
      <c r="I24401" t="s">
        <v>26</v>
      </c>
      <c r="J24401" s="2">
        <v>2959.43613073286</v>
      </c>
      <c r="K24401">
        <v>162</v>
      </c>
      <c r="L24401" t="s">
        <v>27</v>
      </c>
      <c r="M24401" s="1">
        <v>44114</v>
      </c>
      <c r="N24401" t="s">
        <v>84</v>
      </c>
      <c r="O24401" t="s">
        <v>52</v>
      </c>
      <c r="P24401">
        <v>11</v>
      </c>
      <c r="Q24401" t="str">
        <f>TEXT(Petient_data_1_1[[#This Row],[Date of Admission.1]],"MM-YYYY")</f>
        <v>09-2020</v>
      </c>
      <c r="R24401">
        <f>YEAR(Petient_data_1_1[[#This Row],[Date of Admission.1]])</f>
        <v>2020</v>
      </c>
      <c r="S24401">
        <f>IF(Petient_data_1_1[[#This Row],[Admission Type]]="Emergency",1,0)</f>
        <v>0</v>
      </c>
      <c r="T24401" t="str">
        <f>IF(Petient_data_1_1[[#This Row],[Billing Amount]]&gt;15000,"High","Normal")</f>
        <v>Normal</v>
      </c>
    </row>
    <row r="24402" spans="1:20" x14ac:dyDescent="0.35">
      <c r="A24402" t="s">
        <v>22116</v>
      </c>
      <c r="B24402">
        <v>80</v>
      </c>
      <c r="C24402" t="s">
        <v>21</v>
      </c>
      <c r="D24402" t="s">
        <v>54</v>
      </c>
      <c r="E24402" t="s">
        <v>48</v>
      </c>
      <c r="F24402" s="1">
        <v>44596</v>
      </c>
      <c r="G24402" t="s">
        <v>60404</v>
      </c>
      <c r="H24402" t="s">
        <v>45677</v>
      </c>
      <c r="I24402" t="s">
        <v>35</v>
      </c>
      <c r="J24402" s="2">
        <v>7365.62567935681</v>
      </c>
      <c r="K24402">
        <v>366</v>
      </c>
      <c r="L24402" t="s">
        <v>36</v>
      </c>
      <c r="M24402" s="1">
        <v>44604</v>
      </c>
      <c r="N24402" t="s">
        <v>28</v>
      </c>
      <c r="O24402" t="s">
        <v>52</v>
      </c>
      <c r="P24402">
        <v>8</v>
      </c>
      <c r="Q24402" t="str">
        <f>TEXT(Petient_data_1_1[[#This Row],[Date of Admission.1]],"MM-YYYY")</f>
        <v>02-2022</v>
      </c>
      <c r="R24402">
        <f>YEAR(Petient_data_1_1[[#This Row],[Date of Admission.1]])</f>
        <v>2022</v>
      </c>
      <c r="S24402">
        <f>IF(Petient_data_1_1[[#This Row],[Admission Type]]="Emergency",1,0)</f>
        <v>1</v>
      </c>
      <c r="T24402" t="str">
        <f>IF(Petient_data_1_1[[#This Row],[Billing Amount]]&gt;15000,"High","Normal")</f>
        <v>Normal</v>
      </c>
    </row>
    <row r="24403" spans="1:20" x14ac:dyDescent="0.35">
      <c r="A24403" t="s">
        <v>40735</v>
      </c>
      <c r="B24403">
        <v>47</v>
      </c>
      <c r="C24403" t="s">
        <v>40</v>
      </c>
      <c r="D24403" t="s">
        <v>130</v>
      </c>
      <c r="E24403" t="s">
        <v>98</v>
      </c>
      <c r="F24403" s="1">
        <v>44867</v>
      </c>
      <c r="G24403" t="s">
        <v>60405</v>
      </c>
      <c r="H24403" t="s">
        <v>60406</v>
      </c>
      <c r="I24403" t="s">
        <v>62</v>
      </c>
      <c r="J24403" s="2">
        <v>45892.394523108</v>
      </c>
      <c r="K24403">
        <v>329</v>
      </c>
      <c r="L24403" t="s">
        <v>27</v>
      </c>
      <c r="M24403" s="1">
        <v>44892</v>
      </c>
      <c r="N24403" t="s">
        <v>57</v>
      </c>
      <c r="O24403" t="s">
        <v>38</v>
      </c>
      <c r="P24403">
        <v>25</v>
      </c>
      <c r="Q24403" t="str">
        <f>TEXT(Petient_data_1_1[[#This Row],[Date of Admission.1]],"MM-YYYY")</f>
        <v>11-2022</v>
      </c>
      <c r="R24403">
        <f>YEAR(Petient_data_1_1[[#This Row],[Date of Admission.1]])</f>
        <v>2022</v>
      </c>
      <c r="S24403">
        <f>IF(Petient_data_1_1[[#This Row],[Admission Type]]="Emergency",1,0)</f>
        <v>0</v>
      </c>
      <c r="T24403" t="str">
        <f>IF(Petient_data_1_1[[#This Row],[Billing Amount]]&gt;15000,"High","Normal")</f>
        <v>High</v>
      </c>
    </row>
    <row r="24404" spans="1:20" x14ac:dyDescent="0.35">
      <c r="A24404" t="s">
        <v>60407</v>
      </c>
      <c r="B24404">
        <v>33</v>
      </c>
      <c r="C24404" t="s">
        <v>40</v>
      </c>
      <c r="D24404" t="s">
        <v>47</v>
      </c>
      <c r="E24404" t="s">
        <v>32</v>
      </c>
      <c r="F24404" s="1">
        <v>44573</v>
      </c>
      <c r="G24404" t="s">
        <v>23139</v>
      </c>
      <c r="H24404" t="s">
        <v>60408</v>
      </c>
      <c r="I24404" t="s">
        <v>35</v>
      </c>
      <c r="J24404" s="2">
        <v>16249.508258092301</v>
      </c>
      <c r="K24404">
        <v>466</v>
      </c>
      <c r="L24404" t="s">
        <v>51</v>
      </c>
      <c r="M24404" s="1">
        <v>44588</v>
      </c>
      <c r="N24404" t="s">
        <v>57</v>
      </c>
      <c r="O24404" t="s">
        <v>29</v>
      </c>
      <c r="P24404">
        <v>15</v>
      </c>
      <c r="Q24404" t="str">
        <f>TEXT(Petient_data_1_1[[#This Row],[Date of Admission.1]],"MM-YYYY")</f>
        <v>01-2022</v>
      </c>
      <c r="R24404">
        <f>YEAR(Petient_data_1_1[[#This Row],[Date of Admission.1]])</f>
        <v>2022</v>
      </c>
      <c r="S24404">
        <f>IF(Petient_data_1_1[[#This Row],[Admission Type]]="Emergency",1,0)</f>
        <v>0</v>
      </c>
      <c r="T24404" t="str">
        <f>IF(Petient_data_1_1[[#This Row],[Billing Amount]]&gt;15000,"High","Normal")</f>
        <v>High</v>
      </c>
    </row>
    <row r="24405" spans="1:20" x14ac:dyDescent="0.35">
      <c r="A24405" t="s">
        <v>60409</v>
      </c>
      <c r="B24405">
        <v>26</v>
      </c>
      <c r="C24405" t="s">
        <v>40</v>
      </c>
      <c r="D24405" t="s">
        <v>22</v>
      </c>
      <c r="E24405" t="s">
        <v>32</v>
      </c>
      <c r="F24405" s="1">
        <v>44863</v>
      </c>
      <c r="G24405" t="s">
        <v>60410</v>
      </c>
      <c r="H24405" t="s">
        <v>60411</v>
      </c>
      <c r="I24405" t="s">
        <v>26</v>
      </c>
      <c r="J24405" s="2">
        <v>15271.108158323201</v>
      </c>
      <c r="K24405">
        <v>116</v>
      </c>
      <c r="L24405" t="s">
        <v>36</v>
      </c>
      <c r="M24405" s="1">
        <v>44871</v>
      </c>
      <c r="N24405" t="s">
        <v>28</v>
      </c>
      <c r="O24405" t="s">
        <v>52</v>
      </c>
      <c r="P24405">
        <v>8</v>
      </c>
      <c r="Q24405" t="str">
        <f>TEXT(Petient_data_1_1[[#This Row],[Date of Admission.1]],"MM-YYYY")</f>
        <v>10-2022</v>
      </c>
      <c r="R24405">
        <f>YEAR(Petient_data_1_1[[#This Row],[Date of Admission.1]])</f>
        <v>2022</v>
      </c>
      <c r="S24405">
        <f>IF(Petient_data_1_1[[#This Row],[Admission Type]]="Emergency",1,0)</f>
        <v>1</v>
      </c>
      <c r="T24405" t="str">
        <f>IF(Petient_data_1_1[[#This Row],[Billing Amount]]&gt;15000,"High","Normal")</f>
        <v>High</v>
      </c>
    </row>
    <row r="24406" spans="1:20" x14ac:dyDescent="0.35">
      <c r="A24406" t="s">
        <v>60412</v>
      </c>
      <c r="B24406">
        <v>54</v>
      </c>
      <c r="C24406" t="s">
        <v>21</v>
      </c>
      <c r="D24406" t="s">
        <v>64</v>
      </c>
      <c r="E24406" t="s">
        <v>48</v>
      </c>
      <c r="F24406" s="1">
        <v>44142</v>
      </c>
      <c r="G24406" t="s">
        <v>60413</v>
      </c>
      <c r="H24406" t="s">
        <v>60414</v>
      </c>
      <c r="I24406" t="s">
        <v>44</v>
      </c>
      <c r="J24406" s="2">
        <v>38212.937282188803</v>
      </c>
      <c r="K24406">
        <v>420</v>
      </c>
      <c r="L24406" t="s">
        <v>36</v>
      </c>
      <c r="M24406" s="1">
        <v>44168</v>
      </c>
      <c r="N24406" t="s">
        <v>84</v>
      </c>
      <c r="O24406" t="s">
        <v>52</v>
      </c>
      <c r="P24406">
        <v>26</v>
      </c>
      <c r="Q24406" t="str">
        <f>TEXT(Petient_data_1_1[[#This Row],[Date of Admission.1]],"MM-YYYY")</f>
        <v>11-2020</v>
      </c>
      <c r="R24406">
        <f>YEAR(Petient_data_1_1[[#This Row],[Date of Admission.1]])</f>
        <v>2020</v>
      </c>
      <c r="S24406">
        <f>IF(Petient_data_1_1[[#This Row],[Admission Type]]="Emergency",1,0)</f>
        <v>1</v>
      </c>
      <c r="T24406" t="str">
        <f>IF(Petient_data_1_1[[#This Row],[Billing Amount]]&gt;15000,"High","Normal")</f>
        <v>High</v>
      </c>
    </row>
    <row r="24407" spans="1:20" x14ac:dyDescent="0.35">
      <c r="A24407" t="s">
        <v>52780</v>
      </c>
      <c r="B24407">
        <v>38</v>
      </c>
      <c r="C24407" t="s">
        <v>21</v>
      </c>
      <c r="D24407" t="s">
        <v>54</v>
      </c>
      <c r="E24407" t="s">
        <v>48</v>
      </c>
      <c r="F24407" s="1">
        <v>44003</v>
      </c>
      <c r="G24407" t="s">
        <v>60415</v>
      </c>
      <c r="H24407" t="s">
        <v>60416</v>
      </c>
      <c r="I24407" t="s">
        <v>44</v>
      </c>
      <c r="J24407" s="2">
        <v>5941.2421210917801</v>
      </c>
      <c r="K24407">
        <v>205</v>
      </c>
      <c r="L24407" t="s">
        <v>51</v>
      </c>
      <c r="M24407" s="1">
        <v>44004</v>
      </c>
      <c r="N24407" t="s">
        <v>84</v>
      </c>
      <c r="O24407" t="s">
        <v>38</v>
      </c>
      <c r="P24407">
        <v>1</v>
      </c>
      <c r="Q24407" t="str">
        <f>TEXT(Petient_data_1_1[[#This Row],[Date of Admission.1]],"MM-YYYY")</f>
        <v>06-2020</v>
      </c>
      <c r="R24407">
        <f>YEAR(Petient_data_1_1[[#This Row],[Date of Admission.1]])</f>
        <v>2020</v>
      </c>
      <c r="S24407">
        <f>IF(Petient_data_1_1[[#This Row],[Admission Type]]="Emergency",1,0)</f>
        <v>0</v>
      </c>
      <c r="T24407" t="str">
        <f>IF(Petient_data_1_1[[#This Row],[Billing Amount]]&gt;15000,"High","Normal")</f>
        <v>Normal</v>
      </c>
    </row>
    <row r="24408" spans="1:20" x14ac:dyDescent="0.35">
      <c r="A24408" t="s">
        <v>60417</v>
      </c>
      <c r="B24408">
        <v>69</v>
      </c>
      <c r="C24408" t="s">
        <v>21</v>
      </c>
      <c r="D24408" t="s">
        <v>41</v>
      </c>
      <c r="E24408" t="s">
        <v>59</v>
      </c>
      <c r="F24408" s="1">
        <v>44970</v>
      </c>
      <c r="G24408" t="s">
        <v>60418</v>
      </c>
      <c r="H24408" t="s">
        <v>60419</v>
      </c>
      <c r="I24408" t="s">
        <v>62</v>
      </c>
      <c r="J24408" s="2">
        <v>42556.249821105099</v>
      </c>
      <c r="K24408">
        <v>362</v>
      </c>
      <c r="L24408" t="s">
        <v>36</v>
      </c>
      <c r="M24408" s="1">
        <v>44982</v>
      </c>
      <c r="N24408" t="s">
        <v>84</v>
      </c>
      <c r="O24408" t="s">
        <v>29</v>
      </c>
      <c r="P24408">
        <v>12</v>
      </c>
      <c r="Q24408" t="str">
        <f>TEXT(Petient_data_1_1[[#This Row],[Date of Admission.1]],"MM-YYYY")</f>
        <v>02-2023</v>
      </c>
      <c r="R24408">
        <f>YEAR(Petient_data_1_1[[#This Row],[Date of Admission.1]])</f>
        <v>2023</v>
      </c>
      <c r="S24408">
        <f>IF(Petient_data_1_1[[#This Row],[Admission Type]]="Emergency",1,0)</f>
        <v>1</v>
      </c>
      <c r="T24408" t="str">
        <f>IF(Petient_data_1_1[[#This Row],[Billing Amount]]&gt;15000,"High","Normal")</f>
        <v>High</v>
      </c>
    </row>
    <row r="24409" spans="1:20" x14ac:dyDescent="0.35">
      <c r="A24409" t="s">
        <v>60420</v>
      </c>
      <c r="B24409">
        <v>49</v>
      </c>
      <c r="C24409" t="s">
        <v>21</v>
      </c>
      <c r="D24409" t="s">
        <v>130</v>
      </c>
      <c r="E24409" t="s">
        <v>23</v>
      </c>
      <c r="F24409" s="1">
        <v>43682</v>
      </c>
      <c r="G24409" t="s">
        <v>60421</v>
      </c>
      <c r="H24409" t="s">
        <v>60422</v>
      </c>
      <c r="I24409" t="s">
        <v>62</v>
      </c>
      <c r="J24409" s="2">
        <v>3563.6582762981702</v>
      </c>
      <c r="K24409">
        <v>255</v>
      </c>
      <c r="L24409" t="s">
        <v>36</v>
      </c>
      <c r="M24409" s="1">
        <v>43711</v>
      </c>
      <c r="N24409" t="s">
        <v>28</v>
      </c>
      <c r="O24409" t="s">
        <v>52</v>
      </c>
      <c r="P24409">
        <v>29</v>
      </c>
      <c r="Q24409" t="str">
        <f>TEXT(Petient_data_1_1[[#This Row],[Date of Admission.1]],"MM-YYYY")</f>
        <v>08-2019</v>
      </c>
      <c r="R24409">
        <f>YEAR(Petient_data_1_1[[#This Row],[Date of Admission.1]])</f>
        <v>2019</v>
      </c>
      <c r="S24409">
        <f>IF(Petient_data_1_1[[#This Row],[Admission Type]]="Emergency",1,0)</f>
        <v>1</v>
      </c>
      <c r="T24409" t="str">
        <f>IF(Petient_data_1_1[[#This Row],[Billing Amount]]&gt;15000,"High","Normal")</f>
        <v>Normal</v>
      </c>
    </row>
    <row r="24410" spans="1:20" x14ac:dyDescent="0.35">
      <c r="A24410" t="s">
        <v>54802</v>
      </c>
      <c r="B24410">
        <v>63</v>
      </c>
      <c r="C24410" t="s">
        <v>21</v>
      </c>
      <c r="D24410" t="s">
        <v>31</v>
      </c>
      <c r="E24410" t="s">
        <v>81</v>
      </c>
      <c r="F24410" s="1">
        <v>43766</v>
      </c>
      <c r="G24410" t="s">
        <v>60423</v>
      </c>
      <c r="H24410" t="s">
        <v>60424</v>
      </c>
      <c r="I24410" t="s">
        <v>44</v>
      </c>
      <c r="J24410" s="2">
        <v>9252.8406514781691</v>
      </c>
      <c r="K24410">
        <v>362</v>
      </c>
      <c r="L24410" t="s">
        <v>51</v>
      </c>
      <c r="M24410" s="1">
        <v>43787</v>
      </c>
      <c r="N24410" t="s">
        <v>57</v>
      </c>
      <c r="O24410" t="s">
        <v>38</v>
      </c>
      <c r="P24410">
        <v>21</v>
      </c>
      <c r="Q24410" t="str">
        <f>TEXT(Petient_data_1_1[[#This Row],[Date of Admission.1]],"MM-YYYY")</f>
        <v>10-2019</v>
      </c>
      <c r="R24410">
        <f>YEAR(Petient_data_1_1[[#This Row],[Date of Admission.1]])</f>
        <v>2019</v>
      </c>
      <c r="S24410">
        <f>IF(Petient_data_1_1[[#This Row],[Admission Type]]="Emergency",1,0)</f>
        <v>0</v>
      </c>
      <c r="T24410" t="str">
        <f>IF(Petient_data_1_1[[#This Row],[Billing Amount]]&gt;15000,"High","Normal")</f>
        <v>Normal</v>
      </c>
    </row>
    <row r="24411" spans="1:20" x14ac:dyDescent="0.35">
      <c r="A24411" t="s">
        <v>60425</v>
      </c>
      <c r="B24411">
        <v>46</v>
      </c>
      <c r="C24411" t="s">
        <v>40</v>
      </c>
      <c r="D24411" t="s">
        <v>47</v>
      </c>
      <c r="E24411" t="s">
        <v>48</v>
      </c>
      <c r="F24411" s="1">
        <v>43710</v>
      </c>
      <c r="G24411" t="s">
        <v>60426</v>
      </c>
      <c r="H24411" t="s">
        <v>10332</v>
      </c>
      <c r="I24411" t="s">
        <v>26</v>
      </c>
      <c r="J24411" s="2">
        <v>39006.4807853975</v>
      </c>
      <c r="K24411">
        <v>340</v>
      </c>
      <c r="L24411" t="s">
        <v>51</v>
      </c>
      <c r="M24411" s="1">
        <v>43720</v>
      </c>
      <c r="N24411" t="s">
        <v>28</v>
      </c>
      <c r="O24411" t="s">
        <v>38</v>
      </c>
      <c r="P24411">
        <v>10</v>
      </c>
      <c r="Q24411" t="str">
        <f>TEXT(Petient_data_1_1[[#This Row],[Date of Admission.1]],"MM-YYYY")</f>
        <v>09-2019</v>
      </c>
      <c r="R24411">
        <f>YEAR(Petient_data_1_1[[#This Row],[Date of Admission.1]])</f>
        <v>2019</v>
      </c>
      <c r="S24411">
        <f>IF(Petient_data_1_1[[#This Row],[Admission Type]]="Emergency",1,0)</f>
        <v>0</v>
      </c>
      <c r="T24411" t="str">
        <f>IF(Petient_data_1_1[[#This Row],[Billing Amount]]&gt;15000,"High","Normal")</f>
        <v>High</v>
      </c>
    </row>
    <row r="24412" spans="1:20" x14ac:dyDescent="0.35">
      <c r="A24412" t="s">
        <v>60427</v>
      </c>
      <c r="B24412">
        <v>72</v>
      </c>
      <c r="C24412" t="s">
        <v>40</v>
      </c>
      <c r="D24412" t="s">
        <v>130</v>
      </c>
      <c r="E24412" t="s">
        <v>23</v>
      </c>
      <c r="F24412" s="1">
        <v>44148</v>
      </c>
      <c r="G24412" t="s">
        <v>60428</v>
      </c>
      <c r="H24412" t="s">
        <v>60429</v>
      </c>
      <c r="I24412" t="s">
        <v>35</v>
      </c>
      <c r="J24412" s="2">
        <v>1690.3691537413099</v>
      </c>
      <c r="K24412">
        <v>462</v>
      </c>
      <c r="L24412" t="s">
        <v>51</v>
      </c>
      <c r="M24412" s="1">
        <v>44150</v>
      </c>
      <c r="N24412" t="s">
        <v>84</v>
      </c>
      <c r="O24412" t="s">
        <v>38</v>
      </c>
      <c r="P24412">
        <v>2</v>
      </c>
      <c r="Q24412" t="str">
        <f>TEXT(Petient_data_1_1[[#This Row],[Date of Admission.1]],"MM-YYYY")</f>
        <v>11-2020</v>
      </c>
      <c r="R24412">
        <f>YEAR(Petient_data_1_1[[#This Row],[Date of Admission.1]])</f>
        <v>2020</v>
      </c>
      <c r="S24412">
        <f>IF(Petient_data_1_1[[#This Row],[Admission Type]]="Emergency",1,0)</f>
        <v>0</v>
      </c>
      <c r="T24412" t="str">
        <f>IF(Petient_data_1_1[[#This Row],[Billing Amount]]&gt;15000,"High","Normal")</f>
        <v>Normal</v>
      </c>
    </row>
    <row r="24413" spans="1:20" x14ac:dyDescent="0.35">
      <c r="A24413" t="s">
        <v>60430</v>
      </c>
      <c r="B24413">
        <v>61</v>
      </c>
      <c r="C24413" t="s">
        <v>21</v>
      </c>
      <c r="D24413" t="s">
        <v>22</v>
      </c>
      <c r="E24413" t="s">
        <v>98</v>
      </c>
      <c r="F24413" s="1">
        <v>44751</v>
      </c>
      <c r="G24413" t="s">
        <v>6105</v>
      </c>
      <c r="H24413" t="s">
        <v>60431</v>
      </c>
      <c r="I24413" t="s">
        <v>62</v>
      </c>
      <c r="J24413" s="2">
        <v>49193.821838693897</v>
      </c>
      <c r="K24413">
        <v>365</v>
      </c>
      <c r="L24413" t="s">
        <v>51</v>
      </c>
      <c r="M24413" s="1">
        <v>44781</v>
      </c>
      <c r="N24413" t="s">
        <v>45</v>
      </c>
      <c r="O24413" t="s">
        <v>38</v>
      </c>
      <c r="P24413">
        <v>30</v>
      </c>
      <c r="Q24413" t="str">
        <f>TEXT(Petient_data_1_1[[#This Row],[Date of Admission.1]],"MM-YYYY")</f>
        <v>07-2022</v>
      </c>
      <c r="R24413">
        <f>YEAR(Petient_data_1_1[[#This Row],[Date of Admission.1]])</f>
        <v>2022</v>
      </c>
      <c r="S24413">
        <f>IF(Petient_data_1_1[[#This Row],[Admission Type]]="Emergency",1,0)</f>
        <v>0</v>
      </c>
      <c r="T24413" t="str">
        <f>IF(Petient_data_1_1[[#This Row],[Billing Amount]]&gt;15000,"High","Normal")</f>
        <v>High</v>
      </c>
    </row>
    <row r="24414" spans="1:20" x14ac:dyDescent="0.35">
      <c r="A24414" t="s">
        <v>60432</v>
      </c>
      <c r="B24414">
        <v>25</v>
      </c>
      <c r="C24414" t="s">
        <v>21</v>
      </c>
      <c r="D24414" t="s">
        <v>64</v>
      </c>
      <c r="E24414" t="s">
        <v>81</v>
      </c>
      <c r="F24414" s="1">
        <v>44028</v>
      </c>
      <c r="G24414" t="s">
        <v>3343</v>
      </c>
      <c r="H24414" t="s">
        <v>60433</v>
      </c>
      <c r="I24414" t="s">
        <v>44</v>
      </c>
      <c r="J24414" s="2">
        <v>10172.011512622599</v>
      </c>
      <c r="K24414">
        <v>477</v>
      </c>
      <c r="L24414" t="s">
        <v>27</v>
      </c>
      <c r="M24414" s="1">
        <v>44033</v>
      </c>
      <c r="N24414" t="s">
        <v>37</v>
      </c>
      <c r="O24414" t="s">
        <v>52</v>
      </c>
      <c r="P24414">
        <v>5</v>
      </c>
      <c r="Q24414" t="str">
        <f>TEXT(Petient_data_1_1[[#This Row],[Date of Admission.1]],"MM-YYYY")</f>
        <v>07-2020</v>
      </c>
      <c r="R24414">
        <f>YEAR(Petient_data_1_1[[#This Row],[Date of Admission.1]])</f>
        <v>2020</v>
      </c>
      <c r="S24414">
        <f>IF(Petient_data_1_1[[#This Row],[Admission Type]]="Emergency",1,0)</f>
        <v>0</v>
      </c>
      <c r="T24414" t="str">
        <f>IF(Petient_data_1_1[[#This Row],[Billing Amount]]&gt;15000,"High","Normal")</f>
        <v>Normal</v>
      </c>
    </row>
    <row r="24415" spans="1:20" x14ac:dyDescent="0.35">
      <c r="A24415" t="s">
        <v>60434</v>
      </c>
      <c r="B24415">
        <v>84</v>
      </c>
      <c r="C24415" t="s">
        <v>40</v>
      </c>
      <c r="D24415" t="s">
        <v>108</v>
      </c>
      <c r="E24415" t="s">
        <v>48</v>
      </c>
      <c r="F24415" s="1">
        <v>45344</v>
      </c>
      <c r="G24415" t="s">
        <v>60435</v>
      </c>
      <c r="H24415" t="s">
        <v>60436</v>
      </c>
      <c r="I24415" t="s">
        <v>26</v>
      </c>
      <c r="J24415" s="2">
        <v>15254.97051757</v>
      </c>
      <c r="K24415">
        <v>343</v>
      </c>
      <c r="L24415" t="s">
        <v>27</v>
      </c>
      <c r="M24415" s="1">
        <v>45349</v>
      </c>
      <c r="N24415" t="s">
        <v>84</v>
      </c>
      <c r="O24415" t="s">
        <v>29</v>
      </c>
      <c r="P24415">
        <v>5</v>
      </c>
      <c r="Q24415" t="str">
        <f>TEXT(Petient_data_1_1[[#This Row],[Date of Admission.1]],"MM-YYYY")</f>
        <v>02-2024</v>
      </c>
      <c r="R24415">
        <f>YEAR(Petient_data_1_1[[#This Row],[Date of Admission.1]])</f>
        <v>2024</v>
      </c>
      <c r="S24415">
        <f>IF(Petient_data_1_1[[#This Row],[Admission Type]]="Emergency",1,0)</f>
        <v>0</v>
      </c>
      <c r="T24415" t="str">
        <f>IF(Petient_data_1_1[[#This Row],[Billing Amount]]&gt;15000,"High","Normal")</f>
        <v>High</v>
      </c>
    </row>
    <row r="24416" spans="1:20" x14ac:dyDescent="0.35">
      <c r="A24416" t="s">
        <v>60437</v>
      </c>
      <c r="B24416">
        <v>62</v>
      </c>
      <c r="C24416" t="s">
        <v>21</v>
      </c>
      <c r="D24416" t="s">
        <v>64</v>
      </c>
      <c r="E24416" t="s">
        <v>59</v>
      </c>
      <c r="F24416" s="1">
        <v>44946</v>
      </c>
      <c r="G24416" t="s">
        <v>60438</v>
      </c>
      <c r="H24416" t="s">
        <v>60439</v>
      </c>
      <c r="I24416" t="s">
        <v>35</v>
      </c>
      <c r="J24416" s="2">
        <v>46746.526535013298</v>
      </c>
      <c r="K24416">
        <v>439</v>
      </c>
      <c r="L24416" t="s">
        <v>36</v>
      </c>
      <c r="M24416" s="1">
        <v>44963</v>
      </c>
      <c r="N24416" t="s">
        <v>28</v>
      </c>
      <c r="O24416" t="s">
        <v>52</v>
      </c>
      <c r="P24416">
        <v>17</v>
      </c>
      <c r="Q24416" t="str">
        <f>TEXT(Petient_data_1_1[[#This Row],[Date of Admission.1]],"MM-YYYY")</f>
        <v>01-2023</v>
      </c>
      <c r="R24416">
        <f>YEAR(Petient_data_1_1[[#This Row],[Date of Admission.1]])</f>
        <v>2023</v>
      </c>
      <c r="S24416">
        <f>IF(Petient_data_1_1[[#This Row],[Admission Type]]="Emergency",1,0)</f>
        <v>1</v>
      </c>
      <c r="T24416" t="str">
        <f>IF(Petient_data_1_1[[#This Row],[Billing Amount]]&gt;15000,"High","Normal")</f>
        <v>High</v>
      </c>
    </row>
    <row r="24417" spans="1:20" x14ac:dyDescent="0.35">
      <c r="A24417" t="s">
        <v>60440</v>
      </c>
      <c r="B24417">
        <v>29</v>
      </c>
      <c r="C24417" t="s">
        <v>40</v>
      </c>
      <c r="D24417" t="s">
        <v>54</v>
      </c>
      <c r="E24417" t="s">
        <v>98</v>
      </c>
      <c r="F24417" s="1">
        <v>44244</v>
      </c>
      <c r="G24417" t="s">
        <v>60441</v>
      </c>
      <c r="H24417" t="s">
        <v>60442</v>
      </c>
      <c r="I24417" t="s">
        <v>44</v>
      </c>
      <c r="J24417" s="2">
        <v>50012.330746745298</v>
      </c>
      <c r="K24417">
        <v>177</v>
      </c>
      <c r="L24417" t="s">
        <v>27</v>
      </c>
      <c r="M24417" s="1">
        <v>44274</v>
      </c>
      <c r="N24417" t="s">
        <v>37</v>
      </c>
      <c r="O24417" t="s">
        <v>38</v>
      </c>
      <c r="P24417">
        <v>30</v>
      </c>
      <c r="Q24417" t="str">
        <f>TEXT(Petient_data_1_1[[#This Row],[Date of Admission.1]],"MM-YYYY")</f>
        <v>02-2021</v>
      </c>
      <c r="R24417">
        <f>YEAR(Petient_data_1_1[[#This Row],[Date of Admission.1]])</f>
        <v>2021</v>
      </c>
      <c r="S24417">
        <f>IF(Petient_data_1_1[[#This Row],[Admission Type]]="Emergency",1,0)</f>
        <v>0</v>
      </c>
      <c r="T24417" t="str">
        <f>IF(Petient_data_1_1[[#This Row],[Billing Amount]]&gt;15000,"High","Normal")</f>
        <v>High</v>
      </c>
    </row>
    <row r="24418" spans="1:20" x14ac:dyDescent="0.35">
      <c r="A24418" t="s">
        <v>60443</v>
      </c>
      <c r="B24418">
        <v>31</v>
      </c>
      <c r="C24418" t="s">
        <v>40</v>
      </c>
      <c r="D24418" t="s">
        <v>22</v>
      </c>
      <c r="E24418" t="s">
        <v>98</v>
      </c>
      <c r="F24418" s="1">
        <v>44242</v>
      </c>
      <c r="G24418" t="s">
        <v>60444</v>
      </c>
      <c r="H24418" t="s">
        <v>60445</v>
      </c>
      <c r="I24418" t="s">
        <v>35</v>
      </c>
      <c r="J24418" s="2">
        <v>6948.0945471874802</v>
      </c>
      <c r="K24418">
        <v>127</v>
      </c>
      <c r="L24418" t="s">
        <v>36</v>
      </c>
      <c r="M24418" s="1">
        <v>44248</v>
      </c>
      <c r="N24418" t="s">
        <v>37</v>
      </c>
      <c r="O24418" t="s">
        <v>52</v>
      </c>
      <c r="P24418">
        <v>6</v>
      </c>
      <c r="Q24418" t="str">
        <f>TEXT(Petient_data_1_1[[#This Row],[Date of Admission.1]],"MM-YYYY")</f>
        <v>02-2021</v>
      </c>
      <c r="R24418">
        <f>YEAR(Petient_data_1_1[[#This Row],[Date of Admission.1]])</f>
        <v>2021</v>
      </c>
      <c r="S24418">
        <f>IF(Petient_data_1_1[[#This Row],[Admission Type]]="Emergency",1,0)</f>
        <v>1</v>
      </c>
      <c r="T24418" t="str">
        <f>IF(Petient_data_1_1[[#This Row],[Billing Amount]]&gt;15000,"High","Normal")</f>
        <v>Normal</v>
      </c>
    </row>
    <row r="24419" spans="1:20" x14ac:dyDescent="0.35">
      <c r="A24419" t="s">
        <v>47196</v>
      </c>
      <c r="B24419">
        <v>24</v>
      </c>
      <c r="C24419" t="s">
        <v>21</v>
      </c>
      <c r="D24419" t="s">
        <v>130</v>
      </c>
      <c r="E24419" t="s">
        <v>48</v>
      </c>
      <c r="F24419" s="1">
        <v>44711</v>
      </c>
      <c r="G24419" t="s">
        <v>16792</v>
      </c>
      <c r="H24419" t="s">
        <v>60446</v>
      </c>
      <c r="I24419" t="s">
        <v>35</v>
      </c>
      <c r="J24419" s="2">
        <v>34869.178396813702</v>
      </c>
      <c r="K24419">
        <v>454</v>
      </c>
      <c r="L24419" t="s">
        <v>27</v>
      </c>
      <c r="M24419" s="1">
        <v>44725</v>
      </c>
      <c r="N24419" t="s">
        <v>84</v>
      </c>
      <c r="O24419" t="s">
        <v>29</v>
      </c>
      <c r="P24419">
        <v>14</v>
      </c>
      <c r="Q24419" t="str">
        <f>TEXT(Petient_data_1_1[[#This Row],[Date of Admission.1]],"MM-YYYY")</f>
        <v>05-2022</v>
      </c>
      <c r="R24419">
        <f>YEAR(Petient_data_1_1[[#This Row],[Date of Admission.1]])</f>
        <v>2022</v>
      </c>
      <c r="S24419">
        <f>IF(Petient_data_1_1[[#This Row],[Admission Type]]="Emergency",1,0)</f>
        <v>0</v>
      </c>
      <c r="T24419" t="str">
        <f>IF(Petient_data_1_1[[#This Row],[Billing Amount]]&gt;15000,"High","Normal")</f>
        <v>High</v>
      </c>
    </row>
    <row r="24420" spans="1:20" x14ac:dyDescent="0.35">
      <c r="A24420" t="s">
        <v>6256</v>
      </c>
      <c r="B24420">
        <v>44</v>
      </c>
      <c r="C24420" t="s">
        <v>40</v>
      </c>
      <c r="D24420" t="s">
        <v>22</v>
      </c>
      <c r="E24420" t="s">
        <v>81</v>
      </c>
      <c r="F24420" s="1">
        <v>43817</v>
      </c>
      <c r="G24420" t="s">
        <v>60447</v>
      </c>
      <c r="H24420" t="s">
        <v>60448</v>
      </c>
      <c r="I24420" t="s">
        <v>70</v>
      </c>
      <c r="J24420" s="2">
        <v>10514.742407657999</v>
      </c>
      <c r="K24420">
        <v>168</v>
      </c>
      <c r="L24420" t="s">
        <v>51</v>
      </c>
      <c r="M24420" s="1">
        <v>43842</v>
      </c>
      <c r="N24420" t="s">
        <v>57</v>
      </c>
      <c r="O24420" t="s">
        <v>52</v>
      </c>
      <c r="P24420">
        <v>25</v>
      </c>
      <c r="Q24420" t="str">
        <f>TEXT(Petient_data_1_1[[#This Row],[Date of Admission.1]],"MM-YYYY")</f>
        <v>12-2019</v>
      </c>
      <c r="R24420">
        <f>YEAR(Petient_data_1_1[[#This Row],[Date of Admission.1]])</f>
        <v>2019</v>
      </c>
      <c r="S24420">
        <f>IF(Petient_data_1_1[[#This Row],[Admission Type]]="Emergency",1,0)</f>
        <v>0</v>
      </c>
      <c r="T24420" t="str">
        <f>IF(Petient_data_1_1[[#This Row],[Billing Amount]]&gt;15000,"High","Normal")</f>
        <v>Normal</v>
      </c>
    </row>
    <row r="24421" spans="1:20" x14ac:dyDescent="0.35">
      <c r="A24421" t="s">
        <v>60449</v>
      </c>
      <c r="B24421">
        <v>66</v>
      </c>
      <c r="C24421" t="s">
        <v>40</v>
      </c>
      <c r="D24421" t="s">
        <v>31</v>
      </c>
      <c r="E24421" t="s">
        <v>98</v>
      </c>
      <c r="F24421" s="1">
        <v>44869</v>
      </c>
      <c r="G24421" t="s">
        <v>60450</v>
      </c>
      <c r="H24421" t="s">
        <v>60451</v>
      </c>
      <c r="I24421" t="s">
        <v>62</v>
      </c>
      <c r="J24421" s="2">
        <v>23867.385390683499</v>
      </c>
      <c r="K24421">
        <v>260</v>
      </c>
      <c r="L24421" t="s">
        <v>36</v>
      </c>
      <c r="M24421" s="1">
        <v>44876</v>
      </c>
      <c r="N24421" t="s">
        <v>57</v>
      </c>
      <c r="O24421" t="s">
        <v>29</v>
      </c>
      <c r="P24421">
        <v>7</v>
      </c>
      <c r="Q24421" t="str">
        <f>TEXT(Petient_data_1_1[[#This Row],[Date of Admission.1]],"MM-YYYY")</f>
        <v>11-2022</v>
      </c>
      <c r="R24421">
        <f>YEAR(Petient_data_1_1[[#This Row],[Date of Admission.1]])</f>
        <v>2022</v>
      </c>
      <c r="S24421">
        <f>IF(Petient_data_1_1[[#This Row],[Admission Type]]="Emergency",1,0)</f>
        <v>1</v>
      </c>
      <c r="T24421" t="str">
        <f>IF(Petient_data_1_1[[#This Row],[Billing Amount]]&gt;15000,"High","Normal")</f>
        <v>High</v>
      </c>
    </row>
    <row r="24422" spans="1:20" x14ac:dyDescent="0.35">
      <c r="A24422" t="s">
        <v>60452</v>
      </c>
      <c r="B24422">
        <v>26</v>
      </c>
      <c r="C24422" t="s">
        <v>21</v>
      </c>
      <c r="D24422" t="s">
        <v>31</v>
      </c>
      <c r="E24422" t="s">
        <v>32</v>
      </c>
      <c r="F24422" s="1">
        <v>44527</v>
      </c>
      <c r="G24422" t="s">
        <v>60453</v>
      </c>
      <c r="H24422" t="s">
        <v>60454</v>
      </c>
      <c r="I24422" t="s">
        <v>44</v>
      </c>
      <c r="J24422" s="2">
        <v>38281.408450210103</v>
      </c>
      <c r="K24422">
        <v>102</v>
      </c>
      <c r="L24422" t="s">
        <v>51</v>
      </c>
      <c r="M24422" s="1">
        <v>44542</v>
      </c>
      <c r="N24422" t="s">
        <v>28</v>
      </c>
      <c r="O24422" t="s">
        <v>29</v>
      </c>
      <c r="P24422">
        <v>15</v>
      </c>
      <c r="Q24422" t="str">
        <f>TEXT(Petient_data_1_1[[#This Row],[Date of Admission.1]],"MM-YYYY")</f>
        <v>11-2021</v>
      </c>
      <c r="R24422">
        <f>YEAR(Petient_data_1_1[[#This Row],[Date of Admission.1]])</f>
        <v>2021</v>
      </c>
      <c r="S24422">
        <f>IF(Petient_data_1_1[[#This Row],[Admission Type]]="Emergency",1,0)</f>
        <v>0</v>
      </c>
      <c r="T24422" t="str">
        <f>IF(Petient_data_1_1[[#This Row],[Billing Amount]]&gt;15000,"High","Normal")</f>
        <v>High</v>
      </c>
    </row>
    <row r="24423" spans="1:20" x14ac:dyDescent="0.35">
      <c r="A24423" t="s">
        <v>60455</v>
      </c>
      <c r="B24423">
        <v>54</v>
      </c>
      <c r="C24423" t="s">
        <v>21</v>
      </c>
      <c r="D24423" t="s">
        <v>130</v>
      </c>
      <c r="E24423" t="s">
        <v>23</v>
      </c>
      <c r="F24423" s="1">
        <v>43956</v>
      </c>
      <c r="G24423" t="s">
        <v>60456</v>
      </c>
      <c r="H24423" t="s">
        <v>60457</v>
      </c>
      <c r="I24423" t="s">
        <v>62</v>
      </c>
      <c r="J24423" s="2">
        <v>46187.249532599097</v>
      </c>
      <c r="K24423">
        <v>203</v>
      </c>
      <c r="L24423" t="s">
        <v>51</v>
      </c>
      <c r="M24423" s="1">
        <v>43972</v>
      </c>
      <c r="N24423" t="s">
        <v>28</v>
      </c>
      <c r="O24423" t="s">
        <v>38</v>
      </c>
      <c r="P24423">
        <v>16</v>
      </c>
      <c r="Q24423" t="str">
        <f>TEXT(Petient_data_1_1[[#This Row],[Date of Admission.1]],"MM-YYYY")</f>
        <v>05-2020</v>
      </c>
      <c r="R24423">
        <f>YEAR(Petient_data_1_1[[#This Row],[Date of Admission.1]])</f>
        <v>2020</v>
      </c>
      <c r="S24423">
        <f>IF(Petient_data_1_1[[#This Row],[Admission Type]]="Emergency",1,0)</f>
        <v>0</v>
      </c>
      <c r="T24423" t="str">
        <f>IF(Petient_data_1_1[[#This Row],[Billing Amount]]&gt;15000,"High","Normal")</f>
        <v>High</v>
      </c>
    </row>
    <row r="24424" spans="1:20" x14ac:dyDescent="0.35">
      <c r="A24424" t="s">
        <v>60458</v>
      </c>
      <c r="B24424">
        <v>71</v>
      </c>
      <c r="C24424" t="s">
        <v>40</v>
      </c>
      <c r="D24424" t="s">
        <v>22</v>
      </c>
      <c r="E24424" t="s">
        <v>48</v>
      </c>
      <c r="F24424" s="1">
        <v>44792</v>
      </c>
      <c r="G24424" t="s">
        <v>60459</v>
      </c>
      <c r="H24424" t="s">
        <v>28347</v>
      </c>
      <c r="I24424" t="s">
        <v>26</v>
      </c>
      <c r="J24424" s="2">
        <v>28626.475078080101</v>
      </c>
      <c r="K24424">
        <v>303</v>
      </c>
      <c r="L24424" t="s">
        <v>51</v>
      </c>
      <c r="M24424" s="1">
        <v>44810</v>
      </c>
      <c r="N24424" t="s">
        <v>37</v>
      </c>
      <c r="O24424" t="s">
        <v>29</v>
      </c>
      <c r="P24424">
        <v>18</v>
      </c>
      <c r="Q24424" t="str">
        <f>TEXT(Petient_data_1_1[[#This Row],[Date of Admission.1]],"MM-YYYY")</f>
        <v>08-2022</v>
      </c>
      <c r="R24424">
        <f>YEAR(Petient_data_1_1[[#This Row],[Date of Admission.1]])</f>
        <v>2022</v>
      </c>
      <c r="S24424">
        <f>IF(Petient_data_1_1[[#This Row],[Admission Type]]="Emergency",1,0)</f>
        <v>0</v>
      </c>
      <c r="T24424" t="str">
        <f>IF(Petient_data_1_1[[#This Row],[Billing Amount]]&gt;15000,"High","Normal")</f>
        <v>High</v>
      </c>
    </row>
    <row r="24425" spans="1:20" x14ac:dyDescent="0.35">
      <c r="A24425" t="s">
        <v>60460</v>
      </c>
      <c r="B24425">
        <v>29</v>
      </c>
      <c r="C24425" t="s">
        <v>21</v>
      </c>
      <c r="D24425" t="s">
        <v>130</v>
      </c>
      <c r="E24425" t="s">
        <v>59</v>
      </c>
      <c r="F24425" s="1">
        <v>45316</v>
      </c>
      <c r="G24425" t="s">
        <v>60461</v>
      </c>
      <c r="H24425" t="s">
        <v>60462</v>
      </c>
      <c r="I24425" t="s">
        <v>35</v>
      </c>
      <c r="J24425" s="2">
        <v>37300.531641133501</v>
      </c>
      <c r="K24425">
        <v>236</v>
      </c>
      <c r="L24425" t="s">
        <v>36</v>
      </c>
      <c r="M24425" s="1">
        <v>45334</v>
      </c>
      <c r="N24425" t="s">
        <v>28</v>
      </c>
      <c r="O24425" t="s">
        <v>52</v>
      </c>
      <c r="P24425">
        <v>18</v>
      </c>
      <c r="Q24425" t="str">
        <f>TEXT(Petient_data_1_1[[#This Row],[Date of Admission.1]],"MM-YYYY")</f>
        <v>01-2024</v>
      </c>
      <c r="R24425">
        <f>YEAR(Petient_data_1_1[[#This Row],[Date of Admission.1]])</f>
        <v>2024</v>
      </c>
      <c r="S24425">
        <f>IF(Petient_data_1_1[[#This Row],[Admission Type]]="Emergency",1,0)</f>
        <v>1</v>
      </c>
      <c r="T24425" t="str">
        <f>IF(Petient_data_1_1[[#This Row],[Billing Amount]]&gt;15000,"High","Normal")</f>
        <v>High</v>
      </c>
    </row>
    <row r="24426" spans="1:20" x14ac:dyDescent="0.35">
      <c r="A24426" t="s">
        <v>60463</v>
      </c>
      <c r="B24426">
        <v>44</v>
      </c>
      <c r="C24426" t="s">
        <v>21</v>
      </c>
      <c r="D24426" t="s">
        <v>22</v>
      </c>
      <c r="E24426" t="s">
        <v>23</v>
      </c>
      <c r="F24426" s="1">
        <v>43706</v>
      </c>
      <c r="G24426" t="s">
        <v>55849</v>
      </c>
      <c r="H24426" t="s">
        <v>60464</v>
      </c>
      <c r="I24426" t="s">
        <v>26</v>
      </c>
      <c r="J24426" s="2">
        <v>34694.632882214697</v>
      </c>
      <c r="K24426">
        <v>339</v>
      </c>
      <c r="L24426" t="s">
        <v>51</v>
      </c>
      <c r="M24426" s="1">
        <v>43734</v>
      </c>
      <c r="N24426" t="s">
        <v>37</v>
      </c>
      <c r="O24426" t="s">
        <v>29</v>
      </c>
      <c r="P24426">
        <v>28</v>
      </c>
      <c r="Q24426" t="str">
        <f>TEXT(Petient_data_1_1[[#This Row],[Date of Admission.1]],"MM-YYYY")</f>
        <v>08-2019</v>
      </c>
      <c r="R24426">
        <f>YEAR(Petient_data_1_1[[#This Row],[Date of Admission.1]])</f>
        <v>2019</v>
      </c>
      <c r="S24426">
        <f>IF(Petient_data_1_1[[#This Row],[Admission Type]]="Emergency",1,0)</f>
        <v>0</v>
      </c>
      <c r="T24426" t="str">
        <f>IF(Petient_data_1_1[[#This Row],[Billing Amount]]&gt;15000,"High","Normal")</f>
        <v>High</v>
      </c>
    </row>
    <row r="24427" spans="1:20" x14ac:dyDescent="0.35">
      <c r="A24427" t="s">
        <v>26154</v>
      </c>
      <c r="B24427">
        <v>42</v>
      </c>
      <c r="C24427" t="s">
        <v>40</v>
      </c>
      <c r="D24427" t="s">
        <v>31</v>
      </c>
      <c r="E24427" t="s">
        <v>32</v>
      </c>
      <c r="F24427" s="1">
        <v>44313</v>
      </c>
      <c r="G24427" t="s">
        <v>60465</v>
      </c>
      <c r="H24427" t="s">
        <v>14752</v>
      </c>
      <c r="I24427" t="s">
        <v>44</v>
      </c>
      <c r="J24427" s="2">
        <v>41684.8629246454</v>
      </c>
      <c r="K24427">
        <v>320</v>
      </c>
      <c r="L24427" t="s">
        <v>36</v>
      </c>
      <c r="M24427" s="1">
        <v>44328</v>
      </c>
      <c r="N24427" t="s">
        <v>37</v>
      </c>
      <c r="O24427" t="s">
        <v>29</v>
      </c>
      <c r="P24427">
        <v>15</v>
      </c>
      <c r="Q24427" t="str">
        <f>TEXT(Petient_data_1_1[[#This Row],[Date of Admission.1]],"MM-YYYY")</f>
        <v>04-2021</v>
      </c>
      <c r="R24427">
        <f>YEAR(Petient_data_1_1[[#This Row],[Date of Admission.1]])</f>
        <v>2021</v>
      </c>
      <c r="S24427">
        <f>IF(Petient_data_1_1[[#This Row],[Admission Type]]="Emergency",1,0)</f>
        <v>1</v>
      </c>
      <c r="T24427" t="str">
        <f>IF(Petient_data_1_1[[#This Row],[Billing Amount]]&gt;15000,"High","Normal")</f>
        <v>High</v>
      </c>
    </row>
    <row r="24428" spans="1:20" x14ac:dyDescent="0.35">
      <c r="A24428" t="s">
        <v>60466</v>
      </c>
      <c r="B24428">
        <v>74</v>
      </c>
      <c r="C24428" t="s">
        <v>21</v>
      </c>
      <c r="D24428" t="s">
        <v>41</v>
      </c>
      <c r="E24428" t="s">
        <v>81</v>
      </c>
      <c r="F24428" s="1">
        <v>44729</v>
      </c>
      <c r="G24428" t="s">
        <v>3785</v>
      </c>
      <c r="H24428" t="s">
        <v>60467</v>
      </c>
      <c r="I24428" t="s">
        <v>35</v>
      </c>
      <c r="J24428" s="2">
        <v>21063.4411779201</v>
      </c>
      <c r="K24428">
        <v>388</v>
      </c>
      <c r="L24428" t="s">
        <v>51</v>
      </c>
      <c r="M24428" s="1">
        <v>44749</v>
      </c>
      <c r="N24428" t="s">
        <v>37</v>
      </c>
      <c r="O24428" t="s">
        <v>29</v>
      </c>
      <c r="P24428">
        <v>20</v>
      </c>
      <c r="Q24428" t="str">
        <f>TEXT(Petient_data_1_1[[#This Row],[Date of Admission.1]],"MM-YYYY")</f>
        <v>06-2022</v>
      </c>
      <c r="R24428">
        <f>YEAR(Petient_data_1_1[[#This Row],[Date of Admission.1]])</f>
        <v>2022</v>
      </c>
      <c r="S24428">
        <f>IF(Petient_data_1_1[[#This Row],[Admission Type]]="Emergency",1,0)</f>
        <v>0</v>
      </c>
      <c r="T24428" t="str">
        <f>IF(Petient_data_1_1[[#This Row],[Billing Amount]]&gt;15000,"High","Normal")</f>
        <v>High</v>
      </c>
    </row>
    <row r="24429" spans="1:20" x14ac:dyDescent="0.35">
      <c r="A24429" t="s">
        <v>60468</v>
      </c>
      <c r="B24429">
        <v>46</v>
      </c>
      <c r="C24429" t="s">
        <v>21</v>
      </c>
      <c r="D24429" t="s">
        <v>31</v>
      </c>
      <c r="E24429" t="s">
        <v>98</v>
      </c>
      <c r="F24429" s="1">
        <v>44088</v>
      </c>
      <c r="G24429" t="s">
        <v>49297</v>
      </c>
      <c r="H24429" t="s">
        <v>60469</v>
      </c>
      <c r="I24429" t="s">
        <v>44</v>
      </c>
      <c r="J24429" s="2">
        <v>6212.3210608749796</v>
      </c>
      <c r="K24429">
        <v>108</v>
      </c>
      <c r="L24429" t="s">
        <v>36</v>
      </c>
      <c r="M24429" s="1">
        <v>44109</v>
      </c>
      <c r="N24429" t="s">
        <v>45</v>
      </c>
      <c r="O24429" t="s">
        <v>52</v>
      </c>
      <c r="P24429">
        <v>21</v>
      </c>
      <c r="Q24429" t="str">
        <f>TEXT(Petient_data_1_1[[#This Row],[Date of Admission.1]],"MM-YYYY")</f>
        <v>09-2020</v>
      </c>
      <c r="R24429">
        <f>YEAR(Petient_data_1_1[[#This Row],[Date of Admission.1]])</f>
        <v>2020</v>
      </c>
      <c r="S24429">
        <f>IF(Petient_data_1_1[[#This Row],[Admission Type]]="Emergency",1,0)</f>
        <v>1</v>
      </c>
      <c r="T24429" t="str">
        <f>IF(Petient_data_1_1[[#This Row],[Billing Amount]]&gt;15000,"High","Normal")</f>
        <v>Normal</v>
      </c>
    </row>
    <row r="24430" spans="1:20" x14ac:dyDescent="0.35">
      <c r="A24430" t="s">
        <v>60470</v>
      </c>
      <c r="B24430">
        <v>72</v>
      </c>
      <c r="C24430" t="s">
        <v>40</v>
      </c>
      <c r="D24430" t="s">
        <v>31</v>
      </c>
      <c r="E24430" t="s">
        <v>59</v>
      </c>
      <c r="F24430" s="1">
        <v>43954</v>
      </c>
      <c r="G24430" t="s">
        <v>60471</v>
      </c>
      <c r="H24430" t="s">
        <v>60472</v>
      </c>
      <c r="I24430" t="s">
        <v>26</v>
      </c>
      <c r="J24430" s="2">
        <v>24722.260814915498</v>
      </c>
      <c r="K24430">
        <v>337</v>
      </c>
      <c r="L24430" t="s">
        <v>51</v>
      </c>
      <c r="M24430" s="1">
        <v>43962</v>
      </c>
      <c r="N24430" t="s">
        <v>37</v>
      </c>
      <c r="O24430" t="s">
        <v>29</v>
      </c>
      <c r="P24430">
        <v>8</v>
      </c>
      <c r="Q24430" t="str">
        <f>TEXT(Petient_data_1_1[[#This Row],[Date of Admission.1]],"MM-YYYY")</f>
        <v>05-2020</v>
      </c>
      <c r="R24430">
        <f>YEAR(Petient_data_1_1[[#This Row],[Date of Admission.1]])</f>
        <v>2020</v>
      </c>
      <c r="S24430">
        <f>IF(Petient_data_1_1[[#This Row],[Admission Type]]="Emergency",1,0)</f>
        <v>0</v>
      </c>
      <c r="T24430" t="str">
        <f>IF(Petient_data_1_1[[#This Row],[Billing Amount]]&gt;15000,"High","Normal")</f>
        <v>High</v>
      </c>
    </row>
    <row r="24431" spans="1:20" x14ac:dyDescent="0.35">
      <c r="A24431" t="s">
        <v>60473</v>
      </c>
      <c r="B24431">
        <v>31</v>
      </c>
      <c r="C24431" t="s">
        <v>21</v>
      </c>
      <c r="D24431" t="s">
        <v>64</v>
      </c>
      <c r="E24431" t="s">
        <v>81</v>
      </c>
      <c r="F24431" s="1">
        <v>43694</v>
      </c>
      <c r="G24431" t="s">
        <v>60474</v>
      </c>
      <c r="H24431" t="s">
        <v>60475</v>
      </c>
      <c r="I24431" t="s">
        <v>70</v>
      </c>
      <c r="J24431" s="2">
        <v>4750.9082946340604</v>
      </c>
      <c r="K24431">
        <v>349</v>
      </c>
      <c r="L24431" t="s">
        <v>51</v>
      </c>
      <c r="M24431" s="1">
        <v>43708</v>
      </c>
      <c r="N24431" t="s">
        <v>57</v>
      </c>
      <c r="O24431" t="s">
        <v>29</v>
      </c>
      <c r="P24431">
        <v>14</v>
      </c>
      <c r="Q24431" t="str">
        <f>TEXT(Petient_data_1_1[[#This Row],[Date of Admission.1]],"MM-YYYY")</f>
        <v>08-2019</v>
      </c>
      <c r="R24431">
        <f>YEAR(Petient_data_1_1[[#This Row],[Date of Admission.1]])</f>
        <v>2019</v>
      </c>
      <c r="S24431">
        <f>IF(Petient_data_1_1[[#This Row],[Admission Type]]="Emergency",1,0)</f>
        <v>0</v>
      </c>
      <c r="T24431" t="str">
        <f>IF(Petient_data_1_1[[#This Row],[Billing Amount]]&gt;15000,"High","Normal")</f>
        <v>Normal</v>
      </c>
    </row>
    <row r="24432" spans="1:20" x14ac:dyDescent="0.35">
      <c r="A24432" t="s">
        <v>6545</v>
      </c>
      <c r="B24432">
        <v>54</v>
      </c>
      <c r="C24432" t="s">
        <v>40</v>
      </c>
      <c r="D24432" t="s">
        <v>41</v>
      </c>
      <c r="E24432" t="s">
        <v>98</v>
      </c>
      <c r="F24432" s="1">
        <v>44477</v>
      </c>
      <c r="G24432" t="s">
        <v>60476</v>
      </c>
      <c r="H24432" t="s">
        <v>60477</v>
      </c>
      <c r="I24432" t="s">
        <v>70</v>
      </c>
      <c r="J24432" s="2">
        <v>20058.188341568599</v>
      </c>
      <c r="K24432">
        <v>258</v>
      </c>
      <c r="L24432" t="s">
        <v>51</v>
      </c>
      <c r="M24432" s="1">
        <v>44499</v>
      </c>
      <c r="N24432" t="s">
        <v>84</v>
      </c>
      <c r="O24432" t="s">
        <v>38</v>
      </c>
      <c r="P24432">
        <v>22</v>
      </c>
      <c r="Q24432" t="str">
        <f>TEXT(Petient_data_1_1[[#This Row],[Date of Admission.1]],"MM-YYYY")</f>
        <v>10-2021</v>
      </c>
      <c r="R24432">
        <f>YEAR(Petient_data_1_1[[#This Row],[Date of Admission.1]])</f>
        <v>2021</v>
      </c>
      <c r="S24432">
        <f>IF(Petient_data_1_1[[#This Row],[Admission Type]]="Emergency",1,0)</f>
        <v>0</v>
      </c>
      <c r="T24432" t="str">
        <f>IF(Petient_data_1_1[[#This Row],[Billing Amount]]&gt;15000,"High","Normal")</f>
        <v>High</v>
      </c>
    </row>
    <row r="24433" spans="1:20" x14ac:dyDescent="0.35">
      <c r="A24433" t="s">
        <v>60478</v>
      </c>
      <c r="B24433">
        <v>50</v>
      </c>
      <c r="C24433" t="s">
        <v>21</v>
      </c>
      <c r="D24433" t="s">
        <v>22</v>
      </c>
      <c r="E24433" t="s">
        <v>23</v>
      </c>
      <c r="F24433" s="1">
        <v>44377</v>
      </c>
      <c r="G24433" t="s">
        <v>60479</v>
      </c>
      <c r="H24433" t="s">
        <v>60480</v>
      </c>
      <c r="I24433" t="s">
        <v>26</v>
      </c>
      <c r="J24433" s="2">
        <v>44641.8196066694</v>
      </c>
      <c r="K24433">
        <v>214</v>
      </c>
      <c r="L24433" t="s">
        <v>51</v>
      </c>
      <c r="M24433" s="1">
        <v>44396</v>
      </c>
      <c r="N24433" t="s">
        <v>84</v>
      </c>
      <c r="O24433" t="s">
        <v>38</v>
      </c>
      <c r="P24433">
        <v>19</v>
      </c>
      <c r="Q24433" t="str">
        <f>TEXT(Petient_data_1_1[[#This Row],[Date of Admission.1]],"MM-YYYY")</f>
        <v>06-2021</v>
      </c>
      <c r="R24433">
        <f>YEAR(Petient_data_1_1[[#This Row],[Date of Admission.1]])</f>
        <v>2021</v>
      </c>
      <c r="S24433">
        <f>IF(Petient_data_1_1[[#This Row],[Admission Type]]="Emergency",1,0)</f>
        <v>0</v>
      </c>
      <c r="T24433" t="str">
        <f>IF(Petient_data_1_1[[#This Row],[Billing Amount]]&gt;15000,"High","Normal")</f>
        <v>High</v>
      </c>
    </row>
    <row r="24434" spans="1:20" x14ac:dyDescent="0.35">
      <c r="A24434" t="s">
        <v>60481</v>
      </c>
      <c r="B24434">
        <v>80</v>
      </c>
      <c r="C24434" t="s">
        <v>21</v>
      </c>
      <c r="D24434" t="s">
        <v>41</v>
      </c>
      <c r="E24434" t="s">
        <v>48</v>
      </c>
      <c r="F24434" s="1">
        <v>45233</v>
      </c>
      <c r="G24434" t="s">
        <v>46555</v>
      </c>
      <c r="H24434" t="s">
        <v>60482</v>
      </c>
      <c r="I24434" t="s">
        <v>26</v>
      </c>
      <c r="J24434" s="2">
        <v>46398.590023273602</v>
      </c>
      <c r="K24434">
        <v>487</v>
      </c>
      <c r="L24434" t="s">
        <v>51</v>
      </c>
      <c r="M24434" s="1">
        <v>45258</v>
      </c>
      <c r="N24434" t="s">
        <v>28</v>
      </c>
      <c r="O24434" t="s">
        <v>38</v>
      </c>
      <c r="P24434">
        <v>25</v>
      </c>
      <c r="Q24434" t="str">
        <f>TEXT(Petient_data_1_1[[#This Row],[Date of Admission.1]],"MM-YYYY")</f>
        <v>11-2023</v>
      </c>
      <c r="R24434">
        <f>YEAR(Petient_data_1_1[[#This Row],[Date of Admission.1]])</f>
        <v>2023</v>
      </c>
      <c r="S24434">
        <f>IF(Petient_data_1_1[[#This Row],[Admission Type]]="Emergency",1,0)</f>
        <v>0</v>
      </c>
      <c r="T24434" t="str">
        <f>IF(Petient_data_1_1[[#This Row],[Billing Amount]]&gt;15000,"High","Normal")</f>
        <v>High</v>
      </c>
    </row>
    <row r="24435" spans="1:20" x14ac:dyDescent="0.35">
      <c r="A24435" t="s">
        <v>35725</v>
      </c>
      <c r="B24435">
        <v>22</v>
      </c>
      <c r="C24435" t="s">
        <v>21</v>
      </c>
      <c r="D24435" t="s">
        <v>22</v>
      </c>
      <c r="E24435" t="s">
        <v>59</v>
      </c>
      <c r="F24435" s="1">
        <v>45184</v>
      </c>
      <c r="G24435" t="s">
        <v>60483</v>
      </c>
      <c r="H24435" t="s">
        <v>60484</v>
      </c>
      <c r="I24435" t="s">
        <v>26</v>
      </c>
      <c r="J24435" s="2">
        <v>36121.526500404798</v>
      </c>
      <c r="K24435">
        <v>101</v>
      </c>
      <c r="L24435" t="s">
        <v>27</v>
      </c>
      <c r="M24435" s="1">
        <v>45210</v>
      </c>
      <c r="N24435" t="s">
        <v>84</v>
      </c>
      <c r="O24435" t="s">
        <v>29</v>
      </c>
      <c r="P24435">
        <v>26</v>
      </c>
      <c r="Q24435" t="str">
        <f>TEXT(Petient_data_1_1[[#This Row],[Date of Admission.1]],"MM-YYYY")</f>
        <v>09-2023</v>
      </c>
      <c r="R24435">
        <f>YEAR(Petient_data_1_1[[#This Row],[Date of Admission.1]])</f>
        <v>2023</v>
      </c>
      <c r="S24435">
        <f>IF(Petient_data_1_1[[#This Row],[Admission Type]]="Emergency",1,0)</f>
        <v>0</v>
      </c>
      <c r="T24435" t="str">
        <f>IF(Petient_data_1_1[[#This Row],[Billing Amount]]&gt;15000,"High","Normal")</f>
        <v>High</v>
      </c>
    </row>
    <row r="24436" spans="1:20" x14ac:dyDescent="0.35">
      <c r="A24436" t="s">
        <v>60485</v>
      </c>
      <c r="B24436">
        <v>36</v>
      </c>
      <c r="C24436" t="s">
        <v>40</v>
      </c>
      <c r="D24436" t="s">
        <v>41</v>
      </c>
      <c r="E24436" t="s">
        <v>32</v>
      </c>
      <c r="F24436" s="1">
        <v>44503</v>
      </c>
      <c r="G24436" t="s">
        <v>60486</v>
      </c>
      <c r="H24436" t="s">
        <v>39332</v>
      </c>
      <c r="I24436" t="s">
        <v>62</v>
      </c>
      <c r="J24436" s="2">
        <v>26995.288790869599</v>
      </c>
      <c r="K24436">
        <v>494</v>
      </c>
      <c r="L24436" t="s">
        <v>51</v>
      </c>
      <c r="M24436" s="1">
        <v>44512</v>
      </c>
      <c r="N24436" t="s">
        <v>45</v>
      </c>
      <c r="O24436" t="s">
        <v>29</v>
      </c>
      <c r="P24436">
        <v>9</v>
      </c>
      <c r="Q24436" t="str">
        <f>TEXT(Petient_data_1_1[[#This Row],[Date of Admission.1]],"MM-YYYY")</f>
        <v>11-2021</v>
      </c>
      <c r="R24436">
        <f>YEAR(Petient_data_1_1[[#This Row],[Date of Admission.1]])</f>
        <v>2021</v>
      </c>
      <c r="S24436">
        <f>IF(Petient_data_1_1[[#This Row],[Admission Type]]="Emergency",1,0)</f>
        <v>0</v>
      </c>
      <c r="T24436" t="str">
        <f>IF(Petient_data_1_1[[#This Row],[Billing Amount]]&gt;15000,"High","Normal")</f>
        <v>High</v>
      </c>
    </row>
    <row r="24437" spans="1:20" x14ac:dyDescent="0.35">
      <c r="A24437" t="s">
        <v>60487</v>
      </c>
      <c r="B24437">
        <v>84</v>
      </c>
      <c r="C24437" t="s">
        <v>40</v>
      </c>
      <c r="D24437" t="s">
        <v>31</v>
      </c>
      <c r="E24437" t="s">
        <v>98</v>
      </c>
      <c r="F24437" s="1">
        <v>44827</v>
      </c>
      <c r="G24437" t="s">
        <v>60488</v>
      </c>
      <c r="H24437" t="s">
        <v>60489</v>
      </c>
      <c r="I24437" t="s">
        <v>44</v>
      </c>
      <c r="J24437" s="2">
        <v>19713.4907846815</v>
      </c>
      <c r="K24437">
        <v>341</v>
      </c>
      <c r="L24437" t="s">
        <v>36</v>
      </c>
      <c r="M24437" s="1">
        <v>44828</v>
      </c>
      <c r="N24437" t="s">
        <v>45</v>
      </c>
      <c r="O24437" t="s">
        <v>29</v>
      </c>
      <c r="P24437">
        <v>1</v>
      </c>
      <c r="Q24437" t="str">
        <f>TEXT(Petient_data_1_1[[#This Row],[Date of Admission.1]],"MM-YYYY")</f>
        <v>09-2022</v>
      </c>
      <c r="R24437">
        <f>YEAR(Petient_data_1_1[[#This Row],[Date of Admission.1]])</f>
        <v>2022</v>
      </c>
      <c r="S24437">
        <f>IF(Petient_data_1_1[[#This Row],[Admission Type]]="Emergency",1,0)</f>
        <v>1</v>
      </c>
      <c r="T24437" t="str">
        <f>IF(Petient_data_1_1[[#This Row],[Billing Amount]]&gt;15000,"High","Normal")</f>
        <v>High</v>
      </c>
    </row>
    <row r="24438" spans="1:20" x14ac:dyDescent="0.35">
      <c r="A24438" t="s">
        <v>22351</v>
      </c>
      <c r="B24438">
        <v>33</v>
      </c>
      <c r="C24438" t="s">
        <v>21</v>
      </c>
      <c r="D24438" t="s">
        <v>31</v>
      </c>
      <c r="E24438" t="s">
        <v>81</v>
      </c>
      <c r="F24438" s="1">
        <v>44232</v>
      </c>
      <c r="G24438" t="s">
        <v>60490</v>
      </c>
      <c r="H24438" t="s">
        <v>60491</v>
      </c>
      <c r="I24438" t="s">
        <v>70</v>
      </c>
      <c r="J24438" s="2">
        <v>38282.318172781401</v>
      </c>
      <c r="K24438">
        <v>229</v>
      </c>
      <c r="L24438" t="s">
        <v>36</v>
      </c>
      <c r="M24438" s="1">
        <v>44254</v>
      </c>
      <c r="N24438" t="s">
        <v>28</v>
      </c>
      <c r="O24438" t="s">
        <v>29</v>
      </c>
      <c r="P24438">
        <v>22</v>
      </c>
      <c r="Q24438" t="str">
        <f>TEXT(Petient_data_1_1[[#This Row],[Date of Admission.1]],"MM-YYYY")</f>
        <v>02-2021</v>
      </c>
      <c r="R24438">
        <f>YEAR(Petient_data_1_1[[#This Row],[Date of Admission.1]])</f>
        <v>2021</v>
      </c>
      <c r="S24438">
        <f>IF(Petient_data_1_1[[#This Row],[Admission Type]]="Emergency",1,0)</f>
        <v>1</v>
      </c>
      <c r="T24438" t="str">
        <f>IF(Petient_data_1_1[[#This Row],[Billing Amount]]&gt;15000,"High","Normal")</f>
        <v>High</v>
      </c>
    </row>
    <row r="24439" spans="1:20" x14ac:dyDescent="0.35">
      <c r="A24439" t="s">
        <v>60492</v>
      </c>
      <c r="B24439">
        <v>82</v>
      </c>
      <c r="C24439" t="s">
        <v>40</v>
      </c>
      <c r="D24439" t="s">
        <v>54</v>
      </c>
      <c r="E24439" t="s">
        <v>98</v>
      </c>
      <c r="F24439" s="1">
        <v>44225</v>
      </c>
      <c r="G24439" t="s">
        <v>60493</v>
      </c>
      <c r="H24439" t="s">
        <v>60494</v>
      </c>
      <c r="I24439" t="s">
        <v>62</v>
      </c>
      <c r="J24439" s="2">
        <v>46397.989365679401</v>
      </c>
      <c r="K24439">
        <v>497</v>
      </c>
      <c r="L24439" t="s">
        <v>51</v>
      </c>
      <c r="M24439" s="1">
        <v>44251</v>
      </c>
      <c r="N24439" t="s">
        <v>45</v>
      </c>
      <c r="O24439" t="s">
        <v>38</v>
      </c>
      <c r="P24439">
        <v>26</v>
      </c>
      <c r="Q24439" t="str">
        <f>TEXT(Petient_data_1_1[[#This Row],[Date of Admission.1]],"MM-YYYY")</f>
        <v>01-2021</v>
      </c>
      <c r="R24439">
        <f>YEAR(Petient_data_1_1[[#This Row],[Date of Admission.1]])</f>
        <v>2021</v>
      </c>
      <c r="S24439">
        <f>IF(Petient_data_1_1[[#This Row],[Admission Type]]="Emergency",1,0)</f>
        <v>0</v>
      </c>
      <c r="T24439" t="str">
        <f>IF(Petient_data_1_1[[#This Row],[Billing Amount]]&gt;15000,"High","Normal")</f>
        <v>High</v>
      </c>
    </row>
    <row r="24440" spans="1:20" x14ac:dyDescent="0.35">
      <c r="A24440" t="s">
        <v>60495</v>
      </c>
      <c r="B24440">
        <v>24</v>
      </c>
      <c r="C24440" t="s">
        <v>21</v>
      </c>
      <c r="D24440" t="s">
        <v>130</v>
      </c>
      <c r="E24440" t="s">
        <v>23</v>
      </c>
      <c r="F24440" s="1">
        <v>45400</v>
      </c>
      <c r="G24440" t="s">
        <v>11902</v>
      </c>
      <c r="H24440" t="s">
        <v>60496</v>
      </c>
      <c r="I24440" t="s">
        <v>44</v>
      </c>
      <c r="J24440" s="2">
        <v>30229.647544066</v>
      </c>
      <c r="K24440">
        <v>168</v>
      </c>
      <c r="L24440" t="s">
        <v>51</v>
      </c>
      <c r="M24440" s="1">
        <v>45411</v>
      </c>
      <c r="N24440" t="s">
        <v>45</v>
      </c>
      <c r="O24440" t="s">
        <v>38</v>
      </c>
      <c r="P24440">
        <v>11</v>
      </c>
      <c r="Q24440" t="str">
        <f>TEXT(Petient_data_1_1[[#This Row],[Date of Admission.1]],"MM-YYYY")</f>
        <v>04-2024</v>
      </c>
      <c r="R24440">
        <f>YEAR(Petient_data_1_1[[#This Row],[Date of Admission.1]])</f>
        <v>2024</v>
      </c>
      <c r="S24440">
        <f>IF(Petient_data_1_1[[#This Row],[Admission Type]]="Emergency",1,0)</f>
        <v>0</v>
      </c>
      <c r="T24440" t="str">
        <f>IF(Petient_data_1_1[[#This Row],[Billing Amount]]&gt;15000,"High","Normal")</f>
        <v>High</v>
      </c>
    </row>
    <row r="24441" spans="1:20" x14ac:dyDescent="0.35">
      <c r="A24441" t="s">
        <v>60497</v>
      </c>
      <c r="B24441">
        <v>67</v>
      </c>
      <c r="C24441" t="s">
        <v>21</v>
      </c>
      <c r="D24441" t="s">
        <v>47</v>
      </c>
      <c r="E24441" t="s">
        <v>23</v>
      </c>
      <c r="F24441" s="1">
        <v>44543</v>
      </c>
      <c r="G24441" t="s">
        <v>60498</v>
      </c>
      <c r="H24441" t="s">
        <v>60499</v>
      </c>
      <c r="I24441" t="s">
        <v>35</v>
      </c>
      <c r="J24441" s="2">
        <v>41815.751453016899</v>
      </c>
      <c r="K24441">
        <v>255</v>
      </c>
      <c r="L24441" t="s">
        <v>51</v>
      </c>
      <c r="M24441" s="1">
        <v>44547</v>
      </c>
      <c r="N24441" t="s">
        <v>45</v>
      </c>
      <c r="O24441" t="s">
        <v>38</v>
      </c>
      <c r="P24441">
        <v>4</v>
      </c>
      <c r="Q24441" t="str">
        <f>TEXT(Petient_data_1_1[[#This Row],[Date of Admission.1]],"MM-YYYY")</f>
        <v>12-2021</v>
      </c>
      <c r="R24441">
        <f>YEAR(Petient_data_1_1[[#This Row],[Date of Admission.1]])</f>
        <v>2021</v>
      </c>
      <c r="S24441">
        <f>IF(Petient_data_1_1[[#This Row],[Admission Type]]="Emergency",1,0)</f>
        <v>0</v>
      </c>
      <c r="T24441" t="str">
        <f>IF(Petient_data_1_1[[#This Row],[Billing Amount]]&gt;15000,"High","Normal")</f>
        <v>High</v>
      </c>
    </row>
    <row r="24442" spans="1:20" x14ac:dyDescent="0.35">
      <c r="A24442" t="s">
        <v>60500</v>
      </c>
      <c r="B24442">
        <v>33</v>
      </c>
      <c r="C24442" t="s">
        <v>40</v>
      </c>
      <c r="D24442" t="s">
        <v>31</v>
      </c>
      <c r="E24442" t="s">
        <v>81</v>
      </c>
      <c r="F24442" s="1">
        <v>44992</v>
      </c>
      <c r="G24442" t="s">
        <v>60501</v>
      </c>
      <c r="H24442" t="s">
        <v>60502</v>
      </c>
      <c r="I24442" t="s">
        <v>44</v>
      </c>
      <c r="J24442" s="2">
        <v>16359.5335814133</v>
      </c>
      <c r="K24442">
        <v>221</v>
      </c>
      <c r="L24442" t="s">
        <v>27</v>
      </c>
      <c r="M24442" s="1">
        <v>44993</v>
      </c>
      <c r="N24442" t="s">
        <v>28</v>
      </c>
      <c r="O24442" t="s">
        <v>29</v>
      </c>
      <c r="P24442">
        <v>1</v>
      </c>
      <c r="Q24442" t="str">
        <f>TEXT(Petient_data_1_1[[#This Row],[Date of Admission.1]],"MM-YYYY")</f>
        <v>03-2023</v>
      </c>
      <c r="R24442">
        <f>YEAR(Petient_data_1_1[[#This Row],[Date of Admission.1]])</f>
        <v>2023</v>
      </c>
      <c r="S24442">
        <f>IF(Petient_data_1_1[[#This Row],[Admission Type]]="Emergency",1,0)</f>
        <v>0</v>
      </c>
      <c r="T24442" t="str">
        <f>IF(Petient_data_1_1[[#This Row],[Billing Amount]]&gt;15000,"High","Normal")</f>
        <v>High</v>
      </c>
    </row>
    <row r="24443" spans="1:20" x14ac:dyDescent="0.35">
      <c r="A24443" t="s">
        <v>56224</v>
      </c>
      <c r="B24443">
        <v>33</v>
      </c>
      <c r="C24443" t="s">
        <v>40</v>
      </c>
      <c r="D24443" t="s">
        <v>130</v>
      </c>
      <c r="E24443" t="s">
        <v>59</v>
      </c>
      <c r="F24443" s="1">
        <v>44549</v>
      </c>
      <c r="G24443" t="s">
        <v>60503</v>
      </c>
      <c r="H24443" t="s">
        <v>60504</v>
      </c>
      <c r="I24443" t="s">
        <v>35</v>
      </c>
      <c r="J24443" s="2">
        <v>15513.0413421127</v>
      </c>
      <c r="K24443">
        <v>290</v>
      </c>
      <c r="L24443" t="s">
        <v>51</v>
      </c>
      <c r="M24443" s="1">
        <v>44551</v>
      </c>
      <c r="N24443" t="s">
        <v>45</v>
      </c>
      <c r="O24443" t="s">
        <v>29</v>
      </c>
      <c r="P24443">
        <v>2</v>
      </c>
      <c r="Q24443" t="str">
        <f>TEXT(Petient_data_1_1[[#This Row],[Date of Admission.1]],"MM-YYYY")</f>
        <v>12-2021</v>
      </c>
      <c r="R24443">
        <f>YEAR(Petient_data_1_1[[#This Row],[Date of Admission.1]])</f>
        <v>2021</v>
      </c>
      <c r="S24443">
        <f>IF(Petient_data_1_1[[#This Row],[Admission Type]]="Emergency",1,0)</f>
        <v>0</v>
      </c>
      <c r="T24443" t="str">
        <f>IF(Petient_data_1_1[[#This Row],[Billing Amount]]&gt;15000,"High","Normal")</f>
        <v>High</v>
      </c>
    </row>
    <row r="24444" spans="1:20" x14ac:dyDescent="0.35">
      <c r="A24444" t="s">
        <v>60505</v>
      </c>
      <c r="B24444">
        <v>77</v>
      </c>
      <c r="C24444" t="s">
        <v>40</v>
      </c>
      <c r="D24444" t="s">
        <v>22</v>
      </c>
      <c r="E24444" t="s">
        <v>81</v>
      </c>
      <c r="F24444" s="1">
        <v>45036</v>
      </c>
      <c r="G24444" t="s">
        <v>60506</v>
      </c>
      <c r="H24444" t="s">
        <v>36077</v>
      </c>
      <c r="I24444" t="s">
        <v>35</v>
      </c>
      <c r="J24444" s="2">
        <v>19398.899447843702</v>
      </c>
      <c r="K24444">
        <v>309</v>
      </c>
      <c r="L24444" t="s">
        <v>27</v>
      </c>
      <c r="M24444" s="1">
        <v>45049</v>
      </c>
      <c r="N24444" t="s">
        <v>37</v>
      </c>
      <c r="O24444" t="s">
        <v>52</v>
      </c>
      <c r="P24444">
        <v>13</v>
      </c>
      <c r="Q24444" t="str">
        <f>TEXT(Petient_data_1_1[[#This Row],[Date of Admission.1]],"MM-YYYY")</f>
        <v>04-2023</v>
      </c>
      <c r="R24444">
        <f>YEAR(Petient_data_1_1[[#This Row],[Date of Admission.1]])</f>
        <v>2023</v>
      </c>
      <c r="S24444">
        <f>IF(Petient_data_1_1[[#This Row],[Admission Type]]="Emergency",1,0)</f>
        <v>0</v>
      </c>
      <c r="T24444" t="str">
        <f>IF(Petient_data_1_1[[#This Row],[Billing Amount]]&gt;15000,"High","Normal")</f>
        <v>High</v>
      </c>
    </row>
    <row r="24445" spans="1:20" x14ac:dyDescent="0.35">
      <c r="A24445" t="s">
        <v>7010</v>
      </c>
      <c r="B24445">
        <v>40</v>
      </c>
      <c r="C24445" t="s">
        <v>21</v>
      </c>
      <c r="D24445" t="s">
        <v>41</v>
      </c>
      <c r="E24445" t="s">
        <v>48</v>
      </c>
      <c r="F24445" s="1">
        <v>44504</v>
      </c>
      <c r="G24445" t="s">
        <v>613</v>
      </c>
      <c r="H24445" t="s">
        <v>60507</v>
      </c>
      <c r="I24445" t="s">
        <v>35</v>
      </c>
      <c r="J24445" s="2">
        <v>8485.8494879441296</v>
      </c>
      <c r="K24445">
        <v>463</v>
      </c>
      <c r="L24445" t="s">
        <v>36</v>
      </c>
      <c r="M24445" s="1">
        <v>44507</v>
      </c>
      <c r="N24445" t="s">
        <v>57</v>
      </c>
      <c r="O24445" t="s">
        <v>52</v>
      </c>
      <c r="P24445">
        <v>3</v>
      </c>
      <c r="Q24445" t="str">
        <f>TEXT(Petient_data_1_1[[#This Row],[Date of Admission.1]],"MM-YYYY")</f>
        <v>11-2021</v>
      </c>
      <c r="R24445">
        <f>YEAR(Petient_data_1_1[[#This Row],[Date of Admission.1]])</f>
        <v>2021</v>
      </c>
      <c r="S24445">
        <f>IF(Petient_data_1_1[[#This Row],[Admission Type]]="Emergency",1,0)</f>
        <v>1</v>
      </c>
      <c r="T24445" t="str">
        <f>IF(Petient_data_1_1[[#This Row],[Billing Amount]]&gt;15000,"High","Normal")</f>
        <v>Normal</v>
      </c>
    </row>
    <row r="24446" spans="1:20" x14ac:dyDescent="0.35">
      <c r="A24446" t="s">
        <v>5686</v>
      </c>
      <c r="B24446">
        <v>69</v>
      </c>
      <c r="C24446" t="s">
        <v>21</v>
      </c>
      <c r="D24446" t="s">
        <v>64</v>
      </c>
      <c r="E24446" t="s">
        <v>23</v>
      </c>
      <c r="F24446" s="1">
        <v>44163</v>
      </c>
      <c r="G24446" t="s">
        <v>39899</v>
      </c>
      <c r="H24446" t="s">
        <v>60508</v>
      </c>
      <c r="I24446" t="s">
        <v>26</v>
      </c>
      <c r="J24446" s="2">
        <v>47968.7846582329</v>
      </c>
      <c r="K24446">
        <v>120</v>
      </c>
      <c r="L24446" t="s">
        <v>36</v>
      </c>
      <c r="M24446" s="1">
        <v>44176</v>
      </c>
      <c r="N24446" t="s">
        <v>84</v>
      </c>
      <c r="O24446" t="s">
        <v>38</v>
      </c>
      <c r="P24446">
        <v>13</v>
      </c>
      <c r="Q24446" t="str">
        <f>TEXT(Petient_data_1_1[[#This Row],[Date of Admission.1]],"MM-YYYY")</f>
        <v>11-2020</v>
      </c>
      <c r="R24446">
        <f>YEAR(Petient_data_1_1[[#This Row],[Date of Admission.1]])</f>
        <v>2020</v>
      </c>
      <c r="S24446">
        <f>IF(Petient_data_1_1[[#This Row],[Admission Type]]="Emergency",1,0)</f>
        <v>1</v>
      </c>
      <c r="T24446" t="str">
        <f>IF(Petient_data_1_1[[#This Row],[Billing Amount]]&gt;15000,"High","Normal")</f>
        <v>High</v>
      </c>
    </row>
    <row r="24447" spans="1:20" x14ac:dyDescent="0.35">
      <c r="A24447" t="s">
        <v>22437</v>
      </c>
      <c r="B24447">
        <v>38</v>
      </c>
      <c r="C24447" t="s">
        <v>40</v>
      </c>
      <c r="D24447" t="s">
        <v>41</v>
      </c>
      <c r="E24447" t="s">
        <v>59</v>
      </c>
      <c r="F24447" s="1">
        <v>43960</v>
      </c>
      <c r="G24447" t="s">
        <v>60509</v>
      </c>
      <c r="H24447" t="s">
        <v>46920</v>
      </c>
      <c r="I24447" t="s">
        <v>44</v>
      </c>
      <c r="J24447" s="2">
        <v>10032.2334122911</v>
      </c>
      <c r="K24447">
        <v>194</v>
      </c>
      <c r="L24447" t="s">
        <v>51</v>
      </c>
      <c r="M24447" s="1">
        <v>43972</v>
      </c>
      <c r="N24447" t="s">
        <v>28</v>
      </c>
      <c r="O24447" t="s">
        <v>52</v>
      </c>
      <c r="P24447">
        <v>12</v>
      </c>
      <c r="Q24447" t="str">
        <f>TEXT(Petient_data_1_1[[#This Row],[Date of Admission.1]],"MM-YYYY")</f>
        <v>05-2020</v>
      </c>
      <c r="R24447">
        <f>YEAR(Petient_data_1_1[[#This Row],[Date of Admission.1]])</f>
        <v>2020</v>
      </c>
      <c r="S24447">
        <f>IF(Petient_data_1_1[[#This Row],[Admission Type]]="Emergency",1,0)</f>
        <v>0</v>
      </c>
      <c r="T24447" t="str">
        <f>IF(Petient_data_1_1[[#This Row],[Billing Amount]]&gt;15000,"High","Normal")</f>
        <v>Normal</v>
      </c>
    </row>
    <row r="24448" spans="1:20" x14ac:dyDescent="0.35">
      <c r="A24448" t="s">
        <v>60510</v>
      </c>
      <c r="B24448">
        <v>67</v>
      </c>
      <c r="C24448" t="s">
        <v>40</v>
      </c>
      <c r="D24448" t="s">
        <v>31</v>
      </c>
      <c r="E24448" t="s">
        <v>32</v>
      </c>
      <c r="F24448" s="1">
        <v>45212</v>
      </c>
      <c r="G24448" t="s">
        <v>60511</v>
      </c>
      <c r="H24448" t="s">
        <v>60512</v>
      </c>
      <c r="I24448" t="s">
        <v>44</v>
      </c>
      <c r="J24448" s="2">
        <v>430.08639852667898</v>
      </c>
      <c r="K24448">
        <v>304</v>
      </c>
      <c r="L24448" t="s">
        <v>51</v>
      </c>
      <c r="M24448" s="1">
        <v>45236</v>
      </c>
      <c r="N24448" t="s">
        <v>45</v>
      </c>
      <c r="O24448" t="s">
        <v>38</v>
      </c>
      <c r="P24448">
        <v>24</v>
      </c>
      <c r="Q24448" t="str">
        <f>TEXT(Petient_data_1_1[[#This Row],[Date of Admission.1]],"MM-YYYY")</f>
        <v>10-2023</v>
      </c>
      <c r="R24448">
        <f>YEAR(Petient_data_1_1[[#This Row],[Date of Admission.1]])</f>
        <v>2023</v>
      </c>
      <c r="S24448">
        <f>IF(Petient_data_1_1[[#This Row],[Admission Type]]="Emergency",1,0)</f>
        <v>0</v>
      </c>
      <c r="T24448" t="str">
        <f>IF(Petient_data_1_1[[#This Row],[Billing Amount]]&gt;15000,"High","Normal")</f>
        <v>Normal</v>
      </c>
    </row>
    <row r="24449" spans="1:20" x14ac:dyDescent="0.35">
      <c r="A24449" t="s">
        <v>55841</v>
      </c>
      <c r="B24449">
        <v>53</v>
      </c>
      <c r="C24449" t="s">
        <v>21</v>
      </c>
      <c r="D24449" t="s">
        <v>64</v>
      </c>
      <c r="E24449" t="s">
        <v>59</v>
      </c>
      <c r="F24449" s="1">
        <v>44033</v>
      </c>
      <c r="G24449" t="s">
        <v>60513</v>
      </c>
      <c r="H24449" t="s">
        <v>60514</v>
      </c>
      <c r="I24449" t="s">
        <v>44</v>
      </c>
      <c r="J24449" s="2">
        <v>12177.447668066799</v>
      </c>
      <c r="K24449">
        <v>474</v>
      </c>
      <c r="L24449" t="s">
        <v>36</v>
      </c>
      <c r="M24449" s="1">
        <v>44040</v>
      </c>
      <c r="N24449" t="s">
        <v>37</v>
      </c>
      <c r="O24449" t="s">
        <v>38</v>
      </c>
      <c r="P24449">
        <v>7</v>
      </c>
      <c r="Q24449" t="str">
        <f>TEXT(Petient_data_1_1[[#This Row],[Date of Admission.1]],"MM-YYYY")</f>
        <v>07-2020</v>
      </c>
      <c r="R24449">
        <f>YEAR(Petient_data_1_1[[#This Row],[Date of Admission.1]])</f>
        <v>2020</v>
      </c>
      <c r="S24449">
        <f>IF(Petient_data_1_1[[#This Row],[Admission Type]]="Emergency",1,0)</f>
        <v>1</v>
      </c>
      <c r="T24449" t="str">
        <f>IF(Petient_data_1_1[[#This Row],[Billing Amount]]&gt;15000,"High","Normal")</f>
        <v>Normal</v>
      </c>
    </row>
    <row r="24450" spans="1:20" x14ac:dyDescent="0.35">
      <c r="A24450" t="s">
        <v>60515</v>
      </c>
      <c r="B24450">
        <v>68</v>
      </c>
      <c r="C24450" t="s">
        <v>21</v>
      </c>
      <c r="D24450" t="s">
        <v>108</v>
      </c>
      <c r="E24450" t="s">
        <v>23</v>
      </c>
      <c r="F24450" s="1">
        <v>44076</v>
      </c>
      <c r="G24450" t="s">
        <v>60516</v>
      </c>
      <c r="H24450" t="s">
        <v>60517</v>
      </c>
      <c r="I24450" t="s">
        <v>35</v>
      </c>
      <c r="J24450" s="2">
        <v>4210.8576770610098</v>
      </c>
      <c r="K24450">
        <v>291</v>
      </c>
      <c r="L24450" t="s">
        <v>36</v>
      </c>
      <c r="M24450" s="1">
        <v>44089</v>
      </c>
      <c r="N24450" t="s">
        <v>84</v>
      </c>
      <c r="O24450" t="s">
        <v>38</v>
      </c>
      <c r="P24450">
        <v>13</v>
      </c>
      <c r="Q24450" t="str">
        <f>TEXT(Petient_data_1_1[[#This Row],[Date of Admission.1]],"MM-YYYY")</f>
        <v>09-2020</v>
      </c>
      <c r="R24450">
        <f>YEAR(Petient_data_1_1[[#This Row],[Date of Admission.1]])</f>
        <v>2020</v>
      </c>
      <c r="S24450">
        <f>IF(Petient_data_1_1[[#This Row],[Admission Type]]="Emergency",1,0)</f>
        <v>1</v>
      </c>
      <c r="T24450" t="str">
        <f>IF(Petient_data_1_1[[#This Row],[Billing Amount]]&gt;15000,"High","Normal")</f>
        <v>Normal</v>
      </c>
    </row>
    <row r="24451" spans="1:20" x14ac:dyDescent="0.35">
      <c r="A24451" t="s">
        <v>60518</v>
      </c>
      <c r="B24451">
        <v>53</v>
      </c>
      <c r="C24451" t="s">
        <v>21</v>
      </c>
      <c r="D24451" t="s">
        <v>64</v>
      </c>
      <c r="E24451" t="s">
        <v>59</v>
      </c>
      <c r="F24451" s="1">
        <v>43951</v>
      </c>
      <c r="G24451" t="s">
        <v>5409</v>
      </c>
      <c r="H24451" t="s">
        <v>60519</v>
      </c>
      <c r="I24451" t="s">
        <v>35</v>
      </c>
      <c r="J24451" s="2">
        <v>1210.08163565325</v>
      </c>
      <c r="K24451">
        <v>274</v>
      </c>
      <c r="L24451" t="s">
        <v>27</v>
      </c>
      <c r="M24451" s="1">
        <v>43953</v>
      </c>
      <c r="N24451" t="s">
        <v>84</v>
      </c>
      <c r="O24451" t="s">
        <v>52</v>
      </c>
      <c r="P24451">
        <v>2</v>
      </c>
      <c r="Q24451" t="str">
        <f>TEXT(Petient_data_1_1[[#This Row],[Date of Admission.1]],"MM-YYYY")</f>
        <v>04-2020</v>
      </c>
      <c r="R24451">
        <f>YEAR(Petient_data_1_1[[#This Row],[Date of Admission.1]])</f>
        <v>2020</v>
      </c>
      <c r="S24451">
        <f>IF(Petient_data_1_1[[#This Row],[Admission Type]]="Emergency",1,0)</f>
        <v>0</v>
      </c>
      <c r="T24451" t="str">
        <f>IF(Petient_data_1_1[[#This Row],[Billing Amount]]&gt;15000,"High","Normal")</f>
        <v>Normal</v>
      </c>
    </row>
    <row r="24452" spans="1:20" x14ac:dyDescent="0.35">
      <c r="A24452" t="s">
        <v>60520</v>
      </c>
      <c r="B24452">
        <v>37</v>
      </c>
      <c r="C24452" t="s">
        <v>40</v>
      </c>
      <c r="D24452" t="s">
        <v>108</v>
      </c>
      <c r="E24452" t="s">
        <v>48</v>
      </c>
      <c r="F24452" s="1">
        <v>43615</v>
      </c>
      <c r="G24452" t="s">
        <v>60521</v>
      </c>
      <c r="H24452" t="s">
        <v>60522</v>
      </c>
      <c r="I24452" t="s">
        <v>26</v>
      </c>
      <c r="J24452" s="2">
        <v>22068.564570168099</v>
      </c>
      <c r="K24452">
        <v>301</v>
      </c>
      <c r="L24452" t="s">
        <v>51</v>
      </c>
      <c r="M24452" s="1">
        <v>43642</v>
      </c>
      <c r="N24452" t="s">
        <v>84</v>
      </c>
      <c r="O24452" t="s">
        <v>38</v>
      </c>
      <c r="P24452">
        <v>27</v>
      </c>
      <c r="Q24452" t="str">
        <f>TEXT(Petient_data_1_1[[#This Row],[Date of Admission.1]],"MM-YYYY")</f>
        <v>05-2019</v>
      </c>
      <c r="R24452">
        <f>YEAR(Petient_data_1_1[[#This Row],[Date of Admission.1]])</f>
        <v>2019</v>
      </c>
      <c r="S24452">
        <f>IF(Petient_data_1_1[[#This Row],[Admission Type]]="Emergency",1,0)</f>
        <v>0</v>
      </c>
      <c r="T24452" t="str">
        <f>IF(Petient_data_1_1[[#This Row],[Billing Amount]]&gt;15000,"High","Normal")</f>
        <v>High</v>
      </c>
    </row>
    <row r="24453" spans="1:20" x14ac:dyDescent="0.35">
      <c r="A24453" t="s">
        <v>14820</v>
      </c>
      <c r="B24453">
        <v>55</v>
      </c>
      <c r="C24453" t="s">
        <v>40</v>
      </c>
      <c r="D24453" t="s">
        <v>22</v>
      </c>
      <c r="E24453" t="s">
        <v>32</v>
      </c>
      <c r="F24453" s="1">
        <v>45133</v>
      </c>
      <c r="G24453" t="s">
        <v>42348</v>
      </c>
      <c r="H24453" t="s">
        <v>60523</v>
      </c>
      <c r="I24453" t="s">
        <v>44</v>
      </c>
      <c r="J24453" s="2">
        <v>33524.168305635198</v>
      </c>
      <c r="K24453">
        <v>174</v>
      </c>
      <c r="L24453" t="s">
        <v>27</v>
      </c>
      <c r="M24453" s="1">
        <v>45161</v>
      </c>
      <c r="N24453" t="s">
        <v>28</v>
      </c>
      <c r="O24453" t="s">
        <v>52</v>
      </c>
      <c r="P24453">
        <v>28</v>
      </c>
      <c r="Q24453" t="str">
        <f>TEXT(Petient_data_1_1[[#This Row],[Date of Admission.1]],"MM-YYYY")</f>
        <v>07-2023</v>
      </c>
      <c r="R24453">
        <f>YEAR(Petient_data_1_1[[#This Row],[Date of Admission.1]])</f>
        <v>2023</v>
      </c>
      <c r="S24453">
        <f>IF(Petient_data_1_1[[#This Row],[Admission Type]]="Emergency",1,0)</f>
        <v>0</v>
      </c>
      <c r="T24453" t="str">
        <f>IF(Petient_data_1_1[[#This Row],[Billing Amount]]&gt;15000,"High","Normal")</f>
        <v>High</v>
      </c>
    </row>
    <row r="24454" spans="1:20" x14ac:dyDescent="0.35">
      <c r="A24454" t="s">
        <v>60524</v>
      </c>
      <c r="B24454">
        <v>28</v>
      </c>
      <c r="C24454" t="s">
        <v>40</v>
      </c>
      <c r="D24454" t="s">
        <v>22</v>
      </c>
      <c r="E24454" t="s">
        <v>98</v>
      </c>
      <c r="F24454" s="1">
        <v>45404</v>
      </c>
      <c r="G24454" t="s">
        <v>60525</v>
      </c>
      <c r="H24454" t="s">
        <v>60526</v>
      </c>
      <c r="I24454" t="s">
        <v>26</v>
      </c>
      <c r="J24454" s="2">
        <v>29649.176846613798</v>
      </c>
      <c r="K24454">
        <v>296</v>
      </c>
      <c r="L24454" t="s">
        <v>51</v>
      </c>
      <c r="M24454" s="1">
        <v>45424</v>
      </c>
      <c r="N24454" t="s">
        <v>37</v>
      </c>
      <c r="O24454" t="s">
        <v>29</v>
      </c>
      <c r="P24454">
        <v>20</v>
      </c>
      <c r="Q24454" t="str">
        <f>TEXT(Petient_data_1_1[[#This Row],[Date of Admission.1]],"MM-YYYY")</f>
        <v>04-2024</v>
      </c>
      <c r="R24454">
        <f>YEAR(Petient_data_1_1[[#This Row],[Date of Admission.1]])</f>
        <v>2024</v>
      </c>
      <c r="S24454">
        <f>IF(Petient_data_1_1[[#This Row],[Admission Type]]="Emergency",1,0)</f>
        <v>0</v>
      </c>
      <c r="T24454" t="str">
        <f>IF(Petient_data_1_1[[#This Row],[Billing Amount]]&gt;15000,"High","Normal")</f>
        <v>High</v>
      </c>
    </row>
    <row r="24455" spans="1:20" x14ac:dyDescent="0.35">
      <c r="A24455" t="s">
        <v>4175</v>
      </c>
      <c r="B24455">
        <v>56</v>
      </c>
      <c r="C24455" t="s">
        <v>40</v>
      </c>
      <c r="D24455" t="s">
        <v>31</v>
      </c>
      <c r="E24455" t="s">
        <v>59</v>
      </c>
      <c r="F24455" s="1">
        <v>44021</v>
      </c>
      <c r="G24455" t="s">
        <v>157</v>
      </c>
      <c r="H24455" t="s">
        <v>60527</v>
      </c>
      <c r="I24455" t="s">
        <v>35</v>
      </c>
      <c r="J24455" s="2">
        <v>33329.970028499403</v>
      </c>
      <c r="K24455">
        <v>337</v>
      </c>
      <c r="L24455" t="s">
        <v>51</v>
      </c>
      <c r="M24455" s="1">
        <v>44038</v>
      </c>
      <c r="N24455" t="s">
        <v>84</v>
      </c>
      <c r="O24455" t="s">
        <v>52</v>
      </c>
      <c r="P24455">
        <v>17</v>
      </c>
      <c r="Q24455" t="str">
        <f>TEXT(Petient_data_1_1[[#This Row],[Date of Admission.1]],"MM-YYYY")</f>
        <v>07-2020</v>
      </c>
      <c r="R24455">
        <f>YEAR(Petient_data_1_1[[#This Row],[Date of Admission.1]])</f>
        <v>2020</v>
      </c>
      <c r="S24455">
        <f>IF(Petient_data_1_1[[#This Row],[Admission Type]]="Emergency",1,0)</f>
        <v>0</v>
      </c>
      <c r="T24455" t="str">
        <f>IF(Petient_data_1_1[[#This Row],[Billing Amount]]&gt;15000,"High","Normal")</f>
        <v>High</v>
      </c>
    </row>
    <row r="24456" spans="1:20" x14ac:dyDescent="0.35">
      <c r="A24456" t="s">
        <v>60528</v>
      </c>
      <c r="B24456">
        <v>53</v>
      </c>
      <c r="C24456" t="s">
        <v>21</v>
      </c>
      <c r="D24456" t="s">
        <v>54</v>
      </c>
      <c r="E24456" t="s">
        <v>98</v>
      </c>
      <c r="F24456" s="1">
        <v>44232</v>
      </c>
      <c r="G24456" t="s">
        <v>60529</v>
      </c>
      <c r="H24456" t="s">
        <v>60530</v>
      </c>
      <c r="I24456" t="s">
        <v>26</v>
      </c>
      <c r="J24456" s="2">
        <v>9808.2383473564205</v>
      </c>
      <c r="K24456">
        <v>311</v>
      </c>
      <c r="L24456" t="s">
        <v>36</v>
      </c>
      <c r="M24456" s="1">
        <v>44258</v>
      </c>
      <c r="N24456" t="s">
        <v>57</v>
      </c>
      <c r="O24456" t="s">
        <v>38</v>
      </c>
      <c r="P24456">
        <v>26</v>
      </c>
      <c r="Q24456" t="str">
        <f>TEXT(Petient_data_1_1[[#This Row],[Date of Admission.1]],"MM-YYYY")</f>
        <v>02-2021</v>
      </c>
      <c r="R24456">
        <f>YEAR(Petient_data_1_1[[#This Row],[Date of Admission.1]])</f>
        <v>2021</v>
      </c>
      <c r="S24456">
        <f>IF(Petient_data_1_1[[#This Row],[Admission Type]]="Emergency",1,0)</f>
        <v>1</v>
      </c>
      <c r="T24456" t="str">
        <f>IF(Petient_data_1_1[[#This Row],[Billing Amount]]&gt;15000,"High","Normal")</f>
        <v>Normal</v>
      </c>
    </row>
    <row r="24457" spans="1:20" x14ac:dyDescent="0.35">
      <c r="A24457" t="s">
        <v>5771</v>
      </c>
      <c r="B24457">
        <v>82</v>
      </c>
      <c r="C24457" t="s">
        <v>40</v>
      </c>
      <c r="D24457" t="s">
        <v>22</v>
      </c>
      <c r="E24457" t="s">
        <v>32</v>
      </c>
      <c r="F24457" s="1">
        <v>44523</v>
      </c>
      <c r="G24457" t="s">
        <v>60531</v>
      </c>
      <c r="H24457" t="s">
        <v>60532</v>
      </c>
      <c r="I24457" t="s">
        <v>62</v>
      </c>
      <c r="J24457" s="2">
        <v>2278.2237533571101</v>
      </c>
      <c r="K24457">
        <v>152</v>
      </c>
      <c r="L24457" t="s">
        <v>51</v>
      </c>
      <c r="M24457" s="1">
        <v>44545</v>
      </c>
      <c r="N24457" t="s">
        <v>37</v>
      </c>
      <c r="O24457" t="s">
        <v>52</v>
      </c>
      <c r="P24457">
        <v>22</v>
      </c>
      <c r="Q24457" t="str">
        <f>TEXT(Petient_data_1_1[[#This Row],[Date of Admission.1]],"MM-YYYY")</f>
        <v>11-2021</v>
      </c>
      <c r="R24457">
        <f>YEAR(Petient_data_1_1[[#This Row],[Date of Admission.1]])</f>
        <v>2021</v>
      </c>
      <c r="S24457">
        <f>IF(Petient_data_1_1[[#This Row],[Admission Type]]="Emergency",1,0)</f>
        <v>0</v>
      </c>
      <c r="T24457" t="str">
        <f>IF(Petient_data_1_1[[#This Row],[Billing Amount]]&gt;15000,"High","Normal")</f>
        <v>Normal</v>
      </c>
    </row>
    <row r="24458" spans="1:20" x14ac:dyDescent="0.35">
      <c r="A24458" t="s">
        <v>34440</v>
      </c>
      <c r="B24458">
        <v>19</v>
      </c>
      <c r="C24458" t="s">
        <v>21</v>
      </c>
      <c r="D24458" t="s">
        <v>31</v>
      </c>
      <c r="E24458" t="s">
        <v>59</v>
      </c>
      <c r="F24458" s="1">
        <v>43618</v>
      </c>
      <c r="G24458" t="s">
        <v>60511</v>
      </c>
      <c r="H24458" t="s">
        <v>60533</v>
      </c>
      <c r="I24458" t="s">
        <v>44</v>
      </c>
      <c r="J24458" s="2">
        <v>8879.0103954104197</v>
      </c>
      <c r="K24458">
        <v>191</v>
      </c>
      <c r="L24458" t="s">
        <v>36</v>
      </c>
      <c r="M24458" s="1">
        <v>43629</v>
      </c>
      <c r="N24458" t="s">
        <v>28</v>
      </c>
      <c r="O24458" t="s">
        <v>29</v>
      </c>
      <c r="P24458">
        <v>11</v>
      </c>
      <c r="Q24458" t="str">
        <f>TEXT(Petient_data_1_1[[#This Row],[Date of Admission.1]],"MM-YYYY")</f>
        <v>06-2019</v>
      </c>
      <c r="R24458">
        <f>YEAR(Petient_data_1_1[[#This Row],[Date of Admission.1]])</f>
        <v>2019</v>
      </c>
      <c r="S24458">
        <f>IF(Petient_data_1_1[[#This Row],[Admission Type]]="Emergency",1,0)</f>
        <v>1</v>
      </c>
      <c r="T24458" t="str">
        <f>IF(Petient_data_1_1[[#This Row],[Billing Amount]]&gt;15000,"High","Normal")</f>
        <v>Normal</v>
      </c>
    </row>
    <row r="24459" spans="1:20" x14ac:dyDescent="0.35">
      <c r="A24459" t="s">
        <v>60534</v>
      </c>
      <c r="B24459">
        <v>45</v>
      </c>
      <c r="C24459" t="s">
        <v>21</v>
      </c>
      <c r="D24459" t="s">
        <v>41</v>
      </c>
      <c r="E24459" t="s">
        <v>23</v>
      </c>
      <c r="F24459" s="1">
        <v>44116</v>
      </c>
      <c r="G24459" t="s">
        <v>60535</v>
      </c>
      <c r="H24459" t="s">
        <v>60536</v>
      </c>
      <c r="I24459" t="s">
        <v>70</v>
      </c>
      <c r="J24459" s="2">
        <v>19588.578556628399</v>
      </c>
      <c r="K24459">
        <v>164</v>
      </c>
      <c r="L24459" t="s">
        <v>27</v>
      </c>
      <c r="M24459" s="1">
        <v>44130</v>
      </c>
      <c r="N24459" t="s">
        <v>84</v>
      </c>
      <c r="O24459" t="s">
        <v>29</v>
      </c>
      <c r="P24459">
        <v>14</v>
      </c>
      <c r="Q24459" t="str">
        <f>TEXT(Petient_data_1_1[[#This Row],[Date of Admission.1]],"MM-YYYY")</f>
        <v>10-2020</v>
      </c>
      <c r="R24459">
        <f>YEAR(Petient_data_1_1[[#This Row],[Date of Admission.1]])</f>
        <v>2020</v>
      </c>
      <c r="S24459">
        <f>IF(Petient_data_1_1[[#This Row],[Admission Type]]="Emergency",1,0)</f>
        <v>0</v>
      </c>
      <c r="T24459" t="str">
        <f>IF(Petient_data_1_1[[#This Row],[Billing Amount]]&gt;15000,"High","Normal")</f>
        <v>High</v>
      </c>
    </row>
    <row r="24460" spans="1:20" x14ac:dyDescent="0.35">
      <c r="A24460" t="s">
        <v>60537</v>
      </c>
      <c r="B24460">
        <v>31</v>
      </c>
      <c r="C24460" t="s">
        <v>40</v>
      </c>
      <c r="D24460" t="s">
        <v>54</v>
      </c>
      <c r="E24460" t="s">
        <v>59</v>
      </c>
      <c r="F24460" s="1">
        <v>44983</v>
      </c>
      <c r="G24460" t="s">
        <v>21018</v>
      </c>
      <c r="H24460" t="s">
        <v>60538</v>
      </c>
      <c r="I24460" t="s">
        <v>62</v>
      </c>
      <c r="J24460" s="2">
        <v>38048.7072498751</v>
      </c>
      <c r="K24460">
        <v>228</v>
      </c>
      <c r="L24460" t="s">
        <v>36</v>
      </c>
      <c r="M24460" s="1">
        <v>44995</v>
      </c>
      <c r="N24460" t="s">
        <v>45</v>
      </c>
      <c r="O24460" t="s">
        <v>52</v>
      </c>
      <c r="P24460">
        <v>12</v>
      </c>
      <c r="Q24460" t="str">
        <f>TEXT(Petient_data_1_1[[#This Row],[Date of Admission.1]],"MM-YYYY")</f>
        <v>02-2023</v>
      </c>
      <c r="R24460">
        <f>YEAR(Petient_data_1_1[[#This Row],[Date of Admission.1]])</f>
        <v>2023</v>
      </c>
      <c r="S24460">
        <f>IF(Petient_data_1_1[[#This Row],[Admission Type]]="Emergency",1,0)</f>
        <v>1</v>
      </c>
      <c r="T24460" t="str">
        <f>IF(Petient_data_1_1[[#This Row],[Billing Amount]]&gt;15000,"High","Normal")</f>
        <v>High</v>
      </c>
    </row>
    <row r="24461" spans="1:20" x14ac:dyDescent="0.35">
      <c r="A24461" t="s">
        <v>60539</v>
      </c>
      <c r="B24461">
        <v>67</v>
      </c>
      <c r="C24461" t="s">
        <v>21</v>
      </c>
      <c r="D24461" t="s">
        <v>64</v>
      </c>
      <c r="E24461" t="s">
        <v>98</v>
      </c>
      <c r="F24461" s="1">
        <v>44120</v>
      </c>
      <c r="G24461" t="s">
        <v>60540</v>
      </c>
      <c r="H24461" t="s">
        <v>60541</v>
      </c>
      <c r="I24461" t="s">
        <v>44</v>
      </c>
      <c r="J24461" s="2">
        <v>30991.6507207088</v>
      </c>
      <c r="K24461">
        <v>354</v>
      </c>
      <c r="L24461" t="s">
        <v>27</v>
      </c>
      <c r="M24461" s="1">
        <v>44128</v>
      </c>
      <c r="N24461" t="s">
        <v>57</v>
      </c>
      <c r="O24461" t="s">
        <v>52</v>
      </c>
      <c r="P24461">
        <v>8</v>
      </c>
      <c r="Q24461" t="str">
        <f>TEXT(Petient_data_1_1[[#This Row],[Date of Admission.1]],"MM-YYYY")</f>
        <v>10-2020</v>
      </c>
      <c r="R24461">
        <f>YEAR(Petient_data_1_1[[#This Row],[Date of Admission.1]])</f>
        <v>2020</v>
      </c>
      <c r="S24461">
        <f>IF(Petient_data_1_1[[#This Row],[Admission Type]]="Emergency",1,0)</f>
        <v>0</v>
      </c>
      <c r="T24461" t="str">
        <f>IF(Petient_data_1_1[[#This Row],[Billing Amount]]&gt;15000,"High","Normal")</f>
        <v>High</v>
      </c>
    </row>
    <row r="24462" spans="1:20" x14ac:dyDescent="0.35">
      <c r="A24462" t="s">
        <v>60542</v>
      </c>
      <c r="B24462">
        <v>38</v>
      </c>
      <c r="C24462" t="s">
        <v>21</v>
      </c>
      <c r="D24462" t="s">
        <v>108</v>
      </c>
      <c r="E24462" t="s">
        <v>23</v>
      </c>
      <c r="F24462" s="1">
        <v>44160</v>
      </c>
      <c r="G24462" t="s">
        <v>60543</v>
      </c>
      <c r="H24462" t="s">
        <v>60544</v>
      </c>
      <c r="I24462" t="s">
        <v>44</v>
      </c>
      <c r="J24462" s="2">
        <v>31599.067526172301</v>
      </c>
      <c r="K24462">
        <v>139</v>
      </c>
      <c r="L24462" t="s">
        <v>27</v>
      </c>
      <c r="M24462" s="1">
        <v>44163</v>
      </c>
      <c r="N24462" t="s">
        <v>37</v>
      </c>
      <c r="O24462" t="s">
        <v>29</v>
      </c>
      <c r="P24462">
        <v>3</v>
      </c>
      <c r="Q24462" t="str">
        <f>TEXT(Petient_data_1_1[[#This Row],[Date of Admission.1]],"MM-YYYY")</f>
        <v>11-2020</v>
      </c>
      <c r="R24462">
        <f>YEAR(Petient_data_1_1[[#This Row],[Date of Admission.1]])</f>
        <v>2020</v>
      </c>
      <c r="S24462">
        <f>IF(Petient_data_1_1[[#This Row],[Admission Type]]="Emergency",1,0)</f>
        <v>0</v>
      </c>
      <c r="T24462" t="str">
        <f>IF(Petient_data_1_1[[#This Row],[Billing Amount]]&gt;15000,"High","Normal")</f>
        <v>High</v>
      </c>
    </row>
    <row r="24463" spans="1:20" x14ac:dyDescent="0.35">
      <c r="A24463" t="s">
        <v>60545</v>
      </c>
      <c r="B24463">
        <v>55</v>
      </c>
      <c r="C24463" t="s">
        <v>40</v>
      </c>
      <c r="D24463" t="s">
        <v>130</v>
      </c>
      <c r="E24463" t="s">
        <v>32</v>
      </c>
      <c r="F24463" s="1">
        <v>44466</v>
      </c>
      <c r="G24463" t="s">
        <v>60546</v>
      </c>
      <c r="H24463" t="s">
        <v>60547</v>
      </c>
      <c r="I24463" t="s">
        <v>26</v>
      </c>
      <c r="J24463" s="2">
        <v>20444.0628942105</v>
      </c>
      <c r="K24463">
        <v>480</v>
      </c>
      <c r="L24463" t="s">
        <v>27</v>
      </c>
      <c r="M24463" s="1">
        <v>44470</v>
      </c>
      <c r="N24463" t="s">
        <v>57</v>
      </c>
      <c r="O24463" t="s">
        <v>29</v>
      </c>
      <c r="P24463">
        <v>4</v>
      </c>
      <c r="Q24463" t="str">
        <f>TEXT(Petient_data_1_1[[#This Row],[Date of Admission.1]],"MM-YYYY")</f>
        <v>09-2021</v>
      </c>
      <c r="R24463">
        <f>YEAR(Petient_data_1_1[[#This Row],[Date of Admission.1]])</f>
        <v>2021</v>
      </c>
      <c r="S24463">
        <f>IF(Petient_data_1_1[[#This Row],[Admission Type]]="Emergency",1,0)</f>
        <v>0</v>
      </c>
      <c r="T24463" t="str">
        <f>IF(Petient_data_1_1[[#This Row],[Billing Amount]]&gt;15000,"High","Normal")</f>
        <v>High</v>
      </c>
    </row>
    <row r="24464" spans="1:20" x14ac:dyDescent="0.35">
      <c r="A24464" t="s">
        <v>60548</v>
      </c>
      <c r="B24464">
        <v>57</v>
      </c>
      <c r="C24464" t="s">
        <v>40</v>
      </c>
      <c r="D24464" t="s">
        <v>130</v>
      </c>
      <c r="E24464" t="s">
        <v>23</v>
      </c>
      <c r="F24464" s="1">
        <v>44909</v>
      </c>
      <c r="G24464" t="s">
        <v>60549</v>
      </c>
      <c r="H24464" t="s">
        <v>5806</v>
      </c>
      <c r="I24464" t="s">
        <v>70</v>
      </c>
      <c r="J24464" s="2">
        <v>11551.5761119214</v>
      </c>
      <c r="K24464">
        <v>463</v>
      </c>
      <c r="L24464" t="s">
        <v>51</v>
      </c>
      <c r="M24464" s="1">
        <v>44912</v>
      </c>
      <c r="N24464" t="s">
        <v>37</v>
      </c>
      <c r="O24464" t="s">
        <v>38</v>
      </c>
      <c r="P24464">
        <v>3</v>
      </c>
      <c r="Q24464" t="str">
        <f>TEXT(Petient_data_1_1[[#This Row],[Date of Admission.1]],"MM-YYYY")</f>
        <v>12-2022</v>
      </c>
      <c r="R24464">
        <f>YEAR(Petient_data_1_1[[#This Row],[Date of Admission.1]])</f>
        <v>2022</v>
      </c>
      <c r="S24464">
        <f>IF(Petient_data_1_1[[#This Row],[Admission Type]]="Emergency",1,0)</f>
        <v>0</v>
      </c>
      <c r="T24464" t="str">
        <f>IF(Petient_data_1_1[[#This Row],[Billing Amount]]&gt;15000,"High","Normal")</f>
        <v>Normal</v>
      </c>
    </row>
    <row r="24465" spans="1:20" x14ac:dyDescent="0.35">
      <c r="A24465" t="s">
        <v>8670</v>
      </c>
      <c r="B24465">
        <v>79</v>
      </c>
      <c r="C24465" t="s">
        <v>21</v>
      </c>
      <c r="D24465" t="s">
        <v>31</v>
      </c>
      <c r="E24465" t="s">
        <v>48</v>
      </c>
      <c r="F24465" s="1">
        <v>44352</v>
      </c>
      <c r="G24465" t="s">
        <v>60550</v>
      </c>
      <c r="H24465" t="s">
        <v>36447</v>
      </c>
      <c r="I24465" t="s">
        <v>62</v>
      </c>
      <c r="J24465" s="2">
        <v>12220.5175023476</v>
      </c>
      <c r="K24465">
        <v>414</v>
      </c>
      <c r="L24465" t="s">
        <v>36</v>
      </c>
      <c r="M24465" s="1">
        <v>44359</v>
      </c>
      <c r="N24465" t="s">
        <v>37</v>
      </c>
      <c r="O24465" t="s">
        <v>29</v>
      </c>
      <c r="P24465">
        <v>7</v>
      </c>
      <c r="Q24465" t="str">
        <f>TEXT(Petient_data_1_1[[#This Row],[Date of Admission.1]],"MM-YYYY")</f>
        <v>06-2021</v>
      </c>
      <c r="R24465">
        <f>YEAR(Petient_data_1_1[[#This Row],[Date of Admission.1]])</f>
        <v>2021</v>
      </c>
      <c r="S24465">
        <f>IF(Petient_data_1_1[[#This Row],[Admission Type]]="Emergency",1,0)</f>
        <v>1</v>
      </c>
      <c r="T24465" t="str">
        <f>IF(Petient_data_1_1[[#This Row],[Billing Amount]]&gt;15000,"High","Normal")</f>
        <v>Normal</v>
      </c>
    </row>
    <row r="24466" spans="1:20" x14ac:dyDescent="0.35">
      <c r="A24466" t="s">
        <v>60551</v>
      </c>
      <c r="B24466">
        <v>64</v>
      </c>
      <c r="C24466" t="s">
        <v>40</v>
      </c>
      <c r="D24466" t="s">
        <v>31</v>
      </c>
      <c r="E24466" t="s">
        <v>48</v>
      </c>
      <c r="F24466" s="1">
        <v>44106</v>
      </c>
      <c r="G24466" t="s">
        <v>12530</v>
      </c>
      <c r="H24466" t="s">
        <v>60552</v>
      </c>
      <c r="I24466" t="s">
        <v>62</v>
      </c>
      <c r="J24466" s="2">
        <v>32523.156786117899</v>
      </c>
      <c r="K24466">
        <v>185</v>
      </c>
      <c r="L24466" t="s">
        <v>36</v>
      </c>
      <c r="M24466" s="1">
        <v>44110</v>
      </c>
      <c r="N24466" t="s">
        <v>28</v>
      </c>
      <c r="O24466" t="s">
        <v>29</v>
      </c>
      <c r="P24466">
        <v>4</v>
      </c>
      <c r="Q24466" t="str">
        <f>TEXT(Petient_data_1_1[[#This Row],[Date of Admission.1]],"MM-YYYY")</f>
        <v>10-2020</v>
      </c>
      <c r="R24466">
        <f>YEAR(Petient_data_1_1[[#This Row],[Date of Admission.1]])</f>
        <v>2020</v>
      </c>
      <c r="S24466">
        <f>IF(Petient_data_1_1[[#This Row],[Admission Type]]="Emergency",1,0)</f>
        <v>1</v>
      </c>
      <c r="T24466" t="str">
        <f>IF(Petient_data_1_1[[#This Row],[Billing Amount]]&gt;15000,"High","Normal")</f>
        <v>High</v>
      </c>
    </row>
    <row r="24467" spans="1:20" x14ac:dyDescent="0.35">
      <c r="A24467" t="s">
        <v>24949</v>
      </c>
      <c r="B24467">
        <v>31</v>
      </c>
      <c r="C24467" t="s">
        <v>21</v>
      </c>
      <c r="D24467" t="s">
        <v>41</v>
      </c>
      <c r="E24467" t="s">
        <v>23</v>
      </c>
      <c r="F24467" s="1">
        <v>44818</v>
      </c>
      <c r="G24467" t="s">
        <v>33389</v>
      </c>
      <c r="H24467" t="s">
        <v>60553</v>
      </c>
      <c r="I24467" t="s">
        <v>44</v>
      </c>
      <c r="J24467" s="2">
        <v>25939.7417066897</v>
      </c>
      <c r="K24467">
        <v>467</v>
      </c>
      <c r="L24467" t="s">
        <v>36</v>
      </c>
      <c r="M24467" s="1">
        <v>44840</v>
      </c>
      <c r="N24467" t="s">
        <v>84</v>
      </c>
      <c r="O24467" t="s">
        <v>29</v>
      </c>
      <c r="P24467">
        <v>22</v>
      </c>
      <c r="Q24467" t="str">
        <f>TEXT(Petient_data_1_1[[#This Row],[Date of Admission.1]],"MM-YYYY")</f>
        <v>09-2022</v>
      </c>
      <c r="R24467">
        <f>YEAR(Petient_data_1_1[[#This Row],[Date of Admission.1]])</f>
        <v>2022</v>
      </c>
      <c r="S24467">
        <f>IF(Petient_data_1_1[[#This Row],[Admission Type]]="Emergency",1,0)</f>
        <v>1</v>
      </c>
      <c r="T24467" t="str">
        <f>IF(Petient_data_1_1[[#This Row],[Billing Amount]]&gt;15000,"High","Normal")</f>
        <v>High</v>
      </c>
    </row>
    <row r="24468" spans="1:20" x14ac:dyDescent="0.35">
      <c r="A24468" t="s">
        <v>60554</v>
      </c>
      <c r="B24468">
        <v>61</v>
      </c>
      <c r="C24468" t="s">
        <v>21</v>
      </c>
      <c r="D24468" t="s">
        <v>64</v>
      </c>
      <c r="E24468" t="s">
        <v>23</v>
      </c>
      <c r="F24468" s="1">
        <v>43676</v>
      </c>
      <c r="G24468" t="s">
        <v>60555</v>
      </c>
      <c r="H24468" t="s">
        <v>60556</v>
      </c>
      <c r="I24468" t="s">
        <v>35</v>
      </c>
      <c r="J24468" s="2">
        <v>37157.732144119102</v>
      </c>
      <c r="K24468">
        <v>487</v>
      </c>
      <c r="L24468" t="s">
        <v>51</v>
      </c>
      <c r="M24468" s="1">
        <v>43699</v>
      </c>
      <c r="N24468" t="s">
        <v>45</v>
      </c>
      <c r="O24468" t="s">
        <v>52</v>
      </c>
      <c r="P24468">
        <v>23</v>
      </c>
      <c r="Q24468" t="str">
        <f>TEXT(Petient_data_1_1[[#This Row],[Date of Admission.1]],"MM-YYYY")</f>
        <v>07-2019</v>
      </c>
      <c r="R24468">
        <f>YEAR(Petient_data_1_1[[#This Row],[Date of Admission.1]])</f>
        <v>2019</v>
      </c>
      <c r="S24468">
        <f>IF(Petient_data_1_1[[#This Row],[Admission Type]]="Emergency",1,0)</f>
        <v>0</v>
      </c>
      <c r="T24468" t="str">
        <f>IF(Petient_data_1_1[[#This Row],[Billing Amount]]&gt;15000,"High","Normal")</f>
        <v>High</v>
      </c>
    </row>
    <row r="24469" spans="1:20" x14ac:dyDescent="0.35">
      <c r="A24469" t="s">
        <v>60557</v>
      </c>
      <c r="B24469">
        <v>34</v>
      </c>
      <c r="C24469" t="s">
        <v>40</v>
      </c>
      <c r="D24469" t="s">
        <v>41</v>
      </c>
      <c r="E24469" t="s">
        <v>98</v>
      </c>
      <c r="F24469" s="1">
        <v>44616</v>
      </c>
      <c r="G24469" t="s">
        <v>60558</v>
      </c>
      <c r="H24469" t="s">
        <v>20595</v>
      </c>
      <c r="I24469" t="s">
        <v>70</v>
      </c>
      <c r="J24469" s="2">
        <v>8572.0910959328703</v>
      </c>
      <c r="K24469">
        <v>399</v>
      </c>
      <c r="L24469" t="s">
        <v>27</v>
      </c>
      <c r="M24469" s="1">
        <v>44619</v>
      </c>
      <c r="N24469" t="s">
        <v>37</v>
      </c>
      <c r="O24469" t="s">
        <v>38</v>
      </c>
      <c r="P24469">
        <v>3</v>
      </c>
      <c r="Q24469" t="str">
        <f>TEXT(Petient_data_1_1[[#This Row],[Date of Admission.1]],"MM-YYYY")</f>
        <v>02-2022</v>
      </c>
      <c r="R24469">
        <f>YEAR(Petient_data_1_1[[#This Row],[Date of Admission.1]])</f>
        <v>2022</v>
      </c>
      <c r="S24469">
        <f>IF(Petient_data_1_1[[#This Row],[Admission Type]]="Emergency",1,0)</f>
        <v>0</v>
      </c>
      <c r="T24469" t="str">
        <f>IF(Petient_data_1_1[[#This Row],[Billing Amount]]&gt;15000,"High","Normal")</f>
        <v>Normal</v>
      </c>
    </row>
    <row r="24470" spans="1:20" x14ac:dyDescent="0.35">
      <c r="A24470" t="s">
        <v>60559</v>
      </c>
      <c r="B24470">
        <v>33</v>
      </c>
      <c r="C24470" t="s">
        <v>21</v>
      </c>
      <c r="D24470" t="s">
        <v>47</v>
      </c>
      <c r="E24470" t="s">
        <v>81</v>
      </c>
      <c r="F24470" s="1">
        <v>44738</v>
      </c>
      <c r="G24470" t="s">
        <v>60560</v>
      </c>
      <c r="H24470" t="s">
        <v>60561</v>
      </c>
      <c r="I24470" t="s">
        <v>70</v>
      </c>
      <c r="J24470" s="2">
        <v>18375.759185059502</v>
      </c>
      <c r="K24470">
        <v>173</v>
      </c>
      <c r="L24470" t="s">
        <v>51</v>
      </c>
      <c r="M24470" s="1">
        <v>44754</v>
      </c>
      <c r="N24470" t="s">
        <v>57</v>
      </c>
      <c r="O24470" t="s">
        <v>29</v>
      </c>
      <c r="P24470">
        <v>16</v>
      </c>
      <c r="Q24470" t="str">
        <f>TEXT(Petient_data_1_1[[#This Row],[Date of Admission.1]],"MM-YYYY")</f>
        <v>06-2022</v>
      </c>
      <c r="R24470">
        <f>YEAR(Petient_data_1_1[[#This Row],[Date of Admission.1]])</f>
        <v>2022</v>
      </c>
      <c r="S24470">
        <f>IF(Petient_data_1_1[[#This Row],[Admission Type]]="Emergency",1,0)</f>
        <v>0</v>
      </c>
      <c r="T24470" t="str">
        <f>IF(Petient_data_1_1[[#This Row],[Billing Amount]]&gt;15000,"High","Normal")</f>
        <v>High</v>
      </c>
    </row>
    <row r="24471" spans="1:20" x14ac:dyDescent="0.35">
      <c r="A24471" t="s">
        <v>60562</v>
      </c>
      <c r="B24471">
        <v>71</v>
      </c>
      <c r="C24471" t="s">
        <v>21</v>
      </c>
      <c r="D24471" t="s">
        <v>22</v>
      </c>
      <c r="E24471" t="s">
        <v>23</v>
      </c>
      <c r="F24471" s="1">
        <v>44598</v>
      </c>
      <c r="G24471" t="s">
        <v>60563</v>
      </c>
      <c r="H24471" t="s">
        <v>60564</v>
      </c>
      <c r="I24471" t="s">
        <v>44</v>
      </c>
      <c r="J24471" s="2">
        <v>46150.779809235202</v>
      </c>
      <c r="K24471">
        <v>114</v>
      </c>
      <c r="L24471" t="s">
        <v>36</v>
      </c>
      <c r="M24471" s="1">
        <v>44621</v>
      </c>
      <c r="N24471" t="s">
        <v>57</v>
      </c>
      <c r="O24471" t="s">
        <v>52</v>
      </c>
      <c r="P24471">
        <v>23</v>
      </c>
      <c r="Q24471" t="str">
        <f>TEXT(Petient_data_1_1[[#This Row],[Date of Admission.1]],"MM-YYYY")</f>
        <v>02-2022</v>
      </c>
      <c r="R24471">
        <f>YEAR(Petient_data_1_1[[#This Row],[Date of Admission.1]])</f>
        <v>2022</v>
      </c>
      <c r="S24471">
        <f>IF(Petient_data_1_1[[#This Row],[Admission Type]]="Emergency",1,0)</f>
        <v>1</v>
      </c>
      <c r="T24471" t="str">
        <f>IF(Petient_data_1_1[[#This Row],[Billing Amount]]&gt;15000,"High","Normal")</f>
        <v>High</v>
      </c>
    </row>
    <row r="24472" spans="1:20" x14ac:dyDescent="0.35">
      <c r="A24472" t="s">
        <v>60565</v>
      </c>
      <c r="B24472">
        <v>66</v>
      </c>
      <c r="C24472" t="s">
        <v>21</v>
      </c>
      <c r="D24472" t="s">
        <v>64</v>
      </c>
      <c r="E24472" t="s">
        <v>59</v>
      </c>
      <c r="F24472" s="1">
        <v>45152</v>
      </c>
      <c r="G24472" t="s">
        <v>60566</v>
      </c>
      <c r="H24472" t="s">
        <v>60567</v>
      </c>
      <c r="I24472" t="s">
        <v>70</v>
      </c>
      <c r="J24472" s="2">
        <v>14025.392235437601</v>
      </c>
      <c r="K24472">
        <v>228</v>
      </c>
      <c r="L24472" t="s">
        <v>27</v>
      </c>
      <c r="M24472" s="1">
        <v>45167</v>
      </c>
      <c r="N24472" t="s">
        <v>37</v>
      </c>
      <c r="O24472" t="s">
        <v>29</v>
      </c>
      <c r="P24472">
        <v>15</v>
      </c>
      <c r="Q24472" t="str">
        <f>TEXT(Petient_data_1_1[[#This Row],[Date of Admission.1]],"MM-YYYY")</f>
        <v>08-2023</v>
      </c>
      <c r="R24472">
        <f>YEAR(Petient_data_1_1[[#This Row],[Date of Admission.1]])</f>
        <v>2023</v>
      </c>
      <c r="S24472">
        <f>IF(Petient_data_1_1[[#This Row],[Admission Type]]="Emergency",1,0)</f>
        <v>0</v>
      </c>
      <c r="T24472" t="str">
        <f>IF(Petient_data_1_1[[#This Row],[Billing Amount]]&gt;15000,"High","Normal")</f>
        <v>Normal</v>
      </c>
    </row>
    <row r="24473" spans="1:20" x14ac:dyDescent="0.35">
      <c r="A24473" t="s">
        <v>7121</v>
      </c>
      <c r="B24473">
        <v>45</v>
      </c>
      <c r="C24473" t="s">
        <v>21</v>
      </c>
      <c r="D24473" t="s">
        <v>41</v>
      </c>
      <c r="E24473" t="s">
        <v>32</v>
      </c>
      <c r="F24473" s="1">
        <v>44530</v>
      </c>
      <c r="G24473" t="s">
        <v>60568</v>
      </c>
      <c r="H24473" t="s">
        <v>60569</v>
      </c>
      <c r="I24473" t="s">
        <v>44</v>
      </c>
      <c r="J24473" s="2">
        <v>6354.39111130318</v>
      </c>
      <c r="K24473">
        <v>134</v>
      </c>
      <c r="L24473" t="s">
        <v>51</v>
      </c>
      <c r="M24473" s="1">
        <v>44538</v>
      </c>
      <c r="N24473" t="s">
        <v>37</v>
      </c>
      <c r="O24473" t="s">
        <v>29</v>
      </c>
      <c r="P24473">
        <v>8</v>
      </c>
      <c r="Q24473" t="str">
        <f>TEXT(Petient_data_1_1[[#This Row],[Date of Admission.1]],"MM-YYYY")</f>
        <v>11-2021</v>
      </c>
      <c r="R24473">
        <f>YEAR(Petient_data_1_1[[#This Row],[Date of Admission.1]])</f>
        <v>2021</v>
      </c>
      <c r="S24473">
        <f>IF(Petient_data_1_1[[#This Row],[Admission Type]]="Emergency",1,0)</f>
        <v>0</v>
      </c>
      <c r="T24473" t="str">
        <f>IF(Petient_data_1_1[[#This Row],[Billing Amount]]&gt;15000,"High","Normal")</f>
        <v>Normal</v>
      </c>
    </row>
    <row r="24474" spans="1:20" x14ac:dyDescent="0.35">
      <c r="A24474" t="s">
        <v>60570</v>
      </c>
      <c r="B24474">
        <v>55</v>
      </c>
      <c r="C24474" t="s">
        <v>21</v>
      </c>
      <c r="D24474" t="s">
        <v>47</v>
      </c>
      <c r="E24474" t="s">
        <v>98</v>
      </c>
      <c r="F24474" s="1">
        <v>44324</v>
      </c>
      <c r="G24474" t="s">
        <v>60571</v>
      </c>
      <c r="H24474" t="s">
        <v>60572</v>
      </c>
      <c r="I24474" t="s">
        <v>35</v>
      </c>
      <c r="J24474" s="2">
        <v>34843.913811358201</v>
      </c>
      <c r="K24474">
        <v>138</v>
      </c>
      <c r="L24474" t="s">
        <v>51</v>
      </c>
      <c r="M24474" s="1">
        <v>44346</v>
      </c>
      <c r="N24474" t="s">
        <v>45</v>
      </c>
      <c r="O24474" t="s">
        <v>29</v>
      </c>
      <c r="P24474">
        <v>22</v>
      </c>
      <c r="Q24474" t="str">
        <f>TEXT(Petient_data_1_1[[#This Row],[Date of Admission.1]],"MM-YYYY")</f>
        <v>05-2021</v>
      </c>
      <c r="R24474">
        <f>YEAR(Petient_data_1_1[[#This Row],[Date of Admission.1]])</f>
        <v>2021</v>
      </c>
      <c r="S24474">
        <f>IF(Petient_data_1_1[[#This Row],[Admission Type]]="Emergency",1,0)</f>
        <v>0</v>
      </c>
      <c r="T24474" t="str">
        <f>IF(Petient_data_1_1[[#This Row],[Billing Amount]]&gt;15000,"High","Normal")</f>
        <v>High</v>
      </c>
    </row>
    <row r="24475" spans="1:20" x14ac:dyDescent="0.35">
      <c r="A24475" t="s">
        <v>55953</v>
      </c>
      <c r="B24475">
        <v>82</v>
      </c>
      <c r="C24475" t="s">
        <v>40</v>
      </c>
      <c r="D24475" t="s">
        <v>22</v>
      </c>
      <c r="E24475" t="s">
        <v>23</v>
      </c>
      <c r="F24475" s="1">
        <v>44194</v>
      </c>
      <c r="G24475" t="s">
        <v>60573</v>
      </c>
      <c r="H24475" t="s">
        <v>60574</v>
      </c>
      <c r="I24475" t="s">
        <v>44</v>
      </c>
      <c r="J24475" s="2">
        <v>12148.8636568292</v>
      </c>
      <c r="K24475">
        <v>302</v>
      </c>
      <c r="L24475" t="s">
        <v>51</v>
      </c>
      <c r="M24475" s="1">
        <v>44209</v>
      </c>
      <c r="N24475" t="s">
        <v>84</v>
      </c>
      <c r="O24475" t="s">
        <v>29</v>
      </c>
      <c r="P24475">
        <v>15</v>
      </c>
      <c r="Q24475" t="str">
        <f>TEXT(Petient_data_1_1[[#This Row],[Date of Admission.1]],"MM-YYYY")</f>
        <v>12-2020</v>
      </c>
      <c r="R24475">
        <f>YEAR(Petient_data_1_1[[#This Row],[Date of Admission.1]])</f>
        <v>2020</v>
      </c>
      <c r="S24475">
        <f>IF(Petient_data_1_1[[#This Row],[Admission Type]]="Emergency",1,0)</f>
        <v>0</v>
      </c>
      <c r="T24475" t="str">
        <f>IF(Petient_data_1_1[[#This Row],[Billing Amount]]&gt;15000,"High","Normal")</f>
        <v>Normal</v>
      </c>
    </row>
    <row r="24476" spans="1:20" x14ac:dyDescent="0.35">
      <c r="A24476" t="s">
        <v>60575</v>
      </c>
      <c r="B24476">
        <v>40</v>
      </c>
      <c r="C24476" t="s">
        <v>40</v>
      </c>
      <c r="D24476" t="s">
        <v>22</v>
      </c>
      <c r="E24476" t="s">
        <v>48</v>
      </c>
      <c r="F24476" s="1">
        <v>43818</v>
      </c>
      <c r="G24476" t="s">
        <v>60576</v>
      </c>
      <c r="H24476" t="s">
        <v>60577</v>
      </c>
      <c r="I24476" t="s">
        <v>44</v>
      </c>
      <c r="J24476" s="2">
        <v>48266.209931201098</v>
      </c>
      <c r="K24476">
        <v>402</v>
      </c>
      <c r="L24476" t="s">
        <v>51</v>
      </c>
      <c r="M24476" s="1">
        <v>43847</v>
      </c>
      <c r="N24476" t="s">
        <v>45</v>
      </c>
      <c r="O24476" t="s">
        <v>29</v>
      </c>
      <c r="P24476">
        <v>29</v>
      </c>
      <c r="Q24476" t="str">
        <f>TEXT(Petient_data_1_1[[#This Row],[Date of Admission.1]],"MM-YYYY")</f>
        <v>12-2019</v>
      </c>
      <c r="R24476">
        <f>YEAR(Petient_data_1_1[[#This Row],[Date of Admission.1]])</f>
        <v>2019</v>
      </c>
      <c r="S24476">
        <f>IF(Petient_data_1_1[[#This Row],[Admission Type]]="Emergency",1,0)</f>
        <v>0</v>
      </c>
      <c r="T24476" t="str">
        <f>IF(Petient_data_1_1[[#This Row],[Billing Amount]]&gt;15000,"High","Normal")</f>
        <v>High</v>
      </c>
    </row>
    <row r="24477" spans="1:20" x14ac:dyDescent="0.35">
      <c r="A24477" t="s">
        <v>60578</v>
      </c>
      <c r="B24477">
        <v>60</v>
      </c>
      <c r="C24477" t="s">
        <v>21</v>
      </c>
      <c r="D24477" t="s">
        <v>31</v>
      </c>
      <c r="E24477" t="s">
        <v>81</v>
      </c>
      <c r="F24477" s="1">
        <v>44564</v>
      </c>
      <c r="G24477" t="s">
        <v>60579</v>
      </c>
      <c r="H24477" t="s">
        <v>60580</v>
      </c>
      <c r="I24477" t="s">
        <v>62</v>
      </c>
      <c r="J24477" s="2">
        <v>26898.908098887001</v>
      </c>
      <c r="K24477">
        <v>427</v>
      </c>
      <c r="L24477" t="s">
        <v>36</v>
      </c>
      <c r="M24477" s="1">
        <v>44580</v>
      </c>
      <c r="N24477" t="s">
        <v>37</v>
      </c>
      <c r="O24477" t="s">
        <v>52</v>
      </c>
      <c r="P24477">
        <v>16</v>
      </c>
      <c r="Q24477" t="str">
        <f>TEXT(Petient_data_1_1[[#This Row],[Date of Admission.1]],"MM-YYYY")</f>
        <v>01-2022</v>
      </c>
      <c r="R24477">
        <f>YEAR(Petient_data_1_1[[#This Row],[Date of Admission.1]])</f>
        <v>2022</v>
      </c>
      <c r="S24477">
        <f>IF(Petient_data_1_1[[#This Row],[Admission Type]]="Emergency",1,0)</f>
        <v>1</v>
      </c>
      <c r="T24477" t="str">
        <f>IF(Petient_data_1_1[[#This Row],[Billing Amount]]&gt;15000,"High","Normal")</f>
        <v>High</v>
      </c>
    </row>
    <row r="24478" spans="1:20" x14ac:dyDescent="0.35">
      <c r="A24478" t="s">
        <v>60581</v>
      </c>
      <c r="B24478">
        <v>84</v>
      </c>
      <c r="C24478" t="s">
        <v>21</v>
      </c>
      <c r="D24478" t="s">
        <v>22</v>
      </c>
      <c r="E24478" t="s">
        <v>32</v>
      </c>
      <c r="F24478" s="1">
        <v>45277</v>
      </c>
      <c r="G24478" t="s">
        <v>33834</v>
      </c>
      <c r="H24478" t="s">
        <v>60582</v>
      </c>
      <c r="I24478" t="s">
        <v>35</v>
      </c>
      <c r="J24478" s="2">
        <v>8845.57456313084</v>
      </c>
      <c r="K24478">
        <v>372</v>
      </c>
      <c r="L24478" t="s">
        <v>36</v>
      </c>
      <c r="M24478" s="1">
        <v>45291</v>
      </c>
      <c r="N24478" t="s">
        <v>28</v>
      </c>
      <c r="O24478" t="s">
        <v>52</v>
      </c>
      <c r="P24478">
        <v>14</v>
      </c>
      <c r="Q24478" t="str">
        <f>TEXT(Petient_data_1_1[[#This Row],[Date of Admission.1]],"MM-YYYY")</f>
        <v>12-2023</v>
      </c>
      <c r="R24478">
        <f>YEAR(Petient_data_1_1[[#This Row],[Date of Admission.1]])</f>
        <v>2023</v>
      </c>
      <c r="S24478">
        <f>IF(Petient_data_1_1[[#This Row],[Admission Type]]="Emergency",1,0)</f>
        <v>1</v>
      </c>
      <c r="T24478" t="str">
        <f>IF(Petient_data_1_1[[#This Row],[Billing Amount]]&gt;15000,"High","Normal")</f>
        <v>Normal</v>
      </c>
    </row>
    <row r="24479" spans="1:20" x14ac:dyDescent="0.35">
      <c r="A24479" t="s">
        <v>60583</v>
      </c>
      <c r="B24479">
        <v>24</v>
      </c>
      <c r="C24479" t="s">
        <v>21</v>
      </c>
      <c r="D24479" t="s">
        <v>22</v>
      </c>
      <c r="E24479" t="s">
        <v>23</v>
      </c>
      <c r="F24479" s="1">
        <v>43686</v>
      </c>
      <c r="G24479" t="s">
        <v>60584</v>
      </c>
      <c r="H24479" t="s">
        <v>60585</v>
      </c>
      <c r="I24479" t="s">
        <v>35</v>
      </c>
      <c r="J24479" s="2">
        <v>7614.0066047934597</v>
      </c>
      <c r="K24479">
        <v>385</v>
      </c>
      <c r="L24479" t="s">
        <v>36</v>
      </c>
      <c r="M24479" s="1">
        <v>43706</v>
      </c>
      <c r="N24479" t="s">
        <v>84</v>
      </c>
      <c r="O24479" t="s">
        <v>52</v>
      </c>
      <c r="P24479">
        <v>20</v>
      </c>
      <c r="Q24479" t="str">
        <f>TEXT(Petient_data_1_1[[#This Row],[Date of Admission.1]],"MM-YYYY")</f>
        <v>08-2019</v>
      </c>
      <c r="R24479">
        <f>YEAR(Petient_data_1_1[[#This Row],[Date of Admission.1]])</f>
        <v>2019</v>
      </c>
      <c r="S24479">
        <f>IF(Petient_data_1_1[[#This Row],[Admission Type]]="Emergency",1,0)</f>
        <v>1</v>
      </c>
      <c r="T24479" t="str">
        <f>IF(Petient_data_1_1[[#This Row],[Billing Amount]]&gt;15000,"High","Normal")</f>
        <v>Normal</v>
      </c>
    </row>
    <row r="24480" spans="1:20" x14ac:dyDescent="0.35">
      <c r="A24480" t="s">
        <v>60586</v>
      </c>
      <c r="B24480">
        <v>65</v>
      </c>
      <c r="C24480" t="s">
        <v>40</v>
      </c>
      <c r="D24480" t="s">
        <v>22</v>
      </c>
      <c r="E24480" t="s">
        <v>48</v>
      </c>
      <c r="F24480" s="1">
        <v>43670</v>
      </c>
      <c r="G24480" t="s">
        <v>54834</v>
      </c>
      <c r="H24480" t="s">
        <v>60587</v>
      </c>
      <c r="I24480" t="s">
        <v>62</v>
      </c>
      <c r="J24480" s="2">
        <v>37258.052800640398</v>
      </c>
      <c r="K24480">
        <v>416</v>
      </c>
      <c r="L24480" t="s">
        <v>27</v>
      </c>
      <c r="M24480" s="1">
        <v>43692</v>
      </c>
      <c r="N24480" t="s">
        <v>28</v>
      </c>
      <c r="O24480" t="s">
        <v>29</v>
      </c>
      <c r="P24480">
        <v>22</v>
      </c>
      <c r="Q24480" t="str">
        <f>TEXT(Petient_data_1_1[[#This Row],[Date of Admission.1]],"MM-YYYY")</f>
        <v>07-2019</v>
      </c>
      <c r="R24480">
        <f>YEAR(Petient_data_1_1[[#This Row],[Date of Admission.1]])</f>
        <v>2019</v>
      </c>
      <c r="S24480">
        <f>IF(Petient_data_1_1[[#This Row],[Admission Type]]="Emergency",1,0)</f>
        <v>0</v>
      </c>
      <c r="T24480" t="str">
        <f>IF(Petient_data_1_1[[#This Row],[Billing Amount]]&gt;15000,"High","Normal")</f>
        <v>High</v>
      </c>
    </row>
    <row r="24481" spans="1:20" x14ac:dyDescent="0.35">
      <c r="A24481" t="s">
        <v>60588</v>
      </c>
      <c r="B24481">
        <v>81</v>
      </c>
      <c r="C24481" t="s">
        <v>21</v>
      </c>
      <c r="D24481" t="s">
        <v>22</v>
      </c>
      <c r="E24481" t="s">
        <v>48</v>
      </c>
      <c r="F24481" s="1">
        <v>44144</v>
      </c>
      <c r="G24481" t="s">
        <v>41691</v>
      </c>
      <c r="H24481" t="s">
        <v>60589</v>
      </c>
      <c r="I24481" t="s">
        <v>26</v>
      </c>
      <c r="J24481" s="2">
        <v>39590.516544391699</v>
      </c>
      <c r="K24481">
        <v>392</v>
      </c>
      <c r="L24481" t="s">
        <v>36</v>
      </c>
      <c r="M24481" s="1">
        <v>44159</v>
      </c>
      <c r="N24481" t="s">
        <v>37</v>
      </c>
      <c r="O24481" t="s">
        <v>38</v>
      </c>
      <c r="P24481">
        <v>15</v>
      </c>
      <c r="Q24481" t="str">
        <f>TEXT(Petient_data_1_1[[#This Row],[Date of Admission.1]],"MM-YYYY")</f>
        <v>11-2020</v>
      </c>
      <c r="R24481">
        <f>YEAR(Petient_data_1_1[[#This Row],[Date of Admission.1]])</f>
        <v>2020</v>
      </c>
      <c r="S24481">
        <f>IF(Petient_data_1_1[[#This Row],[Admission Type]]="Emergency",1,0)</f>
        <v>1</v>
      </c>
      <c r="T24481" t="str">
        <f>IF(Petient_data_1_1[[#This Row],[Billing Amount]]&gt;15000,"High","Normal")</f>
        <v>High</v>
      </c>
    </row>
    <row r="24482" spans="1:20" x14ac:dyDescent="0.35">
      <c r="A24482" t="s">
        <v>60590</v>
      </c>
      <c r="B24482">
        <v>31</v>
      </c>
      <c r="C24482" t="s">
        <v>21</v>
      </c>
      <c r="D24482" t="s">
        <v>47</v>
      </c>
      <c r="E24482" t="s">
        <v>48</v>
      </c>
      <c r="F24482" s="1">
        <v>44974</v>
      </c>
      <c r="G24482" t="s">
        <v>60591</v>
      </c>
      <c r="H24482" t="s">
        <v>60592</v>
      </c>
      <c r="I24482" t="s">
        <v>62</v>
      </c>
      <c r="J24482" s="2">
        <v>38677.726463695799</v>
      </c>
      <c r="K24482">
        <v>403</v>
      </c>
      <c r="L24482" t="s">
        <v>51</v>
      </c>
      <c r="M24482" s="1">
        <v>44979</v>
      </c>
      <c r="N24482" t="s">
        <v>84</v>
      </c>
      <c r="O24482" t="s">
        <v>52</v>
      </c>
      <c r="P24482">
        <v>5</v>
      </c>
      <c r="Q24482" t="str">
        <f>TEXT(Petient_data_1_1[[#This Row],[Date of Admission.1]],"MM-YYYY")</f>
        <v>02-2023</v>
      </c>
      <c r="R24482">
        <f>YEAR(Petient_data_1_1[[#This Row],[Date of Admission.1]])</f>
        <v>2023</v>
      </c>
      <c r="S24482">
        <f>IF(Petient_data_1_1[[#This Row],[Admission Type]]="Emergency",1,0)</f>
        <v>0</v>
      </c>
      <c r="T24482" t="str">
        <f>IF(Petient_data_1_1[[#This Row],[Billing Amount]]&gt;15000,"High","Normal")</f>
        <v>High</v>
      </c>
    </row>
    <row r="24483" spans="1:20" x14ac:dyDescent="0.35">
      <c r="A24483" t="s">
        <v>31154</v>
      </c>
      <c r="B24483">
        <v>36</v>
      </c>
      <c r="C24483" t="s">
        <v>40</v>
      </c>
      <c r="D24483" t="s">
        <v>31</v>
      </c>
      <c r="E24483" t="s">
        <v>32</v>
      </c>
      <c r="F24483" s="1">
        <v>45217</v>
      </c>
      <c r="G24483" t="s">
        <v>60593</v>
      </c>
      <c r="H24483" t="s">
        <v>60594</v>
      </c>
      <c r="I24483" t="s">
        <v>44</v>
      </c>
      <c r="J24483" s="2">
        <v>31813.9581350648</v>
      </c>
      <c r="K24483">
        <v>303</v>
      </c>
      <c r="L24483" t="s">
        <v>36</v>
      </c>
      <c r="M24483" s="1">
        <v>45243</v>
      </c>
      <c r="N24483" t="s">
        <v>84</v>
      </c>
      <c r="O24483" t="s">
        <v>38</v>
      </c>
      <c r="P24483">
        <v>26</v>
      </c>
      <c r="Q24483" t="str">
        <f>TEXT(Petient_data_1_1[[#This Row],[Date of Admission.1]],"MM-YYYY")</f>
        <v>10-2023</v>
      </c>
      <c r="R24483">
        <f>YEAR(Petient_data_1_1[[#This Row],[Date of Admission.1]])</f>
        <v>2023</v>
      </c>
      <c r="S24483">
        <f>IF(Petient_data_1_1[[#This Row],[Admission Type]]="Emergency",1,0)</f>
        <v>1</v>
      </c>
      <c r="T24483" t="str">
        <f>IF(Petient_data_1_1[[#This Row],[Billing Amount]]&gt;15000,"High","Normal")</f>
        <v>High</v>
      </c>
    </row>
    <row r="24484" spans="1:20" x14ac:dyDescent="0.35">
      <c r="A24484" t="s">
        <v>60595</v>
      </c>
      <c r="B24484">
        <v>20</v>
      </c>
      <c r="C24484" t="s">
        <v>21</v>
      </c>
      <c r="D24484" t="s">
        <v>47</v>
      </c>
      <c r="E24484" t="s">
        <v>98</v>
      </c>
      <c r="F24484" s="1">
        <v>44599</v>
      </c>
      <c r="G24484" t="s">
        <v>60596</v>
      </c>
      <c r="H24484" t="s">
        <v>60597</v>
      </c>
      <c r="I24484" t="s">
        <v>26</v>
      </c>
      <c r="J24484" s="2">
        <v>26222.831906355899</v>
      </c>
      <c r="K24484">
        <v>177</v>
      </c>
      <c r="L24484" t="s">
        <v>36</v>
      </c>
      <c r="M24484" s="1">
        <v>44603</v>
      </c>
      <c r="N24484" t="s">
        <v>84</v>
      </c>
      <c r="O24484" t="s">
        <v>29</v>
      </c>
      <c r="P24484">
        <v>4</v>
      </c>
      <c r="Q24484" t="str">
        <f>TEXT(Petient_data_1_1[[#This Row],[Date of Admission.1]],"MM-YYYY")</f>
        <v>02-2022</v>
      </c>
      <c r="R24484">
        <f>YEAR(Petient_data_1_1[[#This Row],[Date of Admission.1]])</f>
        <v>2022</v>
      </c>
      <c r="S24484">
        <f>IF(Petient_data_1_1[[#This Row],[Admission Type]]="Emergency",1,0)</f>
        <v>1</v>
      </c>
      <c r="T24484" t="str">
        <f>IF(Petient_data_1_1[[#This Row],[Billing Amount]]&gt;15000,"High","Normal")</f>
        <v>High</v>
      </c>
    </row>
    <row r="24485" spans="1:20" x14ac:dyDescent="0.35">
      <c r="A24485" t="s">
        <v>60598</v>
      </c>
      <c r="B24485">
        <v>51</v>
      </c>
      <c r="C24485" t="s">
        <v>21</v>
      </c>
      <c r="D24485" t="s">
        <v>22</v>
      </c>
      <c r="E24485" t="s">
        <v>23</v>
      </c>
      <c r="F24485" s="1">
        <v>44010</v>
      </c>
      <c r="G24485" t="s">
        <v>60599</v>
      </c>
      <c r="H24485" t="s">
        <v>12014</v>
      </c>
      <c r="I24485" t="s">
        <v>26</v>
      </c>
      <c r="J24485" s="2">
        <v>8218.2276388139398</v>
      </c>
      <c r="K24485">
        <v>157</v>
      </c>
      <c r="L24485" t="s">
        <v>27</v>
      </c>
      <c r="M24485" s="1">
        <v>44014</v>
      </c>
      <c r="N24485" t="s">
        <v>37</v>
      </c>
      <c r="O24485" t="s">
        <v>38</v>
      </c>
      <c r="P24485">
        <v>4</v>
      </c>
      <c r="Q24485" t="str">
        <f>TEXT(Petient_data_1_1[[#This Row],[Date of Admission.1]],"MM-YYYY")</f>
        <v>06-2020</v>
      </c>
      <c r="R24485">
        <f>YEAR(Petient_data_1_1[[#This Row],[Date of Admission.1]])</f>
        <v>2020</v>
      </c>
      <c r="S24485">
        <f>IF(Petient_data_1_1[[#This Row],[Admission Type]]="Emergency",1,0)</f>
        <v>0</v>
      </c>
      <c r="T24485" t="str">
        <f>IF(Petient_data_1_1[[#This Row],[Billing Amount]]&gt;15000,"High","Normal")</f>
        <v>Normal</v>
      </c>
    </row>
    <row r="24486" spans="1:20" x14ac:dyDescent="0.35">
      <c r="A24486" t="s">
        <v>60600</v>
      </c>
      <c r="B24486">
        <v>83</v>
      </c>
      <c r="C24486" t="s">
        <v>40</v>
      </c>
      <c r="D24486" t="s">
        <v>108</v>
      </c>
      <c r="E24486" t="s">
        <v>98</v>
      </c>
      <c r="F24486" s="1">
        <v>44602</v>
      </c>
      <c r="G24486" t="s">
        <v>60601</v>
      </c>
      <c r="H24486" t="s">
        <v>2167</v>
      </c>
      <c r="I24486" t="s">
        <v>62</v>
      </c>
      <c r="J24486" s="2">
        <v>3381.1699690813298</v>
      </c>
      <c r="K24486">
        <v>394</v>
      </c>
      <c r="L24486" t="s">
        <v>36</v>
      </c>
      <c r="M24486" s="1">
        <v>44613</v>
      </c>
      <c r="N24486" t="s">
        <v>84</v>
      </c>
      <c r="O24486" t="s">
        <v>38</v>
      </c>
      <c r="P24486">
        <v>11</v>
      </c>
      <c r="Q24486" t="str">
        <f>TEXT(Petient_data_1_1[[#This Row],[Date of Admission.1]],"MM-YYYY")</f>
        <v>02-2022</v>
      </c>
      <c r="R24486">
        <f>YEAR(Petient_data_1_1[[#This Row],[Date of Admission.1]])</f>
        <v>2022</v>
      </c>
      <c r="S24486">
        <f>IF(Petient_data_1_1[[#This Row],[Admission Type]]="Emergency",1,0)</f>
        <v>1</v>
      </c>
      <c r="T24486" t="str">
        <f>IF(Petient_data_1_1[[#This Row],[Billing Amount]]&gt;15000,"High","Normal")</f>
        <v>Normal</v>
      </c>
    </row>
    <row r="24487" spans="1:20" x14ac:dyDescent="0.35">
      <c r="A24487" t="s">
        <v>60602</v>
      </c>
      <c r="B24487">
        <v>24</v>
      </c>
      <c r="C24487" t="s">
        <v>21</v>
      </c>
      <c r="D24487" t="s">
        <v>54</v>
      </c>
      <c r="E24487" t="s">
        <v>48</v>
      </c>
      <c r="F24487" s="1">
        <v>45186</v>
      </c>
      <c r="G24487" t="s">
        <v>60603</v>
      </c>
      <c r="H24487" t="s">
        <v>37143</v>
      </c>
      <c r="I24487" t="s">
        <v>62</v>
      </c>
      <c r="J24487" s="2">
        <v>16866.406849093299</v>
      </c>
      <c r="K24487">
        <v>167</v>
      </c>
      <c r="L24487" t="s">
        <v>27</v>
      </c>
      <c r="M24487" s="1">
        <v>45206</v>
      </c>
      <c r="N24487" t="s">
        <v>45</v>
      </c>
      <c r="O24487" t="s">
        <v>52</v>
      </c>
      <c r="P24487">
        <v>20</v>
      </c>
      <c r="Q24487" t="str">
        <f>TEXT(Petient_data_1_1[[#This Row],[Date of Admission.1]],"MM-YYYY")</f>
        <v>09-2023</v>
      </c>
      <c r="R24487">
        <f>YEAR(Petient_data_1_1[[#This Row],[Date of Admission.1]])</f>
        <v>2023</v>
      </c>
      <c r="S24487">
        <f>IF(Petient_data_1_1[[#This Row],[Admission Type]]="Emergency",1,0)</f>
        <v>0</v>
      </c>
      <c r="T24487" t="str">
        <f>IF(Petient_data_1_1[[#This Row],[Billing Amount]]&gt;15000,"High","Normal")</f>
        <v>High</v>
      </c>
    </row>
    <row r="24488" spans="1:20" x14ac:dyDescent="0.35">
      <c r="A24488" t="s">
        <v>1775</v>
      </c>
      <c r="B24488">
        <v>29</v>
      </c>
      <c r="C24488" t="s">
        <v>40</v>
      </c>
      <c r="D24488" t="s">
        <v>130</v>
      </c>
      <c r="E24488" t="s">
        <v>32</v>
      </c>
      <c r="F24488" s="1">
        <v>45093</v>
      </c>
      <c r="G24488" t="s">
        <v>60604</v>
      </c>
      <c r="H24488" t="s">
        <v>60605</v>
      </c>
      <c r="I24488" t="s">
        <v>35</v>
      </c>
      <c r="J24488" s="2">
        <v>38923.233481950803</v>
      </c>
      <c r="K24488">
        <v>194</v>
      </c>
      <c r="L24488" t="s">
        <v>51</v>
      </c>
      <c r="M24488" s="1">
        <v>45109</v>
      </c>
      <c r="N24488" t="s">
        <v>37</v>
      </c>
      <c r="O24488" t="s">
        <v>29</v>
      </c>
      <c r="P24488">
        <v>16</v>
      </c>
      <c r="Q24488" t="str">
        <f>TEXT(Petient_data_1_1[[#This Row],[Date of Admission.1]],"MM-YYYY")</f>
        <v>06-2023</v>
      </c>
      <c r="R24488">
        <f>YEAR(Petient_data_1_1[[#This Row],[Date of Admission.1]])</f>
        <v>2023</v>
      </c>
      <c r="S24488">
        <f>IF(Petient_data_1_1[[#This Row],[Admission Type]]="Emergency",1,0)</f>
        <v>0</v>
      </c>
      <c r="T24488" t="str">
        <f>IF(Petient_data_1_1[[#This Row],[Billing Amount]]&gt;15000,"High","Normal")</f>
        <v>High</v>
      </c>
    </row>
    <row r="24489" spans="1:20" x14ac:dyDescent="0.35">
      <c r="A24489" t="s">
        <v>60606</v>
      </c>
      <c r="B24489">
        <v>78</v>
      </c>
      <c r="C24489" t="s">
        <v>21</v>
      </c>
      <c r="D24489" t="s">
        <v>41</v>
      </c>
      <c r="E24489" t="s">
        <v>59</v>
      </c>
      <c r="F24489" s="1">
        <v>45314</v>
      </c>
      <c r="G24489" t="s">
        <v>9018</v>
      </c>
      <c r="H24489" t="s">
        <v>987</v>
      </c>
      <c r="I24489" t="s">
        <v>44</v>
      </c>
      <c r="J24489" s="2">
        <v>8371.7056764102108</v>
      </c>
      <c r="K24489">
        <v>460</v>
      </c>
      <c r="L24489" t="s">
        <v>36</v>
      </c>
      <c r="M24489" s="1">
        <v>45336</v>
      </c>
      <c r="N24489" t="s">
        <v>37</v>
      </c>
      <c r="O24489" t="s">
        <v>29</v>
      </c>
      <c r="P24489">
        <v>22</v>
      </c>
      <c r="Q24489" t="str">
        <f>TEXT(Petient_data_1_1[[#This Row],[Date of Admission.1]],"MM-YYYY")</f>
        <v>01-2024</v>
      </c>
      <c r="R24489">
        <f>YEAR(Petient_data_1_1[[#This Row],[Date of Admission.1]])</f>
        <v>2024</v>
      </c>
      <c r="S24489">
        <f>IF(Petient_data_1_1[[#This Row],[Admission Type]]="Emergency",1,0)</f>
        <v>1</v>
      </c>
      <c r="T24489" t="str">
        <f>IF(Petient_data_1_1[[#This Row],[Billing Amount]]&gt;15000,"High","Normal")</f>
        <v>Normal</v>
      </c>
    </row>
    <row r="24490" spans="1:20" x14ac:dyDescent="0.35">
      <c r="A24490" t="s">
        <v>1031</v>
      </c>
      <c r="B24490">
        <v>81</v>
      </c>
      <c r="C24490" t="s">
        <v>40</v>
      </c>
      <c r="D24490" t="s">
        <v>130</v>
      </c>
      <c r="E24490" t="s">
        <v>23</v>
      </c>
      <c r="F24490" s="1">
        <v>45207</v>
      </c>
      <c r="G24490" t="s">
        <v>14449</v>
      </c>
      <c r="H24490" t="s">
        <v>60607</v>
      </c>
      <c r="I24490" t="s">
        <v>70</v>
      </c>
      <c r="J24490" s="2">
        <v>27852.213402675199</v>
      </c>
      <c r="K24490">
        <v>347</v>
      </c>
      <c r="L24490" t="s">
        <v>27</v>
      </c>
      <c r="M24490" s="1">
        <v>45213</v>
      </c>
      <c r="N24490" t="s">
        <v>28</v>
      </c>
      <c r="O24490" t="s">
        <v>29</v>
      </c>
      <c r="P24490">
        <v>6</v>
      </c>
      <c r="Q24490" t="str">
        <f>TEXT(Petient_data_1_1[[#This Row],[Date of Admission.1]],"MM-YYYY")</f>
        <v>10-2023</v>
      </c>
      <c r="R24490">
        <f>YEAR(Petient_data_1_1[[#This Row],[Date of Admission.1]])</f>
        <v>2023</v>
      </c>
      <c r="S24490">
        <f>IF(Petient_data_1_1[[#This Row],[Admission Type]]="Emergency",1,0)</f>
        <v>0</v>
      </c>
      <c r="T24490" t="str">
        <f>IF(Petient_data_1_1[[#This Row],[Billing Amount]]&gt;15000,"High","Normal")</f>
        <v>High</v>
      </c>
    </row>
    <row r="24491" spans="1:20" x14ac:dyDescent="0.35">
      <c r="A24491" t="s">
        <v>60608</v>
      </c>
      <c r="B24491">
        <v>52</v>
      </c>
      <c r="C24491" t="s">
        <v>40</v>
      </c>
      <c r="D24491" t="s">
        <v>22</v>
      </c>
      <c r="E24491" t="s">
        <v>98</v>
      </c>
      <c r="F24491" s="1">
        <v>44761</v>
      </c>
      <c r="G24491" t="s">
        <v>4673</v>
      </c>
      <c r="H24491" t="s">
        <v>14310</v>
      </c>
      <c r="I24491" t="s">
        <v>44</v>
      </c>
      <c r="J24491" s="2">
        <v>38974.614114261902</v>
      </c>
      <c r="K24491">
        <v>276</v>
      </c>
      <c r="L24491" t="s">
        <v>36</v>
      </c>
      <c r="M24491" s="1">
        <v>44774</v>
      </c>
      <c r="N24491" t="s">
        <v>57</v>
      </c>
      <c r="O24491" t="s">
        <v>29</v>
      </c>
      <c r="P24491">
        <v>13</v>
      </c>
      <c r="Q24491" t="str">
        <f>TEXT(Petient_data_1_1[[#This Row],[Date of Admission.1]],"MM-YYYY")</f>
        <v>07-2022</v>
      </c>
      <c r="R24491">
        <f>YEAR(Petient_data_1_1[[#This Row],[Date of Admission.1]])</f>
        <v>2022</v>
      </c>
      <c r="S24491">
        <f>IF(Petient_data_1_1[[#This Row],[Admission Type]]="Emergency",1,0)</f>
        <v>1</v>
      </c>
      <c r="T24491" t="str">
        <f>IF(Petient_data_1_1[[#This Row],[Billing Amount]]&gt;15000,"High","Normal")</f>
        <v>High</v>
      </c>
    </row>
    <row r="24492" spans="1:20" x14ac:dyDescent="0.35">
      <c r="A24492" t="s">
        <v>60609</v>
      </c>
      <c r="B24492">
        <v>18</v>
      </c>
      <c r="C24492" t="s">
        <v>21</v>
      </c>
      <c r="D24492" t="s">
        <v>54</v>
      </c>
      <c r="E24492" t="s">
        <v>81</v>
      </c>
      <c r="F24492" s="1">
        <v>44975</v>
      </c>
      <c r="G24492" t="s">
        <v>60610</v>
      </c>
      <c r="H24492" t="s">
        <v>60611</v>
      </c>
      <c r="I24492" t="s">
        <v>62</v>
      </c>
      <c r="J24492" s="2">
        <v>49879.770721624103</v>
      </c>
      <c r="K24492">
        <v>132</v>
      </c>
      <c r="L24492" t="s">
        <v>51</v>
      </c>
      <c r="M24492" s="1">
        <v>44983</v>
      </c>
      <c r="N24492" t="s">
        <v>28</v>
      </c>
      <c r="O24492" t="s">
        <v>29</v>
      </c>
      <c r="P24492">
        <v>8</v>
      </c>
      <c r="Q24492" t="str">
        <f>TEXT(Petient_data_1_1[[#This Row],[Date of Admission.1]],"MM-YYYY")</f>
        <v>02-2023</v>
      </c>
      <c r="R24492">
        <f>YEAR(Petient_data_1_1[[#This Row],[Date of Admission.1]])</f>
        <v>2023</v>
      </c>
      <c r="S24492">
        <f>IF(Petient_data_1_1[[#This Row],[Admission Type]]="Emergency",1,0)</f>
        <v>0</v>
      </c>
      <c r="T24492" t="str">
        <f>IF(Petient_data_1_1[[#This Row],[Billing Amount]]&gt;15000,"High","Normal")</f>
        <v>High</v>
      </c>
    </row>
    <row r="24493" spans="1:20" x14ac:dyDescent="0.35">
      <c r="A24493" t="s">
        <v>49564</v>
      </c>
      <c r="B24493">
        <v>70</v>
      </c>
      <c r="C24493" t="s">
        <v>40</v>
      </c>
      <c r="D24493" t="s">
        <v>31</v>
      </c>
      <c r="E24493" t="s">
        <v>23</v>
      </c>
      <c r="F24493" s="1">
        <v>43965</v>
      </c>
      <c r="G24493" t="s">
        <v>7790</v>
      </c>
      <c r="H24493" t="s">
        <v>60612</v>
      </c>
      <c r="I24493" t="s">
        <v>44</v>
      </c>
      <c r="J24493" s="2">
        <v>44404.028032899601</v>
      </c>
      <c r="K24493">
        <v>308</v>
      </c>
      <c r="L24493" t="s">
        <v>27</v>
      </c>
      <c r="M24493" s="1">
        <v>43968</v>
      </c>
      <c r="N24493" t="s">
        <v>57</v>
      </c>
      <c r="O24493" t="s">
        <v>52</v>
      </c>
      <c r="P24493">
        <v>3</v>
      </c>
      <c r="Q24493" t="str">
        <f>TEXT(Petient_data_1_1[[#This Row],[Date of Admission.1]],"MM-YYYY")</f>
        <v>05-2020</v>
      </c>
      <c r="R24493">
        <f>YEAR(Petient_data_1_1[[#This Row],[Date of Admission.1]])</f>
        <v>2020</v>
      </c>
      <c r="S24493">
        <f>IF(Petient_data_1_1[[#This Row],[Admission Type]]="Emergency",1,0)</f>
        <v>0</v>
      </c>
      <c r="T24493" t="str">
        <f>IF(Petient_data_1_1[[#This Row],[Billing Amount]]&gt;15000,"High","Normal")</f>
        <v>High</v>
      </c>
    </row>
    <row r="24494" spans="1:20" x14ac:dyDescent="0.35">
      <c r="A24494" t="s">
        <v>60613</v>
      </c>
      <c r="B24494">
        <v>64</v>
      </c>
      <c r="C24494" t="s">
        <v>40</v>
      </c>
      <c r="D24494" t="s">
        <v>31</v>
      </c>
      <c r="E24494" t="s">
        <v>59</v>
      </c>
      <c r="F24494" s="1">
        <v>43860</v>
      </c>
      <c r="G24494" t="s">
        <v>60614</v>
      </c>
      <c r="H24494" t="s">
        <v>14887</v>
      </c>
      <c r="I24494" t="s">
        <v>44</v>
      </c>
      <c r="J24494" s="2">
        <v>16234.9607688589</v>
      </c>
      <c r="K24494">
        <v>429</v>
      </c>
      <c r="L24494" t="s">
        <v>36</v>
      </c>
      <c r="M24494" s="1">
        <v>43886</v>
      </c>
      <c r="N24494" t="s">
        <v>57</v>
      </c>
      <c r="O24494" t="s">
        <v>52</v>
      </c>
      <c r="P24494">
        <v>26</v>
      </c>
      <c r="Q24494" t="str">
        <f>TEXT(Petient_data_1_1[[#This Row],[Date of Admission.1]],"MM-YYYY")</f>
        <v>01-2020</v>
      </c>
      <c r="R24494">
        <f>YEAR(Petient_data_1_1[[#This Row],[Date of Admission.1]])</f>
        <v>2020</v>
      </c>
      <c r="S24494">
        <f>IF(Petient_data_1_1[[#This Row],[Admission Type]]="Emergency",1,0)</f>
        <v>1</v>
      </c>
      <c r="T24494" t="str">
        <f>IF(Petient_data_1_1[[#This Row],[Billing Amount]]&gt;15000,"High","Normal")</f>
        <v>High</v>
      </c>
    </row>
    <row r="24495" spans="1:20" x14ac:dyDescent="0.35">
      <c r="A24495" t="s">
        <v>60615</v>
      </c>
      <c r="B24495">
        <v>47</v>
      </c>
      <c r="C24495" t="s">
        <v>40</v>
      </c>
      <c r="D24495" t="s">
        <v>64</v>
      </c>
      <c r="E24495" t="s">
        <v>48</v>
      </c>
      <c r="F24495" s="1">
        <v>45023</v>
      </c>
      <c r="G24495" t="s">
        <v>20472</v>
      </c>
      <c r="H24495" t="s">
        <v>60616</v>
      </c>
      <c r="I24495" t="s">
        <v>26</v>
      </c>
      <c r="J24495" s="2">
        <v>40847.6327282005</v>
      </c>
      <c r="K24495">
        <v>308</v>
      </c>
      <c r="L24495" t="s">
        <v>36</v>
      </c>
      <c r="M24495" s="1">
        <v>45040</v>
      </c>
      <c r="N24495" t="s">
        <v>57</v>
      </c>
      <c r="O24495" t="s">
        <v>52</v>
      </c>
      <c r="P24495">
        <v>17</v>
      </c>
      <c r="Q24495" t="str">
        <f>TEXT(Petient_data_1_1[[#This Row],[Date of Admission.1]],"MM-YYYY")</f>
        <v>04-2023</v>
      </c>
      <c r="R24495">
        <f>YEAR(Petient_data_1_1[[#This Row],[Date of Admission.1]])</f>
        <v>2023</v>
      </c>
      <c r="S24495">
        <f>IF(Petient_data_1_1[[#This Row],[Admission Type]]="Emergency",1,0)</f>
        <v>1</v>
      </c>
      <c r="T24495" t="str">
        <f>IF(Petient_data_1_1[[#This Row],[Billing Amount]]&gt;15000,"High","Normal")</f>
        <v>High</v>
      </c>
    </row>
    <row r="24496" spans="1:20" x14ac:dyDescent="0.35">
      <c r="A24496" t="s">
        <v>60617</v>
      </c>
      <c r="B24496">
        <v>24</v>
      </c>
      <c r="C24496" t="s">
        <v>40</v>
      </c>
      <c r="D24496" t="s">
        <v>64</v>
      </c>
      <c r="E24496" t="s">
        <v>32</v>
      </c>
      <c r="F24496" s="1">
        <v>45108</v>
      </c>
      <c r="G24496" t="s">
        <v>60618</v>
      </c>
      <c r="H24496" t="s">
        <v>60619</v>
      </c>
      <c r="I24496" t="s">
        <v>26</v>
      </c>
      <c r="J24496" s="2">
        <v>39490.340857827599</v>
      </c>
      <c r="K24496">
        <v>463</v>
      </c>
      <c r="L24496" t="s">
        <v>27</v>
      </c>
      <c r="M24496" s="1">
        <v>45109</v>
      </c>
      <c r="N24496" t="s">
        <v>45</v>
      </c>
      <c r="O24496" t="s">
        <v>38</v>
      </c>
      <c r="P24496">
        <v>1</v>
      </c>
      <c r="Q24496" t="str">
        <f>TEXT(Petient_data_1_1[[#This Row],[Date of Admission.1]],"MM-YYYY")</f>
        <v>07-2023</v>
      </c>
      <c r="R24496">
        <f>YEAR(Petient_data_1_1[[#This Row],[Date of Admission.1]])</f>
        <v>2023</v>
      </c>
      <c r="S24496">
        <f>IF(Petient_data_1_1[[#This Row],[Admission Type]]="Emergency",1,0)</f>
        <v>0</v>
      </c>
      <c r="T24496" t="str">
        <f>IF(Petient_data_1_1[[#This Row],[Billing Amount]]&gt;15000,"High","Normal")</f>
        <v>High</v>
      </c>
    </row>
    <row r="24497" spans="1:20" x14ac:dyDescent="0.35">
      <c r="A24497" t="s">
        <v>60620</v>
      </c>
      <c r="B24497">
        <v>83</v>
      </c>
      <c r="C24497" t="s">
        <v>40</v>
      </c>
      <c r="D24497" t="s">
        <v>130</v>
      </c>
      <c r="E24497" t="s">
        <v>98</v>
      </c>
      <c r="F24497" s="1">
        <v>45036</v>
      </c>
      <c r="G24497" t="s">
        <v>60621</v>
      </c>
      <c r="H24497" t="s">
        <v>43567</v>
      </c>
      <c r="I24497" t="s">
        <v>62</v>
      </c>
      <c r="J24497" s="2">
        <v>35613.5873691956</v>
      </c>
      <c r="K24497">
        <v>149</v>
      </c>
      <c r="L24497" t="s">
        <v>27</v>
      </c>
      <c r="M24497" s="1">
        <v>45063</v>
      </c>
      <c r="N24497" t="s">
        <v>57</v>
      </c>
      <c r="O24497" t="s">
        <v>38</v>
      </c>
      <c r="P24497">
        <v>27</v>
      </c>
      <c r="Q24497" t="str">
        <f>TEXT(Petient_data_1_1[[#This Row],[Date of Admission.1]],"MM-YYYY")</f>
        <v>04-2023</v>
      </c>
      <c r="R24497">
        <f>YEAR(Petient_data_1_1[[#This Row],[Date of Admission.1]])</f>
        <v>2023</v>
      </c>
      <c r="S24497">
        <f>IF(Petient_data_1_1[[#This Row],[Admission Type]]="Emergency",1,0)</f>
        <v>0</v>
      </c>
      <c r="T24497" t="str">
        <f>IF(Petient_data_1_1[[#This Row],[Billing Amount]]&gt;15000,"High","Normal")</f>
        <v>High</v>
      </c>
    </row>
    <row r="24498" spans="1:20" x14ac:dyDescent="0.35">
      <c r="A24498" t="s">
        <v>17243</v>
      </c>
      <c r="B24498">
        <v>50</v>
      </c>
      <c r="C24498" t="s">
        <v>21</v>
      </c>
      <c r="D24498" t="s">
        <v>64</v>
      </c>
      <c r="E24498" t="s">
        <v>59</v>
      </c>
      <c r="F24498" s="1">
        <v>45364</v>
      </c>
      <c r="G24498" t="s">
        <v>60622</v>
      </c>
      <c r="H24498" t="s">
        <v>60623</v>
      </c>
      <c r="I24498" t="s">
        <v>70</v>
      </c>
      <c r="J24498" s="2">
        <v>2460.9049001206899</v>
      </c>
      <c r="K24498">
        <v>486</v>
      </c>
      <c r="L24498" t="s">
        <v>36</v>
      </c>
      <c r="M24498" s="1">
        <v>45386</v>
      </c>
      <c r="N24498" t="s">
        <v>28</v>
      </c>
      <c r="O24498" t="s">
        <v>52</v>
      </c>
      <c r="P24498">
        <v>22</v>
      </c>
      <c r="Q24498" t="str">
        <f>TEXT(Petient_data_1_1[[#This Row],[Date of Admission.1]],"MM-YYYY")</f>
        <v>03-2024</v>
      </c>
      <c r="R24498">
        <f>YEAR(Petient_data_1_1[[#This Row],[Date of Admission.1]])</f>
        <v>2024</v>
      </c>
      <c r="S24498">
        <f>IF(Petient_data_1_1[[#This Row],[Admission Type]]="Emergency",1,0)</f>
        <v>1</v>
      </c>
      <c r="T24498" t="str">
        <f>IF(Petient_data_1_1[[#This Row],[Billing Amount]]&gt;15000,"High","Normal")</f>
        <v>Normal</v>
      </c>
    </row>
    <row r="24499" spans="1:20" x14ac:dyDescent="0.35">
      <c r="A24499" t="s">
        <v>60624</v>
      </c>
      <c r="B24499">
        <v>44</v>
      </c>
      <c r="C24499" t="s">
        <v>40</v>
      </c>
      <c r="D24499" t="s">
        <v>22</v>
      </c>
      <c r="E24499" t="s">
        <v>81</v>
      </c>
      <c r="F24499" s="1">
        <v>44061</v>
      </c>
      <c r="G24499" t="s">
        <v>60625</v>
      </c>
      <c r="H24499" t="s">
        <v>16136</v>
      </c>
      <c r="I24499" t="s">
        <v>44</v>
      </c>
      <c r="J24499" s="2">
        <v>26440.887980023701</v>
      </c>
      <c r="K24499">
        <v>158</v>
      </c>
      <c r="L24499" t="s">
        <v>27</v>
      </c>
      <c r="M24499" s="1">
        <v>44078</v>
      </c>
      <c r="N24499" t="s">
        <v>84</v>
      </c>
      <c r="O24499" t="s">
        <v>29</v>
      </c>
      <c r="P24499">
        <v>17</v>
      </c>
      <c r="Q24499" t="str">
        <f>TEXT(Petient_data_1_1[[#This Row],[Date of Admission.1]],"MM-YYYY")</f>
        <v>08-2020</v>
      </c>
      <c r="R24499">
        <f>YEAR(Petient_data_1_1[[#This Row],[Date of Admission.1]])</f>
        <v>2020</v>
      </c>
      <c r="S24499">
        <f>IF(Petient_data_1_1[[#This Row],[Admission Type]]="Emergency",1,0)</f>
        <v>0</v>
      </c>
      <c r="T24499" t="str">
        <f>IF(Petient_data_1_1[[#This Row],[Billing Amount]]&gt;15000,"High","Normal")</f>
        <v>High</v>
      </c>
    </row>
    <row r="24500" spans="1:20" x14ac:dyDescent="0.35">
      <c r="A24500" t="s">
        <v>31214</v>
      </c>
      <c r="B24500">
        <v>18</v>
      </c>
      <c r="C24500" t="s">
        <v>40</v>
      </c>
      <c r="D24500" t="s">
        <v>64</v>
      </c>
      <c r="E24500" t="s">
        <v>48</v>
      </c>
      <c r="F24500" s="1">
        <v>44548</v>
      </c>
      <c r="G24500" t="s">
        <v>60626</v>
      </c>
      <c r="H24500" t="s">
        <v>60627</v>
      </c>
      <c r="I24500" t="s">
        <v>70</v>
      </c>
      <c r="J24500" s="2">
        <v>49029.885732680501</v>
      </c>
      <c r="K24500">
        <v>416</v>
      </c>
      <c r="L24500" t="s">
        <v>51</v>
      </c>
      <c r="M24500" s="1">
        <v>44566</v>
      </c>
      <c r="N24500" t="s">
        <v>84</v>
      </c>
      <c r="O24500" t="s">
        <v>38</v>
      </c>
      <c r="P24500">
        <v>18</v>
      </c>
      <c r="Q24500" t="str">
        <f>TEXT(Petient_data_1_1[[#This Row],[Date of Admission.1]],"MM-YYYY")</f>
        <v>12-2021</v>
      </c>
      <c r="R24500">
        <f>YEAR(Petient_data_1_1[[#This Row],[Date of Admission.1]])</f>
        <v>2021</v>
      </c>
      <c r="S24500">
        <f>IF(Petient_data_1_1[[#This Row],[Admission Type]]="Emergency",1,0)</f>
        <v>0</v>
      </c>
      <c r="T24500" t="str">
        <f>IF(Petient_data_1_1[[#This Row],[Billing Amount]]&gt;15000,"High","Normal")</f>
        <v>High</v>
      </c>
    </row>
    <row r="24501" spans="1:20" x14ac:dyDescent="0.35">
      <c r="A24501" t="s">
        <v>405</v>
      </c>
      <c r="B24501">
        <v>71</v>
      </c>
      <c r="C24501" t="s">
        <v>40</v>
      </c>
      <c r="D24501" t="s">
        <v>108</v>
      </c>
      <c r="E24501" t="s">
        <v>48</v>
      </c>
      <c r="F24501" s="1">
        <v>44303</v>
      </c>
      <c r="G24501" t="s">
        <v>60628</v>
      </c>
      <c r="H24501" t="s">
        <v>60629</v>
      </c>
      <c r="I24501" t="s">
        <v>62</v>
      </c>
      <c r="J24501" s="2">
        <v>25222.4088537555</v>
      </c>
      <c r="K24501">
        <v>177</v>
      </c>
      <c r="L24501" t="s">
        <v>51</v>
      </c>
      <c r="M24501" s="1">
        <v>44316</v>
      </c>
      <c r="N24501" t="s">
        <v>28</v>
      </c>
      <c r="O24501" t="s">
        <v>29</v>
      </c>
      <c r="P24501">
        <v>13</v>
      </c>
      <c r="Q24501" t="str">
        <f>TEXT(Petient_data_1_1[[#This Row],[Date of Admission.1]],"MM-YYYY")</f>
        <v>04-2021</v>
      </c>
      <c r="R24501">
        <f>YEAR(Petient_data_1_1[[#This Row],[Date of Admission.1]])</f>
        <v>2021</v>
      </c>
      <c r="S24501">
        <f>IF(Petient_data_1_1[[#This Row],[Admission Type]]="Emergency",1,0)</f>
        <v>0</v>
      </c>
      <c r="T24501" t="str">
        <f>IF(Petient_data_1_1[[#This Row],[Billing Amount]]&gt;15000,"High","Normal")</f>
        <v>High</v>
      </c>
    </row>
    <row r="24502" spans="1:20" x14ac:dyDescent="0.35">
      <c r="A24502" t="s">
        <v>60630</v>
      </c>
      <c r="B24502">
        <v>58</v>
      </c>
      <c r="C24502" t="s">
        <v>21</v>
      </c>
      <c r="D24502" t="s">
        <v>22</v>
      </c>
      <c r="E24502" t="s">
        <v>81</v>
      </c>
      <c r="F24502" s="1">
        <v>44506</v>
      </c>
      <c r="G24502" t="s">
        <v>60631</v>
      </c>
      <c r="H24502" t="s">
        <v>60632</v>
      </c>
      <c r="I24502" t="s">
        <v>26</v>
      </c>
      <c r="J24502" s="2">
        <v>43435.617504863803</v>
      </c>
      <c r="K24502">
        <v>415</v>
      </c>
      <c r="L24502" t="s">
        <v>36</v>
      </c>
      <c r="M24502" s="1">
        <v>44536</v>
      </c>
      <c r="N24502" t="s">
        <v>37</v>
      </c>
      <c r="O24502" t="s">
        <v>38</v>
      </c>
      <c r="P24502">
        <v>30</v>
      </c>
      <c r="Q24502" t="str">
        <f>TEXT(Petient_data_1_1[[#This Row],[Date of Admission.1]],"MM-YYYY")</f>
        <v>11-2021</v>
      </c>
      <c r="R24502">
        <f>YEAR(Petient_data_1_1[[#This Row],[Date of Admission.1]])</f>
        <v>2021</v>
      </c>
      <c r="S24502">
        <f>IF(Petient_data_1_1[[#This Row],[Admission Type]]="Emergency",1,0)</f>
        <v>1</v>
      </c>
      <c r="T24502" t="str">
        <f>IF(Petient_data_1_1[[#This Row],[Billing Amount]]&gt;15000,"High","Normal")</f>
        <v>High</v>
      </c>
    </row>
    <row r="24503" spans="1:20" x14ac:dyDescent="0.35">
      <c r="A24503" t="s">
        <v>60633</v>
      </c>
      <c r="B24503">
        <v>68</v>
      </c>
      <c r="C24503" t="s">
        <v>21</v>
      </c>
      <c r="D24503" t="s">
        <v>64</v>
      </c>
      <c r="E24503" t="s">
        <v>48</v>
      </c>
      <c r="F24503" s="1">
        <v>43742</v>
      </c>
      <c r="G24503" t="s">
        <v>60634</v>
      </c>
      <c r="H24503" t="s">
        <v>60635</v>
      </c>
      <c r="I24503" t="s">
        <v>44</v>
      </c>
      <c r="J24503" s="2">
        <v>4277.8259467552798</v>
      </c>
      <c r="K24503">
        <v>179</v>
      </c>
      <c r="L24503" t="s">
        <v>51</v>
      </c>
      <c r="M24503" s="1">
        <v>43747</v>
      </c>
      <c r="N24503" t="s">
        <v>28</v>
      </c>
      <c r="O24503" t="s">
        <v>38</v>
      </c>
      <c r="P24503">
        <v>5</v>
      </c>
      <c r="Q24503" t="str">
        <f>TEXT(Petient_data_1_1[[#This Row],[Date of Admission.1]],"MM-YYYY")</f>
        <v>10-2019</v>
      </c>
      <c r="R24503">
        <f>YEAR(Petient_data_1_1[[#This Row],[Date of Admission.1]])</f>
        <v>2019</v>
      </c>
      <c r="S24503">
        <f>IF(Petient_data_1_1[[#This Row],[Admission Type]]="Emergency",1,0)</f>
        <v>0</v>
      </c>
      <c r="T24503" t="str">
        <f>IF(Petient_data_1_1[[#This Row],[Billing Amount]]&gt;15000,"High","Normal")</f>
        <v>Normal</v>
      </c>
    </row>
    <row r="24504" spans="1:20" x14ac:dyDescent="0.35">
      <c r="A24504" t="s">
        <v>60636</v>
      </c>
      <c r="B24504">
        <v>34</v>
      </c>
      <c r="C24504" t="s">
        <v>21</v>
      </c>
      <c r="D24504" t="s">
        <v>31</v>
      </c>
      <c r="E24504" t="s">
        <v>81</v>
      </c>
      <c r="F24504" s="1">
        <v>44530</v>
      </c>
      <c r="G24504" t="s">
        <v>60637</v>
      </c>
      <c r="H24504" t="s">
        <v>60638</v>
      </c>
      <c r="I24504" t="s">
        <v>62</v>
      </c>
      <c r="J24504" s="2">
        <v>34247.500884960202</v>
      </c>
      <c r="K24504">
        <v>485</v>
      </c>
      <c r="L24504" t="s">
        <v>36</v>
      </c>
      <c r="M24504" s="1">
        <v>44538</v>
      </c>
      <c r="N24504" t="s">
        <v>57</v>
      </c>
      <c r="O24504" t="s">
        <v>29</v>
      </c>
      <c r="P24504">
        <v>8</v>
      </c>
      <c r="Q24504" t="str">
        <f>TEXT(Petient_data_1_1[[#This Row],[Date of Admission.1]],"MM-YYYY")</f>
        <v>11-2021</v>
      </c>
      <c r="R24504">
        <f>YEAR(Petient_data_1_1[[#This Row],[Date of Admission.1]])</f>
        <v>2021</v>
      </c>
      <c r="S24504">
        <f>IF(Petient_data_1_1[[#This Row],[Admission Type]]="Emergency",1,0)</f>
        <v>1</v>
      </c>
      <c r="T24504" t="str">
        <f>IF(Petient_data_1_1[[#This Row],[Billing Amount]]&gt;15000,"High","Normal")</f>
        <v>High</v>
      </c>
    </row>
    <row r="24505" spans="1:20" x14ac:dyDescent="0.35">
      <c r="A24505" t="s">
        <v>60639</v>
      </c>
      <c r="B24505">
        <v>37</v>
      </c>
      <c r="C24505" t="s">
        <v>21</v>
      </c>
      <c r="D24505" t="s">
        <v>47</v>
      </c>
      <c r="E24505" t="s">
        <v>98</v>
      </c>
      <c r="F24505" s="1">
        <v>44553</v>
      </c>
      <c r="G24505" t="s">
        <v>60640</v>
      </c>
      <c r="H24505" t="s">
        <v>60641</v>
      </c>
      <c r="I24505" t="s">
        <v>26</v>
      </c>
      <c r="J24505" s="2">
        <v>26066.487565363299</v>
      </c>
      <c r="K24505">
        <v>329</v>
      </c>
      <c r="L24505" t="s">
        <v>27</v>
      </c>
      <c r="M24505" s="1">
        <v>44573</v>
      </c>
      <c r="N24505" t="s">
        <v>45</v>
      </c>
      <c r="O24505" t="s">
        <v>38</v>
      </c>
      <c r="P24505">
        <v>20</v>
      </c>
      <c r="Q24505" t="str">
        <f>TEXT(Petient_data_1_1[[#This Row],[Date of Admission.1]],"MM-YYYY")</f>
        <v>12-2021</v>
      </c>
      <c r="R24505">
        <f>YEAR(Petient_data_1_1[[#This Row],[Date of Admission.1]])</f>
        <v>2021</v>
      </c>
      <c r="S24505">
        <f>IF(Petient_data_1_1[[#This Row],[Admission Type]]="Emergency",1,0)</f>
        <v>0</v>
      </c>
      <c r="T24505" t="str">
        <f>IF(Petient_data_1_1[[#This Row],[Billing Amount]]&gt;15000,"High","Normal")</f>
        <v>High</v>
      </c>
    </row>
    <row r="24506" spans="1:20" x14ac:dyDescent="0.35">
      <c r="A24506" t="s">
        <v>21621</v>
      </c>
      <c r="B24506">
        <v>57</v>
      </c>
      <c r="C24506" t="s">
        <v>40</v>
      </c>
      <c r="D24506" t="s">
        <v>41</v>
      </c>
      <c r="E24506" t="s">
        <v>23</v>
      </c>
      <c r="F24506" s="1">
        <v>44592</v>
      </c>
      <c r="G24506" t="s">
        <v>60642</v>
      </c>
      <c r="H24506" t="s">
        <v>60643</v>
      </c>
      <c r="I24506" t="s">
        <v>26</v>
      </c>
      <c r="J24506" s="2">
        <v>31701.729399174401</v>
      </c>
      <c r="K24506">
        <v>324</v>
      </c>
      <c r="L24506" t="s">
        <v>51</v>
      </c>
      <c r="M24506" s="1">
        <v>44605</v>
      </c>
      <c r="N24506" t="s">
        <v>84</v>
      </c>
      <c r="O24506" t="s">
        <v>38</v>
      </c>
      <c r="P24506">
        <v>13</v>
      </c>
      <c r="Q24506" t="str">
        <f>TEXT(Petient_data_1_1[[#This Row],[Date of Admission.1]],"MM-YYYY")</f>
        <v>01-2022</v>
      </c>
      <c r="R24506">
        <f>YEAR(Petient_data_1_1[[#This Row],[Date of Admission.1]])</f>
        <v>2022</v>
      </c>
      <c r="S24506">
        <f>IF(Petient_data_1_1[[#This Row],[Admission Type]]="Emergency",1,0)</f>
        <v>0</v>
      </c>
      <c r="T24506" t="str">
        <f>IF(Petient_data_1_1[[#This Row],[Billing Amount]]&gt;15000,"High","Normal")</f>
        <v>High</v>
      </c>
    </row>
    <row r="24507" spans="1:20" x14ac:dyDescent="0.35">
      <c r="A24507" t="s">
        <v>18739</v>
      </c>
      <c r="B24507">
        <v>37</v>
      </c>
      <c r="C24507" t="s">
        <v>21</v>
      </c>
      <c r="D24507" t="s">
        <v>64</v>
      </c>
      <c r="E24507" t="s">
        <v>23</v>
      </c>
      <c r="F24507" s="1">
        <v>45121</v>
      </c>
      <c r="G24507" t="s">
        <v>41551</v>
      </c>
      <c r="H24507" t="s">
        <v>60644</v>
      </c>
      <c r="I24507" t="s">
        <v>70</v>
      </c>
      <c r="J24507" s="2">
        <v>3837.1094904320198</v>
      </c>
      <c r="K24507">
        <v>468</v>
      </c>
      <c r="L24507" t="s">
        <v>51</v>
      </c>
      <c r="M24507" s="1">
        <v>45151</v>
      </c>
      <c r="N24507" t="s">
        <v>57</v>
      </c>
      <c r="O24507" t="s">
        <v>38</v>
      </c>
      <c r="P24507">
        <v>30</v>
      </c>
      <c r="Q24507" t="str">
        <f>TEXT(Petient_data_1_1[[#This Row],[Date of Admission.1]],"MM-YYYY")</f>
        <v>07-2023</v>
      </c>
      <c r="R24507">
        <f>YEAR(Petient_data_1_1[[#This Row],[Date of Admission.1]])</f>
        <v>2023</v>
      </c>
      <c r="S24507">
        <f>IF(Petient_data_1_1[[#This Row],[Admission Type]]="Emergency",1,0)</f>
        <v>0</v>
      </c>
      <c r="T24507" t="str">
        <f>IF(Petient_data_1_1[[#This Row],[Billing Amount]]&gt;15000,"High","Normal")</f>
        <v>Normal</v>
      </c>
    </row>
    <row r="24508" spans="1:20" x14ac:dyDescent="0.35">
      <c r="A24508" t="s">
        <v>21839</v>
      </c>
      <c r="B24508">
        <v>33</v>
      </c>
      <c r="C24508" t="s">
        <v>40</v>
      </c>
      <c r="D24508" t="s">
        <v>54</v>
      </c>
      <c r="E24508" t="s">
        <v>23</v>
      </c>
      <c r="F24508" s="1">
        <v>43831</v>
      </c>
      <c r="G24508" t="s">
        <v>60645</v>
      </c>
      <c r="H24508" t="s">
        <v>60646</v>
      </c>
      <c r="I24508" t="s">
        <v>44</v>
      </c>
      <c r="J24508" s="2">
        <v>4677.4782159492697</v>
      </c>
      <c r="K24508">
        <v>353</v>
      </c>
      <c r="L24508" t="s">
        <v>36</v>
      </c>
      <c r="M24508" s="1">
        <v>43840</v>
      </c>
      <c r="N24508" t="s">
        <v>57</v>
      </c>
      <c r="O24508" t="s">
        <v>38</v>
      </c>
      <c r="P24508">
        <v>9</v>
      </c>
      <c r="Q24508" t="str">
        <f>TEXT(Petient_data_1_1[[#This Row],[Date of Admission.1]],"MM-YYYY")</f>
        <v>01-2020</v>
      </c>
      <c r="R24508">
        <f>YEAR(Petient_data_1_1[[#This Row],[Date of Admission.1]])</f>
        <v>2020</v>
      </c>
      <c r="S24508">
        <f>IF(Petient_data_1_1[[#This Row],[Admission Type]]="Emergency",1,0)</f>
        <v>1</v>
      </c>
      <c r="T24508" t="str">
        <f>IF(Petient_data_1_1[[#This Row],[Billing Amount]]&gt;15000,"High","Normal")</f>
        <v>Normal</v>
      </c>
    </row>
    <row r="24509" spans="1:20" x14ac:dyDescent="0.35">
      <c r="A24509" t="s">
        <v>60647</v>
      </c>
      <c r="B24509">
        <v>33</v>
      </c>
      <c r="C24509" t="s">
        <v>40</v>
      </c>
      <c r="D24509" t="s">
        <v>54</v>
      </c>
      <c r="E24509" t="s">
        <v>32</v>
      </c>
      <c r="F24509" s="1">
        <v>43672</v>
      </c>
      <c r="G24509" t="s">
        <v>60648</v>
      </c>
      <c r="H24509" t="s">
        <v>3786</v>
      </c>
      <c r="I24509" t="s">
        <v>70</v>
      </c>
      <c r="J24509" s="2">
        <v>49954.574746570499</v>
      </c>
      <c r="K24509">
        <v>182</v>
      </c>
      <c r="L24509" t="s">
        <v>51</v>
      </c>
      <c r="M24509" s="1">
        <v>43685</v>
      </c>
      <c r="N24509" t="s">
        <v>45</v>
      </c>
      <c r="O24509" t="s">
        <v>38</v>
      </c>
      <c r="P24509">
        <v>13</v>
      </c>
      <c r="Q24509" t="str">
        <f>TEXT(Petient_data_1_1[[#This Row],[Date of Admission.1]],"MM-YYYY")</f>
        <v>07-2019</v>
      </c>
      <c r="R24509">
        <f>YEAR(Petient_data_1_1[[#This Row],[Date of Admission.1]])</f>
        <v>2019</v>
      </c>
      <c r="S24509">
        <f>IF(Petient_data_1_1[[#This Row],[Admission Type]]="Emergency",1,0)</f>
        <v>0</v>
      </c>
      <c r="T24509" t="str">
        <f>IF(Petient_data_1_1[[#This Row],[Billing Amount]]&gt;15000,"High","Normal")</f>
        <v>High</v>
      </c>
    </row>
    <row r="24510" spans="1:20" x14ac:dyDescent="0.35">
      <c r="A24510" t="s">
        <v>13913</v>
      </c>
      <c r="B24510">
        <v>35</v>
      </c>
      <c r="C24510" t="s">
        <v>40</v>
      </c>
      <c r="D24510" t="s">
        <v>31</v>
      </c>
      <c r="E24510" t="s">
        <v>81</v>
      </c>
      <c r="F24510" s="1">
        <v>44085</v>
      </c>
      <c r="G24510" t="s">
        <v>48667</v>
      </c>
      <c r="H24510" t="s">
        <v>59462</v>
      </c>
      <c r="I24510" t="s">
        <v>44</v>
      </c>
      <c r="J24510" s="2">
        <v>38164.067768121</v>
      </c>
      <c r="K24510">
        <v>209</v>
      </c>
      <c r="L24510" t="s">
        <v>27</v>
      </c>
      <c r="M24510" s="1">
        <v>44094</v>
      </c>
      <c r="N24510" t="s">
        <v>37</v>
      </c>
      <c r="O24510" t="s">
        <v>52</v>
      </c>
      <c r="P24510">
        <v>9</v>
      </c>
      <c r="Q24510" t="str">
        <f>TEXT(Petient_data_1_1[[#This Row],[Date of Admission.1]],"MM-YYYY")</f>
        <v>09-2020</v>
      </c>
      <c r="R24510">
        <f>YEAR(Petient_data_1_1[[#This Row],[Date of Admission.1]])</f>
        <v>2020</v>
      </c>
      <c r="S24510">
        <f>IF(Petient_data_1_1[[#This Row],[Admission Type]]="Emergency",1,0)</f>
        <v>0</v>
      </c>
      <c r="T24510" t="str">
        <f>IF(Petient_data_1_1[[#This Row],[Billing Amount]]&gt;15000,"High","Normal")</f>
        <v>High</v>
      </c>
    </row>
    <row r="24511" spans="1:20" x14ac:dyDescent="0.35">
      <c r="A24511" t="s">
        <v>44022</v>
      </c>
      <c r="B24511">
        <v>66</v>
      </c>
      <c r="C24511" t="s">
        <v>40</v>
      </c>
      <c r="D24511" t="s">
        <v>54</v>
      </c>
      <c r="E24511" t="s">
        <v>59</v>
      </c>
      <c r="F24511" s="1">
        <v>45300</v>
      </c>
      <c r="G24511" t="s">
        <v>60649</v>
      </c>
      <c r="H24511" t="s">
        <v>60650</v>
      </c>
      <c r="I24511" t="s">
        <v>70</v>
      </c>
      <c r="J24511" s="2">
        <v>18104.6561369749</v>
      </c>
      <c r="K24511">
        <v>132</v>
      </c>
      <c r="L24511" t="s">
        <v>51</v>
      </c>
      <c r="M24511" s="1">
        <v>45318</v>
      </c>
      <c r="N24511" t="s">
        <v>37</v>
      </c>
      <c r="O24511" t="s">
        <v>38</v>
      </c>
      <c r="P24511">
        <v>18</v>
      </c>
      <c r="Q24511" t="str">
        <f>TEXT(Petient_data_1_1[[#This Row],[Date of Admission.1]],"MM-YYYY")</f>
        <v>01-2024</v>
      </c>
      <c r="R24511">
        <f>YEAR(Petient_data_1_1[[#This Row],[Date of Admission.1]])</f>
        <v>2024</v>
      </c>
      <c r="S24511">
        <f>IF(Petient_data_1_1[[#This Row],[Admission Type]]="Emergency",1,0)</f>
        <v>0</v>
      </c>
      <c r="T24511" t="str">
        <f>IF(Petient_data_1_1[[#This Row],[Billing Amount]]&gt;15000,"High","Normal")</f>
        <v>High</v>
      </c>
    </row>
    <row r="24512" spans="1:20" x14ac:dyDescent="0.35">
      <c r="A24512" t="s">
        <v>60651</v>
      </c>
      <c r="B24512">
        <v>72</v>
      </c>
      <c r="C24512" t="s">
        <v>21</v>
      </c>
      <c r="D24512" t="s">
        <v>31</v>
      </c>
      <c r="E24512" t="s">
        <v>59</v>
      </c>
      <c r="F24512" s="1">
        <v>43716</v>
      </c>
      <c r="G24512" t="s">
        <v>60652</v>
      </c>
      <c r="H24512" t="s">
        <v>7187</v>
      </c>
      <c r="I24512" t="s">
        <v>35</v>
      </c>
      <c r="J24512" s="2">
        <v>8654.9641597649097</v>
      </c>
      <c r="K24512">
        <v>307</v>
      </c>
      <c r="L24512" t="s">
        <v>36</v>
      </c>
      <c r="M24512" s="1">
        <v>43729</v>
      </c>
      <c r="N24512" t="s">
        <v>45</v>
      </c>
      <c r="O24512" t="s">
        <v>29</v>
      </c>
      <c r="P24512">
        <v>13</v>
      </c>
      <c r="Q24512" t="str">
        <f>TEXT(Petient_data_1_1[[#This Row],[Date of Admission.1]],"MM-YYYY")</f>
        <v>09-2019</v>
      </c>
      <c r="R24512">
        <f>YEAR(Petient_data_1_1[[#This Row],[Date of Admission.1]])</f>
        <v>2019</v>
      </c>
      <c r="S24512">
        <f>IF(Petient_data_1_1[[#This Row],[Admission Type]]="Emergency",1,0)</f>
        <v>1</v>
      </c>
      <c r="T24512" t="str">
        <f>IF(Petient_data_1_1[[#This Row],[Billing Amount]]&gt;15000,"High","Normal")</f>
        <v>Normal</v>
      </c>
    </row>
    <row r="24513" spans="1:20" x14ac:dyDescent="0.35">
      <c r="A24513" t="s">
        <v>60653</v>
      </c>
      <c r="B24513">
        <v>83</v>
      </c>
      <c r="C24513" t="s">
        <v>40</v>
      </c>
      <c r="D24513" t="s">
        <v>22</v>
      </c>
      <c r="E24513" t="s">
        <v>98</v>
      </c>
      <c r="F24513" s="1">
        <v>44756</v>
      </c>
      <c r="G24513" t="s">
        <v>40905</v>
      </c>
      <c r="H24513" t="s">
        <v>60654</v>
      </c>
      <c r="I24513" t="s">
        <v>62</v>
      </c>
      <c r="J24513" s="2">
        <v>44802.806764302703</v>
      </c>
      <c r="K24513">
        <v>365</v>
      </c>
      <c r="L24513" t="s">
        <v>36</v>
      </c>
      <c r="M24513" s="1">
        <v>44783</v>
      </c>
      <c r="N24513" t="s">
        <v>57</v>
      </c>
      <c r="O24513" t="s">
        <v>38</v>
      </c>
      <c r="P24513">
        <v>27</v>
      </c>
      <c r="Q24513" t="str">
        <f>TEXT(Petient_data_1_1[[#This Row],[Date of Admission.1]],"MM-YYYY")</f>
        <v>07-2022</v>
      </c>
      <c r="R24513">
        <f>YEAR(Petient_data_1_1[[#This Row],[Date of Admission.1]])</f>
        <v>2022</v>
      </c>
      <c r="S24513">
        <f>IF(Petient_data_1_1[[#This Row],[Admission Type]]="Emergency",1,0)</f>
        <v>1</v>
      </c>
      <c r="T24513" t="str">
        <f>IF(Petient_data_1_1[[#This Row],[Billing Amount]]&gt;15000,"High","Normal")</f>
        <v>High</v>
      </c>
    </row>
    <row r="24514" spans="1:20" x14ac:dyDescent="0.35">
      <c r="A24514" t="s">
        <v>60655</v>
      </c>
      <c r="B24514">
        <v>33</v>
      </c>
      <c r="C24514" t="s">
        <v>40</v>
      </c>
      <c r="D24514" t="s">
        <v>22</v>
      </c>
      <c r="E24514" t="s">
        <v>59</v>
      </c>
      <c r="F24514" s="1">
        <v>44161</v>
      </c>
      <c r="G24514" t="s">
        <v>60656</v>
      </c>
      <c r="H24514" t="s">
        <v>10079</v>
      </c>
      <c r="I24514" t="s">
        <v>44</v>
      </c>
      <c r="J24514" s="2">
        <v>2805.5328178036898</v>
      </c>
      <c r="K24514">
        <v>419</v>
      </c>
      <c r="L24514" t="s">
        <v>36</v>
      </c>
      <c r="M24514" s="1">
        <v>44191</v>
      </c>
      <c r="N24514" t="s">
        <v>84</v>
      </c>
      <c r="O24514" t="s">
        <v>52</v>
      </c>
      <c r="P24514">
        <v>30</v>
      </c>
      <c r="Q24514" t="str">
        <f>TEXT(Petient_data_1_1[[#This Row],[Date of Admission.1]],"MM-YYYY")</f>
        <v>11-2020</v>
      </c>
      <c r="R24514">
        <f>YEAR(Petient_data_1_1[[#This Row],[Date of Admission.1]])</f>
        <v>2020</v>
      </c>
      <c r="S24514">
        <f>IF(Petient_data_1_1[[#This Row],[Admission Type]]="Emergency",1,0)</f>
        <v>1</v>
      </c>
      <c r="T24514" t="str">
        <f>IF(Petient_data_1_1[[#This Row],[Billing Amount]]&gt;15000,"High","Normal")</f>
        <v>Normal</v>
      </c>
    </row>
    <row r="24515" spans="1:20" x14ac:dyDescent="0.35">
      <c r="A24515" t="s">
        <v>60657</v>
      </c>
      <c r="B24515">
        <v>83</v>
      </c>
      <c r="C24515" t="s">
        <v>21</v>
      </c>
      <c r="D24515" t="s">
        <v>22</v>
      </c>
      <c r="E24515" t="s">
        <v>23</v>
      </c>
      <c r="F24515" s="1">
        <v>44745</v>
      </c>
      <c r="G24515" t="s">
        <v>60658</v>
      </c>
      <c r="H24515" t="s">
        <v>60659</v>
      </c>
      <c r="I24515" t="s">
        <v>62</v>
      </c>
      <c r="J24515" s="2">
        <v>24306.676146384299</v>
      </c>
      <c r="K24515">
        <v>447</v>
      </c>
      <c r="L24515" t="s">
        <v>36</v>
      </c>
      <c r="M24515" s="1">
        <v>44763</v>
      </c>
      <c r="N24515" t="s">
        <v>57</v>
      </c>
      <c r="O24515" t="s">
        <v>52</v>
      </c>
      <c r="P24515">
        <v>18</v>
      </c>
      <c r="Q24515" t="str">
        <f>TEXT(Petient_data_1_1[[#This Row],[Date of Admission.1]],"MM-YYYY")</f>
        <v>07-2022</v>
      </c>
      <c r="R24515">
        <f>YEAR(Petient_data_1_1[[#This Row],[Date of Admission.1]])</f>
        <v>2022</v>
      </c>
      <c r="S24515">
        <f>IF(Petient_data_1_1[[#This Row],[Admission Type]]="Emergency",1,0)</f>
        <v>1</v>
      </c>
      <c r="T24515" t="str">
        <f>IF(Petient_data_1_1[[#This Row],[Billing Amount]]&gt;15000,"High","Normal")</f>
        <v>High</v>
      </c>
    </row>
    <row r="24516" spans="1:20" x14ac:dyDescent="0.35">
      <c r="A24516" t="s">
        <v>36296</v>
      </c>
      <c r="B24516">
        <v>39</v>
      </c>
      <c r="C24516" t="s">
        <v>21</v>
      </c>
      <c r="D24516" t="s">
        <v>22</v>
      </c>
      <c r="E24516" t="s">
        <v>48</v>
      </c>
      <c r="F24516" s="1">
        <v>44651</v>
      </c>
      <c r="G24516" t="s">
        <v>60660</v>
      </c>
      <c r="H24516" t="s">
        <v>60661</v>
      </c>
      <c r="I24516" t="s">
        <v>35</v>
      </c>
      <c r="J24516" s="2">
        <v>8072.9701962340096</v>
      </c>
      <c r="K24516">
        <v>196</v>
      </c>
      <c r="L24516" t="s">
        <v>36</v>
      </c>
      <c r="M24516" s="1">
        <v>44657</v>
      </c>
      <c r="N24516" t="s">
        <v>57</v>
      </c>
      <c r="O24516" t="s">
        <v>29</v>
      </c>
      <c r="P24516">
        <v>6</v>
      </c>
      <c r="Q24516" t="str">
        <f>TEXT(Petient_data_1_1[[#This Row],[Date of Admission.1]],"MM-YYYY")</f>
        <v>03-2022</v>
      </c>
      <c r="R24516">
        <f>YEAR(Petient_data_1_1[[#This Row],[Date of Admission.1]])</f>
        <v>2022</v>
      </c>
      <c r="S24516">
        <f>IF(Petient_data_1_1[[#This Row],[Admission Type]]="Emergency",1,0)</f>
        <v>1</v>
      </c>
      <c r="T24516" t="str">
        <f>IF(Petient_data_1_1[[#This Row],[Billing Amount]]&gt;15000,"High","Normal")</f>
        <v>Normal</v>
      </c>
    </row>
    <row r="24517" spans="1:20" x14ac:dyDescent="0.35">
      <c r="A24517" t="s">
        <v>60662</v>
      </c>
      <c r="B24517">
        <v>58</v>
      </c>
      <c r="C24517" t="s">
        <v>40</v>
      </c>
      <c r="D24517" t="s">
        <v>47</v>
      </c>
      <c r="E24517" t="s">
        <v>59</v>
      </c>
      <c r="F24517" s="1">
        <v>45026</v>
      </c>
      <c r="G24517" t="s">
        <v>60663</v>
      </c>
      <c r="H24517" t="s">
        <v>60664</v>
      </c>
      <c r="I24517" t="s">
        <v>44</v>
      </c>
      <c r="J24517" s="2">
        <v>15322.531003709501</v>
      </c>
      <c r="K24517">
        <v>181</v>
      </c>
      <c r="L24517" t="s">
        <v>51</v>
      </c>
      <c r="M24517" s="1">
        <v>45029</v>
      </c>
      <c r="N24517" t="s">
        <v>57</v>
      </c>
      <c r="O24517" t="s">
        <v>52</v>
      </c>
      <c r="P24517">
        <v>3</v>
      </c>
      <c r="Q24517" t="str">
        <f>TEXT(Petient_data_1_1[[#This Row],[Date of Admission.1]],"MM-YYYY")</f>
        <v>04-2023</v>
      </c>
      <c r="R24517">
        <f>YEAR(Petient_data_1_1[[#This Row],[Date of Admission.1]])</f>
        <v>2023</v>
      </c>
      <c r="S24517">
        <f>IF(Petient_data_1_1[[#This Row],[Admission Type]]="Emergency",1,0)</f>
        <v>0</v>
      </c>
      <c r="T24517" t="str">
        <f>IF(Petient_data_1_1[[#This Row],[Billing Amount]]&gt;15000,"High","Normal")</f>
        <v>High</v>
      </c>
    </row>
    <row r="24518" spans="1:20" x14ac:dyDescent="0.35">
      <c r="A24518" t="s">
        <v>60665</v>
      </c>
      <c r="B24518">
        <v>50</v>
      </c>
      <c r="C24518" t="s">
        <v>40</v>
      </c>
      <c r="D24518" t="s">
        <v>130</v>
      </c>
      <c r="E24518" t="s">
        <v>48</v>
      </c>
      <c r="F24518" s="1">
        <v>43990</v>
      </c>
      <c r="G24518" t="s">
        <v>13111</v>
      </c>
      <c r="H24518" t="s">
        <v>60666</v>
      </c>
      <c r="I24518" t="s">
        <v>26</v>
      </c>
      <c r="J24518" s="2">
        <v>22647.925768011799</v>
      </c>
      <c r="K24518">
        <v>381</v>
      </c>
      <c r="L24518" t="s">
        <v>27</v>
      </c>
      <c r="M24518" s="1">
        <v>43996</v>
      </c>
      <c r="N24518" t="s">
        <v>37</v>
      </c>
      <c r="O24518" t="s">
        <v>38</v>
      </c>
      <c r="P24518">
        <v>6</v>
      </c>
      <c r="Q24518" t="str">
        <f>TEXT(Petient_data_1_1[[#This Row],[Date of Admission.1]],"MM-YYYY")</f>
        <v>06-2020</v>
      </c>
      <c r="R24518">
        <f>YEAR(Petient_data_1_1[[#This Row],[Date of Admission.1]])</f>
        <v>2020</v>
      </c>
      <c r="S24518">
        <f>IF(Petient_data_1_1[[#This Row],[Admission Type]]="Emergency",1,0)</f>
        <v>0</v>
      </c>
      <c r="T24518" t="str">
        <f>IF(Petient_data_1_1[[#This Row],[Billing Amount]]&gt;15000,"High","Normal")</f>
        <v>High</v>
      </c>
    </row>
    <row r="24519" spans="1:20" x14ac:dyDescent="0.35">
      <c r="A24519" t="s">
        <v>60667</v>
      </c>
      <c r="B24519">
        <v>83</v>
      </c>
      <c r="C24519" t="s">
        <v>40</v>
      </c>
      <c r="D24519" t="s">
        <v>22</v>
      </c>
      <c r="E24519" t="s">
        <v>81</v>
      </c>
      <c r="F24519" s="1">
        <v>44858</v>
      </c>
      <c r="G24519" t="s">
        <v>60668</v>
      </c>
      <c r="H24519" t="s">
        <v>60669</v>
      </c>
      <c r="I24519" t="s">
        <v>26</v>
      </c>
      <c r="J24519" s="2">
        <v>31535.770181263</v>
      </c>
      <c r="K24519">
        <v>422</v>
      </c>
      <c r="L24519" t="s">
        <v>51</v>
      </c>
      <c r="M24519" s="1">
        <v>44873</v>
      </c>
      <c r="N24519" t="s">
        <v>45</v>
      </c>
      <c r="O24519" t="s">
        <v>29</v>
      </c>
      <c r="P24519">
        <v>15</v>
      </c>
      <c r="Q24519" t="str">
        <f>TEXT(Petient_data_1_1[[#This Row],[Date of Admission.1]],"MM-YYYY")</f>
        <v>10-2022</v>
      </c>
      <c r="R24519">
        <f>YEAR(Petient_data_1_1[[#This Row],[Date of Admission.1]])</f>
        <v>2022</v>
      </c>
      <c r="S24519">
        <f>IF(Petient_data_1_1[[#This Row],[Admission Type]]="Emergency",1,0)</f>
        <v>0</v>
      </c>
      <c r="T24519" t="str">
        <f>IF(Petient_data_1_1[[#This Row],[Billing Amount]]&gt;15000,"High","Normal")</f>
        <v>High</v>
      </c>
    </row>
    <row r="24520" spans="1:20" x14ac:dyDescent="0.35">
      <c r="A24520" t="s">
        <v>48257</v>
      </c>
      <c r="B24520">
        <v>52</v>
      </c>
      <c r="C24520" t="s">
        <v>21</v>
      </c>
      <c r="D24520" t="s">
        <v>54</v>
      </c>
      <c r="E24520" t="s">
        <v>59</v>
      </c>
      <c r="F24520" s="1">
        <v>44056</v>
      </c>
      <c r="G24520" t="s">
        <v>814</v>
      </c>
      <c r="H24520" t="s">
        <v>35994</v>
      </c>
      <c r="I24520" t="s">
        <v>62</v>
      </c>
      <c r="J24520" s="2">
        <v>21435.211401502602</v>
      </c>
      <c r="K24520">
        <v>175</v>
      </c>
      <c r="L24520" t="s">
        <v>27</v>
      </c>
      <c r="M24520" s="1">
        <v>44073</v>
      </c>
      <c r="N24520" t="s">
        <v>57</v>
      </c>
      <c r="O24520" t="s">
        <v>52</v>
      </c>
      <c r="P24520">
        <v>17</v>
      </c>
      <c r="Q24520" t="str">
        <f>TEXT(Petient_data_1_1[[#This Row],[Date of Admission.1]],"MM-YYYY")</f>
        <v>08-2020</v>
      </c>
      <c r="R24520">
        <f>YEAR(Petient_data_1_1[[#This Row],[Date of Admission.1]])</f>
        <v>2020</v>
      </c>
      <c r="S24520">
        <f>IF(Petient_data_1_1[[#This Row],[Admission Type]]="Emergency",1,0)</f>
        <v>0</v>
      </c>
      <c r="T24520" t="str">
        <f>IF(Petient_data_1_1[[#This Row],[Billing Amount]]&gt;15000,"High","Normal")</f>
        <v>High</v>
      </c>
    </row>
    <row r="24521" spans="1:20" x14ac:dyDescent="0.35">
      <c r="A24521" t="s">
        <v>32992</v>
      </c>
      <c r="B24521">
        <v>69</v>
      </c>
      <c r="C24521" t="s">
        <v>21</v>
      </c>
      <c r="D24521" t="s">
        <v>41</v>
      </c>
      <c r="E24521" t="s">
        <v>32</v>
      </c>
      <c r="F24521" s="1">
        <v>45280</v>
      </c>
      <c r="G24521" t="s">
        <v>60670</v>
      </c>
      <c r="H24521" t="s">
        <v>60671</v>
      </c>
      <c r="I24521" t="s">
        <v>62</v>
      </c>
      <c r="J24521" s="2">
        <v>16547.637484591902</v>
      </c>
      <c r="K24521">
        <v>339</v>
      </c>
      <c r="L24521" t="s">
        <v>36</v>
      </c>
      <c r="M24521" s="1">
        <v>45300</v>
      </c>
      <c r="N24521" t="s">
        <v>28</v>
      </c>
      <c r="O24521" t="s">
        <v>29</v>
      </c>
      <c r="P24521">
        <v>20</v>
      </c>
      <c r="Q24521" t="str">
        <f>TEXT(Petient_data_1_1[[#This Row],[Date of Admission.1]],"MM-YYYY")</f>
        <v>12-2023</v>
      </c>
      <c r="R24521">
        <f>YEAR(Petient_data_1_1[[#This Row],[Date of Admission.1]])</f>
        <v>2023</v>
      </c>
      <c r="S24521">
        <f>IF(Petient_data_1_1[[#This Row],[Admission Type]]="Emergency",1,0)</f>
        <v>1</v>
      </c>
      <c r="T24521" t="str">
        <f>IF(Petient_data_1_1[[#This Row],[Billing Amount]]&gt;15000,"High","Normal")</f>
        <v>High</v>
      </c>
    </row>
    <row r="24522" spans="1:20" x14ac:dyDescent="0.35">
      <c r="A24522" t="s">
        <v>60672</v>
      </c>
      <c r="B24522">
        <v>26</v>
      </c>
      <c r="C24522" t="s">
        <v>21</v>
      </c>
      <c r="D24522" t="s">
        <v>47</v>
      </c>
      <c r="E24522" t="s">
        <v>98</v>
      </c>
      <c r="F24522" s="1">
        <v>44133</v>
      </c>
      <c r="G24522" t="s">
        <v>19153</v>
      </c>
      <c r="H24522" t="s">
        <v>60673</v>
      </c>
      <c r="I24522" t="s">
        <v>70</v>
      </c>
      <c r="J24522" s="2">
        <v>25782.263102535198</v>
      </c>
      <c r="K24522">
        <v>139</v>
      </c>
      <c r="L24522" t="s">
        <v>36</v>
      </c>
      <c r="M24522" s="1">
        <v>44153</v>
      </c>
      <c r="N24522" t="s">
        <v>57</v>
      </c>
      <c r="O24522" t="s">
        <v>29</v>
      </c>
      <c r="P24522">
        <v>20</v>
      </c>
      <c r="Q24522" t="str">
        <f>TEXT(Petient_data_1_1[[#This Row],[Date of Admission.1]],"MM-YYYY")</f>
        <v>10-2020</v>
      </c>
      <c r="R24522">
        <f>YEAR(Petient_data_1_1[[#This Row],[Date of Admission.1]])</f>
        <v>2020</v>
      </c>
      <c r="S24522">
        <f>IF(Petient_data_1_1[[#This Row],[Admission Type]]="Emergency",1,0)</f>
        <v>1</v>
      </c>
      <c r="T24522" t="str">
        <f>IF(Petient_data_1_1[[#This Row],[Billing Amount]]&gt;15000,"High","Normal")</f>
        <v>High</v>
      </c>
    </row>
    <row r="24523" spans="1:20" x14ac:dyDescent="0.35">
      <c r="A24523" t="s">
        <v>60674</v>
      </c>
      <c r="B24523">
        <v>73</v>
      </c>
      <c r="C24523" t="s">
        <v>40</v>
      </c>
      <c r="D24523" t="s">
        <v>31</v>
      </c>
      <c r="E24523" t="s">
        <v>32</v>
      </c>
      <c r="F24523" s="1">
        <v>44879</v>
      </c>
      <c r="G24523" t="s">
        <v>60675</v>
      </c>
      <c r="H24523" t="s">
        <v>60676</v>
      </c>
      <c r="I24523" t="s">
        <v>44</v>
      </c>
      <c r="J24523" s="2">
        <v>43937.562958386101</v>
      </c>
      <c r="K24523">
        <v>419</v>
      </c>
      <c r="L24523" t="s">
        <v>51</v>
      </c>
      <c r="M24523" s="1">
        <v>44882</v>
      </c>
      <c r="N24523" t="s">
        <v>84</v>
      </c>
      <c r="O24523" t="s">
        <v>29</v>
      </c>
      <c r="P24523">
        <v>3</v>
      </c>
      <c r="Q24523" t="str">
        <f>TEXT(Petient_data_1_1[[#This Row],[Date of Admission.1]],"MM-YYYY")</f>
        <v>11-2022</v>
      </c>
      <c r="R24523">
        <f>YEAR(Petient_data_1_1[[#This Row],[Date of Admission.1]])</f>
        <v>2022</v>
      </c>
      <c r="S24523">
        <f>IF(Petient_data_1_1[[#This Row],[Admission Type]]="Emergency",1,0)</f>
        <v>0</v>
      </c>
      <c r="T24523" t="str">
        <f>IF(Petient_data_1_1[[#This Row],[Billing Amount]]&gt;15000,"High","Normal")</f>
        <v>High</v>
      </c>
    </row>
    <row r="24524" spans="1:20" x14ac:dyDescent="0.35">
      <c r="A24524" t="s">
        <v>27906</v>
      </c>
      <c r="B24524">
        <v>61</v>
      </c>
      <c r="C24524" t="s">
        <v>21</v>
      </c>
      <c r="D24524" t="s">
        <v>41</v>
      </c>
      <c r="E24524" t="s">
        <v>48</v>
      </c>
      <c r="F24524" s="1">
        <v>44535</v>
      </c>
      <c r="G24524" t="s">
        <v>60677</v>
      </c>
      <c r="H24524" t="s">
        <v>60678</v>
      </c>
      <c r="I24524" t="s">
        <v>26</v>
      </c>
      <c r="J24524" s="2">
        <v>2468.8084450361298</v>
      </c>
      <c r="K24524">
        <v>477</v>
      </c>
      <c r="L24524" t="s">
        <v>27</v>
      </c>
      <c r="M24524" s="1">
        <v>44540</v>
      </c>
      <c r="N24524" t="s">
        <v>28</v>
      </c>
      <c r="O24524" t="s">
        <v>29</v>
      </c>
      <c r="P24524">
        <v>5</v>
      </c>
      <c r="Q24524" t="str">
        <f>TEXT(Petient_data_1_1[[#This Row],[Date of Admission.1]],"MM-YYYY")</f>
        <v>12-2021</v>
      </c>
      <c r="R24524">
        <f>YEAR(Petient_data_1_1[[#This Row],[Date of Admission.1]])</f>
        <v>2021</v>
      </c>
      <c r="S24524">
        <f>IF(Petient_data_1_1[[#This Row],[Admission Type]]="Emergency",1,0)</f>
        <v>0</v>
      </c>
      <c r="T24524" t="str">
        <f>IF(Petient_data_1_1[[#This Row],[Billing Amount]]&gt;15000,"High","Normal")</f>
        <v>Normal</v>
      </c>
    </row>
    <row r="24525" spans="1:20" x14ac:dyDescent="0.35">
      <c r="A24525" t="s">
        <v>60679</v>
      </c>
      <c r="B24525">
        <v>51</v>
      </c>
      <c r="C24525" t="s">
        <v>40</v>
      </c>
      <c r="D24525" t="s">
        <v>64</v>
      </c>
      <c r="E24525" t="s">
        <v>23</v>
      </c>
      <c r="F24525" s="1">
        <v>44774</v>
      </c>
      <c r="G24525" t="s">
        <v>60680</v>
      </c>
      <c r="H24525" t="s">
        <v>60681</v>
      </c>
      <c r="I24525" t="s">
        <v>62</v>
      </c>
      <c r="J24525" s="2">
        <v>30177.228880632101</v>
      </c>
      <c r="K24525">
        <v>381</v>
      </c>
      <c r="L24525" t="s">
        <v>51</v>
      </c>
      <c r="M24525" s="1">
        <v>44788</v>
      </c>
      <c r="N24525" t="s">
        <v>28</v>
      </c>
      <c r="O24525" t="s">
        <v>38</v>
      </c>
      <c r="P24525">
        <v>14</v>
      </c>
      <c r="Q24525" t="str">
        <f>TEXT(Petient_data_1_1[[#This Row],[Date of Admission.1]],"MM-YYYY")</f>
        <v>08-2022</v>
      </c>
      <c r="R24525">
        <f>YEAR(Petient_data_1_1[[#This Row],[Date of Admission.1]])</f>
        <v>2022</v>
      </c>
      <c r="S24525">
        <f>IF(Petient_data_1_1[[#This Row],[Admission Type]]="Emergency",1,0)</f>
        <v>0</v>
      </c>
      <c r="T24525" t="str">
        <f>IF(Petient_data_1_1[[#This Row],[Billing Amount]]&gt;15000,"High","Normal")</f>
        <v>High</v>
      </c>
    </row>
    <row r="24526" spans="1:20" x14ac:dyDescent="0.35">
      <c r="A24526" t="s">
        <v>60682</v>
      </c>
      <c r="B24526">
        <v>48</v>
      </c>
      <c r="C24526" t="s">
        <v>21</v>
      </c>
      <c r="D24526" t="s">
        <v>41</v>
      </c>
      <c r="E24526" t="s">
        <v>81</v>
      </c>
      <c r="F24526" s="1">
        <v>44459</v>
      </c>
      <c r="G24526" t="s">
        <v>919</v>
      </c>
      <c r="H24526" t="s">
        <v>60683</v>
      </c>
      <c r="I24526" t="s">
        <v>44</v>
      </c>
      <c r="J24526" s="2">
        <v>32079.1784595516</v>
      </c>
      <c r="K24526">
        <v>149</v>
      </c>
      <c r="L24526" t="s">
        <v>36</v>
      </c>
      <c r="M24526" s="1">
        <v>44478</v>
      </c>
      <c r="N24526" t="s">
        <v>84</v>
      </c>
      <c r="O24526" t="s">
        <v>38</v>
      </c>
      <c r="P24526">
        <v>19</v>
      </c>
      <c r="Q24526" t="str">
        <f>TEXT(Petient_data_1_1[[#This Row],[Date of Admission.1]],"MM-YYYY")</f>
        <v>09-2021</v>
      </c>
      <c r="R24526">
        <f>YEAR(Petient_data_1_1[[#This Row],[Date of Admission.1]])</f>
        <v>2021</v>
      </c>
      <c r="S24526">
        <f>IF(Petient_data_1_1[[#This Row],[Admission Type]]="Emergency",1,0)</f>
        <v>1</v>
      </c>
      <c r="T24526" t="str">
        <f>IF(Petient_data_1_1[[#This Row],[Billing Amount]]&gt;15000,"High","Normal")</f>
        <v>High</v>
      </c>
    </row>
    <row r="24527" spans="1:20" x14ac:dyDescent="0.35">
      <c r="A24527" t="s">
        <v>60684</v>
      </c>
      <c r="B24527">
        <v>57</v>
      </c>
      <c r="C24527" t="s">
        <v>21</v>
      </c>
      <c r="D24527" t="s">
        <v>31</v>
      </c>
      <c r="E24527" t="s">
        <v>48</v>
      </c>
      <c r="F24527" s="1">
        <v>44077</v>
      </c>
      <c r="G24527" t="s">
        <v>60685</v>
      </c>
      <c r="H24527" t="s">
        <v>60686</v>
      </c>
      <c r="I24527" t="s">
        <v>44</v>
      </c>
      <c r="J24527" s="2">
        <v>33689.630726175303</v>
      </c>
      <c r="K24527">
        <v>144</v>
      </c>
      <c r="L24527" t="s">
        <v>51</v>
      </c>
      <c r="M24527" s="1">
        <v>44087</v>
      </c>
      <c r="N24527" t="s">
        <v>84</v>
      </c>
      <c r="O24527" t="s">
        <v>38</v>
      </c>
      <c r="P24527">
        <v>10</v>
      </c>
      <c r="Q24527" t="str">
        <f>TEXT(Petient_data_1_1[[#This Row],[Date of Admission.1]],"MM-YYYY")</f>
        <v>09-2020</v>
      </c>
      <c r="R24527">
        <f>YEAR(Petient_data_1_1[[#This Row],[Date of Admission.1]])</f>
        <v>2020</v>
      </c>
      <c r="S24527">
        <f>IF(Petient_data_1_1[[#This Row],[Admission Type]]="Emergency",1,0)</f>
        <v>0</v>
      </c>
      <c r="T24527" t="str">
        <f>IF(Petient_data_1_1[[#This Row],[Billing Amount]]&gt;15000,"High","Normal")</f>
        <v>High</v>
      </c>
    </row>
    <row r="24528" spans="1:20" x14ac:dyDescent="0.35">
      <c r="A24528" t="s">
        <v>60687</v>
      </c>
      <c r="B24528">
        <v>73</v>
      </c>
      <c r="C24528" t="s">
        <v>40</v>
      </c>
      <c r="D24528" t="s">
        <v>31</v>
      </c>
      <c r="E24528" t="s">
        <v>59</v>
      </c>
      <c r="F24528" s="1">
        <v>44002</v>
      </c>
      <c r="G24528" t="s">
        <v>58004</v>
      </c>
      <c r="H24528" t="s">
        <v>60688</v>
      </c>
      <c r="I24528" t="s">
        <v>44</v>
      </c>
      <c r="J24528" s="2">
        <v>5388.2156362645301</v>
      </c>
      <c r="K24528">
        <v>490</v>
      </c>
      <c r="L24528" t="s">
        <v>36</v>
      </c>
      <c r="M24528" s="1">
        <v>44015</v>
      </c>
      <c r="N24528" t="s">
        <v>37</v>
      </c>
      <c r="O24528" t="s">
        <v>52</v>
      </c>
      <c r="P24528">
        <v>13</v>
      </c>
      <c r="Q24528" t="str">
        <f>TEXT(Petient_data_1_1[[#This Row],[Date of Admission.1]],"MM-YYYY")</f>
        <v>06-2020</v>
      </c>
      <c r="R24528">
        <f>YEAR(Petient_data_1_1[[#This Row],[Date of Admission.1]])</f>
        <v>2020</v>
      </c>
      <c r="S24528">
        <f>IF(Petient_data_1_1[[#This Row],[Admission Type]]="Emergency",1,0)</f>
        <v>1</v>
      </c>
      <c r="T24528" t="str">
        <f>IF(Petient_data_1_1[[#This Row],[Billing Amount]]&gt;15000,"High","Normal")</f>
        <v>Normal</v>
      </c>
    </row>
    <row r="24529" spans="1:20" x14ac:dyDescent="0.35">
      <c r="A24529" t="s">
        <v>24018</v>
      </c>
      <c r="B24529">
        <v>34</v>
      </c>
      <c r="C24529" t="s">
        <v>40</v>
      </c>
      <c r="D24529" t="s">
        <v>130</v>
      </c>
      <c r="E24529" t="s">
        <v>32</v>
      </c>
      <c r="F24529" s="1">
        <v>43985</v>
      </c>
      <c r="G24529" t="s">
        <v>60689</v>
      </c>
      <c r="H24529" t="s">
        <v>60690</v>
      </c>
      <c r="I24529" t="s">
        <v>62</v>
      </c>
      <c r="J24529" s="2">
        <v>21145.190350055</v>
      </c>
      <c r="K24529">
        <v>211</v>
      </c>
      <c r="L24529" t="s">
        <v>51</v>
      </c>
      <c r="M24529" s="1">
        <v>44003</v>
      </c>
      <c r="N24529" t="s">
        <v>84</v>
      </c>
      <c r="O24529" t="s">
        <v>38</v>
      </c>
      <c r="P24529">
        <v>18</v>
      </c>
      <c r="Q24529" t="str">
        <f>TEXT(Petient_data_1_1[[#This Row],[Date of Admission.1]],"MM-YYYY")</f>
        <v>06-2020</v>
      </c>
      <c r="R24529">
        <f>YEAR(Petient_data_1_1[[#This Row],[Date of Admission.1]])</f>
        <v>2020</v>
      </c>
      <c r="S24529">
        <f>IF(Petient_data_1_1[[#This Row],[Admission Type]]="Emergency",1,0)</f>
        <v>0</v>
      </c>
      <c r="T24529" t="str">
        <f>IF(Petient_data_1_1[[#This Row],[Billing Amount]]&gt;15000,"High","Normal")</f>
        <v>High</v>
      </c>
    </row>
    <row r="24530" spans="1:20" x14ac:dyDescent="0.35">
      <c r="A24530" t="s">
        <v>60691</v>
      </c>
      <c r="B24530">
        <v>37</v>
      </c>
      <c r="C24530" t="s">
        <v>40</v>
      </c>
      <c r="D24530" t="s">
        <v>47</v>
      </c>
      <c r="E24530" t="s">
        <v>32</v>
      </c>
      <c r="F24530" s="1">
        <v>43622</v>
      </c>
      <c r="G24530" t="s">
        <v>20438</v>
      </c>
      <c r="H24530" t="s">
        <v>60692</v>
      </c>
      <c r="I24530" t="s">
        <v>26</v>
      </c>
      <c r="J24530" s="2">
        <v>29946.764762591301</v>
      </c>
      <c r="K24530">
        <v>451</v>
      </c>
      <c r="L24530" t="s">
        <v>27</v>
      </c>
      <c r="M24530" s="1">
        <v>43649</v>
      </c>
      <c r="N24530" t="s">
        <v>37</v>
      </c>
      <c r="O24530" t="s">
        <v>38</v>
      </c>
      <c r="P24530">
        <v>27</v>
      </c>
      <c r="Q24530" t="str">
        <f>TEXT(Petient_data_1_1[[#This Row],[Date of Admission.1]],"MM-YYYY")</f>
        <v>06-2019</v>
      </c>
      <c r="R24530">
        <f>YEAR(Petient_data_1_1[[#This Row],[Date of Admission.1]])</f>
        <v>2019</v>
      </c>
      <c r="S24530">
        <f>IF(Petient_data_1_1[[#This Row],[Admission Type]]="Emergency",1,0)</f>
        <v>0</v>
      </c>
      <c r="T24530" t="str">
        <f>IF(Petient_data_1_1[[#This Row],[Billing Amount]]&gt;15000,"High","Normal")</f>
        <v>High</v>
      </c>
    </row>
    <row r="24531" spans="1:20" x14ac:dyDescent="0.35">
      <c r="A24531" t="s">
        <v>15350</v>
      </c>
      <c r="B24531">
        <v>66</v>
      </c>
      <c r="C24531" t="s">
        <v>21</v>
      </c>
      <c r="D24531" t="s">
        <v>64</v>
      </c>
      <c r="E24531" t="s">
        <v>81</v>
      </c>
      <c r="F24531" s="1">
        <v>44023</v>
      </c>
      <c r="G24531" t="s">
        <v>60693</v>
      </c>
      <c r="H24531" t="s">
        <v>60694</v>
      </c>
      <c r="I24531" t="s">
        <v>44</v>
      </c>
      <c r="J24531" s="2">
        <v>9366.8948637507601</v>
      </c>
      <c r="K24531">
        <v>413</v>
      </c>
      <c r="L24531" t="s">
        <v>27</v>
      </c>
      <c r="M24531" s="1">
        <v>44042</v>
      </c>
      <c r="N24531" t="s">
        <v>84</v>
      </c>
      <c r="O24531" t="s">
        <v>38</v>
      </c>
      <c r="P24531">
        <v>19</v>
      </c>
      <c r="Q24531" t="str">
        <f>TEXT(Petient_data_1_1[[#This Row],[Date of Admission.1]],"MM-YYYY")</f>
        <v>07-2020</v>
      </c>
      <c r="R24531">
        <f>YEAR(Petient_data_1_1[[#This Row],[Date of Admission.1]])</f>
        <v>2020</v>
      </c>
      <c r="S24531">
        <f>IF(Petient_data_1_1[[#This Row],[Admission Type]]="Emergency",1,0)</f>
        <v>0</v>
      </c>
      <c r="T24531" t="str">
        <f>IF(Petient_data_1_1[[#This Row],[Billing Amount]]&gt;15000,"High","Normal")</f>
        <v>Normal</v>
      </c>
    </row>
    <row r="24532" spans="1:20" x14ac:dyDescent="0.35">
      <c r="A24532" t="s">
        <v>60695</v>
      </c>
      <c r="B24532">
        <v>21</v>
      </c>
      <c r="C24532" t="s">
        <v>40</v>
      </c>
      <c r="D24532" t="s">
        <v>41</v>
      </c>
      <c r="E24532" t="s">
        <v>59</v>
      </c>
      <c r="F24532" s="1">
        <v>44287</v>
      </c>
      <c r="G24532" t="s">
        <v>60696</v>
      </c>
      <c r="H24532" t="s">
        <v>60697</v>
      </c>
      <c r="I24532" t="s">
        <v>35</v>
      </c>
      <c r="J24532" s="2">
        <v>29049.722373622099</v>
      </c>
      <c r="K24532">
        <v>246</v>
      </c>
      <c r="L24532" t="s">
        <v>27</v>
      </c>
      <c r="M24532" s="1">
        <v>44312</v>
      </c>
      <c r="N24532" t="s">
        <v>84</v>
      </c>
      <c r="O24532" t="s">
        <v>38</v>
      </c>
      <c r="P24532">
        <v>25</v>
      </c>
      <c r="Q24532" t="str">
        <f>TEXT(Petient_data_1_1[[#This Row],[Date of Admission.1]],"MM-YYYY")</f>
        <v>04-2021</v>
      </c>
      <c r="R24532">
        <f>YEAR(Petient_data_1_1[[#This Row],[Date of Admission.1]])</f>
        <v>2021</v>
      </c>
      <c r="S24532">
        <f>IF(Petient_data_1_1[[#This Row],[Admission Type]]="Emergency",1,0)</f>
        <v>0</v>
      </c>
      <c r="T24532" t="str">
        <f>IF(Petient_data_1_1[[#This Row],[Billing Amount]]&gt;15000,"High","Normal")</f>
        <v>High</v>
      </c>
    </row>
    <row r="24533" spans="1:20" x14ac:dyDescent="0.35">
      <c r="A24533" t="s">
        <v>6974</v>
      </c>
      <c r="B24533">
        <v>28</v>
      </c>
      <c r="C24533" t="s">
        <v>40</v>
      </c>
      <c r="D24533" t="s">
        <v>31</v>
      </c>
      <c r="E24533" t="s">
        <v>23</v>
      </c>
      <c r="F24533" s="1">
        <v>44771</v>
      </c>
      <c r="G24533" t="s">
        <v>23061</v>
      </c>
      <c r="H24533" t="s">
        <v>60698</v>
      </c>
      <c r="I24533" t="s">
        <v>35</v>
      </c>
      <c r="J24533" s="2">
        <v>9550.3271848987206</v>
      </c>
      <c r="K24533">
        <v>168</v>
      </c>
      <c r="L24533" t="s">
        <v>27</v>
      </c>
      <c r="M24533" s="1">
        <v>44794</v>
      </c>
      <c r="N24533" t="s">
        <v>37</v>
      </c>
      <c r="O24533" t="s">
        <v>52</v>
      </c>
      <c r="P24533">
        <v>23</v>
      </c>
      <c r="Q24533" t="str">
        <f>TEXT(Petient_data_1_1[[#This Row],[Date of Admission.1]],"MM-YYYY")</f>
        <v>07-2022</v>
      </c>
      <c r="R24533">
        <f>YEAR(Petient_data_1_1[[#This Row],[Date of Admission.1]])</f>
        <v>2022</v>
      </c>
      <c r="S24533">
        <f>IF(Petient_data_1_1[[#This Row],[Admission Type]]="Emergency",1,0)</f>
        <v>0</v>
      </c>
      <c r="T24533" t="str">
        <f>IF(Petient_data_1_1[[#This Row],[Billing Amount]]&gt;15000,"High","Normal")</f>
        <v>Normal</v>
      </c>
    </row>
    <row r="24534" spans="1:20" x14ac:dyDescent="0.35">
      <c r="A24534" t="s">
        <v>60699</v>
      </c>
      <c r="B24534">
        <v>54</v>
      </c>
      <c r="C24534" t="s">
        <v>40</v>
      </c>
      <c r="D24534" t="s">
        <v>41</v>
      </c>
      <c r="E24534" t="s">
        <v>48</v>
      </c>
      <c r="F24534" s="1">
        <v>43614</v>
      </c>
      <c r="G24534" t="s">
        <v>60700</v>
      </c>
      <c r="H24534" t="s">
        <v>60701</v>
      </c>
      <c r="I24534" t="s">
        <v>70</v>
      </c>
      <c r="J24534" s="2">
        <v>13527.7976856649</v>
      </c>
      <c r="K24534">
        <v>415</v>
      </c>
      <c r="L24534" t="s">
        <v>51</v>
      </c>
      <c r="M24534" s="1">
        <v>43635</v>
      </c>
      <c r="N24534" t="s">
        <v>37</v>
      </c>
      <c r="O24534" t="s">
        <v>52</v>
      </c>
      <c r="P24534">
        <v>21</v>
      </c>
      <c r="Q24534" t="str">
        <f>TEXT(Petient_data_1_1[[#This Row],[Date of Admission.1]],"MM-YYYY")</f>
        <v>05-2019</v>
      </c>
      <c r="R24534">
        <f>YEAR(Petient_data_1_1[[#This Row],[Date of Admission.1]])</f>
        <v>2019</v>
      </c>
      <c r="S24534">
        <f>IF(Petient_data_1_1[[#This Row],[Admission Type]]="Emergency",1,0)</f>
        <v>0</v>
      </c>
      <c r="T24534" t="str">
        <f>IF(Petient_data_1_1[[#This Row],[Billing Amount]]&gt;15000,"High","Normal")</f>
        <v>Normal</v>
      </c>
    </row>
    <row r="24535" spans="1:20" x14ac:dyDescent="0.35">
      <c r="A24535" t="s">
        <v>60702</v>
      </c>
      <c r="B24535">
        <v>64</v>
      </c>
      <c r="C24535" t="s">
        <v>40</v>
      </c>
      <c r="D24535" t="s">
        <v>22</v>
      </c>
      <c r="E24535" t="s">
        <v>98</v>
      </c>
      <c r="F24535" s="1">
        <v>44981</v>
      </c>
      <c r="G24535" t="s">
        <v>60703</v>
      </c>
      <c r="H24535" t="s">
        <v>60704</v>
      </c>
      <c r="I24535" t="s">
        <v>70</v>
      </c>
      <c r="J24535" s="2">
        <v>41857.507603546102</v>
      </c>
      <c r="K24535">
        <v>266</v>
      </c>
      <c r="L24535" t="s">
        <v>27</v>
      </c>
      <c r="M24535" s="1">
        <v>45000</v>
      </c>
      <c r="N24535" t="s">
        <v>37</v>
      </c>
      <c r="O24535" t="s">
        <v>38</v>
      </c>
      <c r="P24535">
        <v>19</v>
      </c>
      <c r="Q24535" t="str">
        <f>TEXT(Petient_data_1_1[[#This Row],[Date of Admission.1]],"MM-YYYY")</f>
        <v>02-2023</v>
      </c>
      <c r="R24535">
        <f>YEAR(Petient_data_1_1[[#This Row],[Date of Admission.1]])</f>
        <v>2023</v>
      </c>
      <c r="S24535">
        <f>IF(Petient_data_1_1[[#This Row],[Admission Type]]="Emergency",1,0)</f>
        <v>0</v>
      </c>
      <c r="T24535" t="str">
        <f>IF(Petient_data_1_1[[#This Row],[Billing Amount]]&gt;15000,"High","Normal")</f>
        <v>High</v>
      </c>
    </row>
    <row r="24536" spans="1:20" x14ac:dyDescent="0.35">
      <c r="A24536" t="s">
        <v>152</v>
      </c>
      <c r="B24536">
        <v>67</v>
      </c>
      <c r="C24536" t="s">
        <v>21</v>
      </c>
      <c r="D24536" t="s">
        <v>108</v>
      </c>
      <c r="E24536" t="s">
        <v>81</v>
      </c>
      <c r="F24536" s="1">
        <v>44787</v>
      </c>
      <c r="G24536" t="s">
        <v>60705</v>
      </c>
      <c r="H24536" t="s">
        <v>22372</v>
      </c>
      <c r="I24536" t="s">
        <v>26</v>
      </c>
      <c r="J24536" s="2">
        <v>4533.0177490863698</v>
      </c>
      <c r="K24536">
        <v>184</v>
      </c>
      <c r="L24536" t="s">
        <v>36</v>
      </c>
      <c r="M24536" s="1">
        <v>44813</v>
      </c>
      <c r="N24536" t="s">
        <v>28</v>
      </c>
      <c r="O24536" t="s">
        <v>38</v>
      </c>
      <c r="P24536">
        <v>26</v>
      </c>
      <c r="Q24536" t="str">
        <f>TEXT(Petient_data_1_1[[#This Row],[Date of Admission.1]],"MM-YYYY")</f>
        <v>08-2022</v>
      </c>
      <c r="R24536">
        <f>YEAR(Petient_data_1_1[[#This Row],[Date of Admission.1]])</f>
        <v>2022</v>
      </c>
      <c r="S24536">
        <f>IF(Petient_data_1_1[[#This Row],[Admission Type]]="Emergency",1,0)</f>
        <v>1</v>
      </c>
      <c r="T24536" t="str">
        <f>IF(Petient_data_1_1[[#This Row],[Billing Amount]]&gt;15000,"High","Normal")</f>
        <v>Normal</v>
      </c>
    </row>
    <row r="24537" spans="1:20" x14ac:dyDescent="0.35">
      <c r="A24537" t="s">
        <v>60706</v>
      </c>
      <c r="B24537">
        <v>53</v>
      </c>
      <c r="C24537" t="s">
        <v>40</v>
      </c>
      <c r="D24537" t="s">
        <v>54</v>
      </c>
      <c r="E24537" t="s">
        <v>32</v>
      </c>
      <c r="F24537" s="1">
        <v>43879</v>
      </c>
      <c r="G24537" t="s">
        <v>3081</v>
      </c>
      <c r="H24537" t="s">
        <v>60707</v>
      </c>
      <c r="I24537" t="s">
        <v>62</v>
      </c>
      <c r="J24537" s="2">
        <v>10060.0210964496</v>
      </c>
      <c r="K24537">
        <v>189</v>
      </c>
      <c r="L24537" t="s">
        <v>51</v>
      </c>
      <c r="M24537" s="1">
        <v>43896</v>
      </c>
      <c r="N24537" t="s">
        <v>57</v>
      </c>
      <c r="O24537" t="s">
        <v>38</v>
      </c>
      <c r="P24537">
        <v>17</v>
      </c>
      <c r="Q24537" t="str">
        <f>TEXT(Petient_data_1_1[[#This Row],[Date of Admission.1]],"MM-YYYY")</f>
        <v>02-2020</v>
      </c>
      <c r="R24537">
        <f>YEAR(Petient_data_1_1[[#This Row],[Date of Admission.1]])</f>
        <v>2020</v>
      </c>
      <c r="S24537">
        <f>IF(Petient_data_1_1[[#This Row],[Admission Type]]="Emergency",1,0)</f>
        <v>0</v>
      </c>
      <c r="T24537" t="str">
        <f>IF(Petient_data_1_1[[#This Row],[Billing Amount]]&gt;15000,"High","Normal")</f>
        <v>Normal</v>
      </c>
    </row>
    <row r="24538" spans="1:20" x14ac:dyDescent="0.35">
      <c r="A24538" t="s">
        <v>60708</v>
      </c>
      <c r="B24538">
        <v>48</v>
      </c>
      <c r="C24538" t="s">
        <v>40</v>
      </c>
      <c r="D24538" t="s">
        <v>22</v>
      </c>
      <c r="E24538" t="s">
        <v>32</v>
      </c>
      <c r="F24538" s="1">
        <v>43766</v>
      </c>
      <c r="G24538" t="s">
        <v>3380</v>
      </c>
      <c r="H24538" t="s">
        <v>60709</v>
      </c>
      <c r="I24538" t="s">
        <v>35</v>
      </c>
      <c r="J24538" s="2">
        <v>12885.8299169497</v>
      </c>
      <c r="K24538">
        <v>292</v>
      </c>
      <c r="L24538" t="s">
        <v>51</v>
      </c>
      <c r="M24538" s="1">
        <v>43776</v>
      </c>
      <c r="N24538" t="s">
        <v>45</v>
      </c>
      <c r="O24538" t="s">
        <v>38</v>
      </c>
      <c r="P24538">
        <v>10</v>
      </c>
      <c r="Q24538" t="str">
        <f>TEXT(Petient_data_1_1[[#This Row],[Date of Admission.1]],"MM-YYYY")</f>
        <v>10-2019</v>
      </c>
      <c r="R24538">
        <f>YEAR(Petient_data_1_1[[#This Row],[Date of Admission.1]])</f>
        <v>2019</v>
      </c>
      <c r="S24538">
        <f>IF(Petient_data_1_1[[#This Row],[Admission Type]]="Emergency",1,0)</f>
        <v>0</v>
      </c>
      <c r="T24538" t="str">
        <f>IF(Petient_data_1_1[[#This Row],[Billing Amount]]&gt;15000,"High","Normal")</f>
        <v>Normal</v>
      </c>
    </row>
    <row r="24539" spans="1:20" x14ac:dyDescent="0.35">
      <c r="A24539" t="s">
        <v>60710</v>
      </c>
      <c r="B24539">
        <v>84</v>
      </c>
      <c r="C24539" t="s">
        <v>21</v>
      </c>
      <c r="D24539" t="s">
        <v>108</v>
      </c>
      <c r="E24539" t="s">
        <v>98</v>
      </c>
      <c r="F24539" s="1">
        <v>44221</v>
      </c>
      <c r="G24539" t="s">
        <v>13198</v>
      </c>
      <c r="H24539" t="s">
        <v>60711</v>
      </c>
      <c r="I24539" t="s">
        <v>70</v>
      </c>
      <c r="J24539" s="2">
        <v>37892.956442024602</v>
      </c>
      <c r="K24539">
        <v>260</v>
      </c>
      <c r="L24539" t="s">
        <v>27</v>
      </c>
      <c r="M24539" s="1">
        <v>44223</v>
      </c>
      <c r="N24539" t="s">
        <v>37</v>
      </c>
      <c r="O24539" t="s">
        <v>38</v>
      </c>
      <c r="P24539">
        <v>2</v>
      </c>
      <c r="Q24539" t="str">
        <f>TEXT(Petient_data_1_1[[#This Row],[Date of Admission.1]],"MM-YYYY")</f>
        <v>01-2021</v>
      </c>
      <c r="R24539">
        <f>YEAR(Petient_data_1_1[[#This Row],[Date of Admission.1]])</f>
        <v>2021</v>
      </c>
      <c r="S24539">
        <f>IF(Petient_data_1_1[[#This Row],[Admission Type]]="Emergency",1,0)</f>
        <v>0</v>
      </c>
      <c r="T24539" t="str">
        <f>IF(Petient_data_1_1[[#This Row],[Billing Amount]]&gt;15000,"High","Normal")</f>
        <v>High</v>
      </c>
    </row>
    <row r="24540" spans="1:20" x14ac:dyDescent="0.35">
      <c r="A24540" t="s">
        <v>60712</v>
      </c>
      <c r="B24540">
        <v>63</v>
      </c>
      <c r="C24540" t="s">
        <v>40</v>
      </c>
      <c r="D24540" t="s">
        <v>108</v>
      </c>
      <c r="E24540" t="s">
        <v>23</v>
      </c>
      <c r="F24540" s="1">
        <v>45403</v>
      </c>
      <c r="G24540" t="s">
        <v>28489</v>
      </c>
      <c r="H24540" t="s">
        <v>60713</v>
      </c>
      <c r="I24540" t="s">
        <v>62</v>
      </c>
      <c r="J24540" s="2">
        <v>41512.873934928597</v>
      </c>
      <c r="K24540">
        <v>137</v>
      </c>
      <c r="L24540" t="s">
        <v>27</v>
      </c>
      <c r="M24540" s="1">
        <v>45418</v>
      </c>
      <c r="N24540" t="s">
        <v>28</v>
      </c>
      <c r="O24540" t="s">
        <v>38</v>
      </c>
      <c r="P24540">
        <v>15</v>
      </c>
      <c r="Q24540" t="str">
        <f>TEXT(Petient_data_1_1[[#This Row],[Date of Admission.1]],"MM-YYYY")</f>
        <v>04-2024</v>
      </c>
      <c r="R24540">
        <f>YEAR(Petient_data_1_1[[#This Row],[Date of Admission.1]])</f>
        <v>2024</v>
      </c>
      <c r="S24540">
        <f>IF(Petient_data_1_1[[#This Row],[Admission Type]]="Emergency",1,0)</f>
        <v>0</v>
      </c>
      <c r="T24540" t="str">
        <f>IF(Petient_data_1_1[[#This Row],[Billing Amount]]&gt;15000,"High","Normal")</f>
        <v>High</v>
      </c>
    </row>
    <row r="24541" spans="1:20" x14ac:dyDescent="0.35">
      <c r="A24541" t="s">
        <v>12218</v>
      </c>
      <c r="B24541">
        <v>48</v>
      </c>
      <c r="C24541" t="s">
        <v>40</v>
      </c>
      <c r="D24541" t="s">
        <v>64</v>
      </c>
      <c r="E24541" t="s">
        <v>48</v>
      </c>
      <c r="F24541" s="1">
        <v>44220</v>
      </c>
      <c r="G24541" t="s">
        <v>60714</v>
      </c>
      <c r="H24541" t="s">
        <v>60715</v>
      </c>
      <c r="I24541" t="s">
        <v>26</v>
      </c>
      <c r="J24541" s="2">
        <v>31775.844002587801</v>
      </c>
      <c r="K24541">
        <v>454</v>
      </c>
      <c r="L24541" t="s">
        <v>36</v>
      </c>
      <c r="M24541" s="1">
        <v>44239</v>
      </c>
      <c r="N24541" t="s">
        <v>37</v>
      </c>
      <c r="O24541" t="s">
        <v>52</v>
      </c>
      <c r="P24541">
        <v>19</v>
      </c>
      <c r="Q24541" t="str">
        <f>TEXT(Petient_data_1_1[[#This Row],[Date of Admission.1]],"MM-YYYY")</f>
        <v>01-2021</v>
      </c>
      <c r="R24541">
        <f>YEAR(Petient_data_1_1[[#This Row],[Date of Admission.1]])</f>
        <v>2021</v>
      </c>
      <c r="S24541">
        <f>IF(Petient_data_1_1[[#This Row],[Admission Type]]="Emergency",1,0)</f>
        <v>1</v>
      </c>
      <c r="T24541" t="str">
        <f>IF(Petient_data_1_1[[#This Row],[Billing Amount]]&gt;15000,"High","Normal")</f>
        <v>High</v>
      </c>
    </row>
    <row r="24542" spans="1:20" x14ac:dyDescent="0.35">
      <c r="A24542" t="s">
        <v>60716</v>
      </c>
      <c r="B24542">
        <v>82</v>
      </c>
      <c r="C24542" t="s">
        <v>40</v>
      </c>
      <c r="D24542" t="s">
        <v>47</v>
      </c>
      <c r="E24542" t="s">
        <v>59</v>
      </c>
      <c r="F24542" s="1">
        <v>44264</v>
      </c>
      <c r="G24542" t="s">
        <v>60717</v>
      </c>
      <c r="H24542" t="s">
        <v>29803</v>
      </c>
      <c r="I24542" t="s">
        <v>70</v>
      </c>
      <c r="J24542" s="2">
        <v>35778.142777139699</v>
      </c>
      <c r="K24542">
        <v>201</v>
      </c>
      <c r="L24542" t="s">
        <v>51</v>
      </c>
      <c r="M24542" s="1">
        <v>44279</v>
      </c>
      <c r="N24542" t="s">
        <v>84</v>
      </c>
      <c r="O24542" t="s">
        <v>38</v>
      </c>
      <c r="P24542">
        <v>15</v>
      </c>
      <c r="Q24542" t="str">
        <f>TEXT(Petient_data_1_1[[#This Row],[Date of Admission.1]],"MM-YYYY")</f>
        <v>03-2021</v>
      </c>
      <c r="R24542">
        <f>YEAR(Petient_data_1_1[[#This Row],[Date of Admission.1]])</f>
        <v>2021</v>
      </c>
      <c r="S24542">
        <f>IF(Petient_data_1_1[[#This Row],[Admission Type]]="Emergency",1,0)</f>
        <v>0</v>
      </c>
      <c r="T24542" t="str">
        <f>IF(Petient_data_1_1[[#This Row],[Billing Amount]]&gt;15000,"High","Normal")</f>
        <v>High</v>
      </c>
    </row>
    <row r="24543" spans="1:20" x14ac:dyDescent="0.35">
      <c r="A24543" t="s">
        <v>33921</v>
      </c>
      <c r="B24543">
        <v>41</v>
      </c>
      <c r="C24543" t="s">
        <v>40</v>
      </c>
      <c r="D24543" t="s">
        <v>54</v>
      </c>
      <c r="E24543" t="s">
        <v>59</v>
      </c>
      <c r="F24543" s="1">
        <v>45249</v>
      </c>
      <c r="G24543" t="s">
        <v>60718</v>
      </c>
      <c r="H24543" t="s">
        <v>60719</v>
      </c>
      <c r="I24543" t="s">
        <v>26</v>
      </c>
      <c r="J24543" s="2">
        <v>23181.617636144299</v>
      </c>
      <c r="K24543">
        <v>403</v>
      </c>
      <c r="L24543" t="s">
        <v>36</v>
      </c>
      <c r="M24543" s="1">
        <v>45278</v>
      </c>
      <c r="N24543" t="s">
        <v>57</v>
      </c>
      <c r="O24543" t="s">
        <v>29</v>
      </c>
      <c r="P24543">
        <v>29</v>
      </c>
      <c r="Q24543" t="str">
        <f>TEXT(Petient_data_1_1[[#This Row],[Date of Admission.1]],"MM-YYYY")</f>
        <v>11-2023</v>
      </c>
      <c r="R24543">
        <f>YEAR(Petient_data_1_1[[#This Row],[Date of Admission.1]])</f>
        <v>2023</v>
      </c>
      <c r="S24543">
        <f>IF(Petient_data_1_1[[#This Row],[Admission Type]]="Emergency",1,0)</f>
        <v>1</v>
      </c>
      <c r="T24543" t="str">
        <f>IF(Petient_data_1_1[[#This Row],[Billing Amount]]&gt;15000,"High","Normal")</f>
        <v>High</v>
      </c>
    </row>
    <row r="24544" spans="1:20" x14ac:dyDescent="0.35">
      <c r="A24544" t="s">
        <v>60720</v>
      </c>
      <c r="B24544">
        <v>23</v>
      </c>
      <c r="C24544" t="s">
        <v>40</v>
      </c>
      <c r="D24544" t="s">
        <v>130</v>
      </c>
      <c r="E24544" t="s">
        <v>98</v>
      </c>
      <c r="F24544" s="1">
        <v>44605</v>
      </c>
      <c r="G24544" t="s">
        <v>22445</v>
      </c>
      <c r="H24544" t="s">
        <v>60721</v>
      </c>
      <c r="I24544" t="s">
        <v>44</v>
      </c>
      <c r="J24544" s="2">
        <v>15876.243816516</v>
      </c>
      <c r="K24544">
        <v>322</v>
      </c>
      <c r="L24544" t="s">
        <v>27</v>
      </c>
      <c r="M24544" s="1">
        <v>44626</v>
      </c>
      <c r="N24544" t="s">
        <v>57</v>
      </c>
      <c r="O24544" t="s">
        <v>38</v>
      </c>
      <c r="P24544">
        <v>21</v>
      </c>
      <c r="Q24544" t="str">
        <f>TEXT(Petient_data_1_1[[#This Row],[Date of Admission.1]],"MM-YYYY")</f>
        <v>02-2022</v>
      </c>
      <c r="R24544">
        <f>YEAR(Petient_data_1_1[[#This Row],[Date of Admission.1]])</f>
        <v>2022</v>
      </c>
      <c r="S24544">
        <f>IF(Petient_data_1_1[[#This Row],[Admission Type]]="Emergency",1,0)</f>
        <v>0</v>
      </c>
      <c r="T24544" t="str">
        <f>IF(Petient_data_1_1[[#This Row],[Billing Amount]]&gt;15000,"High","Normal")</f>
        <v>High</v>
      </c>
    </row>
    <row r="24545" spans="1:20" x14ac:dyDescent="0.35">
      <c r="A24545" t="s">
        <v>60722</v>
      </c>
      <c r="B24545">
        <v>52</v>
      </c>
      <c r="C24545" t="s">
        <v>21</v>
      </c>
      <c r="D24545" t="s">
        <v>54</v>
      </c>
      <c r="E24545" t="s">
        <v>59</v>
      </c>
      <c r="F24545" s="1">
        <v>45139</v>
      </c>
      <c r="G24545" t="s">
        <v>60723</v>
      </c>
      <c r="H24545" t="s">
        <v>60724</v>
      </c>
      <c r="I24545" t="s">
        <v>70</v>
      </c>
      <c r="J24545" s="2">
        <v>11137.0621880945</v>
      </c>
      <c r="K24545">
        <v>119</v>
      </c>
      <c r="L24545" t="s">
        <v>27</v>
      </c>
      <c r="M24545" s="1">
        <v>45140</v>
      </c>
      <c r="N24545" t="s">
        <v>45</v>
      </c>
      <c r="O24545" t="s">
        <v>52</v>
      </c>
      <c r="P24545">
        <v>1</v>
      </c>
      <c r="Q24545" t="str">
        <f>TEXT(Petient_data_1_1[[#This Row],[Date of Admission.1]],"MM-YYYY")</f>
        <v>08-2023</v>
      </c>
      <c r="R24545">
        <f>YEAR(Petient_data_1_1[[#This Row],[Date of Admission.1]])</f>
        <v>2023</v>
      </c>
      <c r="S24545">
        <f>IF(Petient_data_1_1[[#This Row],[Admission Type]]="Emergency",1,0)</f>
        <v>0</v>
      </c>
      <c r="T24545" t="str">
        <f>IF(Petient_data_1_1[[#This Row],[Billing Amount]]&gt;15000,"High","Normal")</f>
        <v>Normal</v>
      </c>
    </row>
    <row r="24546" spans="1:20" x14ac:dyDescent="0.35">
      <c r="A24546" t="s">
        <v>60725</v>
      </c>
      <c r="B24546">
        <v>59</v>
      </c>
      <c r="C24546" t="s">
        <v>21</v>
      </c>
      <c r="D24546" t="s">
        <v>108</v>
      </c>
      <c r="E24546" t="s">
        <v>32</v>
      </c>
      <c r="F24546" s="1">
        <v>45035</v>
      </c>
      <c r="G24546" t="s">
        <v>60726</v>
      </c>
      <c r="H24546" t="s">
        <v>48523</v>
      </c>
      <c r="I24546" t="s">
        <v>35</v>
      </c>
      <c r="J24546" s="2">
        <v>39648.949583196903</v>
      </c>
      <c r="K24546">
        <v>374</v>
      </c>
      <c r="L24546" t="s">
        <v>51</v>
      </c>
      <c r="M24546" s="1">
        <v>45059</v>
      </c>
      <c r="N24546" t="s">
        <v>45</v>
      </c>
      <c r="O24546" t="s">
        <v>29</v>
      </c>
      <c r="P24546">
        <v>24</v>
      </c>
      <c r="Q24546" t="str">
        <f>TEXT(Petient_data_1_1[[#This Row],[Date of Admission.1]],"MM-YYYY")</f>
        <v>04-2023</v>
      </c>
      <c r="R24546">
        <f>YEAR(Petient_data_1_1[[#This Row],[Date of Admission.1]])</f>
        <v>2023</v>
      </c>
      <c r="S24546">
        <f>IF(Petient_data_1_1[[#This Row],[Admission Type]]="Emergency",1,0)</f>
        <v>0</v>
      </c>
      <c r="T24546" t="str">
        <f>IF(Petient_data_1_1[[#This Row],[Billing Amount]]&gt;15000,"High","Normal")</f>
        <v>High</v>
      </c>
    </row>
    <row r="24547" spans="1:20" x14ac:dyDescent="0.35">
      <c r="A24547" t="s">
        <v>60727</v>
      </c>
      <c r="B24547">
        <v>66</v>
      </c>
      <c r="C24547" t="s">
        <v>21</v>
      </c>
      <c r="D24547" t="s">
        <v>54</v>
      </c>
      <c r="E24547" t="s">
        <v>81</v>
      </c>
      <c r="F24547" s="1">
        <v>45184</v>
      </c>
      <c r="G24547" t="s">
        <v>60728</v>
      </c>
      <c r="H24547" t="s">
        <v>2049</v>
      </c>
      <c r="I24547" t="s">
        <v>70</v>
      </c>
      <c r="J24547" s="2">
        <v>8941.0988411797807</v>
      </c>
      <c r="K24547">
        <v>467</v>
      </c>
      <c r="L24547" t="s">
        <v>36</v>
      </c>
      <c r="M24547" s="1">
        <v>45205</v>
      </c>
      <c r="N24547" t="s">
        <v>28</v>
      </c>
      <c r="O24547" t="s">
        <v>29</v>
      </c>
      <c r="P24547">
        <v>21</v>
      </c>
      <c r="Q24547" t="str">
        <f>TEXT(Petient_data_1_1[[#This Row],[Date of Admission.1]],"MM-YYYY")</f>
        <v>09-2023</v>
      </c>
      <c r="R24547">
        <f>YEAR(Petient_data_1_1[[#This Row],[Date of Admission.1]])</f>
        <v>2023</v>
      </c>
      <c r="S24547">
        <f>IF(Petient_data_1_1[[#This Row],[Admission Type]]="Emergency",1,0)</f>
        <v>1</v>
      </c>
      <c r="T24547" t="str">
        <f>IF(Petient_data_1_1[[#This Row],[Billing Amount]]&gt;15000,"High","Normal")</f>
        <v>Normal</v>
      </c>
    </row>
    <row r="24548" spans="1:20" x14ac:dyDescent="0.35">
      <c r="A24548" t="s">
        <v>60729</v>
      </c>
      <c r="B24548">
        <v>25</v>
      </c>
      <c r="C24548" t="s">
        <v>21</v>
      </c>
      <c r="D24548" t="s">
        <v>31</v>
      </c>
      <c r="E24548" t="s">
        <v>81</v>
      </c>
      <c r="F24548" s="1">
        <v>44356</v>
      </c>
      <c r="G24548" t="s">
        <v>60730</v>
      </c>
      <c r="H24548" t="s">
        <v>33870</v>
      </c>
      <c r="I24548" t="s">
        <v>70</v>
      </c>
      <c r="J24548" s="2">
        <v>38420.130009467699</v>
      </c>
      <c r="K24548">
        <v>357</v>
      </c>
      <c r="L24548" t="s">
        <v>27</v>
      </c>
      <c r="M24548" s="1">
        <v>44384</v>
      </c>
      <c r="N24548" t="s">
        <v>37</v>
      </c>
      <c r="O24548" t="s">
        <v>38</v>
      </c>
      <c r="P24548">
        <v>28</v>
      </c>
      <c r="Q24548" t="str">
        <f>TEXT(Petient_data_1_1[[#This Row],[Date of Admission.1]],"MM-YYYY")</f>
        <v>06-2021</v>
      </c>
      <c r="R24548">
        <f>YEAR(Petient_data_1_1[[#This Row],[Date of Admission.1]])</f>
        <v>2021</v>
      </c>
      <c r="S24548">
        <f>IF(Petient_data_1_1[[#This Row],[Admission Type]]="Emergency",1,0)</f>
        <v>0</v>
      </c>
      <c r="T24548" t="str">
        <f>IF(Petient_data_1_1[[#This Row],[Billing Amount]]&gt;15000,"High","Normal")</f>
        <v>High</v>
      </c>
    </row>
    <row r="24549" spans="1:20" x14ac:dyDescent="0.35">
      <c r="A24549" t="s">
        <v>60731</v>
      </c>
      <c r="B24549">
        <v>57</v>
      </c>
      <c r="C24549" t="s">
        <v>21</v>
      </c>
      <c r="D24549" t="s">
        <v>41</v>
      </c>
      <c r="E24549" t="s">
        <v>48</v>
      </c>
      <c r="F24549" s="1">
        <v>44107</v>
      </c>
      <c r="G24549" t="s">
        <v>60732</v>
      </c>
      <c r="H24549" t="s">
        <v>60733</v>
      </c>
      <c r="I24549" t="s">
        <v>62</v>
      </c>
      <c r="J24549" s="2">
        <v>42808.969046723898</v>
      </c>
      <c r="K24549">
        <v>414</v>
      </c>
      <c r="L24549" t="s">
        <v>27</v>
      </c>
      <c r="M24549" s="1">
        <v>44133</v>
      </c>
      <c r="N24549" t="s">
        <v>57</v>
      </c>
      <c r="O24549" t="s">
        <v>29</v>
      </c>
      <c r="P24549">
        <v>26</v>
      </c>
      <c r="Q24549" t="str">
        <f>TEXT(Petient_data_1_1[[#This Row],[Date of Admission.1]],"MM-YYYY")</f>
        <v>10-2020</v>
      </c>
      <c r="R24549">
        <f>YEAR(Petient_data_1_1[[#This Row],[Date of Admission.1]])</f>
        <v>2020</v>
      </c>
      <c r="S24549">
        <f>IF(Petient_data_1_1[[#This Row],[Admission Type]]="Emergency",1,0)</f>
        <v>0</v>
      </c>
      <c r="T24549" t="str">
        <f>IF(Petient_data_1_1[[#This Row],[Billing Amount]]&gt;15000,"High","Normal")</f>
        <v>High</v>
      </c>
    </row>
    <row r="24550" spans="1:20" x14ac:dyDescent="0.35">
      <c r="A24550" t="s">
        <v>15942</v>
      </c>
      <c r="B24550">
        <v>67</v>
      </c>
      <c r="C24550" t="s">
        <v>40</v>
      </c>
      <c r="D24550" t="s">
        <v>31</v>
      </c>
      <c r="E24550" t="s">
        <v>32</v>
      </c>
      <c r="F24550" s="1">
        <v>44675</v>
      </c>
      <c r="G24550" t="s">
        <v>60734</v>
      </c>
      <c r="H24550" t="s">
        <v>60735</v>
      </c>
      <c r="I24550" t="s">
        <v>62</v>
      </c>
      <c r="J24550" s="2">
        <v>21916.6291308172</v>
      </c>
      <c r="K24550">
        <v>232</v>
      </c>
      <c r="L24550" t="s">
        <v>36</v>
      </c>
      <c r="M24550" s="1">
        <v>44683</v>
      </c>
      <c r="N24550" t="s">
        <v>37</v>
      </c>
      <c r="O24550" t="s">
        <v>52</v>
      </c>
      <c r="P24550">
        <v>8</v>
      </c>
      <c r="Q24550" t="str">
        <f>TEXT(Petient_data_1_1[[#This Row],[Date of Admission.1]],"MM-YYYY")</f>
        <v>04-2022</v>
      </c>
      <c r="R24550">
        <f>YEAR(Petient_data_1_1[[#This Row],[Date of Admission.1]])</f>
        <v>2022</v>
      </c>
      <c r="S24550">
        <f>IF(Petient_data_1_1[[#This Row],[Admission Type]]="Emergency",1,0)</f>
        <v>1</v>
      </c>
      <c r="T24550" t="str">
        <f>IF(Petient_data_1_1[[#This Row],[Billing Amount]]&gt;15000,"High","Normal")</f>
        <v>High</v>
      </c>
    </row>
    <row r="24551" spans="1:20" x14ac:dyDescent="0.35">
      <c r="A24551" t="s">
        <v>58272</v>
      </c>
      <c r="B24551">
        <v>52</v>
      </c>
      <c r="C24551" t="s">
        <v>40</v>
      </c>
      <c r="D24551" t="s">
        <v>64</v>
      </c>
      <c r="E24551" t="s">
        <v>23</v>
      </c>
      <c r="F24551" s="1">
        <v>44454</v>
      </c>
      <c r="G24551" t="s">
        <v>60736</v>
      </c>
      <c r="H24551" t="s">
        <v>60737</v>
      </c>
      <c r="I24551" t="s">
        <v>26</v>
      </c>
      <c r="J24551" s="2">
        <v>23889.8910816805</v>
      </c>
      <c r="K24551">
        <v>477</v>
      </c>
      <c r="L24551" t="s">
        <v>51</v>
      </c>
      <c r="M24551" s="1">
        <v>44459</v>
      </c>
      <c r="N24551" t="s">
        <v>45</v>
      </c>
      <c r="O24551" t="s">
        <v>38</v>
      </c>
      <c r="P24551">
        <v>5</v>
      </c>
      <c r="Q24551" t="str">
        <f>TEXT(Petient_data_1_1[[#This Row],[Date of Admission.1]],"MM-YYYY")</f>
        <v>09-2021</v>
      </c>
      <c r="R24551">
        <f>YEAR(Petient_data_1_1[[#This Row],[Date of Admission.1]])</f>
        <v>2021</v>
      </c>
      <c r="S24551">
        <f>IF(Petient_data_1_1[[#This Row],[Admission Type]]="Emergency",1,0)</f>
        <v>0</v>
      </c>
      <c r="T24551" t="str">
        <f>IF(Petient_data_1_1[[#This Row],[Billing Amount]]&gt;15000,"High","Normal")</f>
        <v>High</v>
      </c>
    </row>
    <row r="24552" spans="1:20" x14ac:dyDescent="0.35">
      <c r="A24552" t="s">
        <v>60738</v>
      </c>
      <c r="B24552">
        <v>29</v>
      </c>
      <c r="C24552" t="s">
        <v>21</v>
      </c>
      <c r="D24552" t="s">
        <v>108</v>
      </c>
      <c r="E24552" t="s">
        <v>81</v>
      </c>
      <c r="F24552" s="1">
        <v>44777</v>
      </c>
      <c r="G24552" t="s">
        <v>60739</v>
      </c>
      <c r="H24552" t="s">
        <v>60740</v>
      </c>
      <c r="I24552" t="s">
        <v>26</v>
      </c>
      <c r="J24552" s="2">
        <v>27066.9758905856</v>
      </c>
      <c r="K24552">
        <v>437</v>
      </c>
      <c r="L24552" t="s">
        <v>36</v>
      </c>
      <c r="M24552" s="1">
        <v>44780</v>
      </c>
      <c r="N24552" t="s">
        <v>37</v>
      </c>
      <c r="O24552" t="s">
        <v>52</v>
      </c>
      <c r="P24552">
        <v>3</v>
      </c>
      <c r="Q24552" t="str">
        <f>TEXT(Petient_data_1_1[[#This Row],[Date of Admission.1]],"MM-YYYY")</f>
        <v>08-2022</v>
      </c>
      <c r="R24552">
        <f>YEAR(Petient_data_1_1[[#This Row],[Date of Admission.1]])</f>
        <v>2022</v>
      </c>
      <c r="S24552">
        <f>IF(Petient_data_1_1[[#This Row],[Admission Type]]="Emergency",1,0)</f>
        <v>1</v>
      </c>
      <c r="T24552" t="str">
        <f>IF(Petient_data_1_1[[#This Row],[Billing Amount]]&gt;15000,"High","Normal")</f>
        <v>High</v>
      </c>
    </row>
    <row r="24553" spans="1:20" x14ac:dyDescent="0.35">
      <c r="A24553" t="s">
        <v>60741</v>
      </c>
      <c r="B24553">
        <v>69</v>
      </c>
      <c r="C24553" t="s">
        <v>21</v>
      </c>
      <c r="D24553" t="s">
        <v>64</v>
      </c>
      <c r="E24553" t="s">
        <v>59</v>
      </c>
      <c r="F24553" s="1">
        <v>43998</v>
      </c>
      <c r="G24553" t="s">
        <v>28815</v>
      </c>
      <c r="H24553" t="s">
        <v>60742</v>
      </c>
      <c r="I24553" t="s">
        <v>35</v>
      </c>
      <c r="J24553" s="2">
        <v>38804.177638826797</v>
      </c>
      <c r="K24553">
        <v>324</v>
      </c>
      <c r="L24553" t="s">
        <v>51</v>
      </c>
      <c r="M24553" s="1">
        <v>44011</v>
      </c>
      <c r="N24553" t="s">
        <v>57</v>
      </c>
      <c r="O24553" t="s">
        <v>52</v>
      </c>
      <c r="P24553">
        <v>13</v>
      </c>
      <c r="Q24553" t="str">
        <f>TEXT(Petient_data_1_1[[#This Row],[Date of Admission.1]],"MM-YYYY")</f>
        <v>06-2020</v>
      </c>
      <c r="R24553">
        <f>YEAR(Petient_data_1_1[[#This Row],[Date of Admission.1]])</f>
        <v>2020</v>
      </c>
      <c r="S24553">
        <f>IF(Petient_data_1_1[[#This Row],[Admission Type]]="Emergency",1,0)</f>
        <v>0</v>
      </c>
      <c r="T24553" t="str">
        <f>IF(Petient_data_1_1[[#This Row],[Billing Amount]]&gt;15000,"High","Normal")</f>
        <v>High</v>
      </c>
    </row>
    <row r="24554" spans="1:20" x14ac:dyDescent="0.35">
      <c r="A24554" t="s">
        <v>60743</v>
      </c>
      <c r="B24554">
        <v>21</v>
      </c>
      <c r="C24554" t="s">
        <v>40</v>
      </c>
      <c r="D24554" t="s">
        <v>54</v>
      </c>
      <c r="E24554" t="s">
        <v>32</v>
      </c>
      <c r="F24554" s="1">
        <v>45301</v>
      </c>
      <c r="G24554" t="s">
        <v>60744</v>
      </c>
      <c r="H24554" t="s">
        <v>60745</v>
      </c>
      <c r="I24554" t="s">
        <v>35</v>
      </c>
      <c r="J24554" s="2">
        <v>33526.327309455897</v>
      </c>
      <c r="K24554">
        <v>350</v>
      </c>
      <c r="L24554" t="s">
        <v>51</v>
      </c>
      <c r="M24554" s="1">
        <v>45308</v>
      </c>
      <c r="N24554" t="s">
        <v>45</v>
      </c>
      <c r="O24554" t="s">
        <v>52</v>
      </c>
      <c r="P24554">
        <v>7</v>
      </c>
      <c r="Q24554" t="str">
        <f>TEXT(Petient_data_1_1[[#This Row],[Date of Admission.1]],"MM-YYYY")</f>
        <v>01-2024</v>
      </c>
      <c r="R24554">
        <f>YEAR(Petient_data_1_1[[#This Row],[Date of Admission.1]])</f>
        <v>2024</v>
      </c>
      <c r="S24554">
        <f>IF(Petient_data_1_1[[#This Row],[Admission Type]]="Emergency",1,0)</f>
        <v>0</v>
      </c>
      <c r="T24554" t="str">
        <f>IF(Petient_data_1_1[[#This Row],[Billing Amount]]&gt;15000,"High","Normal")</f>
        <v>High</v>
      </c>
    </row>
    <row r="24555" spans="1:20" x14ac:dyDescent="0.35">
      <c r="A24555" t="s">
        <v>5231</v>
      </c>
      <c r="B24555">
        <v>40</v>
      </c>
      <c r="C24555" t="s">
        <v>40</v>
      </c>
      <c r="D24555" t="s">
        <v>22</v>
      </c>
      <c r="E24555" t="s">
        <v>48</v>
      </c>
      <c r="F24555" s="1">
        <v>44886</v>
      </c>
      <c r="G24555" t="s">
        <v>60746</v>
      </c>
      <c r="H24555" t="s">
        <v>60747</v>
      </c>
      <c r="I24555" t="s">
        <v>70</v>
      </c>
      <c r="J24555" s="2">
        <v>18146.198240471502</v>
      </c>
      <c r="K24555">
        <v>154</v>
      </c>
      <c r="L24555" t="s">
        <v>51</v>
      </c>
      <c r="M24555" s="1">
        <v>44896</v>
      </c>
      <c r="N24555" t="s">
        <v>84</v>
      </c>
      <c r="O24555" t="s">
        <v>38</v>
      </c>
      <c r="P24555">
        <v>10</v>
      </c>
      <c r="Q24555" t="str">
        <f>TEXT(Petient_data_1_1[[#This Row],[Date of Admission.1]],"MM-YYYY")</f>
        <v>11-2022</v>
      </c>
      <c r="R24555">
        <f>YEAR(Petient_data_1_1[[#This Row],[Date of Admission.1]])</f>
        <v>2022</v>
      </c>
      <c r="S24555">
        <f>IF(Petient_data_1_1[[#This Row],[Admission Type]]="Emergency",1,0)</f>
        <v>0</v>
      </c>
      <c r="T24555" t="str">
        <f>IF(Petient_data_1_1[[#This Row],[Billing Amount]]&gt;15000,"High","Normal")</f>
        <v>High</v>
      </c>
    </row>
    <row r="24556" spans="1:20" x14ac:dyDescent="0.35">
      <c r="A24556" t="s">
        <v>60748</v>
      </c>
      <c r="B24556">
        <v>34</v>
      </c>
      <c r="C24556" t="s">
        <v>21</v>
      </c>
      <c r="D24556" t="s">
        <v>64</v>
      </c>
      <c r="E24556" t="s">
        <v>59</v>
      </c>
      <c r="F24556" s="1">
        <v>43630</v>
      </c>
      <c r="G24556" t="s">
        <v>60749</v>
      </c>
      <c r="H24556" t="s">
        <v>31743</v>
      </c>
      <c r="I24556" t="s">
        <v>62</v>
      </c>
      <c r="J24556" s="2">
        <v>32941.262895504799</v>
      </c>
      <c r="K24556">
        <v>433</v>
      </c>
      <c r="L24556" t="s">
        <v>51</v>
      </c>
      <c r="M24556" s="1">
        <v>43631</v>
      </c>
      <c r="N24556" t="s">
        <v>45</v>
      </c>
      <c r="O24556" t="s">
        <v>52</v>
      </c>
      <c r="P24556">
        <v>1</v>
      </c>
      <c r="Q24556" t="str">
        <f>TEXT(Petient_data_1_1[[#This Row],[Date of Admission.1]],"MM-YYYY")</f>
        <v>06-2019</v>
      </c>
      <c r="R24556">
        <f>YEAR(Petient_data_1_1[[#This Row],[Date of Admission.1]])</f>
        <v>2019</v>
      </c>
      <c r="S24556">
        <f>IF(Petient_data_1_1[[#This Row],[Admission Type]]="Emergency",1,0)</f>
        <v>0</v>
      </c>
      <c r="T24556" t="str">
        <f>IF(Petient_data_1_1[[#This Row],[Billing Amount]]&gt;15000,"High","Normal")</f>
        <v>High</v>
      </c>
    </row>
    <row r="24557" spans="1:20" x14ac:dyDescent="0.35">
      <c r="A24557" t="s">
        <v>14872</v>
      </c>
      <c r="B24557">
        <v>21</v>
      </c>
      <c r="C24557" t="s">
        <v>40</v>
      </c>
      <c r="D24557" t="s">
        <v>54</v>
      </c>
      <c r="E24557" t="s">
        <v>59</v>
      </c>
      <c r="F24557" s="1">
        <v>44148</v>
      </c>
      <c r="G24557" t="s">
        <v>60750</v>
      </c>
      <c r="H24557" t="s">
        <v>60751</v>
      </c>
      <c r="I24557" t="s">
        <v>62</v>
      </c>
      <c r="J24557" s="2">
        <v>13906.7063832894</v>
      </c>
      <c r="K24557">
        <v>111</v>
      </c>
      <c r="L24557" t="s">
        <v>51</v>
      </c>
      <c r="M24557" s="1">
        <v>44151</v>
      </c>
      <c r="N24557" t="s">
        <v>57</v>
      </c>
      <c r="O24557" t="s">
        <v>29</v>
      </c>
      <c r="P24557">
        <v>3</v>
      </c>
      <c r="Q24557" t="str">
        <f>TEXT(Petient_data_1_1[[#This Row],[Date of Admission.1]],"MM-YYYY")</f>
        <v>11-2020</v>
      </c>
      <c r="R24557">
        <f>YEAR(Petient_data_1_1[[#This Row],[Date of Admission.1]])</f>
        <v>2020</v>
      </c>
      <c r="S24557">
        <f>IF(Petient_data_1_1[[#This Row],[Admission Type]]="Emergency",1,0)</f>
        <v>0</v>
      </c>
      <c r="T24557" t="str">
        <f>IF(Petient_data_1_1[[#This Row],[Billing Amount]]&gt;15000,"High","Normal")</f>
        <v>Normal</v>
      </c>
    </row>
    <row r="24558" spans="1:20" x14ac:dyDescent="0.35">
      <c r="A24558" t="s">
        <v>60752</v>
      </c>
      <c r="B24558">
        <v>20</v>
      </c>
      <c r="C24558" t="s">
        <v>40</v>
      </c>
      <c r="D24558" t="s">
        <v>31</v>
      </c>
      <c r="E24558" t="s">
        <v>32</v>
      </c>
      <c r="F24558" s="1">
        <v>45319</v>
      </c>
      <c r="G24558" t="s">
        <v>60753</v>
      </c>
      <c r="H24558" t="s">
        <v>60754</v>
      </c>
      <c r="I24558" t="s">
        <v>35</v>
      </c>
      <c r="J24558" s="2">
        <v>20962.7891214591</v>
      </c>
      <c r="K24558">
        <v>375</v>
      </c>
      <c r="L24558" t="s">
        <v>36</v>
      </c>
      <c r="M24558" s="1">
        <v>45334</v>
      </c>
      <c r="N24558" t="s">
        <v>45</v>
      </c>
      <c r="O24558" t="s">
        <v>29</v>
      </c>
      <c r="P24558">
        <v>15</v>
      </c>
      <c r="Q24558" t="str">
        <f>TEXT(Petient_data_1_1[[#This Row],[Date of Admission.1]],"MM-YYYY")</f>
        <v>01-2024</v>
      </c>
      <c r="R24558">
        <f>YEAR(Petient_data_1_1[[#This Row],[Date of Admission.1]])</f>
        <v>2024</v>
      </c>
      <c r="S24558">
        <f>IF(Petient_data_1_1[[#This Row],[Admission Type]]="Emergency",1,0)</f>
        <v>1</v>
      </c>
      <c r="T24558" t="str">
        <f>IF(Petient_data_1_1[[#This Row],[Billing Amount]]&gt;15000,"High","Normal")</f>
        <v>High</v>
      </c>
    </row>
    <row r="24559" spans="1:20" x14ac:dyDescent="0.35">
      <c r="A24559" t="s">
        <v>60755</v>
      </c>
      <c r="B24559">
        <v>44</v>
      </c>
      <c r="C24559" t="s">
        <v>40</v>
      </c>
      <c r="D24559" t="s">
        <v>108</v>
      </c>
      <c r="E24559" t="s">
        <v>81</v>
      </c>
      <c r="F24559" s="1">
        <v>44740</v>
      </c>
      <c r="G24559" t="s">
        <v>60756</v>
      </c>
      <c r="H24559" t="s">
        <v>60757</v>
      </c>
      <c r="I24559" t="s">
        <v>26</v>
      </c>
      <c r="J24559" s="2">
        <v>16218.850430365301</v>
      </c>
      <c r="K24559">
        <v>471</v>
      </c>
      <c r="L24559" t="s">
        <v>36</v>
      </c>
      <c r="M24559" s="1">
        <v>44747</v>
      </c>
      <c r="N24559" t="s">
        <v>57</v>
      </c>
      <c r="O24559" t="s">
        <v>38</v>
      </c>
      <c r="P24559">
        <v>7</v>
      </c>
      <c r="Q24559" t="str">
        <f>TEXT(Petient_data_1_1[[#This Row],[Date of Admission.1]],"MM-YYYY")</f>
        <v>06-2022</v>
      </c>
      <c r="R24559">
        <f>YEAR(Petient_data_1_1[[#This Row],[Date of Admission.1]])</f>
        <v>2022</v>
      </c>
      <c r="S24559">
        <f>IF(Petient_data_1_1[[#This Row],[Admission Type]]="Emergency",1,0)</f>
        <v>1</v>
      </c>
      <c r="T24559" t="str">
        <f>IF(Petient_data_1_1[[#This Row],[Billing Amount]]&gt;15000,"High","Normal")</f>
        <v>High</v>
      </c>
    </row>
    <row r="24560" spans="1:20" x14ac:dyDescent="0.35">
      <c r="A24560" t="s">
        <v>60758</v>
      </c>
      <c r="B24560">
        <v>56</v>
      </c>
      <c r="C24560" t="s">
        <v>21</v>
      </c>
      <c r="D24560" t="s">
        <v>54</v>
      </c>
      <c r="E24560" t="s">
        <v>23</v>
      </c>
      <c r="F24560" s="1">
        <v>44452</v>
      </c>
      <c r="G24560" t="s">
        <v>19195</v>
      </c>
      <c r="H24560" t="s">
        <v>32505</v>
      </c>
      <c r="I24560" t="s">
        <v>44</v>
      </c>
      <c r="J24560" s="2">
        <v>45777.835685246901</v>
      </c>
      <c r="K24560">
        <v>167</v>
      </c>
      <c r="L24560" t="s">
        <v>27</v>
      </c>
      <c r="M24560" s="1">
        <v>44454</v>
      </c>
      <c r="N24560" t="s">
        <v>57</v>
      </c>
      <c r="O24560" t="s">
        <v>29</v>
      </c>
      <c r="P24560">
        <v>2</v>
      </c>
      <c r="Q24560" t="str">
        <f>TEXT(Petient_data_1_1[[#This Row],[Date of Admission.1]],"MM-YYYY")</f>
        <v>09-2021</v>
      </c>
      <c r="R24560">
        <f>YEAR(Petient_data_1_1[[#This Row],[Date of Admission.1]])</f>
        <v>2021</v>
      </c>
      <c r="S24560">
        <f>IF(Petient_data_1_1[[#This Row],[Admission Type]]="Emergency",1,0)</f>
        <v>0</v>
      </c>
      <c r="T24560" t="str">
        <f>IF(Petient_data_1_1[[#This Row],[Billing Amount]]&gt;15000,"High","Normal")</f>
        <v>High</v>
      </c>
    </row>
    <row r="24561" spans="1:20" x14ac:dyDescent="0.35">
      <c r="A24561" t="s">
        <v>60759</v>
      </c>
      <c r="B24561">
        <v>27</v>
      </c>
      <c r="C24561" t="s">
        <v>40</v>
      </c>
      <c r="D24561" t="s">
        <v>22</v>
      </c>
      <c r="E24561" t="s">
        <v>48</v>
      </c>
      <c r="F24561" s="1">
        <v>45123</v>
      </c>
      <c r="G24561" t="s">
        <v>60760</v>
      </c>
      <c r="H24561" t="s">
        <v>60761</v>
      </c>
      <c r="I24561" t="s">
        <v>44</v>
      </c>
      <c r="J24561" s="2">
        <v>9345.0582496526295</v>
      </c>
      <c r="K24561">
        <v>282</v>
      </c>
      <c r="L24561" t="s">
        <v>36</v>
      </c>
      <c r="M24561" s="1">
        <v>45150</v>
      </c>
      <c r="N24561" t="s">
        <v>37</v>
      </c>
      <c r="O24561" t="s">
        <v>38</v>
      </c>
      <c r="P24561">
        <v>27</v>
      </c>
      <c r="Q24561" t="str">
        <f>TEXT(Petient_data_1_1[[#This Row],[Date of Admission.1]],"MM-YYYY")</f>
        <v>07-2023</v>
      </c>
      <c r="R24561">
        <f>YEAR(Petient_data_1_1[[#This Row],[Date of Admission.1]])</f>
        <v>2023</v>
      </c>
      <c r="S24561">
        <f>IF(Petient_data_1_1[[#This Row],[Admission Type]]="Emergency",1,0)</f>
        <v>1</v>
      </c>
      <c r="T24561" t="str">
        <f>IF(Petient_data_1_1[[#This Row],[Billing Amount]]&gt;15000,"High","Normal")</f>
        <v>Normal</v>
      </c>
    </row>
    <row r="24562" spans="1:20" x14ac:dyDescent="0.35">
      <c r="A24562" t="s">
        <v>60762</v>
      </c>
      <c r="B24562">
        <v>18</v>
      </c>
      <c r="C24562" t="s">
        <v>21</v>
      </c>
      <c r="D24562" t="s">
        <v>108</v>
      </c>
      <c r="E24562" t="s">
        <v>23</v>
      </c>
      <c r="F24562" s="1">
        <v>45147</v>
      </c>
      <c r="G24562" t="s">
        <v>60763</v>
      </c>
      <c r="H24562" t="s">
        <v>60764</v>
      </c>
      <c r="I24562" t="s">
        <v>26</v>
      </c>
      <c r="J24562" s="2">
        <v>10643.393784828801</v>
      </c>
      <c r="K24562">
        <v>244</v>
      </c>
      <c r="L24562" t="s">
        <v>36</v>
      </c>
      <c r="M24562" s="1">
        <v>45168</v>
      </c>
      <c r="N24562" t="s">
        <v>37</v>
      </c>
      <c r="O24562" t="s">
        <v>52</v>
      </c>
      <c r="P24562">
        <v>21</v>
      </c>
      <c r="Q24562" t="str">
        <f>TEXT(Petient_data_1_1[[#This Row],[Date of Admission.1]],"MM-YYYY")</f>
        <v>08-2023</v>
      </c>
      <c r="R24562">
        <f>YEAR(Petient_data_1_1[[#This Row],[Date of Admission.1]])</f>
        <v>2023</v>
      </c>
      <c r="S24562">
        <f>IF(Petient_data_1_1[[#This Row],[Admission Type]]="Emergency",1,0)</f>
        <v>1</v>
      </c>
      <c r="T24562" t="str">
        <f>IF(Petient_data_1_1[[#This Row],[Billing Amount]]&gt;15000,"High","Normal")</f>
        <v>Normal</v>
      </c>
    </row>
    <row r="24563" spans="1:20" x14ac:dyDescent="0.35">
      <c r="A24563" t="s">
        <v>60765</v>
      </c>
      <c r="B24563">
        <v>68</v>
      </c>
      <c r="C24563" t="s">
        <v>21</v>
      </c>
      <c r="D24563" t="s">
        <v>64</v>
      </c>
      <c r="E24563" t="s">
        <v>81</v>
      </c>
      <c r="F24563" s="1">
        <v>44131</v>
      </c>
      <c r="G24563" t="s">
        <v>9063</v>
      </c>
      <c r="H24563" t="s">
        <v>60766</v>
      </c>
      <c r="I24563" t="s">
        <v>35</v>
      </c>
      <c r="J24563" s="2">
        <v>6182.3505960708499</v>
      </c>
      <c r="K24563">
        <v>425</v>
      </c>
      <c r="L24563" t="s">
        <v>51</v>
      </c>
      <c r="M24563" s="1">
        <v>44154</v>
      </c>
      <c r="N24563" t="s">
        <v>84</v>
      </c>
      <c r="O24563" t="s">
        <v>29</v>
      </c>
      <c r="P24563">
        <v>23</v>
      </c>
      <c r="Q24563" t="str">
        <f>TEXT(Petient_data_1_1[[#This Row],[Date of Admission.1]],"MM-YYYY")</f>
        <v>10-2020</v>
      </c>
      <c r="R24563">
        <f>YEAR(Petient_data_1_1[[#This Row],[Date of Admission.1]])</f>
        <v>2020</v>
      </c>
      <c r="S24563">
        <f>IF(Petient_data_1_1[[#This Row],[Admission Type]]="Emergency",1,0)</f>
        <v>0</v>
      </c>
      <c r="T24563" t="str">
        <f>IF(Petient_data_1_1[[#This Row],[Billing Amount]]&gt;15000,"High","Normal")</f>
        <v>Normal</v>
      </c>
    </row>
    <row r="24564" spans="1:20" x14ac:dyDescent="0.35">
      <c r="A24564" t="s">
        <v>60767</v>
      </c>
      <c r="B24564">
        <v>40</v>
      </c>
      <c r="C24564" t="s">
        <v>40</v>
      </c>
      <c r="D24564" t="s">
        <v>22</v>
      </c>
      <c r="E24564" t="s">
        <v>59</v>
      </c>
      <c r="F24564" s="1">
        <v>44457</v>
      </c>
      <c r="G24564" t="s">
        <v>19393</v>
      </c>
      <c r="H24564" t="s">
        <v>23526</v>
      </c>
      <c r="I24564" t="s">
        <v>35</v>
      </c>
      <c r="J24564" s="2">
        <v>22471.7269471703</v>
      </c>
      <c r="K24564">
        <v>498</v>
      </c>
      <c r="L24564" t="s">
        <v>51</v>
      </c>
      <c r="M24564" s="1">
        <v>44468</v>
      </c>
      <c r="N24564" t="s">
        <v>28</v>
      </c>
      <c r="O24564" t="s">
        <v>38</v>
      </c>
      <c r="P24564">
        <v>11</v>
      </c>
      <c r="Q24564" t="str">
        <f>TEXT(Petient_data_1_1[[#This Row],[Date of Admission.1]],"MM-YYYY")</f>
        <v>09-2021</v>
      </c>
      <c r="R24564">
        <f>YEAR(Petient_data_1_1[[#This Row],[Date of Admission.1]])</f>
        <v>2021</v>
      </c>
      <c r="S24564">
        <f>IF(Petient_data_1_1[[#This Row],[Admission Type]]="Emergency",1,0)</f>
        <v>0</v>
      </c>
      <c r="T24564" t="str">
        <f>IF(Petient_data_1_1[[#This Row],[Billing Amount]]&gt;15000,"High","Normal")</f>
        <v>High</v>
      </c>
    </row>
    <row r="24565" spans="1:20" x14ac:dyDescent="0.35">
      <c r="A24565" t="s">
        <v>15340</v>
      </c>
      <c r="B24565">
        <v>72</v>
      </c>
      <c r="C24565" t="s">
        <v>40</v>
      </c>
      <c r="D24565" t="s">
        <v>108</v>
      </c>
      <c r="E24565" t="s">
        <v>98</v>
      </c>
      <c r="F24565" s="1">
        <v>43784</v>
      </c>
      <c r="G24565" t="s">
        <v>60768</v>
      </c>
      <c r="H24565" t="s">
        <v>60769</v>
      </c>
      <c r="I24565" t="s">
        <v>62</v>
      </c>
      <c r="J24565" s="2">
        <v>37155.218596203304</v>
      </c>
      <c r="K24565">
        <v>131</v>
      </c>
      <c r="L24565" t="s">
        <v>36</v>
      </c>
      <c r="M24565" s="1">
        <v>43807</v>
      </c>
      <c r="N24565" t="s">
        <v>84</v>
      </c>
      <c r="O24565" t="s">
        <v>38</v>
      </c>
      <c r="P24565">
        <v>23</v>
      </c>
      <c r="Q24565" t="str">
        <f>TEXT(Petient_data_1_1[[#This Row],[Date of Admission.1]],"MM-YYYY")</f>
        <v>11-2019</v>
      </c>
      <c r="R24565">
        <f>YEAR(Petient_data_1_1[[#This Row],[Date of Admission.1]])</f>
        <v>2019</v>
      </c>
      <c r="S24565">
        <f>IF(Petient_data_1_1[[#This Row],[Admission Type]]="Emergency",1,0)</f>
        <v>1</v>
      </c>
      <c r="T24565" t="str">
        <f>IF(Petient_data_1_1[[#This Row],[Billing Amount]]&gt;15000,"High","Normal")</f>
        <v>High</v>
      </c>
    </row>
    <row r="24566" spans="1:20" x14ac:dyDescent="0.35">
      <c r="A24566" t="s">
        <v>51667</v>
      </c>
      <c r="B24566">
        <v>59</v>
      </c>
      <c r="C24566" t="s">
        <v>21</v>
      </c>
      <c r="D24566" t="s">
        <v>47</v>
      </c>
      <c r="E24566" t="s">
        <v>59</v>
      </c>
      <c r="F24566" s="1">
        <v>44769</v>
      </c>
      <c r="G24566" t="s">
        <v>34689</v>
      </c>
      <c r="H24566" t="s">
        <v>60770</v>
      </c>
      <c r="I24566" t="s">
        <v>70</v>
      </c>
      <c r="J24566" s="2">
        <v>36338.951484758101</v>
      </c>
      <c r="K24566">
        <v>455</v>
      </c>
      <c r="L24566" t="s">
        <v>51</v>
      </c>
      <c r="M24566" s="1">
        <v>44799</v>
      </c>
      <c r="N24566" t="s">
        <v>84</v>
      </c>
      <c r="O24566" t="s">
        <v>29</v>
      </c>
      <c r="P24566">
        <v>30</v>
      </c>
      <c r="Q24566" t="str">
        <f>TEXT(Petient_data_1_1[[#This Row],[Date of Admission.1]],"MM-YYYY")</f>
        <v>07-2022</v>
      </c>
      <c r="R24566">
        <f>YEAR(Petient_data_1_1[[#This Row],[Date of Admission.1]])</f>
        <v>2022</v>
      </c>
      <c r="S24566">
        <f>IF(Petient_data_1_1[[#This Row],[Admission Type]]="Emergency",1,0)</f>
        <v>0</v>
      </c>
      <c r="T24566" t="str">
        <f>IF(Petient_data_1_1[[#This Row],[Billing Amount]]&gt;15000,"High","Normal")</f>
        <v>High</v>
      </c>
    </row>
    <row r="24567" spans="1:20" x14ac:dyDescent="0.35">
      <c r="A24567" t="s">
        <v>60771</v>
      </c>
      <c r="B24567">
        <v>49</v>
      </c>
      <c r="C24567" t="s">
        <v>21</v>
      </c>
      <c r="D24567" t="s">
        <v>47</v>
      </c>
      <c r="E24567" t="s">
        <v>32</v>
      </c>
      <c r="F24567" s="1">
        <v>44980</v>
      </c>
      <c r="G24567" t="s">
        <v>60772</v>
      </c>
      <c r="H24567" t="s">
        <v>60773</v>
      </c>
      <c r="I24567" t="s">
        <v>70</v>
      </c>
      <c r="J24567" s="2">
        <v>42695.574998158598</v>
      </c>
      <c r="K24567">
        <v>271</v>
      </c>
      <c r="L24567" t="s">
        <v>51</v>
      </c>
      <c r="M24567" s="1">
        <v>45008</v>
      </c>
      <c r="N24567" t="s">
        <v>45</v>
      </c>
      <c r="O24567" t="s">
        <v>29</v>
      </c>
      <c r="P24567">
        <v>28</v>
      </c>
      <c r="Q24567" t="str">
        <f>TEXT(Petient_data_1_1[[#This Row],[Date of Admission.1]],"MM-YYYY")</f>
        <v>02-2023</v>
      </c>
      <c r="R24567">
        <f>YEAR(Petient_data_1_1[[#This Row],[Date of Admission.1]])</f>
        <v>2023</v>
      </c>
      <c r="S24567">
        <f>IF(Petient_data_1_1[[#This Row],[Admission Type]]="Emergency",1,0)</f>
        <v>0</v>
      </c>
      <c r="T24567" t="str">
        <f>IF(Petient_data_1_1[[#This Row],[Billing Amount]]&gt;15000,"High","Normal")</f>
        <v>High</v>
      </c>
    </row>
    <row r="24568" spans="1:20" x14ac:dyDescent="0.35">
      <c r="A24568" t="s">
        <v>60774</v>
      </c>
      <c r="B24568">
        <v>18</v>
      </c>
      <c r="C24568" t="s">
        <v>40</v>
      </c>
      <c r="D24568" t="s">
        <v>41</v>
      </c>
      <c r="E24568" t="s">
        <v>81</v>
      </c>
      <c r="F24568" s="1">
        <v>44242</v>
      </c>
      <c r="G24568" t="s">
        <v>60775</v>
      </c>
      <c r="H24568" t="s">
        <v>60776</v>
      </c>
      <c r="I24568" t="s">
        <v>62</v>
      </c>
      <c r="J24568" s="2">
        <v>43811.458350444103</v>
      </c>
      <c r="K24568">
        <v>313</v>
      </c>
      <c r="L24568" t="s">
        <v>27</v>
      </c>
      <c r="M24568" s="1">
        <v>44246</v>
      </c>
      <c r="N24568" t="s">
        <v>57</v>
      </c>
      <c r="O24568" t="s">
        <v>29</v>
      </c>
      <c r="P24568">
        <v>4</v>
      </c>
      <c r="Q24568" t="str">
        <f>TEXT(Petient_data_1_1[[#This Row],[Date of Admission.1]],"MM-YYYY")</f>
        <v>02-2021</v>
      </c>
      <c r="R24568">
        <f>YEAR(Petient_data_1_1[[#This Row],[Date of Admission.1]])</f>
        <v>2021</v>
      </c>
      <c r="S24568">
        <f>IF(Petient_data_1_1[[#This Row],[Admission Type]]="Emergency",1,0)</f>
        <v>0</v>
      </c>
      <c r="T24568" t="str">
        <f>IF(Petient_data_1_1[[#This Row],[Billing Amount]]&gt;15000,"High","Normal")</f>
        <v>High</v>
      </c>
    </row>
    <row r="24569" spans="1:20" x14ac:dyDescent="0.35">
      <c r="A24569" t="s">
        <v>60777</v>
      </c>
      <c r="B24569">
        <v>73</v>
      </c>
      <c r="C24569" t="s">
        <v>40</v>
      </c>
      <c r="D24569" t="s">
        <v>108</v>
      </c>
      <c r="E24569" t="s">
        <v>23</v>
      </c>
      <c r="F24569" s="1">
        <v>43979</v>
      </c>
      <c r="G24569" t="s">
        <v>60778</v>
      </c>
      <c r="H24569" t="s">
        <v>60779</v>
      </c>
      <c r="I24569" t="s">
        <v>62</v>
      </c>
      <c r="J24569" s="2">
        <v>2070.3339284786898</v>
      </c>
      <c r="K24569">
        <v>366</v>
      </c>
      <c r="L24569" t="s">
        <v>51</v>
      </c>
      <c r="M24569" s="1">
        <v>44007</v>
      </c>
      <c r="N24569" t="s">
        <v>45</v>
      </c>
      <c r="O24569" t="s">
        <v>52</v>
      </c>
      <c r="P24569">
        <v>28</v>
      </c>
      <c r="Q24569" t="str">
        <f>TEXT(Petient_data_1_1[[#This Row],[Date of Admission.1]],"MM-YYYY")</f>
        <v>05-2020</v>
      </c>
      <c r="R24569">
        <f>YEAR(Petient_data_1_1[[#This Row],[Date of Admission.1]])</f>
        <v>2020</v>
      </c>
      <c r="S24569">
        <f>IF(Petient_data_1_1[[#This Row],[Admission Type]]="Emergency",1,0)</f>
        <v>0</v>
      </c>
      <c r="T24569" t="str">
        <f>IF(Petient_data_1_1[[#This Row],[Billing Amount]]&gt;15000,"High","Normal")</f>
        <v>Normal</v>
      </c>
    </row>
    <row r="24570" spans="1:20" x14ac:dyDescent="0.35">
      <c r="A24570" t="s">
        <v>60780</v>
      </c>
      <c r="B24570">
        <v>61</v>
      </c>
      <c r="C24570" t="s">
        <v>40</v>
      </c>
      <c r="D24570" t="s">
        <v>108</v>
      </c>
      <c r="E24570" t="s">
        <v>48</v>
      </c>
      <c r="F24570" s="1">
        <v>44671</v>
      </c>
      <c r="G24570" t="s">
        <v>27719</v>
      </c>
      <c r="H24570" t="s">
        <v>60781</v>
      </c>
      <c r="I24570" t="s">
        <v>62</v>
      </c>
      <c r="J24570" s="2">
        <v>4753.39356438085</v>
      </c>
      <c r="K24570">
        <v>383</v>
      </c>
      <c r="L24570" t="s">
        <v>36</v>
      </c>
      <c r="M24570" s="1">
        <v>44698</v>
      </c>
      <c r="N24570" t="s">
        <v>57</v>
      </c>
      <c r="O24570" t="s">
        <v>52</v>
      </c>
      <c r="P24570">
        <v>27</v>
      </c>
      <c r="Q24570" t="str">
        <f>TEXT(Petient_data_1_1[[#This Row],[Date of Admission.1]],"MM-YYYY")</f>
        <v>04-2022</v>
      </c>
      <c r="R24570">
        <f>YEAR(Petient_data_1_1[[#This Row],[Date of Admission.1]])</f>
        <v>2022</v>
      </c>
      <c r="S24570">
        <f>IF(Petient_data_1_1[[#This Row],[Admission Type]]="Emergency",1,0)</f>
        <v>1</v>
      </c>
      <c r="T24570" t="str">
        <f>IF(Petient_data_1_1[[#This Row],[Billing Amount]]&gt;15000,"High","Normal")</f>
        <v>Normal</v>
      </c>
    </row>
    <row r="24571" spans="1:20" x14ac:dyDescent="0.35">
      <c r="A24571" t="s">
        <v>60782</v>
      </c>
      <c r="B24571">
        <v>74</v>
      </c>
      <c r="C24571" t="s">
        <v>40</v>
      </c>
      <c r="D24571" t="s">
        <v>41</v>
      </c>
      <c r="E24571" t="s">
        <v>98</v>
      </c>
      <c r="F24571" s="1">
        <v>45073</v>
      </c>
      <c r="G24571" t="s">
        <v>60783</v>
      </c>
      <c r="H24571" t="s">
        <v>60784</v>
      </c>
      <c r="I24571" t="s">
        <v>62</v>
      </c>
      <c r="J24571" s="2">
        <v>32404.731664624702</v>
      </c>
      <c r="K24571">
        <v>437</v>
      </c>
      <c r="L24571" t="s">
        <v>36</v>
      </c>
      <c r="M24571" s="1">
        <v>45088</v>
      </c>
      <c r="N24571" t="s">
        <v>45</v>
      </c>
      <c r="O24571" t="s">
        <v>52</v>
      </c>
      <c r="P24571">
        <v>15</v>
      </c>
      <c r="Q24571" t="str">
        <f>TEXT(Petient_data_1_1[[#This Row],[Date of Admission.1]],"MM-YYYY")</f>
        <v>05-2023</v>
      </c>
      <c r="R24571">
        <f>YEAR(Petient_data_1_1[[#This Row],[Date of Admission.1]])</f>
        <v>2023</v>
      </c>
      <c r="S24571">
        <f>IF(Petient_data_1_1[[#This Row],[Admission Type]]="Emergency",1,0)</f>
        <v>1</v>
      </c>
      <c r="T24571" t="str">
        <f>IF(Petient_data_1_1[[#This Row],[Billing Amount]]&gt;15000,"High","Normal")</f>
        <v>High</v>
      </c>
    </row>
    <row r="24572" spans="1:20" x14ac:dyDescent="0.35">
      <c r="A24572" t="s">
        <v>60785</v>
      </c>
      <c r="B24572">
        <v>53</v>
      </c>
      <c r="C24572" t="s">
        <v>40</v>
      </c>
      <c r="D24572" t="s">
        <v>108</v>
      </c>
      <c r="E24572" t="s">
        <v>23</v>
      </c>
      <c r="F24572" s="1">
        <v>43715</v>
      </c>
      <c r="G24572" t="s">
        <v>12552</v>
      </c>
      <c r="H24572" t="s">
        <v>60786</v>
      </c>
      <c r="I24572" t="s">
        <v>44</v>
      </c>
      <c r="J24572" s="2">
        <v>37813.967577402298</v>
      </c>
      <c r="K24572">
        <v>112</v>
      </c>
      <c r="L24572" t="s">
        <v>51</v>
      </c>
      <c r="M24572" s="1">
        <v>43732</v>
      </c>
      <c r="N24572" t="s">
        <v>28</v>
      </c>
      <c r="O24572" t="s">
        <v>29</v>
      </c>
      <c r="P24572">
        <v>17</v>
      </c>
      <c r="Q24572" t="str">
        <f>TEXT(Petient_data_1_1[[#This Row],[Date of Admission.1]],"MM-YYYY")</f>
        <v>09-2019</v>
      </c>
      <c r="R24572">
        <f>YEAR(Petient_data_1_1[[#This Row],[Date of Admission.1]])</f>
        <v>2019</v>
      </c>
      <c r="S24572">
        <f>IF(Petient_data_1_1[[#This Row],[Admission Type]]="Emergency",1,0)</f>
        <v>0</v>
      </c>
      <c r="T24572" t="str">
        <f>IF(Petient_data_1_1[[#This Row],[Billing Amount]]&gt;15000,"High","Normal")</f>
        <v>High</v>
      </c>
    </row>
    <row r="24573" spans="1:20" x14ac:dyDescent="0.35">
      <c r="A24573" t="s">
        <v>60787</v>
      </c>
      <c r="B24573">
        <v>53</v>
      </c>
      <c r="C24573" t="s">
        <v>21</v>
      </c>
      <c r="D24573" t="s">
        <v>22</v>
      </c>
      <c r="E24573" t="s">
        <v>23</v>
      </c>
      <c r="F24573" s="1">
        <v>43894</v>
      </c>
      <c r="G24573" t="s">
        <v>60788</v>
      </c>
      <c r="H24573" t="s">
        <v>1741</v>
      </c>
      <c r="I24573" t="s">
        <v>44</v>
      </c>
      <c r="J24573" s="2">
        <v>26478.403940454798</v>
      </c>
      <c r="K24573">
        <v>404</v>
      </c>
      <c r="L24573" t="s">
        <v>27</v>
      </c>
      <c r="M24573" s="1">
        <v>43924</v>
      </c>
      <c r="N24573" t="s">
        <v>57</v>
      </c>
      <c r="O24573" t="s">
        <v>38</v>
      </c>
      <c r="P24573">
        <v>30</v>
      </c>
      <c r="Q24573" t="str">
        <f>TEXT(Petient_data_1_1[[#This Row],[Date of Admission.1]],"MM-YYYY")</f>
        <v>03-2020</v>
      </c>
      <c r="R24573">
        <f>YEAR(Petient_data_1_1[[#This Row],[Date of Admission.1]])</f>
        <v>2020</v>
      </c>
      <c r="S24573">
        <f>IF(Petient_data_1_1[[#This Row],[Admission Type]]="Emergency",1,0)</f>
        <v>0</v>
      </c>
      <c r="T24573" t="str">
        <f>IF(Petient_data_1_1[[#This Row],[Billing Amount]]&gt;15000,"High","Normal")</f>
        <v>High</v>
      </c>
    </row>
    <row r="24574" spans="1:20" x14ac:dyDescent="0.35">
      <c r="A24574" t="s">
        <v>60789</v>
      </c>
      <c r="B24574">
        <v>58</v>
      </c>
      <c r="C24574" t="s">
        <v>21</v>
      </c>
      <c r="D24574" t="s">
        <v>64</v>
      </c>
      <c r="E24574" t="s">
        <v>32</v>
      </c>
      <c r="F24574" s="1">
        <v>44720</v>
      </c>
      <c r="G24574" t="s">
        <v>60790</v>
      </c>
      <c r="H24574" t="s">
        <v>60791</v>
      </c>
      <c r="I24574" t="s">
        <v>44</v>
      </c>
      <c r="J24574" s="2">
        <v>45825.694969967801</v>
      </c>
      <c r="K24574">
        <v>362</v>
      </c>
      <c r="L24574" t="s">
        <v>36</v>
      </c>
      <c r="M24574" s="1">
        <v>44736</v>
      </c>
      <c r="N24574" t="s">
        <v>57</v>
      </c>
      <c r="O24574" t="s">
        <v>38</v>
      </c>
      <c r="P24574">
        <v>16</v>
      </c>
      <c r="Q24574" t="str">
        <f>TEXT(Petient_data_1_1[[#This Row],[Date of Admission.1]],"MM-YYYY")</f>
        <v>06-2022</v>
      </c>
      <c r="R24574">
        <f>YEAR(Petient_data_1_1[[#This Row],[Date of Admission.1]])</f>
        <v>2022</v>
      </c>
      <c r="S24574">
        <f>IF(Petient_data_1_1[[#This Row],[Admission Type]]="Emergency",1,0)</f>
        <v>1</v>
      </c>
      <c r="T24574" t="str">
        <f>IF(Petient_data_1_1[[#This Row],[Billing Amount]]&gt;15000,"High","Normal")</f>
        <v>High</v>
      </c>
    </row>
    <row r="24575" spans="1:20" x14ac:dyDescent="0.35">
      <c r="A24575" t="s">
        <v>60792</v>
      </c>
      <c r="B24575">
        <v>40</v>
      </c>
      <c r="C24575" t="s">
        <v>40</v>
      </c>
      <c r="D24575" t="s">
        <v>108</v>
      </c>
      <c r="E24575" t="s">
        <v>98</v>
      </c>
      <c r="F24575" s="1">
        <v>44770</v>
      </c>
      <c r="G24575" t="s">
        <v>60793</v>
      </c>
      <c r="H24575" t="s">
        <v>60794</v>
      </c>
      <c r="I24575" t="s">
        <v>70</v>
      </c>
      <c r="J24575" s="2">
        <v>19571.371539899301</v>
      </c>
      <c r="K24575">
        <v>480</v>
      </c>
      <c r="L24575" t="s">
        <v>36</v>
      </c>
      <c r="M24575" s="1">
        <v>44793</v>
      </c>
      <c r="N24575" t="s">
        <v>28</v>
      </c>
      <c r="O24575" t="s">
        <v>29</v>
      </c>
      <c r="P24575">
        <v>23</v>
      </c>
      <c r="Q24575" t="str">
        <f>TEXT(Petient_data_1_1[[#This Row],[Date of Admission.1]],"MM-YYYY")</f>
        <v>07-2022</v>
      </c>
      <c r="R24575">
        <f>YEAR(Petient_data_1_1[[#This Row],[Date of Admission.1]])</f>
        <v>2022</v>
      </c>
      <c r="S24575">
        <f>IF(Petient_data_1_1[[#This Row],[Admission Type]]="Emergency",1,0)</f>
        <v>1</v>
      </c>
      <c r="T24575" t="str">
        <f>IF(Petient_data_1_1[[#This Row],[Billing Amount]]&gt;15000,"High","Normal")</f>
        <v>High</v>
      </c>
    </row>
    <row r="24576" spans="1:20" x14ac:dyDescent="0.35">
      <c r="A24576" t="s">
        <v>60795</v>
      </c>
      <c r="B24576">
        <v>22</v>
      </c>
      <c r="C24576" t="s">
        <v>40</v>
      </c>
      <c r="D24576" t="s">
        <v>31</v>
      </c>
      <c r="E24576" t="s">
        <v>32</v>
      </c>
      <c r="F24576" s="1">
        <v>44280</v>
      </c>
      <c r="G24576" t="s">
        <v>60796</v>
      </c>
      <c r="H24576" t="s">
        <v>60797</v>
      </c>
      <c r="I24576" t="s">
        <v>35</v>
      </c>
      <c r="J24576" s="2">
        <v>7211.0225761723595</v>
      </c>
      <c r="K24576">
        <v>238</v>
      </c>
      <c r="L24576" t="s">
        <v>36</v>
      </c>
      <c r="M24576" s="1">
        <v>44285</v>
      </c>
      <c r="N24576" t="s">
        <v>45</v>
      </c>
      <c r="O24576" t="s">
        <v>29</v>
      </c>
      <c r="P24576">
        <v>5</v>
      </c>
      <c r="Q24576" t="str">
        <f>TEXT(Petient_data_1_1[[#This Row],[Date of Admission.1]],"MM-YYYY")</f>
        <v>03-2021</v>
      </c>
      <c r="R24576">
        <f>YEAR(Petient_data_1_1[[#This Row],[Date of Admission.1]])</f>
        <v>2021</v>
      </c>
      <c r="S24576">
        <f>IF(Petient_data_1_1[[#This Row],[Admission Type]]="Emergency",1,0)</f>
        <v>1</v>
      </c>
      <c r="T24576" t="str">
        <f>IF(Petient_data_1_1[[#This Row],[Billing Amount]]&gt;15000,"High","Normal")</f>
        <v>Normal</v>
      </c>
    </row>
    <row r="24577" spans="1:20" x14ac:dyDescent="0.35">
      <c r="A24577" t="s">
        <v>60798</v>
      </c>
      <c r="B24577">
        <v>70</v>
      </c>
      <c r="C24577" t="s">
        <v>21</v>
      </c>
      <c r="D24577" t="s">
        <v>64</v>
      </c>
      <c r="E24577" t="s">
        <v>59</v>
      </c>
      <c r="F24577" s="1">
        <v>44452</v>
      </c>
      <c r="G24577" t="s">
        <v>60799</v>
      </c>
      <c r="H24577" t="s">
        <v>60800</v>
      </c>
      <c r="I24577" t="s">
        <v>26</v>
      </c>
      <c r="J24577" s="2">
        <v>4792.0533078489998</v>
      </c>
      <c r="K24577">
        <v>283</v>
      </c>
      <c r="L24577" t="s">
        <v>27</v>
      </c>
      <c r="M24577" s="1">
        <v>44480</v>
      </c>
      <c r="N24577" t="s">
        <v>37</v>
      </c>
      <c r="O24577" t="s">
        <v>29</v>
      </c>
      <c r="P24577">
        <v>28</v>
      </c>
      <c r="Q24577" t="str">
        <f>TEXT(Petient_data_1_1[[#This Row],[Date of Admission.1]],"MM-YYYY")</f>
        <v>09-2021</v>
      </c>
      <c r="R24577">
        <f>YEAR(Petient_data_1_1[[#This Row],[Date of Admission.1]])</f>
        <v>2021</v>
      </c>
      <c r="S24577">
        <f>IF(Petient_data_1_1[[#This Row],[Admission Type]]="Emergency",1,0)</f>
        <v>0</v>
      </c>
      <c r="T24577" t="str">
        <f>IF(Petient_data_1_1[[#This Row],[Billing Amount]]&gt;15000,"High","Normal")</f>
        <v>Normal</v>
      </c>
    </row>
    <row r="24578" spans="1:20" x14ac:dyDescent="0.35">
      <c r="A24578" t="s">
        <v>20498</v>
      </c>
      <c r="B24578">
        <v>28</v>
      </c>
      <c r="C24578" t="s">
        <v>21</v>
      </c>
      <c r="D24578" t="s">
        <v>64</v>
      </c>
      <c r="E24578" t="s">
        <v>59</v>
      </c>
      <c r="F24578" s="1">
        <v>44033</v>
      </c>
      <c r="G24578" t="s">
        <v>60801</v>
      </c>
      <c r="H24578" t="s">
        <v>7868</v>
      </c>
      <c r="I24578" t="s">
        <v>70</v>
      </c>
      <c r="J24578" s="2">
        <v>36314.393059878501</v>
      </c>
      <c r="K24578">
        <v>489</v>
      </c>
      <c r="L24578" t="s">
        <v>51</v>
      </c>
      <c r="M24578" s="1">
        <v>44049</v>
      </c>
      <c r="N24578" t="s">
        <v>84</v>
      </c>
      <c r="O24578" t="s">
        <v>29</v>
      </c>
      <c r="P24578">
        <v>16</v>
      </c>
      <c r="Q24578" t="str">
        <f>TEXT(Petient_data_1_1[[#This Row],[Date of Admission.1]],"MM-YYYY")</f>
        <v>07-2020</v>
      </c>
      <c r="R24578">
        <f>YEAR(Petient_data_1_1[[#This Row],[Date of Admission.1]])</f>
        <v>2020</v>
      </c>
      <c r="S24578">
        <f>IF(Petient_data_1_1[[#This Row],[Admission Type]]="Emergency",1,0)</f>
        <v>0</v>
      </c>
      <c r="T24578" t="str">
        <f>IF(Petient_data_1_1[[#This Row],[Billing Amount]]&gt;15000,"High","Normal")</f>
        <v>High</v>
      </c>
    </row>
    <row r="24579" spans="1:20" x14ac:dyDescent="0.35">
      <c r="A24579" t="s">
        <v>54723</v>
      </c>
      <c r="B24579">
        <v>67</v>
      </c>
      <c r="C24579" t="s">
        <v>21</v>
      </c>
      <c r="D24579" t="s">
        <v>64</v>
      </c>
      <c r="E24579" t="s">
        <v>98</v>
      </c>
      <c r="F24579" s="1">
        <v>44400</v>
      </c>
      <c r="G24579" t="s">
        <v>60802</v>
      </c>
      <c r="H24579" t="s">
        <v>60803</v>
      </c>
      <c r="I24579" t="s">
        <v>44</v>
      </c>
      <c r="J24579" s="2">
        <v>20642.498288896499</v>
      </c>
      <c r="K24579">
        <v>413</v>
      </c>
      <c r="L24579" t="s">
        <v>27</v>
      </c>
      <c r="M24579" s="1">
        <v>44418</v>
      </c>
      <c r="N24579" t="s">
        <v>57</v>
      </c>
      <c r="O24579" t="s">
        <v>52</v>
      </c>
      <c r="P24579">
        <v>18</v>
      </c>
      <c r="Q24579" t="str">
        <f>TEXT(Petient_data_1_1[[#This Row],[Date of Admission.1]],"MM-YYYY")</f>
        <v>07-2021</v>
      </c>
      <c r="R24579">
        <f>YEAR(Petient_data_1_1[[#This Row],[Date of Admission.1]])</f>
        <v>2021</v>
      </c>
      <c r="S24579">
        <f>IF(Petient_data_1_1[[#This Row],[Admission Type]]="Emergency",1,0)</f>
        <v>0</v>
      </c>
      <c r="T24579" t="str">
        <f>IF(Petient_data_1_1[[#This Row],[Billing Amount]]&gt;15000,"High","Normal")</f>
        <v>High</v>
      </c>
    </row>
    <row r="24580" spans="1:20" x14ac:dyDescent="0.35">
      <c r="A24580" t="s">
        <v>60804</v>
      </c>
      <c r="B24580">
        <v>58</v>
      </c>
      <c r="C24580" t="s">
        <v>21</v>
      </c>
      <c r="D24580" t="s">
        <v>54</v>
      </c>
      <c r="E24580" t="s">
        <v>48</v>
      </c>
      <c r="F24580" s="1">
        <v>43769</v>
      </c>
      <c r="G24580" t="s">
        <v>60805</v>
      </c>
      <c r="H24580" t="s">
        <v>60806</v>
      </c>
      <c r="I24580" t="s">
        <v>35</v>
      </c>
      <c r="J24580" s="2">
        <v>18829.987089218801</v>
      </c>
      <c r="K24580">
        <v>172</v>
      </c>
      <c r="L24580" t="s">
        <v>36</v>
      </c>
      <c r="M24580" s="1">
        <v>43775</v>
      </c>
      <c r="N24580" t="s">
        <v>37</v>
      </c>
      <c r="O24580" t="s">
        <v>52</v>
      </c>
      <c r="P24580">
        <v>6</v>
      </c>
      <c r="Q24580" t="str">
        <f>TEXT(Petient_data_1_1[[#This Row],[Date of Admission.1]],"MM-YYYY")</f>
        <v>10-2019</v>
      </c>
      <c r="R24580">
        <f>YEAR(Petient_data_1_1[[#This Row],[Date of Admission.1]])</f>
        <v>2019</v>
      </c>
      <c r="S24580">
        <f>IF(Petient_data_1_1[[#This Row],[Admission Type]]="Emergency",1,0)</f>
        <v>1</v>
      </c>
      <c r="T24580" t="str">
        <f>IF(Petient_data_1_1[[#This Row],[Billing Amount]]&gt;15000,"High","Normal")</f>
        <v>High</v>
      </c>
    </row>
    <row r="24581" spans="1:20" x14ac:dyDescent="0.35">
      <c r="A24581" t="s">
        <v>46024</v>
      </c>
      <c r="B24581">
        <v>63</v>
      </c>
      <c r="C24581" t="s">
        <v>40</v>
      </c>
      <c r="D24581" t="s">
        <v>47</v>
      </c>
      <c r="E24581" t="s">
        <v>98</v>
      </c>
      <c r="F24581" s="1">
        <v>44331</v>
      </c>
      <c r="G24581" t="s">
        <v>60807</v>
      </c>
      <c r="H24581" t="s">
        <v>60808</v>
      </c>
      <c r="I24581" t="s">
        <v>35</v>
      </c>
      <c r="J24581" s="2">
        <v>24357.439906343599</v>
      </c>
      <c r="K24581">
        <v>209</v>
      </c>
      <c r="L24581" t="s">
        <v>27</v>
      </c>
      <c r="M24581" s="1">
        <v>44334</v>
      </c>
      <c r="N24581" t="s">
        <v>45</v>
      </c>
      <c r="O24581" t="s">
        <v>29</v>
      </c>
      <c r="P24581">
        <v>3</v>
      </c>
      <c r="Q24581" t="str">
        <f>TEXT(Petient_data_1_1[[#This Row],[Date of Admission.1]],"MM-YYYY")</f>
        <v>05-2021</v>
      </c>
      <c r="R24581">
        <f>YEAR(Petient_data_1_1[[#This Row],[Date of Admission.1]])</f>
        <v>2021</v>
      </c>
      <c r="S24581">
        <f>IF(Petient_data_1_1[[#This Row],[Admission Type]]="Emergency",1,0)</f>
        <v>0</v>
      </c>
      <c r="T24581" t="str">
        <f>IF(Petient_data_1_1[[#This Row],[Billing Amount]]&gt;15000,"High","Normal")</f>
        <v>High</v>
      </c>
    </row>
    <row r="24582" spans="1:20" x14ac:dyDescent="0.35">
      <c r="A24582" t="s">
        <v>10549</v>
      </c>
      <c r="B24582">
        <v>29</v>
      </c>
      <c r="C24582" t="s">
        <v>40</v>
      </c>
      <c r="D24582" t="s">
        <v>54</v>
      </c>
      <c r="E24582" t="s">
        <v>98</v>
      </c>
      <c r="F24582" s="1">
        <v>44832</v>
      </c>
      <c r="G24582" t="s">
        <v>50752</v>
      </c>
      <c r="H24582" t="s">
        <v>60809</v>
      </c>
      <c r="I24582" t="s">
        <v>26</v>
      </c>
      <c r="J24582" s="2">
        <v>45111.159041104103</v>
      </c>
      <c r="K24582">
        <v>243</v>
      </c>
      <c r="L24582" t="s">
        <v>51</v>
      </c>
      <c r="M24582" s="1">
        <v>44848</v>
      </c>
      <c r="N24582" t="s">
        <v>45</v>
      </c>
      <c r="O24582" t="s">
        <v>38</v>
      </c>
      <c r="P24582">
        <v>16</v>
      </c>
      <c r="Q24582" t="str">
        <f>TEXT(Petient_data_1_1[[#This Row],[Date of Admission.1]],"MM-YYYY")</f>
        <v>09-2022</v>
      </c>
      <c r="R24582">
        <f>YEAR(Petient_data_1_1[[#This Row],[Date of Admission.1]])</f>
        <v>2022</v>
      </c>
      <c r="S24582">
        <f>IF(Petient_data_1_1[[#This Row],[Admission Type]]="Emergency",1,0)</f>
        <v>0</v>
      </c>
      <c r="T24582" t="str">
        <f>IF(Petient_data_1_1[[#This Row],[Billing Amount]]&gt;15000,"High","Normal")</f>
        <v>High</v>
      </c>
    </row>
    <row r="24583" spans="1:20" x14ac:dyDescent="0.35">
      <c r="A24583" t="s">
        <v>571</v>
      </c>
      <c r="B24583">
        <v>81</v>
      </c>
      <c r="C24583" t="s">
        <v>21</v>
      </c>
      <c r="D24583" t="s">
        <v>41</v>
      </c>
      <c r="E24583" t="s">
        <v>81</v>
      </c>
      <c r="F24583" s="1">
        <v>44816</v>
      </c>
      <c r="G24583" t="s">
        <v>60810</v>
      </c>
      <c r="H24583" t="s">
        <v>41670</v>
      </c>
      <c r="I24583" t="s">
        <v>62</v>
      </c>
      <c r="J24583" s="2">
        <v>7017.0952715240001</v>
      </c>
      <c r="K24583">
        <v>176</v>
      </c>
      <c r="L24583" t="s">
        <v>36</v>
      </c>
      <c r="M24583" s="1">
        <v>44842</v>
      </c>
      <c r="N24583" t="s">
        <v>57</v>
      </c>
      <c r="O24583" t="s">
        <v>38</v>
      </c>
      <c r="P24583">
        <v>26</v>
      </c>
      <c r="Q24583" t="str">
        <f>TEXT(Petient_data_1_1[[#This Row],[Date of Admission.1]],"MM-YYYY")</f>
        <v>09-2022</v>
      </c>
      <c r="R24583">
        <f>YEAR(Petient_data_1_1[[#This Row],[Date of Admission.1]])</f>
        <v>2022</v>
      </c>
      <c r="S24583">
        <f>IF(Petient_data_1_1[[#This Row],[Admission Type]]="Emergency",1,0)</f>
        <v>1</v>
      </c>
      <c r="T24583" t="str">
        <f>IF(Petient_data_1_1[[#This Row],[Billing Amount]]&gt;15000,"High","Normal")</f>
        <v>Normal</v>
      </c>
    </row>
    <row r="24584" spans="1:20" x14ac:dyDescent="0.35">
      <c r="A24584" t="s">
        <v>60811</v>
      </c>
      <c r="B24584">
        <v>37</v>
      </c>
      <c r="C24584" t="s">
        <v>40</v>
      </c>
      <c r="D24584" t="s">
        <v>31</v>
      </c>
      <c r="E24584" t="s">
        <v>98</v>
      </c>
      <c r="F24584" s="1">
        <v>44001</v>
      </c>
      <c r="G24584" t="s">
        <v>60812</v>
      </c>
      <c r="H24584" t="s">
        <v>19275</v>
      </c>
      <c r="I24584" t="s">
        <v>35</v>
      </c>
      <c r="J24584" s="2">
        <v>34862.942424879497</v>
      </c>
      <c r="K24584">
        <v>373</v>
      </c>
      <c r="L24584" t="s">
        <v>36</v>
      </c>
      <c r="M24584" s="1">
        <v>44024</v>
      </c>
      <c r="N24584" t="s">
        <v>84</v>
      </c>
      <c r="O24584" t="s">
        <v>29</v>
      </c>
      <c r="P24584">
        <v>23</v>
      </c>
      <c r="Q24584" t="str">
        <f>TEXT(Petient_data_1_1[[#This Row],[Date of Admission.1]],"MM-YYYY")</f>
        <v>06-2020</v>
      </c>
      <c r="R24584">
        <f>YEAR(Petient_data_1_1[[#This Row],[Date of Admission.1]])</f>
        <v>2020</v>
      </c>
      <c r="S24584">
        <f>IF(Petient_data_1_1[[#This Row],[Admission Type]]="Emergency",1,0)</f>
        <v>1</v>
      </c>
      <c r="T24584" t="str">
        <f>IF(Petient_data_1_1[[#This Row],[Billing Amount]]&gt;15000,"High","Normal")</f>
        <v>High</v>
      </c>
    </row>
    <row r="24585" spans="1:20" x14ac:dyDescent="0.35">
      <c r="A24585" t="s">
        <v>45329</v>
      </c>
      <c r="B24585">
        <v>81</v>
      </c>
      <c r="C24585" t="s">
        <v>21</v>
      </c>
      <c r="D24585" t="s">
        <v>31</v>
      </c>
      <c r="E24585" t="s">
        <v>59</v>
      </c>
      <c r="F24585" s="1">
        <v>45242</v>
      </c>
      <c r="G24585" t="s">
        <v>60813</v>
      </c>
      <c r="H24585" t="s">
        <v>60814</v>
      </c>
      <c r="I24585" t="s">
        <v>70</v>
      </c>
      <c r="J24585" s="2">
        <v>33939.4365589058</v>
      </c>
      <c r="K24585">
        <v>299</v>
      </c>
      <c r="L24585" t="s">
        <v>36</v>
      </c>
      <c r="M24585" s="1">
        <v>45252</v>
      </c>
      <c r="N24585" t="s">
        <v>28</v>
      </c>
      <c r="O24585" t="s">
        <v>38</v>
      </c>
      <c r="P24585">
        <v>10</v>
      </c>
      <c r="Q24585" t="str">
        <f>TEXT(Petient_data_1_1[[#This Row],[Date of Admission.1]],"MM-YYYY")</f>
        <v>11-2023</v>
      </c>
      <c r="R24585">
        <f>YEAR(Petient_data_1_1[[#This Row],[Date of Admission.1]])</f>
        <v>2023</v>
      </c>
      <c r="S24585">
        <f>IF(Petient_data_1_1[[#This Row],[Admission Type]]="Emergency",1,0)</f>
        <v>1</v>
      </c>
      <c r="T24585" t="str">
        <f>IF(Petient_data_1_1[[#This Row],[Billing Amount]]&gt;15000,"High","Normal")</f>
        <v>High</v>
      </c>
    </row>
    <row r="24586" spans="1:20" x14ac:dyDescent="0.35">
      <c r="A24586" t="s">
        <v>60815</v>
      </c>
      <c r="B24586">
        <v>73</v>
      </c>
      <c r="C24586" t="s">
        <v>21</v>
      </c>
      <c r="D24586" t="s">
        <v>130</v>
      </c>
      <c r="E24586" t="s">
        <v>59</v>
      </c>
      <c r="F24586" s="1">
        <v>43844</v>
      </c>
      <c r="G24586" t="s">
        <v>44371</v>
      </c>
      <c r="H24586" t="s">
        <v>60816</v>
      </c>
      <c r="I24586" t="s">
        <v>70</v>
      </c>
      <c r="J24586" s="2">
        <v>35291.072991794499</v>
      </c>
      <c r="K24586">
        <v>350</v>
      </c>
      <c r="L24586" t="s">
        <v>27</v>
      </c>
      <c r="M24586" s="1">
        <v>43845</v>
      </c>
      <c r="N24586" t="s">
        <v>57</v>
      </c>
      <c r="O24586" t="s">
        <v>52</v>
      </c>
      <c r="P24586">
        <v>1</v>
      </c>
      <c r="Q24586" t="str">
        <f>TEXT(Petient_data_1_1[[#This Row],[Date of Admission.1]],"MM-YYYY")</f>
        <v>01-2020</v>
      </c>
      <c r="R24586">
        <f>YEAR(Petient_data_1_1[[#This Row],[Date of Admission.1]])</f>
        <v>2020</v>
      </c>
      <c r="S24586">
        <f>IF(Petient_data_1_1[[#This Row],[Admission Type]]="Emergency",1,0)</f>
        <v>0</v>
      </c>
      <c r="T24586" t="str">
        <f>IF(Petient_data_1_1[[#This Row],[Billing Amount]]&gt;15000,"High","Normal")</f>
        <v>High</v>
      </c>
    </row>
    <row r="24587" spans="1:20" x14ac:dyDescent="0.35">
      <c r="A24587" t="s">
        <v>60817</v>
      </c>
      <c r="B24587">
        <v>34</v>
      </c>
      <c r="C24587" t="s">
        <v>40</v>
      </c>
      <c r="D24587" t="s">
        <v>54</v>
      </c>
      <c r="E24587" t="s">
        <v>59</v>
      </c>
      <c r="F24587" s="1">
        <v>45074</v>
      </c>
      <c r="G24587" t="s">
        <v>48003</v>
      </c>
      <c r="H24587" t="s">
        <v>60818</v>
      </c>
      <c r="I24587" t="s">
        <v>62</v>
      </c>
      <c r="J24587" s="2">
        <v>9773.6979934791398</v>
      </c>
      <c r="K24587">
        <v>229</v>
      </c>
      <c r="L24587" t="s">
        <v>27</v>
      </c>
      <c r="M24587" s="1">
        <v>45091</v>
      </c>
      <c r="N24587" t="s">
        <v>37</v>
      </c>
      <c r="O24587" t="s">
        <v>38</v>
      </c>
      <c r="P24587">
        <v>17</v>
      </c>
      <c r="Q24587" t="str">
        <f>TEXT(Petient_data_1_1[[#This Row],[Date of Admission.1]],"MM-YYYY")</f>
        <v>05-2023</v>
      </c>
      <c r="R24587">
        <f>YEAR(Petient_data_1_1[[#This Row],[Date of Admission.1]])</f>
        <v>2023</v>
      </c>
      <c r="S24587">
        <f>IF(Petient_data_1_1[[#This Row],[Admission Type]]="Emergency",1,0)</f>
        <v>0</v>
      </c>
      <c r="T24587" t="str">
        <f>IF(Petient_data_1_1[[#This Row],[Billing Amount]]&gt;15000,"High","Normal")</f>
        <v>Normal</v>
      </c>
    </row>
    <row r="24588" spans="1:20" x14ac:dyDescent="0.35">
      <c r="A24588" t="s">
        <v>60819</v>
      </c>
      <c r="B24588">
        <v>18</v>
      </c>
      <c r="C24588" t="s">
        <v>21</v>
      </c>
      <c r="D24588" t="s">
        <v>41</v>
      </c>
      <c r="E24588" t="s">
        <v>98</v>
      </c>
      <c r="F24588" s="1">
        <v>44983</v>
      </c>
      <c r="G24588" t="s">
        <v>60820</v>
      </c>
      <c r="H24588" t="s">
        <v>8618</v>
      </c>
      <c r="I24588" t="s">
        <v>26</v>
      </c>
      <c r="J24588" s="2">
        <v>7774.3990653721803</v>
      </c>
      <c r="K24588">
        <v>263</v>
      </c>
      <c r="L24588" t="s">
        <v>36</v>
      </c>
      <c r="M24588" s="1">
        <v>44997</v>
      </c>
      <c r="N24588" t="s">
        <v>28</v>
      </c>
      <c r="O24588" t="s">
        <v>38</v>
      </c>
      <c r="P24588">
        <v>14</v>
      </c>
      <c r="Q24588" t="str">
        <f>TEXT(Petient_data_1_1[[#This Row],[Date of Admission.1]],"MM-YYYY")</f>
        <v>02-2023</v>
      </c>
      <c r="R24588">
        <f>YEAR(Petient_data_1_1[[#This Row],[Date of Admission.1]])</f>
        <v>2023</v>
      </c>
      <c r="S24588">
        <f>IF(Petient_data_1_1[[#This Row],[Admission Type]]="Emergency",1,0)</f>
        <v>1</v>
      </c>
      <c r="T24588" t="str">
        <f>IF(Petient_data_1_1[[#This Row],[Billing Amount]]&gt;15000,"High","Normal")</f>
        <v>Normal</v>
      </c>
    </row>
    <row r="24589" spans="1:20" x14ac:dyDescent="0.35">
      <c r="A24589" t="s">
        <v>60821</v>
      </c>
      <c r="B24589">
        <v>26</v>
      </c>
      <c r="C24589" t="s">
        <v>21</v>
      </c>
      <c r="D24589" t="s">
        <v>22</v>
      </c>
      <c r="E24589" t="s">
        <v>98</v>
      </c>
      <c r="F24589" s="1">
        <v>44507</v>
      </c>
      <c r="G24589" t="s">
        <v>60822</v>
      </c>
      <c r="H24589" t="s">
        <v>60823</v>
      </c>
      <c r="I24589" t="s">
        <v>70</v>
      </c>
      <c r="J24589" s="2">
        <v>19074.078577032498</v>
      </c>
      <c r="K24589">
        <v>441</v>
      </c>
      <c r="L24589" t="s">
        <v>27</v>
      </c>
      <c r="M24589" s="1">
        <v>44512</v>
      </c>
      <c r="N24589" t="s">
        <v>28</v>
      </c>
      <c r="O24589" t="s">
        <v>29</v>
      </c>
      <c r="P24589">
        <v>5</v>
      </c>
      <c r="Q24589" t="str">
        <f>TEXT(Petient_data_1_1[[#This Row],[Date of Admission.1]],"MM-YYYY")</f>
        <v>11-2021</v>
      </c>
      <c r="R24589">
        <f>YEAR(Petient_data_1_1[[#This Row],[Date of Admission.1]])</f>
        <v>2021</v>
      </c>
      <c r="S24589">
        <f>IF(Petient_data_1_1[[#This Row],[Admission Type]]="Emergency",1,0)</f>
        <v>0</v>
      </c>
      <c r="T24589" t="str">
        <f>IF(Petient_data_1_1[[#This Row],[Billing Amount]]&gt;15000,"High","Normal")</f>
        <v>High</v>
      </c>
    </row>
    <row r="24590" spans="1:20" x14ac:dyDescent="0.35">
      <c r="A24590" t="s">
        <v>37320</v>
      </c>
      <c r="B24590">
        <v>85</v>
      </c>
      <c r="C24590" t="s">
        <v>21</v>
      </c>
      <c r="D24590" t="s">
        <v>64</v>
      </c>
      <c r="E24590" t="s">
        <v>59</v>
      </c>
      <c r="F24590" s="1">
        <v>44859</v>
      </c>
      <c r="G24590" t="s">
        <v>60824</v>
      </c>
      <c r="H24590" t="s">
        <v>60825</v>
      </c>
      <c r="I24590" t="s">
        <v>26</v>
      </c>
      <c r="J24590" s="2">
        <v>29995.9965033646</v>
      </c>
      <c r="K24590">
        <v>499</v>
      </c>
      <c r="L24590" t="s">
        <v>27</v>
      </c>
      <c r="M24590" s="1">
        <v>44868</v>
      </c>
      <c r="N24590" t="s">
        <v>45</v>
      </c>
      <c r="O24590" t="s">
        <v>38</v>
      </c>
      <c r="P24590">
        <v>9</v>
      </c>
      <c r="Q24590" t="str">
        <f>TEXT(Petient_data_1_1[[#This Row],[Date of Admission.1]],"MM-YYYY")</f>
        <v>10-2022</v>
      </c>
      <c r="R24590">
        <f>YEAR(Petient_data_1_1[[#This Row],[Date of Admission.1]])</f>
        <v>2022</v>
      </c>
      <c r="S24590">
        <f>IF(Petient_data_1_1[[#This Row],[Admission Type]]="Emergency",1,0)</f>
        <v>0</v>
      </c>
      <c r="T24590" t="str">
        <f>IF(Petient_data_1_1[[#This Row],[Billing Amount]]&gt;15000,"High","Normal")</f>
        <v>High</v>
      </c>
    </row>
    <row r="24591" spans="1:20" x14ac:dyDescent="0.35">
      <c r="A24591" t="s">
        <v>5113</v>
      </c>
      <c r="B24591">
        <v>76</v>
      </c>
      <c r="C24591" t="s">
        <v>21</v>
      </c>
      <c r="D24591" t="s">
        <v>108</v>
      </c>
      <c r="E24591" t="s">
        <v>32</v>
      </c>
      <c r="F24591" s="1">
        <v>44461</v>
      </c>
      <c r="G24591" t="s">
        <v>60826</v>
      </c>
      <c r="H24591" t="s">
        <v>60827</v>
      </c>
      <c r="I24591" t="s">
        <v>35</v>
      </c>
      <c r="J24591" s="2">
        <v>14510.602104256001</v>
      </c>
      <c r="K24591">
        <v>405</v>
      </c>
      <c r="L24591" t="s">
        <v>36</v>
      </c>
      <c r="M24591" s="1">
        <v>44476</v>
      </c>
      <c r="N24591" t="s">
        <v>37</v>
      </c>
      <c r="O24591" t="s">
        <v>38</v>
      </c>
      <c r="P24591">
        <v>15</v>
      </c>
      <c r="Q24591" t="str">
        <f>TEXT(Petient_data_1_1[[#This Row],[Date of Admission.1]],"MM-YYYY")</f>
        <v>09-2021</v>
      </c>
      <c r="R24591">
        <f>YEAR(Petient_data_1_1[[#This Row],[Date of Admission.1]])</f>
        <v>2021</v>
      </c>
      <c r="S24591">
        <f>IF(Petient_data_1_1[[#This Row],[Admission Type]]="Emergency",1,0)</f>
        <v>1</v>
      </c>
      <c r="T24591" t="str">
        <f>IF(Petient_data_1_1[[#This Row],[Billing Amount]]&gt;15000,"High","Normal")</f>
        <v>Normal</v>
      </c>
    </row>
    <row r="24592" spans="1:20" x14ac:dyDescent="0.35">
      <c r="A24592" t="s">
        <v>60828</v>
      </c>
      <c r="B24592">
        <v>46</v>
      </c>
      <c r="C24592" t="s">
        <v>21</v>
      </c>
      <c r="D24592" t="s">
        <v>31</v>
      </c>
      <c r="E24592" t="s">
        <v>23</v>
      </c>
      <c r="F24592" s="1">
        <v>44279</v>
      </c>
      <c r="G24592" t="s">
        <v>60829</v>
      </c>
      <c r="H24592" t="s">
        <v>60830</v>
      </c>
      <c r="I24592" t="s">
        <v>62</v>
      </c>
      <c r="J24592" s="2">
        <v>25295.749558433399</v>
      </c>
      <c r="K24592">
        <v>110</v>
      </c>
      <c r="L24592" t="s">
        <v>27</v>
      </c>
      <c r="M24592" s="1">
        <v>44300</v>
      </c>
      <c r="N24592" t="s">
        <v>45</v>
      </c>
      <c r="O24592" t="s">
        <v>52</v>
      </c>
      <c r="P24592">
        <v>21</v>
      </c>
      <c r="Q24592" t="str">
        <f>TEXT(Petient_data_1_1[[#This Row],[Date of Admission.1]],"MM-YYYY")</f>
        <v>03-2021</v>
      </c>
      <c r="R24592">
        <f>YEAR(Petient_data_1_1[[#This Row],[Date of Admission.1]])</f>
        <v>2021</v>
      </c>
      <c r="S24592">
        <f>IF(Petient_data_1_1[[#This Row],[Admission Type]]="Emergency",1,0)</f>
        <v>0</v>
      </c>
      <c r="T24592" t="str">
        <f>IF(Petient_data_1_1[[#This Row],[Billing Amount]]&gt;15000,"High","Normal")</f>
        <v>High</v>
      </c>
    </row>
    <row r="24593" spans="1:20" x14ac:dyDescent="0.35">
      <c r="A24593" t="s">
        <v>59468</v>
      </c>
      <c r="B24593">
        <v>50</v>
      </c>
      <c r="C24593" t="s">
        <v>40</v>
      </c>
      <c r="D24593" t="s">
        <v>31</v>
      </c>
      <c r="E24593" t="s">
        <v>98</v>
      </c>
      <c r="F24593" s="1">
        <v>43950</v>
      </c>
      <c r="G24593" t="s">
        <v>13963</v>
      </c>
      <c r="H24593" t="s">
        <v>35736</v>
      </c>
      <c r="I24593" t="s">
        <v>70</v>
      </c>
      <c r="J24593" s="2">
        <v>31296.8471711686</v>
      </c>
      <c r="K24593">
        <v>294</v>
      </c>
      <c r="L24593" t="s">
        <v>51</v>
      </c>
      <c r="M24593" s="1">
        <v>43970</v>
      </c>
      <c r="N24593" t="s">
        <v>28</v>
      </c>
      <c r="O24593" t="s">
        <v>38</v>
      </c>
      <c r="P24593">
        <v>20</v>
      </c>
      <c r="Q24593" t="str">
        <f>TEXT(Petient_data_1_1[[#This Row],[Date of Admission.1]],"MM-YYYY")</f>
        <v>04-2020</v>
      </c>
      <c r="R24593">
        <f>YEAR(Petient_data_1_1[[#This Row],[Date of Admission.1]])</f>
        <v>2020</v>
      </c>
      <c r="S24593">
        <f>IF(Petient_data_1_1[[#This Row],[Admission Type]]="Emergency",1,0)</f>
        <v>0</v>
      </c>
      <c r="T24593" t="str">
        <f>IF(Petient_data_1_1[[#This Row],[Billing Amount]]&gt;15000,"High","Normal")</f>
        <v>High</v>
      </c>
    </row>
    <row r="24594" spans="1:20" x14ac:dyDescent="0.35">
      <c r="A24594" t="s">
        <v>60831</v>
      </c>
      <c r="B24594">
        <v>68</v>
      </c>
      <c r="C24594" t="s">
        <v>21</v>
      </c>
      <c r="D24594" t="s">
        <v>108</v>
      </c>
      <c r="E24594" t="s">
        <v>23</v>
      </c>
      <c r="F24594" s="1">
        <v>44273</v>
      </c>
      <c r="G24594" t="s">
        <v>60520</v>
      </c>
      <c r="H24594" t="s">
        <v>60832</v>
      </c>
      <c r="I24594" t="s">
        <v>70</v>
      </c>
      <c r="J24594" s="2">
        <v>30623.417231542498</v>
      </c>
      <c r="K24594">
        <v>322</v>
      </c>
      <c r="L24594" t="s">
        <v>36</v>
      </c>
      <c r="M24594" s="1">
        <v>44292</v>
      </c>
      <c r="N24594" t="s">
        <v>57</v>
      </c>
      <c r="O24594" t="s">
        <v>29</v>
      </c>
      <c r="P24594">
        <v>19</v>
      </c>
      <c r="Q24594" t="str">
        <f>TEXT(Petient_data_1_1[[#This Row],[Date of Admission.1]],"MM-YYYY")</f>
        <v>03-2021</v>
      </c>
      <c r="R24594">
        <f>YEAR(Petient_data_1_1[[#This Row],[Date of Admission.1]])</f>
        <v>2021</v>
      </c>
      <c r="S24594">
        <f>IF(Petient_data_1_1[[#This Row],[Admission Type]]="Emergency",1,0)</f>
        <v>1</v>
      </c>
      <c r="T24594" t="str">
        <f>IF(Petient_data_1_1[[#This Row],[Billing Amount]]&gt;15000,"High","Normal")</f>
        <v>High</v>
      </c>
    </row>
    <row r="24595" spans="1:20" x14ac:dyDescent="0.35">
      <c r="A24595" t="s">
        <v>60833</v>
      </c>
      <c r="B24595">
        <v>21</v>
      </c>
      <c r="C24595" t="s">
        <v>21</v>
      </c>
      <c r="D24595" t="s">
        <v>108</v>
      </c>
      <c r="E24595" t="s">
        <v>32</v>
      </c>
      <c r="F24595" s="1">
        <v>44550</v>
      </c>
      <c r="G24595" t="s">
        <v>60834</v>
      </c>
      <c r="H24595" t="s">
        <v>60835</v>
      </c>
      <c r="I24595" t="s">
        <v>70</v>
      </c>
      <c r="J24595" s="2">
        <v>20658.3142414535</v>
      </c>
      <c r="K24595">
        <v>206</v>
      </c>
      <c r="L24595" t="s">
        <v>36</v>
      </c>
      <c r="M24595" s="1">
        <v>44555</v>
      </c>
      <c r="N24595" t="s">
        <v>28</v>
      </c>
      <c r="O24595" t="s">
        <v>29</v>
      </c>
      <c r="P24595">
        <v>5</v>
      </c>
      <c r="Q24595" t="str">
        <f>TEXT(Petient_data_1_1[[#This Row],[Date of Admission.1]],"MM-YYYY")</f>
        <v>12-2021</v>
      </c>
      <c r="R24595">
        <f>YEAR(Petient_data_1_1[[#This Row],[Date of Admission.1]])</f>
        <v>2021</v>
      </c>
      <c r="S24595">
        <f>IF(Petient_data_1_1[[#This Row],[Admission Type]]="Emergency",1,0)</f>
        <v>1</v>
      </c>
      <c r="T24595" t="str">
        <f>IF(Petient_data_1_1[[#This Row],[Billing Amount]]&gt;15000,"High","Normal")</f>
        <v>High</v>
      </c>
    </row>
    <row r="24596" spans="1:20" x14ac:dyDescent="0.35">
      <c r="A24596" t="s">
        <v>8719</v>
      </c>
      <c r="B24596">
        <v>24</v>
      </c>
      <c r="C24596" t="s">
        <v>40</v>
      </c>
      <c r="D24596" t="s">
        <v>41</v>
      </c>
      <c r="E24596" t="s">
        <v>32</v>
      </c>
      <c r="F24596" s="1">
        <v>43796</v>
      </c>
      <c r="G24596" t="s">
        <v>60836</v>
      </c>
      <c r="H24596" t="s">
        <v>60837</v>
      </c>
      <c r="I24596" t="s">
        <v>35</v>
      </c>
      <c r="J24596" s="2">
        <v>35333.755798415303</v>
      </c>
      <c r="K24596">
        <v>297</v>
      </c>
      <c r="L24596" t="s">
        <v>27</v>
      </c>
      <c r="M24596" s="1">
        <v>43822</v>
      </c>
      <c r="N24596" t="s">
        <v>28</v>
      </c>
      <c r="O24596" t="s">
        <v>29</v>
      </c>
      <c r="P24596">
        <v>26</v>
      </c>
      <c r="Q24596" t="str">
        <f>TEXT(Petient_data_1_1[[#This Row],[Date of Admission.1]],"MM-YYYY")</f>
        <v>11-2019</v>
      </c>
      <c r="R24596">
        <f>YEAR(Petient_data_1_1[[#This Row],[Date of Admission.1]])</f>
        <v>2019</v>
      </c>
      <c r="S24596">
        <f>IF(Petient_data_1_1[[#This Row],[Admission Type]]="Emergency",1,0)</f>
        <v>0</v>
      </c>
      <c r="T24596" t="str">
        <f>IF(Petient_data_1_1[[#This Row],[Billing Amount]]&gt;15000,"High","Normal")</f>
        <v>High</v>
      </c>
    </row>
    <row r="24597" spans="1:20" x14ac:dyDescent="0.35">
      <c r="A24597" t="s">
        <v>20424</v>
      </c>
      <c r="B24597">
        <v>85</v>
      </c>
      <c r="C24597" t="s">
        <v>21</v>
      </c>
      <c r="D24597" t="s">
        <v>41</v>
      </c>
      <c r="E24597" t="s">
        <v>59</v>
      </c>
      <c r="F24597" s="1">
        <v>44081</v>
      </c>
      <c r="G24597" t="s">
        <v>60838</v>
      </c>
      <c r="H24597" t="s">
        <v>8680</v>
      </c>
      <c r="I24597" t="s">
        <v>44</v>
      </c>
      <c r="J24597" s="2">
        <v>5703.7841654977501</v>
      </c>
      <c r="K24597">
        <v>312</v>
      </c>
      <c r="L24597" t="s">
        <v>36</v>
      </c>
      <c r="M24597" s="1">
        <v>44082</v>
      </c>
      <c r="N24597" t="s">
        <v>57</v>
      </c>
      <c r="O24597" t="s">
        <v>29</v>
      </c>
      <c r="P24597">
        <v>1</v>
      </c>
      <c r="Q24597" t="str">
        <f>TEXT(Petient_data_1_1[[#This Row],[Date of Admission.1]],"MM-YYYY")</f>
        <v>09-2020</v>
      </c>
      <c r="R24597">
        <f>YEAR(Petient_data_1_1[[#This Row],[Date of Admission.1]])</f>
        <v>2020</v>
      </c>
      <c r="S24597">
        <f>IF(Petient_data_1_1[[#This Row],[Admission Type]]="Emergency",1,0)</f>
        <v>1</v>
      </c>
      <c r="T24597" t="str">
        <f>IF(Petient_data_1_1[[#This Row],[Billing Amount]]&gt;15000,"High","Normal")</f>
        <v>Normal</v>
      </c>
    </row>
    <row r="24598" spans="1:20" x14ac:dyDescent="0.35">
      <c r="A24598" t="s">
        <v>44150</v>
      </c>
      <c r="B24598">
        <v>35</v>
      </c>
      <c r="C24598" t="s">
        <v>40</v>
      </c>
      <c r="D24598" t="s">
        <v>22</v>
      </c>
      <c r="E24598" t="s">
        <v>81</v>
      </c>
      <c r="F24598" s="1">
        <v>43798</v>
      </c>
      <c r="G24598" t="s">
        <v>60839</v>
      </c>
      <c r="H24598" t="s">
        <v>60840</v>
      </c>
      <c r="I24598" t="s">
        <v>35</v>
      </c>
      <c r="J24598" s="2">
        <v>2870.7298125626698</v>
      </c>
      <c r="K24598">
        <v>414</v>
      </c>
      <c r="L24598" t="s">
        <v>51</v>
      </c>
      <c r="M24598" s="1">
        <v>43809</v>
      </c>
      <c r="N24598" t="s">
        <v>84</v>
      </c>
      <c r="O24598" t="s">
        <v>29</v>
      </c>
      <c r="P24598">
        <v>11</v>
      </c>
      <c r="Q24598" t="str">
        <f>TEXT(Petient_data_1_1[[#This Row],[Date of Admission.1]],"MM-YYYY")</f>
        <v>11-2019</v>
      </c>
      <c r="R24598">
        <f>YEAR(Petient_data_1_1[[#This Row],[Date of Admission.1]])</f>
        <v>2019</v>
      </c>
      <c r="S24598">
        <f>IF(Petient_data_1_1[[#This Row],[Admission Type]]="Emergency",1,0)</f>
        <v>0</v>
      </c>
      <c r="T24598" t="str">
        <f>IF(Petient_data_1_1[[#This Row],[Billing Amount]]&gt;15000,"High","Normal")</f>
        <v>Normal</v>
      </c>
    </row>
    <row r="24599" spans="1:20" x14ac:dyDescent="0.35">
      <c r="A24599" t="s">
        <v>60841</v>
      </c>
      <c r="B24599">
        <v>79</v>
      </c>
      <c r="C24599" t="s">
        <v>40</v>
      </c>
      <c r="D24599" t="s">
        <v>54</v>
      </c>
      <c r="E24599" t="s">
        <v>32</v>
      </c>
      <c r="F24599" s="1">
        <v>44179</v>
      </c>
      <c r="G24599" t="s">
        <v>60842</v>
      </c>
      <c r="H24599" t="s">
        <v>60843</v>
      </c>
      <c r="I24599" t="s">
        <v>70</v>
      </c>
      <c r="J24599" s="2">
        <v>4859.3796912029902</v>
      </c>
      <c r="K24599">
        <v>491</v>
      </c>
      <c r="L24599" t="s">
        <v>36</v>
      </c>
      <c r="M24599" s="1">
        <v>44207</v>
      </c>
      <c r="N24599" t="s">
        <v>84</v>
      </c>
      <c r="O24599" t="s">
        <v>29</v>
      </c>
      <c r="P24599">
        <v>28</v>
      </c>
      <c r="Q24599" t="str">
        <f>TEXT(Petient_data_1_1[[#This Row],[Date of Admission.1]],"MM-YYYY")</f>
        <v>12-2020</v>
      </c>
      <c r="R24599">
        <f>YEAR(Petient_data_1_1[[#This Row],[Date of Admission.1]])</f>
        <v>2020</v>
      </c>
      <c r="S24599">
        <f>IF(Petient_data_1_1[[#This Row],[Admission Type]]="Emergency",1,0)</f>
        <v>1</v>
      </c>
      <c r="T24599" t="str">
        <f>IF(Petient_data_1_1[[#This Row],[Billing Amount]]&gt;15000,"High","Normal")</f>
        <v>Normal</v>
      </c>
    </row>
    <row r="24600" spans="1:20" x14ac:dyDescent="0.35">
      <c r="A24600" t="s">
        <v>60844</v>
      </c>
      <c r="B24600">
        <v>77</v>
      </c>
      <c r="C24600" t="s">
        <v>40</v>
      </c>
      <c r="D24600" t="s">
        <v>22</v>
      </c>
      <c r="E24600" t="s">
        <v>59</v>
      </c>
      <c r="F24600" s="1">
        <v>43964</v>
      </c>
      <c r="G24600" t="s">
        <v>60845</v>
      </c>
      <c r="H24600" t="s">
        <v>60846</v>
      </c>
      <c r="I24600" t="s">
        <v>35</v>
      </c>
      <c r="J24600" s="2">
        <v>26650.042405344</v>
      </c>
      <c r="K24600">
        <v>218</v>
      </c>
      <c r="L24600" t="s">
        <v>51</v>
      </c>
      <c r="M24600" s="1">
        <v>43975</v>
      </c>
      <c r="N24600" t="s">
        <v>84</v>
      </c>
      <c r="O24600" t="s">
        <v>52</v>
      </c>
      <c r="P24600">
        <v>11</v>
      </c>
      <c r="Q24600" t="str">
        <f>TEXT(Petient_data_1_1[[#This Row],[Date of Admission.1]],"MM-YYYY")</f>
        <v>05-2020</v>
      </c>
      <c r="R24600">
        <f>YEAR(Petient_data_1_1[[#This Row],[Date of Admission.1]])</f>
        <v>2020</v>
      </c>
      <c r="S24600">
        <f>IF(Petient_data_1_1[[#This Row],[Admission Type]]="Emergency",1,0)</f>
        <v>0</v>
      </c>
      <c r="T24600" t="str">
        <f>IF(Petient_data_1_1[[#This Row],[Billing Amount]]&gt;15000,"High","Normal")</f>
        <v>High</v>
      </c>
    </row>
    <row r="24601" spans="1:20" x14ac:dyDescent="0.35">
      <c r="A24601" t="s">
        <v>60847</v>
      </c>
      <c r="B24601">
        <v>55</v>
      </c>
      <c r="C24601" t="s">
        <v>21</v>
      </c>
      <c r="D24601" t="s">
        <v>22</v>
      </c>
      <c r="E24601" t="s">
        <v>98</v>
      </c>
      <c r="F24601" s="1">
        <v>43935</v>
      </c>
      <c r="G24601" t="s">
        <v>60848</v>
      </c>
      <c r="H24601" t="s">
        <v>60849</v>
      </c>
      <c r="I24601" t="s">
        <v>35</v>
      </c>
      <c r="J24601" s="2">
        <v>2564.3582658028699</v>
      </c>
      <c r="K24601">
        <v>303</v>
      </c>
      <c r="L24601" t="s">
        <v>27</v>
      </c>
      <c r="M24601" s="1">
        <v>43954</v>
      </c>
      <c r="N24601" t="s">
        <v>84</v>
      </c>
      <c r="O24601" t="s">
        <v>38</v>
      </c>
      <c r="P24601">
        <v>19</v>
      </c>
      <c r="Q24601" t="str">
        <f>TEXT(Petient_data_1_1[[#This Row],[Date of Admission.1]],"MM-YYYY")</f>
        <v>04-2020</v>
      </c>
      <c r="R24601">
        <f>YEAR(Petient_data_1_1[[#This Row],[Date of Admission.1]])</f>
        <v>2020</v>
      </c>
      <c r="S24601">
        <f>IF(Petient_data_1_1[[#This Row],[Admission Type]]="Emergency",1,0)</f>
        <v>0</v>
      </c>
      <c r="T24601" t="str">
        <f>IF(Petient_data_1_1[[#This Row],[Billing Amount]]&gt;15000,"High","Normal")</f>
        <v>Normal</v>
      </c>
    </row>
    <row r="24602" spans="1:20" x14ac:dyDescent="0.35">
      <c r="A24602" t="s">
        <v>60850</v>
      </c>
      <c r="B24602">
        <v>24</v>
      </c>
      <c r="C24602" t="s">
        <v>40</v>
      </c>
      <c r="D24602" t="s">
        <v>47</v>
      </c>
      <c r="E24602" t="s">
        <v>23</v>
      </c>
      <c r="F24602" s="1">
        <v>44782</v>
      </c>
      <c r="G24602" t="s">
        <v>17799</v>
      </c>
      <c r="H24602" t="s">
        <v>7881</v>
      </c>
      <c r="I24602" t="s">
        <v>62</v>
      </c>
      <c r="J24602" s="2">
        <v>38672.281955562597</v>
      </c>
      <c r="K24602">
        <v>184</v>
      </c>
      <c r="L24602" t="s">
        <v>36</v>
      </c>
      <c r="M24602" s="1">
        <v>44799</v>
      </c>
      <c r="N24602" t="s">
        <v>84</v>
      </c>
      <c r="O24602" t="s">
        <v>29</v>
      </c>
      <c r="P24602">
        <v>17</v>
      </c>
      <c r="Q24602" t="str">
        <f>TEXT(Petient_data_1_1[[#This Row],[Date of Admission.1]],"MM-YYYY")</f>
        <v>08-2022</v>
      </c>
      <c r="R24602">
        <f>YEAR(Petient_data_1_1[[#This Row],[Date of Admission.1]])</f>
        <v>2022</v>
      </c>
      <c r="S24602">
        <f>IF(Petient_data_1_1[[#This Row],[Admission Type]]="Emergency",1,0)</f>
        <v>1</v>
      </c>
      <c r="T24602" t="str">
        <f>IF(Petient_data_1_1[[#This Row],[Billing Amount]]&gt;15000,"High","Normal")</f>
        <v>High</v>
      </c>
    </row>
    <row r="24603" spans="1:20" x14ac:dyDescent="0.35">
      <c r="A24603" t="s">
        <v>528</v>
      </c>
      <c r="B24603">
        <v>60</v>
      </c>
      <c r="C24603" t="s">
        <v>40</v>
      </c>
      <c r="D24603" t="s">
        <v>41</v>
      </c>
      <c r="E24603" t="s">
        <v>32</v>
      </c>
      <c r="F24603" s="1">
        <v>43624</v>
      </c>
      <c r="G24603" t="s">
        <v>7035</v>
      </c>
      <c r="H24603" t="s">
        <v>60851</v>
      </c>
      <c r="I24603" t="s">
        <v>35</v>
      </c>
      <c r="J24603" s="2">
        <v>13121.331837604999</v>
      </c>
      <c r="K24603">
        <v>282</v>
      </c>
      <c r="L24603" t="s">
        <v>36</v>
      </c>
      <c r="M24603" s="1">
        <v>43626</v>
      </c>
      <c r="N24603" t="s">
        <v>28</v>
      </c>
      <c r="O24603" t="s">
        <v>29</v>
      </c>
      <c r="P24603">
        <v>2</v>
      </c>
      <c r="Q24603" t="str">
        <f>TEXT(Petient_data_1_1[[#This Row],[Date of Admission.1]],"MM-YYYY")</f>
        <v>06-2019</v>
      </c>
      <c r="R24603">
        <f>YEAR(Petient_data_1_1[[#This Row],[Date of Admission.1]])</f>
        <v>2019</v>
      </c>
      <c r="S24603">
        <f>IF(Petient_data_1_1[[#This Row],[Admission Type]]="Emergency",1,0)</f>
        <v>1</v>
      </c>
      <c r="T24603" t="str">
        <f>IF(Petient_data_1_1[[#This Row],[Billing Amount]]&gt;15000,"High","Normal")</f>
        <v>Normal</v>
      </c>
    </row>
    <row r="24604" spans="1:20" x14ac:dyDescent="0.35">
      <c r="A24604" t="s">
        <v>3673</v>
      </c>
      <c r="B24604">
        <v>81</v>
      </c>
      <c r="C24604" t="s">
        <v>21</v>
      </c>
      <c r="D24604" t="s">
        <v>64</v>
      </c>
      <c r="E24604" t="s">
        <v>23</v>
      </c>
      <c r="F24604" s="1">
        <v>45377</v>
      </c>
      <c r="G24604" t="s">
        <v>60852</v>
      </c>
      <c r="H24604" t="s">
        <v>60853</v>
      </c>
      <c r="I24604" t="s">
        <v>44</v>
      </c>
      <c r="J24604" s="2">
        <v>15313.437472535299</v>
      </c>
      <c r="K24604">
        <v>178</v>
      </c>
      <c r="L24604" t="s">
        <v>51</v>
      </c>
      <c r="M24604" s="1">
        <v>45383</v>
      </c>
      <c r="N24604" t="s">
        <v>84</v>
      </c>
      <c r="O24604" t="s">
        <v>29</v>
      </c>
      <c r="P24604">
        <v>6</v>
      </c>
      <c r="Q24604" t="str">
        <f>TEXT(Petient_data_1_1[[#This Row],[Date of Admission.1]],"MM-YYYY")</f>
        <v>03-2024</v>
      </c>
      <c r="R24604">
        <f>YEAR(Petient_data_1_1[[#This Row],[Date of Admission.1]])</f>
        <v>2024</v>
      </c>
      <c r="S24604">
        <f>IF(Petient_data_1_1[[#This Row],[Admission Type]]="Emergency",1,0)</f>
        <v>0</v>
      </c>
      <c r="T24604" t="str">
        <f>IF(Petient_data_1_1[[#This Row],[Billing Amount]]&gt;15000,"High","Normal")</f>
        <v>High</v>
      </c>
    </row>
    <row r="24605" spans="1:20" x14ac:dyDescent="0.35">
      <c r="A24605" t="s">
        <v>7699</v>
      </c>
      <c r="B24605">
        <v>68</v>
      </c>
      <c r="C24605" t="s">
        <v>40</v>
      </c>
      <c r="D24605" t="s">
        <v>130</v>
      </c>
      <c r="E24605" t="s">
        <v>59</v>
      </c>
      <c r="F24605" s="1">
        <v>44435</v>
      </c>
      <c r="G24605" t="s">
        <v>60854</v>
      </c>
      <c r="H24605" t="s">
        <v>45367</v>
      </c>
      <c r="I24605" t="s">
        <v>62</v>
      </c>
      <c r="J24605" s="2">
        <v>6398.39420878293</v>
      </c>
      <c r="K24605">
        <v>328</v>
      </c>
      <c r="L24605" t="s">
        <v>36</v>
      </c>
      <c r="M24605" s="1">
        <v>44459</v>
      </c>
      <c r="N24605" t="s">
        <v>45</v>
      </c>
      <c r="O24605" t="s">
        <v>29</v>
      </c>
      <c r="P24605">
        <v>24</v>
      </c>
      <c r="Q24605" t="str">
        <f>TEXT(Petient_data_1_1[[#This Row],[Date of Admission.1]],"MM-YYYY")</f>
        <v>08-2021</v>
      </c>
      <c r="R24605">
        <f>YEAR(Petient_data_1_1[[#This Row],[Date of Admission.1]])</f>
        <v>2021</v>
      </c>
      <c r="S24605">
        <f>IF(Petient_data_1_1[[#This Row],[Admission Type]]="Emergency",1,0)</f>
        <v>1</v>
      </c>
      <c r="T24605" t="str">
        <f>IF(Petient_data_1_1[[#This Row],[Billing Amount]]&gt;15000,"High","Normal")</f>
        <v>Normal</v>
      </c>
    </row>
    <row r="24606" spans="1:20" x14ac:dyDescent="0.35">
      <c r="A24606" t="s">
        <v>60855</v>
      </c>
      <c r="B24606">
        <v>25</v>
      </c>
      <c r="C24606" t="s">
        <v>40</v>
      </c>
      <c r="D24606" t="s">
        <v>22</v>
      </c>
      <c r="E24606" t="s">
        <v>98</v>
      </c>
      <c r="F24606" s="1">
        <v>45260</v>
      </c>
      <c r="G24606" t="s">
        <v>60856</v>
      </c>
      <c r="H24606" t="s">
        <v>60857</v>
      </c>
      <c r="I24606" t="s">
        <v>70</v>
      </c>
      <c r="J24606" s="2">
        <v>8383.6381266459102</v>
      </c>
      <c r="K24606">
        <v>341</v>
      </c>
      <c r="L24606" t="s">
        <v>51</v>
      </c>
      <c r="M24606" s="1">
        <v>45276</v>
      </c>
      <c r="N24606" t="s">
        <v>84</v>
      </c>
      <c r="O24606" t="s">
        <v>29</v>
      </c>
      <c r="P24606">
        <v>16</v>
      </c>
      <c r="Q24606" t="str">
        <f>TEXT(Petient_data_1_1[[#This Row],[Date of Admission.1]],"MM-YYYY")</f>
        <v>11-2023</v>
      </c>
      <c r="R24606">
        <f>YEAR(Petient_data_1_1[[#This Row],[Date of Admission.1]])</f>
        <v>2023</v>
      </c>
      <c r="S24606">
        <f>IF(Petient_data_1_1[[#This Row],[Admission Type]]="Emergency",1,0)</f>
        <v>0</v>
      </c>
      <c r="T24606" t="str">
        <f>IF(Petient_data_1_1[[#This Row],[Billing Amount]]&gt;15000,"High","Normal")</f>
        <v>Normal</v>
      </c>
    </row>
    <row r="24607" spans="1:20" x14ac:dyDescent="0.35">
      <c r="A24607" t="s">
        <v>60858</v>
      </c>
      <c r="B24607">
        <v>75</v>
      </c>
      <c r="C24607" t="s">
        <v>21</v>
      </c>
      <c r="D24607" t="s">
        <v>31</v>
      </c>
      <c r="E24607" t="s">
        <v>98</v>
      </c>
      <c r="F24607" s="1">
        <v>44528</v>
      </c>
      <c r="G24607" t="s">
        <v>45748</v>
      </c>
      <c r="H24607" t="s">
        <v>60859</v>
      </c>
      <c r="I24607" t="s">
        <v>62</v>
      </c>
      <c r="J24607" s="2">
        <v>6052.29002830845</v>
      </c>
      <c r="K24607">
        <v>467</v>
      </c>
      <c r="L24607" t="s">
        <v>27</v>
      </c>
      <c r="M24607" s="1">
        <v>44535</v>
      </c>
      <c r="N24607" t="s">
        <v>28</v>
      </c>
      <c r="O24607" t="s">
        <v>52</v>
      </c>
      <c r="P24607">
        <v>7</v>
      </c>
      <c r="Q24607" t="str">
        <f>TEXT(Petient_data_1_1[[#This Row],[Date of Admission.1]],"MM-YYYY")</f>
        <v>11-2021</v>
      </c>
      <c r="R24607">
        <f>YEAR(Petient_data_1_1[[#This Row],[Date of Admission.1]])</f>
        <v>2021</v>
      </c>
      <c r="S24607">
        <f>IF(Petient_data_1_1[[#This Row],[Admission Type]]="Emergency",1,0)</f>
        <v>0</v>
      </c>
      <c r="T24607" t="str">
        <f>IF(Petient_data_1_1[[#This Row],[Billing Amount]]&gt;15000,"High","Normal")</f>
        <v>Normal</v>
      </c>
    </row>
    <row r="24608" spans="1:20" x14ac:dyDescent="0.35">
      <c r="A24608" t="s">
        <v>17477</v>
      </c>
      <c r="B24608">
        <v>34</v>
      </c>
      <c r="C24608" t="s">
        <v>21</v>
      </c>
      <c r="D24608" t="s">
        <v>108</v>
      </c>
      <c r="E24608" t="s">
        <v>23</v>
      </c>
      <c r="F24608" s="1">
        <v>43786</v>
      </c>
      <c r="G24608" t="s">
        <v>60860</v>
      </c>
      <c r="H24608" t="s">
        <v>5056</v>
      </c>
      <c r="I24608" t="s">
        <v>62</v>
      </c>
      <c r="J24608" s="2">
        <v>13520.955632859201</v>
      </c>
      <c r="K24608">
        <v>295</v>
      </c>
      <c r="L24608" t="s">
        <v>51</v>
      </c>
      <c r="M24608" s="1">
        <v>43793</v>
      </c>
      <c r="N24608" t="s">
        <v>28</v>
      </c>
      <c r="O24608" t="s">
        <v>52</v>
      </c>
      <c r="P24608">
        <v>7</v>
      </c>
      <c r="Q24608" t="str">
        <f>TEXT(Petient_data_1_1[[#This Row],[Date of Admission.1]],"MM-YYYY")</f>
        <v>11-2019</v>
      </c>
      <c r="R24608">
        <f>YEAR(Petient_data_1_1[[#This Row],[Date of Admission.1]])</f>
        <v>2019</v>
      </c>
      <c r="S24608">
        <f>IF(Petient_data_1_1[[#This Row],[Admission Type]]="Emergency",1,0)</f>
        <v>0</v>
      </c>
      <c r="T24608" t="str">
        <f>IF(Petient_data_1_1[[#This Row],[Billing Amount]]&gt;15000,"High","Normal")</f>
        <v>Normal</v>
      </c>
    </row>
    <row r="24609" spans="1:20" x14ac:dyDescent="0.35">
      <c r="A24609" t="s">
        <v>5875</v>
      </c>
      <c r="B24609">
        <v>42</v>
      </c>
      <c r="C24609" t="s">
        <v>40</v>
      </c>
      <c r="D24609" t="s">
        <v>54</v>
      </c>
      <c r="E24609" t="s">
        <v>32</v>
      </c>
      <c r="F24609" s="1">
        <v>43865</v>
      </c>
      <c r="G24609" t="s">
        <v>60861</v>
      </c>
      <c r="H24609" t="s">
        <v>60862</v>
      </c>
      <c r="I24609" t="s">
        <v>44</v>
      </c>
      <c r="J24609" s="2">
        <v>32410.102002569201</v>
      </c>
      <c r="K24609">
        <v>273</v>
      </c>
      <c r="L24609" t="s">
        <v>27</v>
      </c>
      <c r="M24609" s="1">
        <v>43878</v>
      </c>
      <c r="N24609" t="s">
        <v>57</v>
      </c>
      <c r="O24609" t="s">
        <v>38</v>
      </c>
      <c r="P24609">
        <v>13</v>
      </c>
      <c r="Q24609" t="str">
        <f>TEXT(Petient_data_1_1[[#This Row],[Date of Admission.1]],"MM-YYYY")</f>
        <v>02-2020</v>
      </c>
      <c r="R24609">
        <f>YEAR(Petient_data_1_1[[#This Row],[Date of Admission.1]])</f>
        <v>2020</v>
      </c>
      <c r="S24609">
        <f>IF(Petient_data_1_1[[#This Row],[Admission Type]]="Emergency",1,0)</f>
        <v>0</v>
      </c>
      <c r="T24609" t="str">
        <f>IF(Petient_data_1_1[[#This Row],[Billing Amount]]&gt;15000,"High","Normal")</f>
        <v>High</v>
      </c>
    </row>
    <row r="24610" spans="1:20" x14ac:dyDescent="0.35">
      <c r="A24610" t="s">
        <v>60863</v>
      </c>
      <c r="B24610">
        <v>29</v>
      </c>
      <c r="C24610" t="s">
        <v>21</v>
      </c>
      <c r="D24610" t="s">
        <v>41</v>
      </c>
      <c r="E24610" t="s">
        <v>23</v>
      </c>
      <c r="F24610" s="1">
        <v>45014</v>
      </c>
      <c r="G24610" t="s">
        <v>8319</v>
      </c>
      <c r="H24610" t="s">
        <v>60864</v>
      </c>
      <c r="I24610" t="s">
        <v>44</v>
      </c>
      <c r="J24610" s="2">
        <v>5557.08917309771</v>
      </c>
      <c r="K24610">
        <v>128</v>
      </c>
      <c r="L24610" t="s">
        <v>36</v>
      </c>
      <c r="M24610" s="1">
        <v>45042</v>
      </c>
      <c r="N24610" t="s">
        <v>57</v>
      </c>
      <c r="O24610" t="s">
        <v>38</v>
      </c>
      <c r="P24610">
        <v>28</v>
      </c>
      <c r="Q24610" t="str">
        <f>TEXT(Petient_data_1_1[[#This Row],[Date of Admission.1]],"MM-YYYY")</f>
        <v>03-2023</v>
      </c>
      <c r="R24610">
        <f>YEAR(Petient_data_1_1[[#This Row],[Date of Admission.1]])</f>
        <v>2023</v>
      </c>
      <c r="S24610">
        <f>IF(Petient_data_1_1[[#This Row],[Admission Type]]="Emergency",1,0)</f>
        <v>1</v>
      </c>
      <c r="T24610" t="str">
        <f>IF(Petient_data_1_1[[#This Row],[Billing Amount]]&gt;15000,"High","Normal")</f>
        <v>Normal</v>
      </c>
    </row>
    <row r="24611" spans="1:20" x14ac:dyDescent="0.35">
      <c r="A24611" t="s">
        <v>26681</v>
      </c>
      <c r="B24611">
        <v>81</v>
      </c>
      <c r="C24611" t="s">
        <v>21</v>
      </c>
      <c r="D24611" t="s">
        <v>41</v>
      </c>
      <c r="E24611" t="s">
        <v>32</v>
      </c>
      <c r="F24611" s="1">
        <v>44424</v>
      </c>
      <c r="G24611" t="s">
        <v>60865</v>
      </c>
      <c r="H24611" t="s">
        <v>60866</v>
      </c>
      <c r="I24611" t="s">
        <v>35</v>
      </c>
      <c r="J24611" s="2">
        <v>44756.790614757003</v>
      </c>
      <c r="K24611">
        <v>340</v>
      </c>
      <c r="L24611" t="s">
        <v>36</v>
      </c>
      <c r="M24611" s="1">
        <v>44448</v>
      </c>
      <c r="N24611" t="s">
        <v>84</v>
      </c>
      <c r="O24611" t="s">
        <v>38</v>
      </c>
      <c r="P24611">
        <v>24</v>
      </c>
      <c r="Q24611" t="str">
        <f>TEXT(Petient_data_1_1[[#This Row],[Date of Admission.1]],"MM-YYYY")</f>
        <v>08-2021</v>
      </c>
      <c r="R24611">
        <f>YEAR(Petient_data_1_1[[#This Row],[Date of Admission.1]])</f>
        <v>2021</v>
      </c>
      <c r="S24611">
        <f>IF(Petient_data_1_1[[#This Row],[Admission Type]]="Emergency",1,0)</f>
        <v>1</v>
      </c>
      <c r="T24611" t="str">
        <f>IF(Petient_data_1_1[[#This Row],[Billing Amount]]&gt;15000,"High","Normal")</f>
        <v>High</v>
      </c>
    </row>
    <row r="24612" spans="1:20" x14ac:dyDescent="0.35">
      <c r="A24612" t="s">
        <v>60867</v>
      </c>
      <c r="B24612">
        <v>47</v>
      </c>
      <c r="C24612" t="s">
        <v>21</v>
      </c>
      <c r="D24612" t="s">
        <v>64</v>
      </c>
      <c r="E24612" t="s">
        <v>48</v>
      </c>
      <c r="F24612" s="1">
        <v>43694</v>
      </c>
      <c r="G24612" t="s">
        <v>4799</v>
      </c>
      <c r="H24612" t="s">
        <v>60868</v>
      </c>
      <c r="I24612" t="s">
        <v>44</v>
      </c>
      <c r="J24612" s="2">
        <v>17061.148528766698</v>
      </c>
      <c r="K24612">
        <v>336</v>
      </c>
      <c r="L24612" t="s">
        <v>36</v>
      </c>
      <c r="M24612" s="1">
        <v>43697</v>
      </c>
      <c r="N24612" t="s">
        <v>57</v>
      </c>
      <c r="O24612" t="s">
        <v>29</v>
      </c>
      <c r="P24612">
        <v>3</v>
      </c>
      <c r="Q24612" t="str">
        <f>TEXT(Petient_data_1_1[[#This Row],[Date of Admission.1]],"MM-YYYY")</f>
        <v>08-2019</v>
      </c>
      <c r="R24612">
        <f>YEAR(Petient_data_1_1[[#This Row],[Date of Admission.1]])</f>
        <v>2019</v>
      </c>
      <c r="S24612">
        <f>IF(Petient_data_1_1[[#This Row],[Admission Type]]="Emergency",1,0)</f>
        <v>1</v>
      </c>
      <c r="T24612" t="str">
        <f>IF(Petient_data_1_1[[#This Row],[Billing Amount]]&gt;15000,"High","Normal")</f>
        <v>High</v>
      </c>
    </row>
    <row r="24613" spans="1:20" x14ac:dyDescent="0.35">
      <c r="A24613" t="s">
        <v>60869</v>
      </c>
      <c r="B24613">
        <v>76</v>
      </c>
      <c r="C24613" t="s">
        <v>21</v>
      </c>
      <c r="D24613" t="s">
        <v>22</v>
      </c>
      <c r="E24613" t="s">
        <v>48</v>
      </c>
      <c r="F24613" s="1">
        <v>44877</v>
      </c>
      <c r="G24613" t="s">
        <v>60870</v>
      </c>
      <c r="H24613" t="s">
        <v>60871</v>
      </c>
      <c r="I24613" t="s">
        <v>26</v>
      </c>
      <c r="J24613" s="2">
        <v>34408.945713763103</v>
      </c>
      <c r="K24613">
        <v>158</v>
      </c>
      <c r="L24613" t="s">
        <v>36</v>
      </c>
      <c r="M24613" s="1">
        <v>44899</v>
      </c>
      <c r="N24613" t="s">
        <v>57</v>
      </c>
      <c r="O24613" t="s">
        <v>52</v>
      </c>
      <c r="P24613">
        <v>22</v>
      </c>
      <c r="Q24613" t="str">
        <f>TEXT(Petient_data_1_1[[#This Row],[Date of Admission.1]],"MM-YYYY")</f>
        <v>11-2022</v>
      </c>
      <c r="R24613">
        <f>YEAR(Petient_data_1_1[[#This Row],[Date of Admission.1]])</f>
        <v>2022</v>
      </c>
      <c r="S24613">
        <f>IF(Petient_data_1_1[[#This Row],[Admission Type]]="Emergency",1,0)</f>
        <v>1</v>
      </c>
      <c r="T24613" t="str">
        <f>IF(Petient_data_1_1[[#This Row],[Billing Amount]]&gt;15000,"High","Normal")</f>
        <v>High</v>
      </c>
    </row>
    <row r="24614" spans="1:20" x14ac:dyDescent="0.35">
      <c r="A24614" t="s">
        <v>60872</v>
      </c>
      <c r="B24614">
        <v>48</v>
      </c>
      <c r="C24614" t="s">
        <v>40</v>
      </c>
      <c r="D24614" t="s">
        <v>64</v>
      </c>
      <c r="E24614" t="s">
        <v>32</v>
      </c>
      <c r="F24614" s="1">
        <v>43848</v>
      </c>
      <c r="G24614" t="s">
        <v>8473</v>
      </c>
      <c r="H24614" t="s">
        <v>60873</v>
      </c>
      <c r="I24614" t="s">
        <v>62</v>
      </c>
      <c r="J24614" s="2">
        <v>7774.8946891673404</v>
      </c>
      <c r="K24614">
        <v>383</v>
      </c>
      <c r="L24614" t="s">
        <v>36</v>
      </c>
      <c r="M24614" s="1">
        <v>43875</v>
      </c>
      <c r="N24614" t="s">
        <v>57</v>
      </c>
      <c r="O24614" t="s">
        <v>52</v>
      </c>
      <c r="P24614">
        <v>27</v>
      </c>
      <c r="Q24614" t="str">
        <f>TEXT(Petient_data_1_1[[#This Row],[Date of Admission.1]],"MM-YYYY")</f>
        <v>01-2020</v>
      </c>
      <c r="R24614">
        <f>YEAR(Petient_data_1_1[[#This Row],[Date of Admission.1]])</f>
        <v>2020</v>
      </c>
      <c r="S24614">
        <f>IF(Petient_data_1_1[[#This Row],[Admission Type]]="Emergency",1,0)</f>
        <v>1</v>
      </c>
      <c r="T24614" t="str">
        <f>IF(Petient_data_1_1[[#This Row],[Billing Amount]]&gt;15000,"High","Normal")</f>
        <v>Normal</v>
      </c>
    </row>
    <row r="24615" spans="1:20" x14ac:dyDescent="0.35">
      <c r="A24615" t="s">
        <v>60874</v>
      </c>
      <c r="B24615">
        <v>75</v>
      </c>
      <c r="C24615" t="s">
        <v>21</v>
      </c>
      <c r="D24615" t="s">
        <v>22</v>
      </c>
      <c r="E24615" t="s">
        <v>81</v>
      </c>
      <c r="F24615" s="1">
        <v>43665</v>
      </c>
      <c r="G24615" t="s">
        <v>60875</v>
      </c>
      <c r="H24615" t="s">
        <v>60876</v>
      </c>
      <c r="I24615" t="s">
        <v>26</v>
      </c>
      <c r="J24615" s="2">
        <v>47286.141091326499</v>
      </c>
      <c r="K24615">
        <v>367</v>
      </c>
      <c r="L24615" t="s">
        <v>36</v>
      </c>
      <c r="M24615" s="1">
        <v>43695</v>
      </c>
      <c r="N24615" t="s">
        <v>57</v>
      </c>
      <c r="O24615" t="s">
        <v>52</v>
      </c>
      <c r="P24615">
        <v>30</v>
      </c>
      <c r="Q24615" t="str">
        <f>TEXT(Petient_data_1_1[[#This Row],[Date of Admission.1]],"MM-YYYY")</f>
        <v>07-2019</v>
      </c>
      <c r="R24615">
        <f>YEAR(Petient_data_1_1[[#This Row],[Date of Admission.1]])</f>
        <v>2019</v>
      </c>
      <c r="S24615">
        <f>IF(Petient_data_1_1[[#This Row],[Admission Type]]="Emergency",1,0)</f>
        <v>1</v>
      </c>
      <c r="T24615" t="str">
        <f>IF(Petient_data_1_1[[#This Row],[Billing Amount]]&gt;15000,"High","Normal")</f>
        <v>High</v>
      </c>
    </row>
    <row r="24616" spans="1:20" x14ac:dyDescent="0.35">
      <c r="A24616" t="s">
        <v>60877</v>
      </c>
      <c r="B24616">
        <v>55</v>
      </c>
      <c r="C24616" t="s">
        <v>21</v>
      </c>
      <c r="D24616" t="s">
        <v>31</v>
      </c>
      <c r="E24616" t="s">
        <v>48</v>
      </c>
      <c r="F24616" s="1">
        <v>44650</v>
      </c>
      <c r="G24616" t="s">
        <v>60878</v>
      </c>
      <c r="H24616" t="s">
        <v>60879</v>
      </c>
      <c r="I24616" t="s">
        <v>44</v>
      </c>
      <c r="J24616" s="2">
        <v>34013.740726428703</v>
      </c>
      <c r="K24616">
        <v>299</v>
      </c>
      <c r="L24616" t="s">
        <v>36</v>
      </c>
      <c r="M24616" s="1">
        <v>44659</v>
      </c>
      <c r="N24616" t="s">
        <v>37</v>
      </c>
      <c r="O24616" t="s">
        <v>29</v>
      </c>
      <c r="P24616">
        <v>9</v>
      </c>
      <c r="Q24616" t="str">
        <f>TEXT(Petient_data_1_1[[#This Row],[Date of Admission.1]],"MM-YYYY")</f>
        <v>03-2022</v>
      </c>
      <c r="R24616">
        <f>YEAR(Petient_data_1_1[[#This Row],[Date of Admission.1]])</f>
        <v>2022</v>
      </c>
      <c r="S24616">
        <f>IF(Petient_data_1_1[[#This Row],[Admission Type]]="Emergency",1,0)</f>
        <v>1</v>
      </c>
      <c r="T24616" t="str">
        <f>IF(Petient_data_1_1[[#This Row],[Billing Amount]]&gt;15000,"High","Normal")</f>
        <v>High</v>
      </c>
    </row>
    <row r="24617" spans="1:20" x14ac:dyDescent="0.35">
      <c r="A24617" t="s">
        <v>60880</v>
      </c>
      <c r="B24617">
        <v>37</v>
      </c>
      <c r="C24617" t="s">
        <v>40</v>
      </c>
      <c r="D24617" t="s">
        <v>130</v>
      </c>
      <c r="E24617" t="s">
        <v>23</v>
      </c>
      <c r="F24617" s="1">
        <v>44552</v>
      </c>
      <c r="G24617" t="s">
        <v>18969</v>
      </c>
      <c r="H24617" t="s">
        <v>60881</v>
      </c>
      <c r="I24617" t="s">
        <v>35</v>
      </c>
      <c r="J24617" s="2">
        <v>44007.648080856699</v>
      </c>
      <c r="K24617">
        <v>244</v>
      </c>
      <c r="L24617" t="s">
        <v>27</v>
      </c>
      <c r="M24617" s="1">
        <v>44570</v>
      </c>
      <c r="N24617" t="s">
        <v>84</v>
      </c>
      <c r="O24617" t="s">
        <v>29</v>
      </c>
      <c r="P24617">
        <v>18</v>
      </c>
      <c r="Q24617" t="str">
        <f>TEXT(Petient_data_1_1[[#This Row],[Date of Admission.1]],"MM-YYYY")</f>
        <v>12-2021</v>
      </c>
      <c r="R24617">
        <f>YEAR(Petient_data_1_1[[#This Row],[Date of Admission.1]])</f>
        <v>2021</v>
      </c>
      <c r="S24617">
        <f>IF(Petient_data_1_1[[#This Row],[Admission Type]]="Emergency",1,0)</f>
        <v>0</v>
      </c>
      <c r="T24617" t="str">
        <f>IF(Petient_data_1_1[[#This Row],[Billing Amount]]&gt;15000,"High","Normal")</f>
        <v>High</v>
      </c>
    </row>
    <row r="24618" spans="1:20" x14ac:dyDescent="0.35">
      <c r="A24618" t="s">
        <v>60882</v>
      </c>
      <c r="B24618">
        <v>42</v>
      </c>
      <c r="C24618" t="s">
        <v>40</v>
      </c>
      <c r="D24618" t="s">
        <v>47</v>
      </c>
      <c r="E24618" t="s">
        <v>59</v>
      </c>
      <c r="F24618" s="1">
        <v>44657</v>
      </c>
      <c r="G24618" t="s">
        <v>12690</v>
      </c>
      <c r="H24618" t="s">
        <v>60883</v>
      </c>
      <c r="I24618" t="s">
        <v>35</v>
      </c>
      <c r="J24618" s="2">
        <v>5820.0121350276004</v>
      </c>
      <c r="K24618">
        <v>120</v>
      </c>
      <c r="L24618" t="s">
        <v>51</v>
      </c>
      <c r="M24618" s="1">
        <v>44683</v>
      </c>
      <c r="N24618" t="s">
        <v>45</v>
      </c>
      <c r="O24618" t="s">
        <v>29</v>
      </c>
      <c r="P24618">
        <v>26</v>
      </c>
      <c r="Q24618" t="str">
        <f>TEXT(Petient_data_1_1[[#This Row],[Date of Admission.1]],"MM-YYYY")</f>
        <v>04-2022</v>
      </c>
      <c r="R24618">
        <f>YEAR(Petient_data_1_1[[#This Row],[Date of Admission.1]])</f>
        <v>2022</v>
      </c>
      <c r="S24618">
        <f>IF(Petient_data_1_1[[#This Row],[Admission Type]]="Emergency",1,0)</f>
        <v>0</v>
      </c>
      <c r="T24618" t="str">
        <f>IF(Petient_data_1_1[[#This Row],[Billing Amount]]&gt;15000,"High","Normal")</f>
        <v>Normal</v>
      </c>
    </row>
    <row r="24619" spans="1:20" x14ac:dyDescent="0.35">
      <c r="A24619" t="s">
        <v>25950</v>
      </c>
      <c r="B24619">
        <v>18</v>
      </c>
      <c r="C24619" t="s">
        <v>40</v>
      </c>
      <c r="D24619" t="s">
        <v>31</v>
      </c>
      <c r="E24619" t="s">
        <v>98</v>
      </c>
      <c r="F24619" s="1">
        <v>44837</v>
      </c>
      <c r="G24619" t="s">
        <v>17970</v>
      </c>
      <c r="H24619" t="s">
        <v>60884</v>
      </c>
      <c r="I24619" t="s">
        <v>44</v>
      </c>
      <c r="J24619" s="2">
        <v>26164.020637739501</v>
      </c>
      <c r="K24619">
        <v>415</v>
      </c>
      <c r="L24619" t="s">
        <v>27</v>
      </c>
      <c r="M24619" s="1">
        <v>44856</v>
      </c>
      <c r="N24619" t="s">
        <v>28</v>
      </c>
      <c r="O24619" t="s">
        <v>29</v>
      </c>
      <c r="P24619">
        <v>19</v>
      </c>
      <c r="Q24619" t="str">
        <f>TEXT(Petient_data_1_1[[#This Row],[Date of Admission.1]],"MM-YYYY")</f>
        <v>10-2022</v>
      </c>
      <c r="R24619">
        <f>YEAR(Petient_data_1_1[[#This Row],[Date of Admission.1]])</f>
        <v>2022</v>
      </c>
      <c r="S24619">
        <f>IF(Petient_data_1_1[[#This Row],[Admission Type]]="Emergency",1,0)</f>
        <v>0</v>
      </c>
      <c r="T24619" t="str">
        <f>IF(Petient_data_1_1[[#This Row],[Billing Amount]]&gt;15000,"High","Normal")</f>
        <v>High</v>
      </c>
    </row>
    <row r="24620" spans="1:20" x14ac:dyDescent="0.35">
      <c r="A24620" t="s">
        <v>60885</v>
      </c>
      <c r="B24620">
        <v>27</v>
      </c>
      <c r="C24620" t="s">
        <v>40</v>
      </c>
      <c r="D24620" t="s">
        <v>54</v>
      </c>
      <c r="E24620" t="s">
        <v>59</v>
      </c>
      <c r="F24620" s="1">
        <v>43942</v>
      </c>
      <c r="G24620" t="s">
        <v>60886</v>
      </c>
      <c r="H24620" t="s">
        <v>57388</v>
      </c>
      <c r="I24620" t="s">
        <v>70</v>
      </c>
      <c r="J24620" s="2">
        <v>4324.0804440932798</v>
      </c>
      <c r="K24620">
        <v>296</v>
      </c>
      <c r="L24620" t="s">
        <v>27</v>
      </c>
      <c r="M24620" s="1">
        <v>43961</v>
      </c>
      <c r="N24620" t="s">
        <v>37</v>
      </c>
      <c r="O24620" t="s">
        <v>52</v>
      </c>
      <c r="P24620">
        <v>19</v>
      </c>
      <c r="Q24620" t="str">
        <f>TEXT(Petient_data_1_1[[#This Row],[Date of Admission.1]],"MM-YYYY")</f>
        <v>04-2020</v>
      </c>
      <c r="R24620">
        <f>YEAR(Petient_data_1_1[[#This Row],[Date of Admission.1]])</f>
        <v>2020</v>
      </c>
      <c r="S24620">
        <f>IF(Petient_data_1_1[[#This Row],[Admission Type]]="Emergency",1,0)</f>
        <v>0</v>
      </c>
      <c r="T24620" t="str">
        <f>IF(Petient_data_1_1[[#This Row],[Billing Amount]]&gt;15000,"High","Normal")</f>
        <v>Normal</v>
      </c>
    </row>
    <row r="24621" spans="1:20" x14ac:dyDescent="0.35">
      <c r="A24621" t="s">
        <v>60887</v>
      </c>
      <c r="B24621">
        <v>58</v>
      </c>
      <c r="C24621" t="s">
        <v>40</v>
      </c>
      <c r="D24621" t="s">
        <v>130</v>
      </c>
      <c r="E24621" t="s">
        <v>59</v>
      </c>
      <c r="F24621" s="1">
        <v>43630</v>
      </c>
      <c r="G24621" t="s">
        <v>60888</v>
      </c>
      <c r="H24621" t="s">
        <v>60889</v>
      </c>
      <c r="I24621" t="s">
        <v>35</v>
      </c>
      <c r="J24621" s="2">
        <v>36487.948616562899</v>
      </c>
      <c r="K24621">
        <v>442</v>
      </c>
      <c r="L24621" t="s">
        <v>36</v>
      </c>
      <c r="M24621" s="1">
        <v>43631</v>
      </c>
      <c r="N24621" t="s">
        <v>28</v>
      </c>
      <c r="O24621" t="s">
        <v>38</v>
      </c>
      <c r="P24621">
        <v>1</v>
      </c>
      <c r="Q24621" t="str">
        <f>TEXT(Petient_data_1_1[[#This Row],[Date of Admission.1]],"MM-YYYY")</f>
        <v>06-2019</v>
      </c>
      <c r="R24621">
        <f>YEAR(Petient_data_1_1[[#This Row],[Date of Admission.1]])</f>
        <v>2019</v>
      </c>
      <c r="S24621">
        <f>IF(Petient_data_1_1[[#This Row],[Admission Type]]="Emergency",1,0)</f>
        <v>1</v>
      </c>
      <c r="T24621" t="str">
        <f>IF(Petient_data_1_1[[#This Row],[Billing Amount]]&gt;15000,"High","Normal")</f>
        <v>High</v>
      </c>
    </row>
    <row r="24622" spans="1:20" x14ac:dyDescent="0.35">
      <c r="A24622" t="s">
        <v>60890</v>
      </c>
      <c r="B24622">
        <v>59</v>
      </c>
      <c r="C24622" t="s">
        <v>40</v>
      </c>
      <c r="D24622" t="s">
        <v>130</v>
      </c>
      <c r="E24622" t="s">
        <v>48</v>
      </c>
      <c r="F24622" s="1">
        <v>44994</v>
      </c>
      <c r="G24622" t="s">
        <v>60891</v>
      </c>
      <c r="H24622" t="s">
        <v>18484</v>
      </c>
      <c r="I24622" t="s">
        <v>44</v>
      </c>
      <c r="J24622" s="2">
        <v>40272.945760555704</v>
      </c>
      <c r="K24622">
        <v>444</v>
      </c>
      <c r="L24622" t="s">
        <v>51</v>
      </c>
      <c r="M24622" s="1">
        <v>45001</v>
      </c>
      <c r="N24622" t="s">
        <v>37</v>
      </c>
      <c r="O24622" t="s">
        <v>38</v>
      </c>
      <c r="P24622">
        <v>7</v>
      </c>
      <c r="Q24622" t="str">
        <f>TEXT(Petient_data_1_1[[#This Row],[Date of Admission.1]],"MM-YYYY")</f>
        <v>03-2023</v>
      </c>
      <c r="R24622">
        <f>YEAR(Petient_data_1_1[[#This Row],[Date of Admission.1]])</f>
        <v>2023</v>
      </c>
      <c r="S24622">
        <f>IF(Petient_data_1_1[[#This Row],[Admission Type]]="Emergency",1,0)</f>
        <v>0</v>
      </c>
      <c r="T24622" t="str">
        <f>IF(Petient_data_1_1[[#This Row],[Billing Amount]]&gt;15000,"High","Normal")</f>
        <v>High</v>
      </c>
    </row>
    <row r="24623" spans="1:20" x14ac:dyDescent="0.35">
      <c r="A24623" t="s">
        <v>60892</v>
      </c>
      <c r="B24623">
        <v>57</v>
      </c>
      <c r="C24623" t="s">
        <v>21</v>
      </c>
      <c r="D24623" t="s">
        <v>64</v>
      </c>
      <c r="E24623" t="s">
        <v>23</v>
      </c>
      <c r="F24623" s="1">
        <v>44761</v>
      </c>
      <c r="G24623" t="s">
        <v>23669</v>
      </c>
      <c r="H24623" t="s">
        <v>60893</v>
      </c>
      <c r="I24623" t="s">
        <v>62</v>
      </c>
      <c r="J24623" s="2">
        <v>3162.6449623041899</v>
      </c>
      <c r="K24623">
        <v>296</v>
      </c>
      <c r="L24623" t="s">
        <v>27</v>
      </c>
      <c r="M24623" s="1">
        <v>44769</v>
      </c>
      <c r="N24623" t="s">
        <v>28</v>
      </c>
      <c r="O24623" t="s">
        <v>52</v>
      </c>
      <c r="P24623">
        <v>8</v>
      </c>
      <c r="Q24623" t="str">
        <f>TEXT(Petient_data_1_1[[#This Row],[Date of Admission.1]],"MM-YYYY")</f>
        <v>07-2022</v>
      </c>
      <c r="R24623">
        <f>YEAR(Petient_data_1_1[[#This Row],[Date of Admission.1]])</f>
        <v>2022</v>
      </c>
      <c r="S24623">
        <f>IF(Petient_data_1_1[[#This Row],[Admission Type]]="Emergency",1,0)</f>
        <v>0</v>
      </c>
      <c r="T24623" t="str">
        <f>IF(Petient_data_1_1[[#This Row],[Billing Amount]]&gt;15000,"High","Normal")</f>
        <v>Normal</v>
      </c>
    </row>
    <row r="24624" spans="1:20" x14ac:dyDescent="0.35">
      <c r="A24624" t="s">
        <v>7854</v>
      </c>
      <c r="B24624">
        <v>29</v>
      </c>
      <c r="C24624" t="s">
        <v>21</v>
      </c>
      <c r="D24624" t="s">
        <v>130</v>
      </c>
      <c r="E24624" t="s">
        <v>81</v>
      </c>
      <c r="F24624" s="1">
        <v>44868</v>
      </c>
      <c r="G24624" t="s">
        <v>1945</v>
      </c>
      <c r="H24624" t="s">
        <v>21533</v>
      </c>
      <c r="I24624" t="s">
        <v>62</v>
      </c>
      <c r="J24624" s="2">
        <v>47694.219218510501</v>
      </c>
      <c r="K24624">
        <v>189</v>
      </c>
      <c r="L24624" t="s">
        <v>51</v>
      </c>
      <c r="M24624" s="1">
        <v>44893</v>
      </c>
      <c r="N24624" t="s">
        <v>28</v>
      </c>
      <c r="O24624" t="s">
        <v>52</v>
      </c>
      <c r="P24624">
        <v>25</v>
      </c>
      <c r="Q24624" t="str">
        <f>TEXT(Petient_data_1_1[[#This Row],[Date of Admission.1]],"MM-YYYY")</f>
        <v>11-2022</v>
      </c>
      <c r="R24624">
        <f>YEAR(Petient_data_1_1[[#This Row],[Date of Admission.1]])</f>
        <v>2022</v>
      </c>
      <c r="S24624">
        <f>IF(Petient_data_1_1[[#This Row],[Admission Type]]="Emergency",1,0)</f>
        <v>0</v>
      </c>
      <c r="T24624" t="str">
        <f>IF(Petient_data_1_1[[#This Row],[Billing Amount]]&gt;15000,"High","Normal")</f>
        <v>High</v>
      </c>
    </row>
    <row r="24625" spans="1:20" x14ac:dyDescent="0.35">
      <c r="A24625" t="s">
        <v>40601</v>
      </c>
      <c r="B24625">
        <v>63</v>
      </c>
      <c r="C24625" t="s">
        <v>40</v>
      </c>
      <c r="D24625" t="s">
        <v>64</v>
      </c>
      <c r="E24625" t="s">
        <v>48</v>
      </c>
      <c r="F24625" s="1">
        <v>44155</v>
      </c>
      <c r="G24625" t="s">
        <v>60894</v>
      </c>
      <c r="H24625" t="s">
        <v>60895</v>
      </c>
      <c r="I24625" t="s">
        <v>44</v>
      </c>
      <c r="J24625" s="2">
        <v>42010.946469536502</v>
      </c>
      <c r="K24625">
        <v>452</v>
      </c>
      <c r="L24625" t="s">
        <v>27</v>
      </c>
      <c r="M24625" s="1">
        <v>44176</v>
      </c>
      <c r="N24625" t="s">
        <v>45</v>
      </c>
      <c r="O24625" t="s">
        <v>38</v>
      </c>
      <c r="P24625">
        <v>21</v>
      </c>
      <c r="Q24625" t="str">
        <f>TEXT(Petient_data_1_1[[#This Row],[Date of Admission.1]],"MM-YYYY")</f>
        <v>11-2020</v>
      </c>
      <c r="R24625">
        <f>YEAR(Petient_data_1_1[[#This Row],[Date of Admission.1]])</f>
        <v>2020</v>
      </c>
      <c r="S24625">
        <f>IF(Petient_data_1_1[[#This Row],[Admission Type]]="Emergency",1,0)</f>
        <v>0</v>
      </c>
      <c r="T24625" t="str">
        <f>IF(Petient_data_1_1[[#This Row],[Billing Amount]]&gt;15000,"High","Normal")</f>
        <v>High</v>
      </c>
    </row>
    <row r="24626" spans="1:20" x14ac:dyDescent="0.35">
      <c r="A24626" t="s">
        <v>21419</v>
      </c>
      <c r="B24626">
        <v>53</v>
      </c>
      <c r="C24626" t="s">
        <v>21</v>
      </c>
      <c r="D24626" t="s">
        <v>41</v>
      </c>
      <c r="E24626" t="s">
        <v>98</v>
      </c>
      <c r="F24626" s="1">
        <v>44856</v>
      </c>
      <c r="G24626" t="s">
        <v>60896</v>
      </c>
      <c r="H24626" t="s">
        <v>60897</v>
      </c>
      <c r="I24626" t="s">
        <v>44</v>
      </c>
      <c r="J24626" s="2">
        <v>6538.40487114806</v>
      </c>
      <c r="K24626">
        <v>266</v>
      </c>
      <c r="L24626" t="s">
        <v>51</v>
      </c>
      <c r="M24626" s="1">
        <v>44886</v>
      </c>
      <c r="N24626" t="s">
        <v>84</v>
      </c>
      <c r="O24626" t="s">
        <v>29</v>
      </c>
      <c r="P24626">
        <v>30</v>
      </c>
      <c r="Q24626" t="str">
        <f>TEXT(Petient_data_1_1[[#This Row],[Date of Admission.1]],"MM-YYYY")</f>
        <v>10-2022</v>
      </c>
      <c r="R24626">
        <f>YEAR(Petient_data_1_1[[#This Row],[Date of Admission.1]])</f>
        <v>2022</v>
      </c>
      <c r="S24626">
        <f>IF(Petient_data_1_1[[#This Row],[Admission Type]]="Emergency",1,0)</f>
        <v>0</v>
      </c>
      <c r="T24626" t="str">
        <f>IF(Petient_data_1_1[[#This Row],[Billing Amount]]&gt;15000,"High","Normal")</f>
        <v>Normal</v>
      </c>
    </row>
    <row r="24627" spans="1:20" x14ac:dyDescent="0.35">
      <c r="A24627" t="s">
        <v>60898</v>
      </c>
      <c r="B24627">
        <v>34</v>
      </c>
      <c r="C24627" t="s">
        <v>40</v>
      </c>
      <c r="D24627" t="s">
        <v>130</v>
      </c>
      <c r="E24627" t="s">
        <v>59</v>
      </c>
      <c r="F24627" s="1">
        <v>44488</v>
      </c>
      <c r="G24627" t="s">
        <v>60899</v>
      </c>
      <c r="H24627" t="s">
        <v>60900</v>
      </c>
      <c r="I24627" t="s">
        <v>26</v>
      </c>
      <c r="J24627" s="2">
        <v>21445.701192071501</v>
      </c>
      <c r="K24627">
        <v>299</v>
      </c>
      <c r="L24627" t="s">
        <v>27</v>
      </c>
      <c r="M24627" s="1">
        <v>44494</v>
      </c>
      <c r="N24627" t="s">
        <v>37</v>
      </c>
      <c r="O24627" t="s">
        <v>38</v>
      </c>
      <c r="P24627">
        <v>6</v>
      </c>
      <c r="Q24627" t="str">
        <f>TEXT(Petient_data_1_1[[#This Row],[Date of Admission.1]],"MM-YYYY")</f>
        <v>10-2021</v>
      </c>
      <c r="R24627">
        <f>YEAR(Petient_data_1_1[[#This Row],[Date of Admission.1]])</f>
        <v>2021</v>
      </c>
      <c r="S24627">
        <f>IF(Petient_data_1_1[[#This Row],[Admission Type]]="Emergency",1,0)</f>
        <v>0</v>
      </c>
      <c r="T24627" t="str">
        <f>IF(Petient_data_1_1[[#This Row],[Billing Amount]]&gt;15000,"High","Normal")</f>
        <v>High</v>
      </c>
    </row>
    <row r="24628" spans="1:20" x14ac:dyDescent="0.35">
      <c r="A24628" t="s">
        <v>44638</v>
      </c>
      <c r="B24628">
        <v>26</v>
      </c>
      <c r="C24628" t="s">
        <v>40</v>
      </c>
      <c r="D24628" t="s">
        <v>41</v>
      </c>
      <c r="E24628" t="s">
        <v>59</v>
      </c>
      <c r="F24628" s="1">
        <v>43905</v>
      </c>
      <c r="G24628" t="s">
        <v>31608</v>
      </c>
      <c r="H24628" t="s">
        <v>60901</v>
      </c>
      <c r="I24628" t="s">
        <v>26</v>
      </c>
      <c r="J24628" s="2">
        <v>3462.5986751267301</v>
      </c>
      <c r="K24628">
        <v>300</v>
      </c>
      <c r="L24628" t="s">
        <v>36</v>
      </c>
      <c r="M24628" s="1">
        <v>43907</v>
      </c>
      <c r="N24628" t="s">
        <v>45</v>
      </c>
      <c r="O24628" t="s">
        <v>38</v>
      </c>
      <c r="P24628">
        <v>2</v>
      </c>
      <c r="Q24628" t="str">
        <f>TEXT(Petient_data_1_1[[#This Row],[Date of Admission.1]],"MM-YYYY")</f>
        <v>03-2020</v>
      </c>
      <c r="R24628">
        <f>YEAR(Petient_data_1_1[[#This Row],[Date of Admission.1]])</f>
        <v>2020</v>
      </c>
      <c r="S24628">
        <f>IF(Petient_data_1_1[[#This Row],[Admission Type]]="Emergency",1,0)</f>
        <v>1</v>
      </c>
      <c r="T24628" t="str">
        <f>IF(Petient_data_1_1[[#This Row],[Billing Amount]]&gt;15000,"High","Normal")</f>
        <v>Normal</v>
      </c>
    </row>
    <row r="24629" spans="1:20" x14ac:dyDescent="0.35">
      <c r="A24629" t="s">
        <v>55189</v>
      </c>
      <c r="B24629">
        <v>25</v>
      </c>
      <c r="C24629" t="s">
        <v>40</v>
      </c>
      <c r="D24629" t="s">
        <v>64</v>
      </c>
      <c r="E24629" t="s">
        <v>48</v>
      </c>
      <c r="F24629" s="1">
        <v>45220</v>
      </c>
      <c r="G24629" t="s">
        <v>10375</v>
      </c>
      <c r="H24629" t="s">
        <v>60902</v>
      </c>
      <c r="I24629" t="s">
        <v>70</v>
      </c>
      <c r="J24629" s="2">
        <v>13253.545604884701</v>
      </c>
      <c r="K24629">
        <v>262</v>
      </c>
      <c r="L24629" t="s">
        <v>27</v>
      </c>
      <c r="M24629" s="1">
        <v>45241</v>
      </c>
      <c r="N24629" t="s">
        <v>37</v>
      </c>
      <c r="O24629" t="s">
        <v>29</v>
      </c>
      <c r="P24629">
        <v>21</v>
      </c>
      <c r="Q24629" t="str">
        <f>TEXT(Petient_data_1_1[[#This Row],[Date of Admission.1]],"MM-YYYY")</f>
        <v>10-2023</v>
      </c>
      <c r="R24629">
        <f>YEAR(Petient_data_1_1[[#This Row],[Date of Admission.1]])</f>
        <v>2023</v>
      </c>
      <c r="S24629">
        <f>IF(Petient_data_1_1[[#This Row],[Admission Type]]="Emergency",1,0)</f>
        <v>0</v>
      </c>
      <c r="T24629" t="str">
        <f>IF(Petient_data_1_1[[#This Row],[Billing Amount]]&gt;15000,"High","Normal")</f>
        <v>Normal</v>
      </c>
    </row>
    <row r="24630" spans="1:20" x14ac:dyDescent="0.35">
      <c r="A24630" t="s">
        <v>25093</v>
      </c>
      <c r="B24630">
        <v>52</v>
      </c>
      <c r="C24630" t="s">
        <v>21</v>
      </c>
      <c r="D24630" t="s">
        <v>64</v>
      </c>
      <c r="E24630" t="s">
        <v>48</v>
      </c>
      <c r="F24630" s="1">
        <v>43931</v>
      </c>
      <c r="G24630" t="s">
        <v>60903</v>
      </c>
      <c r="H24630" t="s">
        <v>60904</v>
      </c>
      <c r="I24630" t="s">
        <v>35</v>
      </c>
      <c r="J24630" s="2">
        <v>29441.112995204199</v>
      </c>
      <c r="K24630">
        <v>288</v>
      </c>
      <c r="L24630" t="s">
        <v>51</v>
      </c>
      <c r="M24630" s="1">
        <v>43960</v>
      </c>
      <c r="N24630" t="s">
        <v>57</v>
      </c>
      <c r="O24630" t="s">
        <v>29</v>
      </c>
      <c r="P24630">
        <v>29</v>
      </c>
      <c r="Q24630" t="str">
        <f>TEXT(Petient_data_1_1[[#This Row],[Date of Admission.1]],"MM-YYYY")</f>
        <v>04-2020</v>
      </c>
      <c r="R24630">
        <f>YEAR(Petient_data_1_1[[#This Row],[Date of Admission.1]])</f>
        <v>2020</v>
      </c>
      <c r="S24630">
        <f>IF(Petient_data_1_1[[#This Row],[Admission Type]]="Emergency",1,0)</f>
        <v>0</v>
      </c>
      <c r="T24630" t="str">
        <f>IF(Petient_data_1_1[[#This Row],[Billing Amount]]&gt;15000,"High","Normal")</f>
        <v>High</v>
      </c>
    </row>
    <row r="24631" spans="1:20" x14ac:dyDescent="0.35">
      <c r="A24631" t="s">
        <v>60905</v>
      </c>
      <c r="B24631">
        <v>37</v>
      </c>
      <c r="C24631" t="s">
        <v>40</v>
      </c>
      <c r="D24631" t="s">
        <v>130</v>
      </c>
      <c r="E24631" t="s">
        <v>59</v>
      </c>
      <c r="F24631" s="1">
        <v>44702</v>
      </c>
      <c r="G24631" t="s">
        <v>60906</v>
      </c>
      <c r="H24631" t="s">
        <v>60907</v>
      </c>
      <c r="I24631" t="s">
        <v>35</v>
      </c>
      <c r="J24631" s="2">
        <v>19206.591091935999</v>
      </c>
      <c r="K24631">
        <v>302</v>
      </c>
      <c r="L24631" t="s">
        <v>36</v>
      </c>
      <c r="M24631" s="1">
        <v>44718</v>
      </c>
      <c r="N24631" t="s">
        <v>84</v>
      </c>
      <c r="O24631" t="s">
        <v>52</v>
      </c>
      <c r="P24631">
        <v>16</v>
      </c>
      <c r="Q24631" t="str">
        <f>TEXT(Petient_data_1_1[[#This Row],[Date of Admission.1]],"MM-YYYY")</f>
        <v>05-2022</v>
      </c>
      <c r="R24631">
        <f>YEAR(Petient_data_1_1[[#This Row],[Date of Admission.1]])</f>
        <v>2022</v>
      </c>
      <c r="S24631">
        <f>IF(Petient_data_1_1[[#This Row],[Admission Type]]="Emergency",1,0)</f>
        <v>1</v>
      </c>
      <c r="T24631" t="str">
        <f>IF(Petient_data_1_1[[#This Row],[Billing Amount]]&gt;15000,"High","Normal")</f>
        <v>High</v>
      </c>
    </row>
    <row r="24632" spans="1:20" x14ac:dyDescent="0.35">
      <c r="A24632" t="s">
        <v>51163</v>
      </c>
      <c r="B24632">
        <v>24</v>
      </c>
      <c r="C24632" t="s">
        <v>40</v>
      </c>
      <c r="D24632" t="s">
        <v>64</v>
      </c>
      <c r="E24632" t="s">
        <v>98</v>
      </c>
      <c r="F24632" s="1">
        <v>44157</v>
      </c>
      <c r="G24632" t="s">
        <v>60908</v>
      </c>
      <c r="H24632" t="s">
        <v>60909</v>
      </c>
      <c r="I24632" t="s">
        <v>44</v>
      </c>
      <c r="J24632" s="2">
        <v>40695.846891925597</v>
      </c>
      <c r="K24632">
        <v>390</v>
      </c>
      <c r="L24632" t="s">
        <v>51</v>
      </c>
      <c r="M24632" s="1">
        <v>44183</v>
      </c>
      <c r="N24632" t="s">
        <v>37</v>
      </c>
      <c r="O24632" t="s">
        <v>38</v>
      </c>
      <c r="P24632">
        <v>26</v>
      </c>
      <c r="Q24632" t="str">
        <f>TEXT(Petient_data_1_1[[#This Row],[Date of Admission.1]],"MM-YYYY")</f>
        <v>11-2020</v>
      </c>
      <c r="R24632">
        <f>YEAR(Petient_data_1_1[[#This Row],[Date of Admission.1]])</f>
        <v>2020</v>
      </c>
      <c r="S24632">
        <f>IF(Petient_data_1_1[[#This Row],[Admission Type]]="Emergency",1,0)</f>
        <v>0</v>
      </c>
      <c r="T24632" t="str">
        <f>IF(Petient_data_1_1[[#This Row],[Billing Amount]]&gt;15000,"High","Normal")</f>
        <v>High</v>
      </c>
    </row>
    <row r="24633" spans="1:20" x14ac:dyDescent="0.35">
      <c r="A24633" t="s">
        <v>60910</v>
      </c>
      <c r="B24633">
        <v>55</v>
      </c>
      <c r="C24633" t="s">
        <v>21</v>
      </c>
      <c r="D24633" t="s">
        <v>130</v>
      </c>
      <c r="E24633" t="s">
        <v>32</v>
      </c>
      <c r="F24633" s="1">
        <v>43655</v>
      </c>
      <c r="G24633" t="s">
        <v>60911</v>
      </c>
      <c r="H24633" t="s">
        <v>1192</v>
      </c>
      <c r="I24633" t="s">
        <v>44</v>
      </c>
      <c r="J24633" s="2">
        <v>46518.093578077503</v>
      </c>
      <c r="K24633">
        <v>405</v>
      </c>
      <c r="L24633" t="s">
        <v>51</v>
      </c>
      <c r="M24633" s="1">
        <v>43661</v>
      </c>
      <c r="N24633" t="s">
        <v>45</v>
      </c>
      <c r="O24633" t="s">
        <v>38</v>
      </c>
      <c r="P24633">
        <v>6</v>
      </c>
      <c r="Q24633" t="str">
        <f>TEXT(Petient_data_1_1[[#This Row],[Date of Admission.1]],"MM-YYYY")</f>
        <v>07-2019</v>
      </c>
      <c r="R24633">
        <f>YEAR(Petient_data_1_1[[#This Row],[Date of Admission.1]])</f>
        <v>2019</v>
      </c>
      <c r="S24633">
        <f>IF(Petient_data_1_1[[#This Row],[Admission Type]]="Emergency",1,0)</f>
        <v>0</v>
      </c>
      <c r="T24633" t="str">
        <f>IF(Petient_data_1_1[[#This Row],[Billing Amount]]&gt;15000,"High","Normal")</f>
        <v>High</v>
      </c>
    </row>
    <row r="24634" spans="1:20" x14ac:dyDescent="0.35">
      <c r="A24634" t="s">
        <v>60912</v>
      </c>
      <c r="B24634">
        <v>52</v>
      </c>
      <c r="C24634" t="s">
        <v>40</v>
      </c>
      <c r="D24634" t="s">
        <v>31</v>
      </c>
      <c r="E24634" t="s">
        <v>23</v>
      </c>
      <c r="F24634" s="1">
        <v>44639</v>
      </c>
      <c r="G24634" t="s">
        <v>60913</v>
      </c>
      <c r="H24634" t="s">
        <v>60914</v>
      </c>
      <c r="I24634" t="s">
        <v>35</v>
      </c>
      <c r="J24634" s="2">
        <v>33035.546368421798</v>
      </c>
      <c r="K24634">
        <v>370</v>
      </c>
      <c r="L24634" t="s">
        <v>36</v>
      </c>
      <c r="M24634" s="1">
        <v>44655</v>
      </c>
      <c r="N24634" t="s">
        <v>28</v>
      </c>
      <c r="O24634" t="s">
        <v>29</v>
      </c>
      <c r="P24634">
        <v>16</v>
      </c>
      <c r="Q24634" t="str">
        <f>TEXT(Petient_data_1_1[[#This Row],[Date of Admission.1]],"MM-YYYY")</f>
        <v>03-2022</v>
      </c>
      <c r="R24634">
        <f>YEAR(Petient_data_1_1[[#This Row],[Date of Admission.1]])</f>
        <v>2022</v>
      </c>
      <c r="S24634">
        <f>IF(Petient_data_1_1[[#This Row],[Admission Type]]="Emergency",1,0)</f>
        <v>1</v>
      </c>
      <c r="T24634" t="str">
        <f>IF(Petient_data_1_1[[#This Row],[Billing Amount]]&gt;15000,"High","Normal")</f>
        <v>High</v>
      </c>
    </row>
    <row r="24635" spans="1:20" x14ac:dyDescent="0.35">
      <c r="A24635" t="s">
        <v>12447</v>
      </c>
      <c r="B24635">
        <v>74</v>
      </c>
      <c r="C24635" t="s">
        <v>21</v>
      </c>
      <c r="D24635" t="s">
        <v>47</v>
      </c>
      <c r="E24635" t="s">
        <v>32</v>
      </c>
      <c r="F24635" s="1">
        <v>44399</v>
      </c>
      <c r="G24635" t="s">
        <v>32612</v>
      </c>
      <c r="H24635" t="s">
        <v>60915</v>
      </c>
      <c r="I24635" t="s">
        <v>62</v>
      </c>
      <c r="J24635" s="2">
        <v>2325.9488932209701</v>
      </c>
      <c r="K24635">
        <v>355</v>
      </c>
      <c r="L24635" t="s">
        <v>36</v>
      </c>
      <c r="M24635" s="1">
        <v>44420</v>
      </c>
      <c r="N24635" t="s">
        <v>37</v>
      </c>
      <c r="O24635" t="s">
        <v>29</v>
      </c>
      <c r="P24635">
        <v>21</v>
      </c>
      <c r="Q24635" t="str">
        <f>TEXT(Petient_data_1_1[[#This Row],[Date of Admission.1]],"MM-YYYY")</f>
        <v>07-2021</v>
      </c>
      <c r="R24635">
        <f>YEAR(Petient_data_1_1[[#This Row],[Date of Admission.1]])</f>
        <v>2021</v>
      </c>
      <c r="S24635">
        <f>IF(Petient_data_1_1[[#This Row],[Admission Type]]="Emergency",1,0)</f>
        <v>1</v>
      </c>
      <c r="T24635" t="str">
        <f>IF(Petient_data_1_1[[#This Row],[Billing Amount]]&gt;15000,"High","Normal")</f>
        <v>Normal</v>
      </c>
    </row>
    <row r="24636" spans="1:20" x14ac:dyDescent="0.35">
      <c r="A24636" t="s">
        <v>60916</v>
      </c>
      <c r="B24636">
        <v>81</v>
      </c>
      <c r="C24636" t="s">
        <v>21</v>
      </c>
      <c r="D24636" t="s">
        <v>108</v>
      </c>
      <c r="E24636" t="s">
        <v>48</v>
      </c>
      <c r="F24636" s="1">
        <v>44465</v>
      </c>
      <c r="G24636" t="s">
        <v>60917</v>
      </c>
      <c r="H24636" t="s">
        <v>60918</v>
      </c>
      <c r="I24636" t="s">
        <v>70</v>
      </c>
      <c r="J24636" s="2">
        <v>34327.625667943197</v>
      </c>
      <c r="K24636">
        <v>245</v>
      </c>
      <c r="L24636" t="s">
        <v>51</v>
      </c>
      <c r="M24636" s="1">
        <v>44478</v>
      </c>
      <c r="N24636" t="s">
        <v>84</v>
      </c>
      <c r="O24636" t="s">
        <v>52</v>
      </c>
      <c r="P24636">
        <v>13</v>
      </c>
      <c r="Q24636" t="str">
        <f>TEXT(Petient_data_1_1[[#This Row],[Date of Admission.1]],"MM-YYYY")</f>
        <v>09-2021</v>
      </c>
      <c r="R24636">
        <f>YEAR(Petient_data_1_1[[#This Row],[Date of Admission.1]])</f>
        <v>2021</v>
      </c>
      <c r="S24636">
        <f>IF(Petient_data_1_1[[#This Row],[Admission Type]]="Emergency",1,0)</f>
        <v>0</v>
      </c>
      <c r="T24636" t="str">
        <f>IF(Petient_data_1_1[[#This Row],[Billing Amount]]&gt;15000,"High","Normal")</f>
        <v>High</v>
      </c>
    </row>
    <row r="24637" spans="1:20" x14ac:dyDescent="0.35">
      <c r="A24637" t="s">
        <v>60919</v>
      </c>
      <c r="B24637">
        <v>20</v>
      </c>
      <c r="C24637" t="s">
        <v>21</v>
      </c>
      <c r="D24637" t="s">
        <v>47</v>
      </c>
      <c r="E24637" t="s">
        <v>98</v>
      </c>
      <c r="F24637" s="1">
        <v>43631</v>
      </c>
      <c r="G24637" t="s">
        <v>60920</v>
      </c>
      <c r="H24637" t="s">
        <v>4547</v>
      </c>
      <c r="I24637" t="s">
        <v>44</v>
      </c>
      <c r="J24637" s="2">
        <v>6338.3361944934704</v>
      </c>
      <c r="K24637">
        <v>164</v>
      </c>
      <c r="L24637" t="s">
        <v>36</v>
      </c>
      <c r="M24637" s="1">
        <v>43640</v>
      </c>
      <c r="N24637" t="s">
        <v>45</v>
      </c>
      <c r="O24637" t="s">
        <v>52</v>
      </c>
      <c r="P24637">
        <v>9</v>
      </c>
      <c r="Q24637" t="str">
        <f>TEXT(Petient_data_1_1[[#This Row],[Date of Admission.1]],"MM-YYYY")</f>
        <v>06-2019</v>
      </c>
      <c r="R24637">
        <f>YEAR(Petient_data_1_1[[#This Row],[Date of Admission.1]])</f>
        <v>2019</v>
      </c>
      <c r="S24637">
        <f>IF(Petient_data_1_1[[#This Row],[Admission Type]]="Emergency",1,0)</f>
        <v>1</v>
      </c>
      <c r="T24637" t="str">
        <f>IF(Petient_data_1_1[[#This Row],[Billing Amount]]&gt;15000,"High","Normal")</f>
        <v>Normal</v>
      </c>
    </row>
    <row r="24638" spans="1:20" x14ac:dyDescent="0.35">
      <c r="A24638" t="s">
        <v>22679</v>
      </c>
      <c r="B24638">
        <v>61</v>
      </c>
      <c r="C24638" t="s">
        <v>21</v>
      </c>
      <c r="D24638" t="s">
        <v>108</v>
      </c>
      <c r="E24638" t="s">
        <v>23</v>
      </c>
      <c r="F24638" s="1">
        <v>44582</v>
      </c>
      <c r="G24638" t="s">
        <v>60921</v>
      </c>
      <c r="H24638" t="s">
        <v>60922</v>
      </c>
      <c r="I24638" t="s">
        <v>35</v>
      </c>
      <c r="J24638" s="2">
        <v>5221.1502947866902</v>
      </c>
      <c r="K24638">
        <v>420</v>
      </c>
      <c r="L24638" t="s">
        <v>36</v>
      </c>
      <c r="M24638" s="1">
        <v>44607</v>
      </c>
      <c r="N24638" t="s">
        <v>57</v>
      </c>
      <c r="O24638" t="s">
        <v>52</v>
      </c>
      <c r="P24638">
        <v>25</v>
      </c>
      <c r="Q24638" t="str">
        <f>TEXT(Petient_data_1_1[[#This Row],[Date of Admission.1]],"MM-YYYY")</f>
        <v>01-2022</v>
      </c>
      <c r="R24638">
        <f>YEAR(Petient_data_1_1[[#This Row],[Date of Admission.1]])</f>
        <v>2022</v>
      </c>
      <c r="S24638">
        <f>IF(Petient_data_1_1[[#This Row],[Admission Type]]="Emergency",1,0)</f>
        <v>1</v>
      </c>
      <c r="T24638" t="str">
        <f>IF(Petient_data_1_1[[#This Row],[Billing Amount]]&gt;15000,"High","Normal")</f>
        <v>Normal</v>
      </c>
    </row>
    <row r="24639" spans="1:20" x14ac:dyDescent="0.35">
      <c r="A24639" t="s">
        <v>60923</v>
      </c>
      <c r="B24639">
        <v>74</v>
      </c>
      <c r="C24639" t="s">
        <v>21</v>
      </c>
      <c r="D24639" t="s">
        <v>41</v>
      </c>
      <c r="E24639" t="s">
        <v>32</v>
      </c>
      <c r="F24639" s="1">
        <v>45255</v>
      </c>
      <c r="G24639" t="s">
        <v>4379</v>
      </c>
      <c r="H24639" t="s">
        <v>60924</v>
      </c>
      <c r="I24639" t="s">
        <v>44</v>
      </c>
      <c r="J24639" s="2">
        <v>27645.676430672302</v>
      </c>
      <c r="K24639">
        <v>281</v>
      </c>
      <c r="L24639" t="s">
        <v>27</v>
      </c>
      <c r="M24639" s="1">
        <v>45275</v>
      </c>
      <c r="N24639" t="s">
        <v>84</v>
      </c>
      <c r="O24639" t="s">
        <v>29</v>
      </c>
      <c r="P24639">
        <v>20</v>
      </c>
      <c r="Q24639" t="str">
        <f>TEXT(Petient_data_1_1[[#This Row],[Date of Admission.1]],"MM-YYYY")</f>
        <v>11-2023</v>
      </c>
      <c r="R24639">
        <f>YEAR(Petient_data_1_1[[#This Row],[Date of Admission.1]])</f>
        <v>2023</v>
      </c>
      <c r="S24639">
        <f>IF(Petient_data_1_1[[#This Row],[Admission Type]]="Emergency",1,0)</f>
        <v>0</v>
      </c>
      <c r="T24639" t="str">
        <f>IF(Petient_data_1_1[[#This Row],[Billing Amount]]&gt;15000,"High","Normal")</f>
        <v>High</v>
      </c>
    </row>
    <row r="24640" spans="1:20" x14ac:dyDescent="0.35">
      <c r="A24640" t="s">
        <v>60925</v>
      </c>
      <c r="B24640">
        <v>37</v>
      </c>
      <c r="C24640" t="s">
        <v>40</v>
      </c>
      <c r="D24640" t="s">
        <v>64</v>
      </c>
      <c r="E24640" t="s">
        <v>59</v>
      </c>
      <c r="F24640" s="1">
        <v>44790</v>
      </c>
      <c r="G24640" t="s">
        <v>330</v>
      </c>
      <c r="H24640" t="s">
        <v>60926</v>
      </c>
      <c r="I24640" t="s">
        <v>62</v>
      </c>
      <c r="J24640" s="2">
        <v>22088.1682289325</v>
      </c>
      <c r="K24640">
        <v>214</v>
      </c>
      <c r="L24640" t="s">
        <v>36</v>
      </c>
      <c r="M24640" s="1">
        <v>44811</v>
      </c>
      <c r="N24640" t="s">
        <v>57</v>
      </c>
      <c r="O24640" t="s">
        <v>38</v>
      </c>
      <c r="P24640">
        <v>21</v>
      </c>
      <c r="Q24640" t="str">
        <f>TEXT(Petient_data_1_1[[#This Row],[Date of Admission.1]],"MM-YYYY")</f>
        <v>08-2022</v>
      </c>
      <c r="R24640">
        <f>YEAR(Petient_data_1_1[[#This Row],[Date of Admission.1]])</f>
        <v>2022</v>
      </c>
      <c r="S24640">
        <f>IF(Petient_data_1_1[[#This Row],[Admission Type]]="Emergency",1,0)</f>
        <v>1</v>
      </c>
      <c r="T24640" t="str">
        <f>IF(Petient_data_1_1[[#This Row],[Billing Amount]]&gt;15000,"High","Normal")</f>
        <v>High</v>
      </c>
    </row>
    <row r="24641" spans="1:20" x14ac:dyDescent="0.35">
      <c r="A24641" t="s">
        <v>23732</v>
      </c>
      <c r="B24641">
        <v>62</v>
      </c>
      <c r="C24641" t="s">
        <v>21</v>
      </c>
      <c r="D24641" t="s">
        <v>47</v>
      </c>
      <c r="E24641" t="s">
        <v>48</v>
      </c>
      <c r="F24641" s="1">
        <v>45040</v>
      </c>
      <c r="G24641" t="s">
        <v>1048</v>
      </c>
      <c r="H24641" t="s">
        <v>20710</v>
      </c>
      <c r="I24641" t="s">
        <v>35</v>
      </c>
      <c r="J24641" s="2">
        <v>38456.302897822898</v>
      </c>
      <c r="K24641">
        <v>442</v>
      </c>
      <c r="L24641" t="s">
        <v>27</v>
      </c>
      <c r="M24641" s="1">
        <v>45044</v>
      </c>
      <c r="N24641" t="s">
        <v>84</v>
      </c>
      <c r="O24641" t="s">
        <v>38</v>
      </c>
      <c r="P24641">
        <v>4</v>
      </c>
      <c r="Q24641" t="str">
        <f>TEXT(Petient_data_1_1[[#This Row],[Date of Admission.1]],"MM-YYYY")</f>
        <v>04-2023</v>
      </c>
      <c r="R24641">
        <f>YEAR(Petient_data_1_1[[#This Row],[Date of Admission.1]])</f>
        <v>2023</v>
      </c>
      <c r="S24641">
        <f>IF(Petient_data_1_1[[#This Row],[Admission Type]]="Emergency",1,0)</f>
        <v>0</v>
      </c>
      <c r="T24641" t="str">
        <f>IF(Petient_data_1_1[[#This Row],[Billing Amount]]&gt;15000,"High","Normal")</f>
        <v>High</v>
      </c>
    </row>
    <row r="24642" spans="1:20" x14ac:dyDescent="0.35">
      <c r="A24642" t="s">
        <v>60927</v>
      </c>
      <c r="B24642">
        <v>38</v>
      </c>
      <c r="C24642" t="s">
        <v>40</v>
      </c>
      <c r="D24642" t="s">
        <v>54</v>
      </c>
      <c r="E24642" t="s">
        <v>23</v>
      </c>
      <c r="F24642" s="1">
        <v>45237</v>
      </c>
      <c r="G24642" t="s">
        <v>45458</v>
      </c>
      <c r="H24642" t="s">
        <v>60928</v>
      </c>
      <c r="I24642" t="s">
        <v>44</v>
      </c>
      <c r="J24642" s="2">
        <v>5939.6024387730304</v>
      </c>
      <c r="K24642">
        <v>162</v>
      </c>
      <c r="L24642" t="s">
        <v>27</v>
      </c>
      <c r="M24642" s="1">
        <v>45247</v>
      </c>
      <c r="N24642" t="s">
        <v>84</v>
      </c>
      <c r="O24642" t="s">
        <v>38</v>
      </c>
      <c r="P24642">
        <v>10</v>
      </c>
      <c r="Q24642" t="str">
        <f>TEXT(Petient_data_1_1[[#This Row],[Date of Admission.1]],"MM-YYYY")</f>
        <v>11-2023</v>
      </c>
      <c r="R24642">
        <f>YEAR(Petient_data_1_1[[#This Row],[Date of Admission.1]])</f>
        <v>2023</v>
      </c>
      <c r="S24642">
        <f>IF(Petient_data_1_1[[#This Row],[Admission Type]]="Emergency",1,0)</f>
        <v>0</v>
      </c>
      <c r="T24642" t="str">
        <f>IF(Petient_data_1_1[[#This Row],[Billing Amount]]&gt;15000,"High","Normal")</f>
        <v>Normal</v>
      </c>
    </row>
    <row r="24643" spans="1:20" x14ac:dyDescent="0.35">
      <c r="A24643" t="s">
        <v>60929</v>
      </c>
      <c r="B24643">
        <v>85</v>
      </c>
      <c r="C24643" t="s">
        <v>40</v>
      </c>
      <c r="D24643" t="s">
        <v>41</v>
      </c>
      <c r="E24643" t="s">
        <v>32</v>
      </c>
      <c r="F24643" s="1">
        <v>44590</v>
      </c>
      <c r="G24643" t="s">
        <v>60930</v>
      </c>
      <c r="H24643" t="s">
        <v>60931</v>
      </c>
      <c r="I24643" t="s">
        <v>62</v>
      </c>
      <c r="J24643" s="2">
        <v>4362.0221045615199</v>
      </c>
      <c r="K24643">
        <v>107</v>
      </c>
      <c r="L24643" t="s">
        <v>27</v>
      </c>
      <c r="M24643" s="1">
        <v>44619</v>
      </c>
      <c r="N24643" t="s">
        <v>37</v>
      </c>
      <c r="O24643" t="s">
        <v>29</v>
      </c>
      <c r="P24643">
        <v>29</v>
      </c>
      <c r="Q24643" t="str">
        <f>TEXT(Petient_data_1_1[[#This Row],[Date of Admission.1]],"MM-YYYY")</f>
        <v>01-2022</v>
      </c>
      <c r="R24643">
        <f>YEAR(Petient_data_1_1[[#This Row],[Date of Admission.1]])</f>
        <v>2022</v>
      </c>
      <c r="S24643">
        <f>IF(Petient_data_1_1[[#This Row],[Admission Type]]="Emergency",1,0)</f>
        <v>0</v>
      </c>
      <c r="T24643" t="str">
        <f>IF(Petient_data_1_1[[#This Row],[Billing Amount]]&gt;15000,"High","Normal")</f>
        <v>Normal</v>
      </c>
    </row>
    <row r="24644" spans="1:20" x14ac:dyDescent="0.35">
      <c r="A24644" t="s">
        <v>60932</v>
      </c>
      <c r="B24644">
        <v>23</v>
      </c>
      <c r="C24644" t="s">
        <v>21</v>
      </c>
      <c r="D24644" t="s">
        <v>130</v>
      </c>
      <c r="E24644" t="s">
        <v>81</v>
      </c>
      <c r="F24644" s="1">
        <v>43952</v>
      </c>
      <c r="G24644" t="s">
        <v>60933</v>
      </c>
      <c r="H24644" t="s">
        <v>60934</v>
      </c>
      <c r="I24644" t="s">
        <v>44</v>
      </c>
      <c r="J24644" s="2">
        <v>18839.911689831501</v>
      </c>
      <c r="K24644">
        <v>391</v>
      </c>
      <c r="L24644" t="s">
        <v>36</v>
      </c>
      <c r="M24644" s="1">
        <v>43978</v>
      </c>
      <c r="N24644" t="s">
        <v>84</v>
      </c>
      <c r="O24644" t="s">
        <v>52</v>
      </c>
      <c r="P24644">
        <v>26</v>
      </c>
      <c r="Q24644" t="str">
        <f>TEXT(Petient_data_1_1[[#This Row],[Date of Admission.1]],"MM-YYYY")</f>
        <v>05-2020</v>
      </c>
      <c r="R24644">
        <f>YEAR(Petient_data_1_1[[#This Row],[Date of Admission.1]])</f>
        <v>2020</v>
      </c>
      <c r="S24644">
        <f>IF(Petient_data_1_1[[#This Row],[Admission Type]]="Emergency",1,0)</f>
        <v>1</v>
      </c>
      <c r="T24644" t="str">
        <f>IF(Petient_data_1_1[[#This Row],[Billing Amount]]&gt;15000,"High","Normal")</f>
        <v>High</v>
      </c>
    </row>
    <row r="24645" spans="1:20" x14ac:dyDescent="0.35">
      <c r="A24645" t="s">
        <v>27686</v>
      </c>
      <c r="B24645">
        <v>67</v>
      </c>
      <c r="C24645" t="s">
        <v>40</v>
      </c>
      <c r="D24645" t="s">
        <v>22</v>
      </c>
      <c r="E24645" t="s">
        <v>81</v>
      </c>
      <c r="F24645" s="1">
        <v>44905</v>
      </c>
      <c r="G24645" t="s">
        <v>60935</v>
      </c>
      <c r="H24645" t="s">
        <v>60936</v>
      </c>
      <c r="I24645" t="s">
        <v>35</v>
      </c>
      <c r="J24645" s="2">
        <v>33672.786273840196</v>
      </c>
      <c r="K24645">
        <v>396</v>
      </c>
      <c r="L24645" t="s">
        <v>27</v>
      </c>
      <c r="M24645" s="1">
        <v>44907</v>
      </c>
      <c r="N24645" t="s">
        <v>84</v>
      </c>
      <c r="O24645" t="s">
        <v>29</v>
      </c>
      <c r="P24645">
        <v>2</v>
      </c>
      <c r="Q24645" t="str">
        <f>TEXT(Petient_data_1_1[[#This Row],[Date of Admission.1]],"MM-YYYY")</f>
        <v>12-2022</v>
      </c>
      <c r="R24645">
        <f>YEAR(Petient_data_1_1[[#This Row],[Date of Admission.1]])</f>
        <v>2022</v>
      </c>
      <c r="S24645">
        <f>IF(Petient_data_1_1[[#This Row],[Admission Type]]="Emergency",1,0)</f>
        <v>0</v>
      </c>
      <c r="T24645" t="str">
        <f>IF(Petient_data_1_1[[#This Row],[Billing Amount]]&gt;15000,"High","Normal")</f>
        <v>High</v>
      </c>
    </row>
    <row r="24646" spans="1:20" x14ac:dyDescent="0.35">
      <c r="A24646" t="s">
        <v>60937</v>
      </c>
      <c r="B24646">
        <v>28</v>
      </c>
      <c r="C24646" t="s">
        <v>21</v>
      </c>
      <c r="D24646" t="s">
        <v>41</v>
      </c>
      <c r="E24646" t="s">
        <v>48</v>
      </c>
      <c r="F24646" s="1">
        <v>45126</v>
      </c>
      <c r="G24646" t="s">
        <v>60938</v>
      </c>
      <c r="H24646" t="s">
        <v>60939</v>
      </c>
      <c r="I24646" t="s">
        <v>70</v>
      </c>
      <c r="J24646" s="2">
        <v>19395.015252070101</v>
      </c>
      <c r="K24646">
        <v>245</v>
      </c>
      <c r="L24646" t="s">
        <v>51</v>
      </c>
      <c r="M24646" s="1">
        <v>45141</v>
      </c>
      <c r="N24646" t="s">
        <v>37</v>
      </c>
      <c r="O24646" t="s">
        <v>52</v>
      </c>
      <c r="P24646">
        <v>15</v>
      </c>
      <c r="Q24646" t="str">
        <f>TEXT(Petient_data_1_1[[#This Row],[Date of Admission.1]],"MM-YYYY")</f>
        <v>07-2023</v>
      </c>
      <c r="R24646">
        <f>YEAR(Petient_data_1_1[[#This Row],[Date of Admission.1]])</f>
        <v>2023</v>
      </c>
      <c r="S24646">
        <f>IF(Petient_data_1_1[[#This Row],[Admission Type]]="Emergency",1,0)</f>
        <v>0</v>
      </c>
      <c r="T24646" t="str">
        <f>IF(Petient_data_1_1[[#This Row],[Billing Amount]]&gt;15000,"High","Normal")</f>
        <v>High</v>
      </c>
    </row>
    <row r="24647" spans="1:20" x14ac:dyDescent="0.35">
      <c r="A24647" t="s">
        <v>60940</v>
      </c>
      <c r="B24647">
        <v>43</v>
      </c>
      <c r="C24647" t="s">
        <v>21</v>
      </c>
      <c r="D24647" t="s">
        <v>64</v>
      </c>
      <c r="E24647" t="s">
        <v>59</v>
      </c>
      <c r="F24647" s="1">
        <v>45257</v>
      </c>
      <c r="G24647" t="s">
        <v>60941</v>
      </c>
      <c r="H24647" t="s">
        <v>60942</v>
      </c>
      <c r="I24647" t="s">
        <v>62</v>
      </c>
      <c r="J24647" s="2">
        <v>29790.902376601302</v>
      </c>
      <c r="K24647">
        <v>358</v>
      </c>
      <c r="L24647" t="s">
        <v>27</v>
      </c>
      <c r="M24647" s="1">
        <v>45286</v>
      </c>
      <c r="N24647" t="s">
        <v>84</v>
      </c>
      <c r="O24647" t="s">
        <v>52</v>
      </c>
      <c r="P24647">
        <v>29</v>
      </c>
      <c r="Q24647" t="str">
        <f>TEXT(Petient_data_1_1[[#This Row],[Date of Admission.1]],"MM-YYYY")</f>
        <v>11-2023</v>
      </c>
      <c r="R24647">
        <f>YEAR(Petient_data_1_1[[#This Row],[Date of Admission.1]])</f>
        <v>2023</v>
      </c>
      <c r="S24647">
        <f>IF(Petient_data_1_1[[#This Row],[Admission Type]]="Emergency",1,0)</f>
        <v>0</v>
      </c>
      <c r="T24647" t="str">
        <f>IF(Petient_data_1_1[[#This Row],[Billing Amount]]&gt;15000,"High","Normal")</f>
        <v>High</v>
      </c>
    </row>
    <row r="24648" spans="1:20" x14ac:dyDescent="0.35">
      <c r="A24648" t="s">
        <v>603</v>
      </c>
      <c r="B24648">
        <v>53</v>
      </c>
      <c r="C24648" t="s">
        <v>21</v>
      </c>
      <c r="D24648" t="s">
        <v>64</v>
      </c>
      <c r="E24648" t="s">
        <v>98</v>
      </c>
      <c r="F24648" s="1">
        <v>43860</v>
      </c>
      <c r="G24648" t="s">
        <v>15308</v>
      </c>
      <c r="H24648" t="s">
        <v>60943</v>
      </c>
      <c r="I24648" t="s">
        <v>70</v>
      </c>
      <c r="J24648" s="2">
        <v>28128.6170215528</v>
      </c>
      <c r="K24648">
        <v>325</v>
      </c>
      <c r="L24648" t="s">
        <v>27</v>
      </c>
      <c r="M24648" s="1">
        <v>43873</v>
      </c>
      <c r="N24648" t="s">
        <v>84</v>
      </c>
      <c r="O24648" t="s">
        <v>52</v>
      </c>
      <c r="P24648">
        <v>13</v>
      </c>
      <c r="Q24648" t="str">
        <f>TEXT(Petient_data_1_1[[#This Row],[Date of Admission.1]],"MM-YYYY")</f>
        <v>01-2020</v>
      </c>
      <c r="R24648">
        <f>YEAR(Petient_data_1_1[[#This Row],[Date of Admission.1]])</f>
        <v>2020</v>
      </c>
      <c r="S24648">
        <f>IF(Petient_data_1_1[[#This Row],[Admission Type]]="Emergency",1,0)</f>
        <v>0</v>
      </c>
      <c r="T24648" t="str">
        <f>IF(Petient_data_1_1[[#This Row],[Billing Amount]]&gt;15000,"High","Normal")</f>
        <v>High</v>
      </c>
    </row>
    <row r="24649" spans="1:20" x14ac:dyDescent="0.35">
      <c r="A24649" t="s">
        <v>24803</v>
      </c>
      <c r="B24649">
        <v>72</v>
      </c>
      <c r="C24649" t="s">
        <v>40</v>
      </c>
      <c r="D24649" t="s">
        <v>41</v>
      </c>
      <c r="E24649" t="s">
        <v>98</v>
      </c>
      <c r="F24649" s="1">
        <v>44402</v>
      </c>
      <c r="G24649" t="s">
        <v>60944</v>
      </c>
      <c r="H24649" t="s">
        <v>60945</v>
      </c>
      <c r="I24649" t="s">
        <v>44</v>
      </c>
      <c r="J24649" s="2">
        <v>7420.7186444570798</v>
      </c>
      <c r="K24649">
        <v>395</v>
      </c>
      <c r="L24649" t="s">
        <v>27</v>
      </c>
      <c r="M24649" s="1">
        <v>44420</v>
      </c>
      <c r="N24649" t="s">
        <v>57</v>
      </c>
      <c r="O24649" t="s">
        <v>38</v>
      </c>
      <c r="P24649">
        <v>18</v>
      </c>
      <c r="Q24649" t="str">
        <f>TEXT(Petient_data_1_1[[#This Row],[Date of Admission.1]],"MM-YYYY")</f>
        <v>07-2021</v>
      </c>
      <c r="R24649">
        <f>YEAR(Petient_data_1_1[[#This Row],[Date of Admission.1]])</f>
        <v>2021</v>
      </c>
      <c r="S24649">
        <f>IF(Petient_data_1_1[[#This Row],[Admission Type]]="Emergency",1,0)</f>
        <v>0</v>
      </c>
      <c r="T24649" t="str">
        <f>IF(Petient_data_1_1[[#This Row],[Billing Amount]]&gt;15000,"High","Normal")</f>
        <v>Normal</v>
      </c>
    </row>
    <row r="24650" spans="1:20" x14ac:dyDescent="0.35">
      <c r="A24650" t="s">
        <v>16646</v>
      </c>
      <c r="B24650">
        <v>42</v>
      </c>
      <c r="C24650" t="s">
        <v>21</v>
      </c>
      <c r="D24650" t="s">
        <v>22</v>
      </c>
      <c r="E24650" t="s">
        <v>23</v>
      </c>
      <c r="F24650" s="1">
        <v>45027</v>
      </c>
      <c r="G24650" t="s">
        <v>60946</v>
      </c>
      <c r="H24650" t="s">
        <v>60947</v>
      </c>
      <c r="I24650" t="s">
        <v>44</v>
      </c>
      <c r="J24650" s="2">
        <v>28432.829200648299</v>
      </c>
      <c r="K24650">
        <v>127</v>
      </c>
      <c r="L24650" t="s">
        <v>51</v>
      </c>
      <c r="M24650" s="1">
        <v>45055</v>
      </c>
      <c r="N24650" t="s">
        <v>84</v>
      </c>
      <c r="O24650" t="s">
        <v>52</v>
      </c>
      <c r="P24650">
        <v>28</v>
      </c>
      <c r="Q24650" t="str">
        <f>TEXT(Petient_data_1_1[[#This Row],[Date of Admission.1]],"MM-YYYY")</f>
        <v>04-2023</v>
      </c>
      <c r="R24650">
        <f>YEAR(Petient_data_1_1[[#This Row],[Date of Admission.1]])</f>
        <v>2023</v>
      </c>
      <c r="S24650">
        <f>IF(Petient_data_1_1[[#This Row],[Admission Type]]="Emergency",1,0)</f>
        <v>0</v>
      </c>
      <c r="T24650" t="str">
        <f>IF(Petient_data_1_1[[#This Row],[Billing Amount]]&gt;15000,"High","Normal")</f>
        <v>High</v>
      </c>
    </row>
    <row r="24651" spans="1:20" x14ac:dyDescent="0.35">
      <c r="A24651" t="s">
        <v>38323</v>
      </c>
      <c r="B24651">
        <v>72</v>
      </c>
      <c r="C24651" t="s">
        <v>21</v>
      </c>
      <c r="D24651" t="s">
        <v>64</v>
      </c>
      <c r="E24651" t="s">
        <v>23</v>
      </c>
      <c r="F24651" s="1">
        <v>44528</v>
      </c>
      <c r="G24651" t="s">
        <v>35097</v>
      </c>
      <c r="H24651" t="s">
        <v>60948</v>
      </c>
      <c r="I24651" t="s">
        <v>70</v>
      </c>
      <c r="J24651" s="2">
        <v>18027.581150945902</v>
      </c>
      <c r="K24651">
        <v>288</v>
      </c>
      <c r="L24651" t="s">
        <v>51</v>
      </c>
      <c r="M24651" s="1">
        <v>44548</v>
      </c>
      <c r="N24651" t="s">
        <v>57</v>
      </c>
      <c r="O24651" t="s">
        <v>38</v>
      </c>
      <c r="P24651">
        <v>20</v>
      </c>
      <c r="Q24651" t="str">
        <f>TEXT(Petient_data_1_1[[#This Row],[Date of Admission.1]],"MM-YYYY")</f>
        <v>11-2021</v>
      </c>
      <c r="R24651">
        <f>YEAR(Petient_data_1_1[[#This Row],[Date of Admission.1]])</f>
        <v>2021</v>
      </c>
      <c r="S24651">
        <f>IF(Petient_data_1_1[[#This Row],[Admission Type]]="Emergency",1,0)</f>
        <v>0</v>
      </c>
      <c r="T24651" t="str">
        <f>IF(Petient_data_1_1[[#This Row],[Billing Amount]]&gt;15000,"High","Normal")</f>
        <v>High</v>
      </c>
    </row>
    <row r="24652" spans="1:20" x14ac:dyDescent="0.35">
      <c r="A24652" t="s">
        <v>60949</v>
      </c>
      <c r="B24652">
        <v>47</v>
      </c>
      <c r="C24652" t="s">
        <v>21</v>
      </c>
      <c r="D24652" t="s">
        <v>108</v>
      </c>
      <c r="E24652" t="s">
        <v>59</v>
      </c>
      <c r="F24652" s="1">
        <v>43607</v>
      </c>
      <c r="G24652" t="s">
        <v>60950</v>
      </c>
      <c r="H24652" t="s">
        <v>44722</v>
      </c>
      <c r="I24652" t="s">
        <v>35</v>
      </c>
      <c r="J24652" s="2">
        <v>44219.801057090903</v>
      </c>
      <c r="K24652">
        <v>158</v>
      </c>
      <c r="L24652" t="s">
        <v>36</v>
      </c>
      <c r="M24652" s="1">
        <v>43613</v>
      </c>
      <c r="N24652" t="s">
        <v>84</v>
      </c>
      <c r="O24652" t="s">
        <v>38</v>
      </c>
      <c r="P24652">
        <v>6</v>
      </c>
      <c r="Q24652" t="str">
        <f>TEXT(Petient_data_1_1[[#This Row],[Date of Admission.1]],"MM-YYYY")</f>
        <v>05-2019</v>
      </c>
      <c r="R24652">
        <f>YEAR(Petient_data_1_1[[#This Row],[Date of Admission.1]])</f>
        <v>2019</v>
      </c>
      <c r="S24652">
        <f>IF(Petient_data_1_1[[#This Row],[Admission Type]]="Emergency",1,0)</f>
        <v>1</v>
      </c>
      <c r="T24652" t="str">
        <f>IF(Petient_data_1_1[[#This Row],[Billing Amount]]&gt;15000,"High","Normal")</f>
        <v>High</v>
      </c>
    </row>
    <row r="24653" spans="1:20" x14ac:dyDescent="0.35">
      <c r="A24653" t="s">
        <v>18012</v>
      </c>
      <c r="B24653">
        <v>18</v>
      </c>
      <c r="C24653" t="s">
        <v>40</v>
      </c>
      <c r="D24653" t="s">
        <v>47</v>
      </c>
      <c r="E24653" t="s">
        <v>48</v>
      </c>
      <c r="F24653" s="1">
        <v>44329</v>
      </c>
      <c r="G24653" t="s">
        <v>60951</v>
      </c>
      <c r="H24653" t="s">
        <v>60952</v>
      </c>
      <c r="I24653" t="s">
        <v>70</v>
      </c>
      <c r="J24653" s="2">
        <v>46107.706569368602</v>
      </c>
      <c r="K24653">
        <v>350</v>
      </c>
      <c r="L24653" t="s">
        <v>27</v>
      </c>
      <c r="M24653" s="1">
        <v>44334</v>
      </c>
      <c r="N24653" t="s">
        <v>57</v>
      </c>
      <c r="O24653" t="s">
        <v>38</v>
      </c>
      <c r="P24653">
        <v>5</v>
      </c>
      <c r="Q24653" t="str">
        <f>TEXT(Petient_data_1_1[[#This Row],[Date of Admission.1]],"MM-YYYY")</f>
        <v>05-2021</v>
      </c>
      <c r="R24653">
        <f>YEAR(Petient_data_1_1[[#This Row],[Date of Admission.1]])</f>
        <v>2021</v>
      </c>
      <c r="S24653">
        <f>IF(Petient_data_1_1[[#This Row],[Admission Type]]="Emergency",1,0)</f>
        <v>0</v>
      </c>
      <c r="T24653" t="str">
        <f>IF(Petient_data_1_1[[#This Row],[Billing Amount]]&gt;15000,"High","Normal")</f>
        <v>High</v>
      </c>
    </row>
    <row r="24654" spans="1:20" x14ac:dyDescent="0.35">
      <c r="A24654" t="s">
        <v>60953</v>
      </c>
      <c r="B24654">
        <v>51</v>
      </c>
      <c r="C24654" t="s">
        <v>40</v>
      </c>
      <c r="D24654" t="s">
        <v>41</v>
      </c>
      <c r="E24654" t="s">
        <v>59</v>
      </c>
      <c r="F24654" s="1">
        <v>44690</v>
      </c>
      <c r="G24654" t="s">
        <v>60954</v>
      </c>
      <c r="H24654" t="s">
        <v>60955</v>
      </c>
      <c r="I24654" t="s">
        <v>62</v>
      </c>
      <c r="J24654" s="2">
        <v>28422.140820917099</v>
      </c>
      <c r="K24654">
        <v>301</v>
      </c>
      <c r="L24654" t="s">
        <v>27</v>
      </c>
      <c r="M24654" s="1">
        <v>44701</v>
      </c>
      <c r="N24654" t="s">
        <v>84</v>
      </c>
      <c r="O24654" t="s">
        <v>52</v>
      </c>
      <c r="P24654">
        <v>11</v>
      </c>
      <c r="Q24654" t="str">
        <f>TEXT(Petient_data_1_1[[#This Row],[Date of Admission.1]],"MM-YYYY")</f>
        <v>05-2022</v>
      </c>
      <c r="R24654">
        <f>YEAR(Petient_data_1_1[[#This Row],[Date of Admission.1]])</f>
        <v>2022</v>
      </c>
      <c r="S24654">
        <f>IF(Petient_data_1_1[[#This Row],[Admission Type]]="Emergency",1,0)</f>
        <v>0</v>
      </c>
      <c r="T24654" t="str">
        <f>IF(Petient_data_1_1[[#This Row],[Billing Amount]]&gt;15000,"High","Normal")</f>
        <v>High</v>
      </c>
    </row>
    <row r="24655" spans="1:20" x14ac:dyDescent="0.35">
      <c r="A24655" t="s">
        <v>60956</v>
      </c>
      <c r="B24655">
        <v>75</v>
      </c>
      <c r="C24655" t="s">
        <v>21</v>
      </c>
      <c r="D24655" t="s">
        <v>108</v>
      </c>
      <c r="E24655" t="s">
        <v>98</v>
      </c>
      <c r="F24655" s="1">
        <v>43741</v>
      </c>
      <c r="G24655" t="s">
        <v>60957</v>
      </c>
      <c r="H24655" t="s">
        <v>60958</v>
      </c>
      <c r="I24655" t="s">
        <v>26</v>
      </c>
      <c r="J24655" s="2">
        <v>6028.5970658174501</v>
      </c>
      <c r="K24655">
        <v>382</v>
      </c>
      <c r="L24655" t="s">
        <v>36</v>
      </c>
      <c r="M24655" s="1">
        <v>43763</v>
      </c>
      <c r="N24655" t="s">
        <v>37</v>
      </c>
      <c r="O24655" t="s">
        <v>29</v>
      </c>
      <c r="P24655">
        <v>22</v>
      </c>
      <c r="Q24655" t="str">
        <f>TEXT(Petient_data_1_1[[#This Row],[Date of Admission.1]],"MM-YYYY")</f>
        <v>10-2019</v>
      </c>
      <c r="R24655">
        <f>YEAR(Petient_data_1_1[[#This Row],[Date of Admission.1]])</f>
        <v>2019</v>
      </c>
      <c r="S24655">
        <f>IF(Petient_data_1_1[[#This Row],[Admission Type]]="Emergency",1,0)</f>
        <v>1</v>
      </c>
      <c r="T24655" t="str">
        <f>IF(Petient_data_1_1[[#This Row],[Billing Amount]]&gt;15000,"High","Normal")</f>
        <v>Normal</v>
      </c>
    </row>
    <row r="24656" spans="1:20" x14ac:dyDescent="0.35">
      <c r="A24656" t="s">
        <v>60959</v>
      </c>
      <c r="B24656">
        <v>42</v>
      </c>
      <c r="C24656" t="s">
        <v>21</v>
      </c>
      <c r="D24656" t="s">
        <v>108</v>
      </c>
      <c r="E24656" t="s">
        <v>23</v>
      </c>
      <c r="F24656" s="1">
        <v>45065</v>
      </c>
      <c r="G24656" t="s">
        <v>60960</v>
      </c>
      <c r="H24656" t="s">
        <v>60961</v>
      </c>
      <c r="I24656" t="s">
        <v>62</v>
      </c>
      <c r="J24656" s="2">
        <v>15971.344193569999</v>
      </c>
      <c r="K24656">
        <v>397</v>
      </c>
      <c r="L24656" t="s">
        <v>27</v>
      </c>
      <c r="M24656" s="1">
        <v>45095</v>
      </c>
      <c r="N24656" t="s">
        <v>28</v>
      </c>
      <c r="O24656" t="s">
        <v>38</v>
      </c>
      <c r="P24656">
        <v>30</v>
      </c>
      <c r="Q24656" t="str">
        <f>TEXT(Petient_data_1_1[[#This Row],[Date of Admission.1]],"MM-YYYY")</f>
        <v>05-2023</v>
      </c>
      <c r="R24656">
        <f>YEAR(Petient_data_1_1[[#This Row],[Date of Admission.1]])</f>
        <v>2023</v>
      </c>
      <c r="S24656">
        <f>IF(Petient_data_1_1[[#This Row],[Admission Type]]="Emergency",1,0)</f>
        <v>0</v>
      </c>
      <c r="T24656" t="str">
        <f>IF(Petient_data_1_1[[#This Row],[Billing Amount]]&gt;15000,"High","Normal")</f>
        <v>High</v>
      </c>
    </row>
    <row r="24657" spans="1:20" x14ac:dyDescent="0.35">
      <c r="A24657" t="s">
        <v>60962</v>
      </c>
      <c r="B24657">
        <v>61</v>
      </c>
      <c r="C24657" t="s">
        <v>21</v>
      </c>
      <c r="D24657" t="s">
        <v>64</v>
      </c>
      <c r="E24657" t="s">
        <v>81</v>
      </c>
      <c r="F24657" s="1">
        <v>45256</v>
      </c>
      <c r="G24657" t="s">
        <v>60963</v>
      </c>
      <c r="H24657" t="s">
        <v>60964</v>
      </c>
      <c r="I24657" t="s">
        <v>26</v>
      </c>
      <c r="J24657" s="2">
        <v>28904.0565994559</v>
      </c>
      <c r="K24657">
        <v>191</v>
      </c>
      <c r="L24657" t="s">
        <v>27</v>
      </c>
      <c r="M24657" s="1">
        <v>45286</v>
      </c>
      <c r="N24657" t="s">
        <v>57</v>
      </c>
      <c r="O24657" t="s">
        <v>52</v>
      </c>
      <c r="P24657">
        <v>30</v>
      </c>
      <c r="Q24657" t="str">
        <f>TEXT(Petient_data_1_1[[#This Row],[Date of Admission.1]],"MM-YYYY")</f>
        <v>11-2023</v>
      </c>
      <c r="R24657">
        <f>YEAR(Petient_data_1_1[[#This Row],[Date of Admission.1]])</f>
        <v>2023</v>
      </c>
      <c r="S24657">
        <f>IF(Petient_data_1_1[[#This Row],[Admission Type]]="Emergency",1,0)</f>
        <v>0</v>
      </c>
      <c r="T24657" t="str">
        <f>IF(Petient_data_1_1[[#This Row],[Billing Amount]]&gt;15000,"High","Normal")</f>
        <v>High</v>
      </c>
    </row>
    <row r="24658" spans="1:20" x14ac:dyDescent="0.35">
      <c r="A24658" t="s">
        <v>60965</v>
      </c>
      <c r="B24658">
        <v>65</v>
      </c>
      <c r="C24658" t="s">
        <v>40</v>
      </c>
      <c r="D24658" t="s">
        <v>22</v>
      </c>
      <c r="E24658" t="s">
        <v>48</v>
      </c>
      <c r="F24658" s="1">
        <v>45038</v>
      </c>
      <c r="G24658" t="s">
        <v>60966</v>
      </c>
      <c r="H24658" t="s">
        <v>29432</v>
      </c>
      <c r="I24658" t="s">
        <v>62</v>
      </c>
      <c r="J24658" s="2">
        <v>34591.0689011824</v>
      </c>
      <c r="K24658">
        <v>297</v>
      </c>
      <c r="L24658" t="s">
        <v>51</v>
      </c>
      <c r="M24658" s="1">
        <v>45044</v>
      </c>
      <c r="N24658" t="s">
        <v>37</v>
      </c>
      <c r="O24658" t="s">
        <v>29</v>
      </c>
      <c r="P24658">
        <v>6</v>
      </c>
      <c r="Q24658" t="str">
        <f>TEXT(Petient_data_1_1[[#This Row],[Date of Admission.1]],"MM-YYYY")</f>
        <v>04-2023</v>
      </c>
      <c r="R24658">
        <f>YEAR(Petient_data_1_1[[#This Row],[Date of Admission.1]])</f>
        <v>2023</v>
      </c>
      <c r="S24658">
        <f>IF(Petient_data_1_1[[#This Row],[Admission Type]]="Emergency",1,0)</f>
        <v>0</v>
      </c>
      <c r="T24658" t="str">
        <f>IF(Petient_data_1_1[[#This Row],[Billing Amount]]&gt;15000,"High","Normal")</f>
        <v>High</v>
      </c>
    </row>
    <row r="24659" spans="1:20" x14ac:dyDescent="0.35">
      <c r="A24659" t="s">
        <v>60967</v>
      </c>
      <c r="B24659">
        <v>68</v>
      </c>
      <c r="C24659" t="s">
        <v>40</v>
      </c>
      <c r="D24659" t="s">
        <v>22</v>
      </c>
      <c r="E24659" t="s">
        <v>98</v>
      </c>
      <c r="F24659" s="1">
        <v>44214</v>
      </c>
      <c r="G24659" t="s">
        <v>60968</v>
      </c>
      <c r="H24659" t="s">
        <v>60969</v>
      </c>
      <c r="I24659" t="s">
        <v>35</v>
      </c>
      <c r="J24659" s="2">
        <v>21528.847111699401</v>
      </c>
      <c r="K24659">
        <v>480</v>
      </c>
      <c r="L24659" t="s">
        <v>27</v>
      </c>
      <c r="M24659" s="1">
        <v>44222</v>
      </c>
      <c r="N24659" t="s">
        <v>28</v>
      </c>
      <c r="O24659" t="s">
        <v>29</v>
      </c>
      <c r="P24659">
        <v>8</v>
      </c>
      <c r="Q24659" t="str">
        <f>TEXT(Petient_data_1_1[[#This Row],[Date of Admission.1]],"MM-YYYY")</f>
        <v>01-2021</v>
      </c>
      <c r="R24659">
        <f>YEAR(Petient_data_1_1[[#This Row],[Date of Admission.1]])</f>
        <v>2021</v>
      </c>
      <c r="S24659">
        <f>IF(Petient_data_1_1[[#This Row],[Admission Type]]="Emergency",1,0)</f>
        <v>0</v>
      </c>
      <c r="T24659" t="str">
        <f>IF(Petient_data_1_1[[#This Row],[Billing Amount]]&gt;15000,"High","Normal")</f>
        <v>High</v>
      </c>
    </row>
    <row r="24660" spans="1:20" x14ac:dyDescent="0.35">
      <c r="A24660" t="s">
        <v>60970</v>
      </c>
      <c r="B24660">
        <v>33</v>
      </c>
      <c r="C24660" t="s">
        <v>21</v>
      </c>
      <c r="D24660" t="s">
        <v>41</v>
      </c>
      <c r="E24660" t="s">
        <v>81</v>
      </c>
      <c r="F24660" s="1">
        <v>44875</v>
      </c>
      <c r="G24660" t="s">
        <v>60971</v>
      </c>
      <c r="H24660" t="s">
        <v>60972</v>
      </c>
      <c r="I24660" t="s">
        <v>62</v>
      </c>
      <c r="J24660" s="2">
        <v>10649.819126333001</v>
      </c>
      <c r="K24660">
        <v>322</v>
      </c>
      <c r="L24660" t="s">
        <v>36</v>
      </c>
      <c r="M24660" s="1">
        <v>44894</v>
      </c>
      <c r="N24660" t="s">
        <v>28</v>
      </c>
      <c r="O24660" t="s">
        <v>52</v>
      </c>
      <c r="P24660">
        <v>19</v>
      </c>
      <c r="Q24660" t="str">
        <f>TEXT(Petient_data_1_1[[#This Row],[Date of Admission.1]],"MM-YYYY")</f>
        <v>11-2022</v>
      </c>
      <c r="R24660">
        <f>YEAR(Petient_data_1_1[[#This Row],[Date of Admission.1]])</f>
        <v>2022</v>
      </c>
      <c r="S24660">
        <f>IF(Petient_data_1_1[[#This Row],[Admission Type]]="Emergency",1,0)</f>
        <v>1</v>
      </c>
      <c r="T24660" t="str">
        <f>IF(Petient_data_1_1[[#This Row],[Billing Amount]]&gt;15000,"High","Normal")</f>
        <v>Normal</v>
      </c>
    </row>
    <row r="24661" spans="1:20" x14ac:dyDescent="0.35">
      <c r="A24661" t="s">
        <v>60973</v>
      </c>
      <c r="B24661">
        <v>30</v>
      </c>
      <c r="C24661" t="s">
        <v>40</v>
      </c>
      <c r="D24661" t="s">
        <v>41</v>
      </c>
      <c r="E24661" t="s">
        <v>81</v>
      </c>
      <c r="F24661" s="1">
        <v>43904</v>
      </c>
      <c r="G24661" t="s">
        <v>40815</v>
      </c>
      <c r="H24661" t="s">
        <v>32161</v>
      </c>
      <c r="I24661" t="s">
        <v>44</v>
      </c>
      <c r="J24661" s="2">
        <v>32662.7241137864</v>
      </c>
      <c r="K24661">
        <v>123</v>
      </c>
      <c r="L24661" t="s">
        <v>36</v>
      </c>
      <c r="M24661" s="1">
        <v>43913</v>
      </c>
      <c r="N24661" t="s">
        <v>28</v>
      </c>
      <c r="O24661" t="s">
        <v>29</v>
      </c>
      <c r="P24661">
        <v>9</v>
      </c>
      <c r="Q24661" t="str">
        <f>TEXT(Petient_data_1_1[[#This Row],[Date of Admission.1]],"MM-YYYY")</f>
        <v>03-2020</v>
      </c>
      <c r="R24661">
        <f>YEAR(Petient_data_1_1[[#This Row],[Date of Admission.1]])</f>
        <v>2020</v>
      </c>
      <c r="S24661">
        <f>IF(Petient_data_1_1[[#This Row],[Admission Type]]="Emergency",1,0)</f>
        <v>1</v>
      </c>
      <c r="T24661" t="str">
        <f>IF(Petient_data_1_1[[#This Row],[Billing Amount]]&gt;15000,"High","Normal")</f>
        <v>High</v>
      </c>
    </row>
    <row r="24662" spans="1:20" x14ac:dyDescent="0.35">
      <c r="A24662" t="s">
        <v>11984</v>
      </c>
      <c r="B24662">
        <v>42</v>
      </c>
      <c r="C24662" t="s">
        <v>40</v>
      </c>
      <c r="D24662" t="s">
        <v>54</v>
      </c>
      <c r="E24662" t="s">
        <v>81</v>
      </c>
      <c r="F24662" s="1">
        <v>44755</v>
      </c>
      <c r="G24662" t="s">
        <v>60974</v>
      </c>
      <c r="H24662" t="s">
        <v>53388</v>
      </c>
      <c r="I24662" t="s">
        <v>26</v>
      </c>
      <c r="J24662" s="2">
        <v>13569.4175985614</v>
      </c>
      <c r="K24662">
        <v>387</v>
      </c>
      <c r="L24662" t="s">
        <v>51</v>
      </c>
      <c r="M24662" s="1">
        <v>44784</v>
      </c>
      <c r="N24662" t="s">
        <v>28</v>
      </c>
      <c r="O24662" t="s">
        <v>38</v>
      </c>
      <c r="P24662">
        <v>29</v>
      </c>
      <c r="Q24662" t="str">
        <f>TEXT(Petient_data_1_1[[#This Row],[Date of Admission.1]],"MM-YYYY")</f>
        <v>07-2022</v>
      </c>
      <c r="R24662">
        <f>YEAR(Petient_data_1_1[[#This Row],[Date of Admission.1]])</f>
        <v>2022</v>
      </c>
      <c r="S24662">
        <f>IF(Petient_data_1_1[[#This Row],[Admission Type]]="Emergency",1,0)</f>
        <v>0</v>
      </c>
      <c r="T24662" t="str">
        <f>IF(Petient_data_1_1[[#This Row],[Billing Amount]]&gt;15000,"High","Normal")</f>
        <v>Normal</v>
      </c>
    </row>
    <row r="24663" spans="1:20" x14ac:dyDescent="0.35">
      <c r="A24663" t="s">
        <v>60975</v>
      </c>
      <c r="B24663">
        <v>26</v>
      </c>
      <c r="C24663" t="s">
        <v>21</v>
      </c>
      <c r="D24663" t="s">
        <v>47</v>
      </c>
      <c r="E24663" t="s">
        <v>98</v>
      </c>
      <c r="F24663" s="1">
        <v>44856</v>
      </c>
      <c r="G24663" t="s">
        <v>60976</v>
      </c>
      <c r="H24663" t="s">
        <v>60977</v>
      </c>
      <c r="I24663" t="s">
        <v>26</v>
      </c>
      <c r="J24663" s="2">
        <v>19728.453958155998</v>
      </c>
      <c r="K24663">
        <v>113</v>
      </c>
      <c r="L24663" t="s">
        <v>36</v>
      </c>
      <c r="M24663" s="1">
        <v>44861</v>
      </c>
      <c r="N24663" t="s">
        <v>28</v>
      </c>
      <c r="O24663" t="s">
        <v>38</v>
      </c>
      <c r="P24663">
        <v>5</v>
      </c>
      <c r="Q24663" t="str">
        <f>TEXT(Petient_data_1_1[[#This Row],[Date of Admission.1]],"MM-YYYY")</f>
        <v>10-2022</v>
      </c>
      <c r="R24663">
        <f>YEAR(Petient_data_1_1[[#This Row],[Date of Admission.1]])</f>
        <v>2022</v>
      </c>
      <c r="S24663">
        <f>IF(Petient_data_1_1[[#This Row],[Admission Type]]="Emergency",1,0)</f>
        <v>1</v>
      </c>
      <c r="T24663" t="str">
        <f>IF(Petient_data_1_1[[#This Row],[Billing Amount]]&gt;15000,"High","Normal")</f>
        <v>High</v>
      </c>
    </row>
    <row r="24664" spans="1:20" x14ac:dyDescent="0.35">
      <c r="A24664" t="s">
        <v>60978</v>
      </c>
      <c r="B24664">
        <v>50</v>
      </c>
      <c r="C24664" t="s">
        <v>40</v>
      </c>
      <c r="D24664" t="s">
        <v>130</v>
      </c>
      <c r="E24664" t="s">
        <v>48</v>
      </c>
      <c r="F24664" s="1">
        <v>43809</v>
      </c>
      <c r="G24664" t="s">
        <v>60979</v>
      </c>
      <c r="H24664" t="s">
        <v>60980</v>
      </c>
      <c r="I24664" t="s">
        <v>35</v>
      </c>
      <c r="J24664" s="2">
        <v>10122.4266061381</v>
      </c>
      <c r="K24664">
        <v>270</v>
      </c>
      <c r="L24664" t="s">
        <v>36</v>
      </c>
      <c r="M24664" s="1">
        <v>43833</v>
      </c>
      <c r="N24664" t="s">
        <v>57</v>
      </c>
      <c r="O24664" t="s">
        <v>29</v>
      </c>
      <c r="P24664">
        <v>24</v>
      </c>
      <c r="Q24664" t="str">
        <f>TEXT(Petient_data_1_1[[#This Row],[Date of Admission.1]],"MM-YYYY")</f>
        <v>12-2019</v>
      </c>
      <c r="R24664">
        <f>YEAR(Petient_data_1_1[[#This Row],[Date of Admission.1]])</f>
        <v>2019</v>
      </c>
      <c r="S24664">
        <f>IF(Petient_data_1_1[[#This Row],[Admission Type]]="Emergency",1,0)</f>
        <v>1</v>
      </c>
      <c r="T24664" t="str">
        <f>IF(Petient_data_1_1[[#This Row],[Billing Amount]]&gt;15000,"High","Normal")</f>
        <v>Normal</v>
      </c>
    </row>
    <row r="24665" spans="1:20" x14ac:dyDescent="0.35">
      <c r="A24665" t="s">
        <v>60981</v>
      </c>
      <c r="B24665">
        <v>65</v>
      </c>
      <c r="C24665" t="s">
        <v>21</v>
      </c>
      <c r="D24665" t="s">
        <v>108</v>
      </c>
      <c r="E24665" t="s">
        <v>48</v>
      </c>
      <c r="F24665" s="1">
        <v>44863</v>
      </c>
      <c r="G24665" t="s">
        <v>60982</v>
      </c>
      <c r="H24665" t="s">
        <v>60983</v>
      </c>
      <c r="I24665" t="s">
        <v>35</v>
      </c>
      <c r="J24665" s="2">
        <v>23293.623112085701</v>
      </c>
      <c r="K24665">
        <v>252</v>
      </c>
      <c r="L24665" t="s">
        <v>27</v>
      </c>
      <c r="M24665" s="1">
        <v>44883</v>
      </c>
      <c r="N24665" t="s">
        <v>28</v>
      </c>
      <c r="O24665" t="s">
        <v>38</v>
      </c>
      <c r="P24665">
        <v>20</v>
      </c>
      <c r="Q24665" t="str">
        <f>TEXT(Petient_data_1_1[[#This Row],[Date of Admission.1]],"MM-YYYY")</f>
        <v>10-2022</v>
      </c>
      <c r="R24665">
        <f>YEAR(Petient_data_1_1[[#This Row],[Date of Admission.1]])</f>
        <v>2022</v>
      </c>
      <c r="S24665">
        <f>IF(Petient_data_1_1[[#This Row],[Admission Type]]="Emergency",1,0)</f>
        <v>0</v>
      </c>
      <c r="T24665" t="str">
        <f>IF(Petient_data_1_1[[#This Row],[Billing Amount]]&gt;15000,"High","Normal")</f>
        <v>High</v>
      </c>
    </row>
    <row r="24666" spans="1:20" x14ac:dyDescent="0.35">
      <c r="A24666" t="s">
        <v>60984</v>
      </c>
      <c r="B24666">
        <v>50</v>
      </c>
      <c r="C24666" t="s">
        <v>40</v>
      </c>
      <c r="D24666" t="s">
        <v>41</v>
      </c>
      <c r="E24666" t="s">
        <v>81</v>
      </c>
      <c r="F24666" s="1">
        <v>45007</v>
      </c>
      <c r="G24666" t="s">
        <v>60985</v>
      </c>
      <c r="H24666" t="s">
        <v>60986</v>
      </c>
      <c r="I24666" t="s">
        <v>70</v>
      </c>
      <c r="J24666" s="2">
        <v>15256.904343759001</v>
      </c>
      <c r="K24666">
        <v>370</v>
      </c>
      <c r="L24666" t="s">
        <v>51</v>
      </c>
      <c r="M24666" s="1">
        <v>45020</v>
      </c>
      <c r="N24666" t="s">
        <v>45</v>
      </c>
      <c r="O24666" t="s">
        <v>38</v>
      </c>
      <c r="P24666">
        <v>13</v>
      </c>
      <c r="Q24666" t="str">
        <f>TEXT(Petient_data_1_1[[#This Row],[Date of Admission.1]],"MM-YYYY")</f>
        <v>03-2023</v>
      </c>
      <c r="R24666">
        <f>YEAR(Petient_data_1_1[[#This Row],[Date of Admission.1]])</f>
        <v>2023</v>
      </c>
      <c r="S24666">
        <f>IF(Petient_data_1_1[[#This Row],[Admission Type]]="Emergency",1,0)</f>
        <v>0</v>
      </c>
      <c r="T24666" t="str">
        <f>IF(Petient_data_1_1[[#This Row],[Billing Amount]]&gt;15000,"High","Normal")</f>
        <v>High</v>
      </c>
    </row>
    <row r="24667" spans="1:20" x14ac:dyDescent="0.35">
      <c r="A24667" t="s">
        <v>51936</v>
      </c>
      <c r="B24667">
        <v>55</v>
      </c>
      <c r="C24667" t="s">
        <v>21</v>
      </c>
      <c r="D24667" t="s">
        <v>22</v>
      </c>
      <c r="E24667" t="s">
        <v>81</v>
      </c>
      <c r="F24667" s="1">
        <v>45028</v>
      </c>
      <c r="G24667" t="s">
        <v>7718</v>
      </c>
      <c r="H24667" t="s">
        <v>25482</v>
      </c>
      <c r="I24667" t="s">
        <v>26</v>
      </c>
      <c r="J24667" s="2">
        <v>49392.6770464652</v>
      </c>
      <c r="K24667">
        <v>495</v>
      </c>
      <c r="L24667" t="s">
        <v>36</v>
      </c>
      <c r="M24667" s="1">
        <v>45039</v>
      </c>
      <c r="N24667" t="s">
        <v>84</v>
      </c>
      <c r="O24667" t="s">
        <v>29</v>
      </c>
      <c r="P24667">
        <v>11</v>
      </c>
      <c r="Q24667" t="str">
        <f>TEXT(Petient_data_1_1[[#This Row],[Date of Admission.1]],"MM-YYYY")</f>
        <v>04-2023</v>
      </c>
      <c r="R24667">
        <f>YEAR(Petient_data_1_1[[#This Row],[Date of Admission.1]])</f>
        <v>2023</v>
      </c>
      <c r="S24667">
        <f>IF(Petient_data_1_1[[#This Row],[Admission Type]]="Emergency",1,0)</f>
        <v>1</v>
      </c>
      <c r="T24667" t="str">
        <f>IF(Petient_data_1_1[[#This Row],[Billing Amount]]&gt;15000,"High","Normal")</f>
        <v>High</v>
      </c>
    </row>
    <row r="24668" spans="1:20" x14ac:dyDescent="0.35">
      <c r="A24668" t="s">
        <v>60987</v>
      </c>
      <c r="B24668">
        <v>68</v>
      </c>
      <c r="C24668" t="s">
        <v>21</v>
      </c>
      <c r="D24668" t="s">
        <v>108</v>
      </c>
      <c r="E24668" t="s">
        <v>98</v>
      </c>
      <c r="F24668" s="1">
        <v>45109</v>
      </c>
      <c r="G24668" t="s">
        <v>60988</v>
      </c>
      <c r="H24668" t="s">
        <v>60989</v>
      </c>
      <c r="I24668" t="s">
        <v>26</v>
      </c>
      <c r="J24668" s="2">
        <v>36082.308912918299</v>
      </c>
      <c r="K24668">
        <v>442</v>
      </c>
      <c r="L24668" t="s">
        <v>36</v>
      </c>
      <c r="M24668" s="1">
        <v>45133</v>
      </c>
      <c r="N24668" t="s">
        <v>57</v>
      </c>
      <c r="O24668" t="s">
        <v>29</v>
      </c>
      <c r="P24668">
        <v>24</v>
      </c>
      <c r="Q24668" t="str">
        <f>TEXT(Petient_data_1_1[[#This Row],[Date of Admission.1]],"MM-YYYY")</f>
        <v>07-2023</v>
      </c>
      <c r="R24668">
        <f>YEAR(Petient_data_1_1[[#This Row],[Date of Admission.1]])</f>
        <v>2023</v>
      </c>
      <c r="S24668">
        <f>IF(Petient_data_1_1[[#This Row],[Admission Type]]="Emergency",1,0)</f>
        <v>1</v>
      </c>
      <c r="T24668" t="str">
        <f>IF(Petient_data_1_1[[#This Row],[Billing Amount]]&gt;15000,"High","Normal")</f>
        <v>High</v>
      </c>
    </row>
    <row r="24669" spans="1:20" x14ac:dyDescent="0.35">
      <c r="A24669" t="s">
        <v>60990</v>
      </c>
      <c r="B24669">
        <v>31</v>
      </c>
      <c r="C24669" t="s">
        <v>21</v>
      </c>
      <c r="D24669" t="s">
        <v>130</v>
      </c>
      <c r="E24669" t="s">
        <v>23</v>
      </c>
      <c r="F24669" s="1">
        <v>44830</v>
      </c>
      <c r="G24669" t="s">
        <v>32910</v>
      </c>
      <c r="H24669" t="s">
        <v>56984</v>
      </c>
      <c r="I24669" t="s">
        <v>44</v>
      </c>
      <c r="J24669" s="2">
        <v>9387.0546964754103</v>
      </c>
      <c r="K24669">
        <v>193</v>
      </c>
      <c r="L24669" t="s">
        <v>51</v>
      </c>
      <c r="M24669" s="1">
        <v>44831</v>
      </c>
      <c r="N24669" t="s">
        <v>84</v>
      </c>
      <c r="O24669" t="s">
        <v>29</v>
      </c>
      <c r="P24669">
        <v>1</v>
      </c>
      <c r="Q24669" t="str">
        <f>TEXT(Petient_data_1_1[[#This Row],[Date of Admission.1]],"MM-YYYY")</f>
        <v>09-2022</v>
      </c>
      <c r="R24669">
        <f>YEAR(Petient_data_1_1[[#This Row],[Date of Admission.1]])</f>
        <v>2022</v>
      </c>
      <c r="S24669">
        <f>IF(Petient_data_1_1[[#This Row],[Admission Type]]="Emergency",1,0)</f>
        <v>0</v>
      </c>
      <c r="T24669" t="str">
        <f>IF(Petient_data_1_1[[#This Row],[Billing Amount]]&gt;15000,"High","Normal")</f>
        <v>Normal</v>
      </c>
    </row>
    <row r="24670" spans="1:20" x14ac:dyDescent="0.35">
      <c r="A24670" t="s">
        <v>60991</v>
      </c>
      <c r="B24670">
        <v>72</v>
      </c>
      <c r="C24670" t="s">
        <v>21</v>
      </c>
      <c r="D24670" t="s">
        <v>47</v>
      </c>
      <c r="E24670" t="s">
        <v>81</v>
      </c>
      <c r="F24670" s="1">
        <v>45151</v>
      </c>
      <c r="G24670" t="s">
        <v>60992</v>
      </c>
      <c r="H24670" t="s">
        <v>1700</v>
      </c>
      <c r="I24670" t="s">
        <v>35</v>
      </c>
      <c r="J24670" s="2">
        <v>14950.107502212801</v>
      </c>
      <c r="K24670">
        <v>224</v>
      </c>
      <c r="L24670" t="s">
        <v>27</v>
      </c>
      <c r="M24670" s="1">
        <v>45179</v>
      </c>
      <c r="N24670" t="s">
        <v>37</v>
      </c>
      <c r="O24670" t="s">
        <v>29</v>
      </c>
      <c r="P24670">
        <v>28</v>
      </c>
      <c r="Q24670" t="str">
        <f>TEXT(Petient_data_1_1[[#This Row],[Date of Admission.1]],"MM-YYYY")</f>
        <v>08-2023</v>
      </c>
      <c r="R24670">
        <f>YEAR(Petient_data_1_1[[#This Row],[Date of Admission.1]])</f>
        <v>2023</v>
      </c>
      <c r="S24670">
        <f>IF(Petient_data_1_1[[#This Row],[Admission Type]]="Emergency",1,0)</f>
        <v>0</v>
      </c>
      <c r="T24670" t="str">
        <f>IF(Petient_data_1_1[[#This Row],[Billing Amount]]&gt;15000,"High","Normal")</f>
        <v>Normal</v>
      </c>
    </row>
    <row r="24671" spans="1:20" x14ac:dyDescent="0.35">
      <c r="A24671" t="s">
        <v>60993</v>
      </c>
      <c r="B24671">
        <v>21</v>
      </c>
      <c r="C24671" t="s">
        <v>21</v>
      </c>
      <c r="D24671" t="s">
        <v>54</v>
      </c>
      <c r="E24671" t="s">
        <v>81</v>
      </c>
      <c r="F24671" s="1">
        <v>43642</v>
      </c>
      <c r="G24671" t="s">
        <v>60994</v>
      </c>
      <c r="H24671" t="s">
        <v>60995</v>
      </c>
      <c r="I24671" t="s">
        <v>44</v>
      </c>
      <c r="J24671" s="2">
        <v>19572.517844575399</v>
      </c>
      <c r="K24671">
        <v>171</v>
      </c>
      <c r="L24671" t="s">
        <v>36</v>
      </c>
      <c r="M24671" s="1">
        <v>43665</v>
      </c>
      <c r="N24671" t="s">
        <v>84</v>
      </c>
      <c r="O24671" t="s">
        <v>29</v>
      </c>
      <c r="P24671">
        <v>23</v>
      </c>
      <c r="Q24671" t="str">
        <f>TEXT(Petient_data_1_1[[#This Row],[Date of Admission.1]],"MM-YYYY")</f>
        <v>06-2019</v>
      </c>
      <c r="R24671">
        <f>YEAR(Petient_data_1_1[[#This Row],[Date of Admission.1]])</f>
        <v>2019</v>
      </c>
      <c r="S24671">
        <f>IF(Petient_data_1_1[[#This Row],[Admission Type]]="Emergency",1,0)</f>
        <v>1</v>
      </c>
      <c r="T24671" t="str">
        <f>IF(Petient_data_1_1[[#This Row],[Billing Amount]]&gt;15000,"High","Normal")</f>
        <v>High</v>
      </c>
    </row>
    <row r="24672" spans="1:20" x14ac:dyDescent="0.35">
      <c r="A24672" t="s">
        <v>60996</v>
      </c>
      <c r="B24672">
        <v>83</v>
      </c>
      <c r="C24672" t="s">
        <v>21</v>
      </c>
      <c r="D24672" t="s">
        <v>54</v>
      </c>
      <c r="E24672" t="s">
        <v>48</v>
      </c>
      <c r="F24672" s="1">
        <v>43859</v>
      </c>
      <c r="G24672" t="s">
        <v>60997</v>
      </c>
      <c r="H24672" t="s">
        <v>60998</v>
      </c>
      <c r="I24672" t="s">
        <v>44</v>
      </c>
      <c r="J24672" s="2">
        <v>2866.71439901848</v>
      </c>
      <c r="K24672">
        <v>344</v>
      </c>
      <c r="L24672" t="s">
        <v>51</v>
      </c>
      <c r="M24672" s="1">
        <v>43879</v>
      </c>
      <c r="N24672" t="s">
        <v>84</v>
      </c>
      <c r="O24672" t="s">
        <v>29</v>
      </c>
      <c r="P24672">
        <v>20</v>
      </c>
      <c r="Q24672" t="str">
        <f>TEXT(Petient_data_1_1[[#This Row],[Date of Admission.1]],"MM-YYYY")</f>
        <v>01-2020</v>
      </c>
      <c r="R24672">
        <f>YEAR(Petient_data_1_1[[#This Row],[Date of Admission.1]])</f>
        <v>2020</v>
      </c>
      <c r="S24672">
        <f>IF(Petient_data_1_1[[#This Row],[Admission Type]]="Emergency",1,0)</f>
        <v>0</v>
      </c>
      <c r="T24672" t="str">
        <f>IF(Petient_data_1_1[[#This Row],[Billing Amount]]&gt;15000,"High","Normal")</f>
        <v>Normal</v>
      </c>
    </row>
    <row r="24673" spans="1:20" x14ac:dyDescent="0.35">
      <c r="A24673" t="s">
        <v>50253</v>
      </c>
      <c r="B24673">
        <v>62</v>
      </c>
      <c r="C24673" t="s">
        <v>40</v>
      </c>
      <c r="D24673" t="s">
        <v>130</v>
      </c>
      <c r="E24673" t="s">
        <v>98</v>
      </c>
      <c r="F24673" s="1">
        <v>45011</v>
      </c>
      <c r="G24673" t="s">
        <v>60999</v>
      </c>
      <c r="H24673" t="s">
        <v>41721</v>
      </c>
      <c r="I24673" t="s">
        <v>35</v>
      </c>
      <c r="J24673" s="2">
        <v>1816.85127622247</v>
      </c>
      <c r="K24673">
        <v>433</v>
      </c>
      <c r="L24673" t="s">
        <v>51</v>
      </c>
      <c r="M24673" s="1">
        <v>45015</v>
      </c>
      <c r="N24673" t="s">
        <v>28</v>
      </c>
      <c r="O24673" t="s">
        <v>38</v>
      </c>
      <c r="P24673">
        <v>4</v>
      </c>
      <c r="Q24673" t="str">
        <f>TEXT(Petient_data_1_1[[#This Row],[Date of Admission.1]],"MM-YYYY")</f>
        <v>03-2023</v>
      </c>
      <c r="R24673">
        <f>YEAR(Petient_data_1_1[[#This Row],[Date of Admission.1]])</f>
        <v>2023</v>
      </c>
      <c r="S24673">
        <f>IF(Petient_data_1_1[[#This Row],[Admission Type]]="Emergency",1,0)</f>
        <v>0</v>
      </c>
      <c r="T24673" t="str">
        <f>IF(Petient_data_1_1[[#This Row],[Billing Amount]]&gt;15000,"High","Normal")</f>
        <v>Normal</v>
      </c>
    </row>
    <row r="24674" spans="1:20" x14ac:dyDescent="0.35">
      <c r="A24674" t="s">
        <v>61000</v>
      </c>
      <c r="B24674">
        <v>19</v>
      </c>
      <c r="C24674" t="s">
        <v>40</v>
      </c>
      <c r="D24674" t="s">
        <v>64</v>
      </c>
      <c r="E24674" t="s">
        <v>81</v>
      </c>
      <c r="F24674" s="1">
        <v>44691</v>
      </c>
      <c r="G24674" t="s">
        <v>7460</v>
      </c>
      <c r="H24674" t="s">
        <v>61001</v>
      </c>
      <c r="I24674" t="s">
        <v>62</v>
      </c>
      <c r="J24674" s="2">
        <v>19553.170618464301</v>
      </c>
      <c r="K24674">
        <v>292</v>
      </c>
      <c r="L24674" t="s">
        <v>36</v>
      </c>
      <c r="M24674" s="1">
        <v>44696</v>
      </c>
      <c r="N24674" t="s">
        <v>28</v>
      </c>
      <c r="O24674" t="s">
        <v>38</v>
      </c>
      <c r="P24674">
        <v>5</v>
      </c>
      <c r="Q24674" t="str">
        <f>TEXT(Petient_data_1_1[[#This Row],[Date of Admission.1]],"MM-YYYY")</f>
        <v>05-2022</v>
      </c>
      <c r="R24674">
        <f>YEAR(Petient_data_1_1[[#This Row],[Date of Admission.1]])</f>
        <v>2022</v>
      </c>
      <c r="S24674">
        <f>IF(Petient_data_1_1[[#This Row],[Admission Type]]="Emergency",1,0)</f>
        <v>1</v>
      </c>
      <c r="T24674" t="str">
        <f>IF(Petient_data_1_1[[#This Row],[Billing Amount]]&gt;15000,"High","Normal")</f>
        <v>High</v>
      </c>
    </row>
    <row r="24675" spans="1:20" x14ac:dyDescent="0.35">
      <c r="A24675" t="s">
        <v>61002</v>
      </c>
      <c r="B24675">
        <v>24</v>
      </c>
      <c r="C24675" t="s">
        <v>21</v>
      </c>
      <c r="D24675" t="s">
        <v>22</v>
      </c>
      <c r="E24675" t="s">
        <v>48</v>
      </c>
      <c r="F24675" s="1">
        <v>44567</v>
      </c>
      <c r="G24675" t="s">
        <v>61003</v>
      </c>
      <c r="H24675" t="s">
        <v>2568</v>
      </c>
      <c r="I24675" t="s">
        <v>62</v>
      </c>
      <c r="J24675" s="2">
        <v>50207.258200346201</v>
      </c>
      <c r="K24675">
        <v>446</v>
      </c>
      <c r="L24675" t="s">
        <v>27</v>
      </c>
      <c r="M24675" s="1">
        <v>44596</v>
      </c>
      <c r="N24675" t="s">
        <v>28</v>
      </c>
      <c r="O24675" t="s">
        <v>38</v>
      </c>
      <c r="P24675">
        <v>29</v>
      </c>
      <c r="Q24675" t="str">
        <f>TEXT(Petient_data_1_1[[#This Row],[Date of Admission.1]],"MM-YYYY")</f>
        <v>01-2022</v>
      </c>
      <c r="R24675">
        <f>YEAR(Petient_data_1_1[[#This Row],[Date of Admission.1]])</f>
        <v>2022</v>
      </c>
      <c r="S24675">
        <f>IF(Petient_data_1_1[[#This Row],[Admission Type]]="Emergency",1,0)</f>
        <v>0</v>
      </c>
      <c r="T24675" t="str">
        <f>IF(Petient_data_1_1[[#This Row],[Billing Amount]]&gt;15000,"High","Normal")</f>
        <v>High</v>
      </c>
    </row>
    <row r="24676" spans="1:20" x14ac:dyDescent="0.35">
      <c r="A24676" t="s">
        <v>40056</v>
      </c>
      <c r="B24676">
        <v>81</v>
      </c>
      <c r="C24676" t="s">
        <v>21</v>
      </c>
      <c r="D24676" t="s">
        <v>22</v>
      </c>
      <c r="E24676" t="s">
        <v>98</v>
      </c>
      <c r="F24676" s="1">
        <v>44632</v>
      </c>
      <c r="G24676" t="s">
        <v>21468</v>
      </c>
      <c r="H24676" t="s">
        <v>61004</v>
      </c>
      <c r="I24676" t="s">
        <v>44</v>
      </c>
      <c r="J24676" s="2">
        <v>9875.2823142853704</v>
      </c>
      <c r="K24676">
        <v>291</v>
      </c>
      <c r="L24676" t="s">
        <v>27</v>
      </c>
      <c r="M24676" s="1">
        <v>44662</v>
      </c>
      <c r="N24676" t="s">
        <v>37</v>
      </c>
      <c r="O24676" t="s">
        <v>52</v>
      </c>
      <c r="P24676">
        <v>30</v>
      </c>
      <c r="Q24676" t="str">
        <f>TEXT(Petient_data_1_1[[#This Row],[Date of Admission.1]],"MM-YYYY")</f>
        <v>03-2022</v>
      </c>
      <c r="R24676">
        <f>YEAR(Petient_data_1_1[[#This Row],[Date of Admission.1]])</f>
        <v>2022</v>
      </c>
      <c r="S24676">
        <f>IF(Petient_data_1_1[[#This Row],[Admission Type]]="Emergency",1,0)</f>
        <v>0</v>
      </c>
      <c r="T24676" t="str">
        <f>IF(Petient_data_1_1[[#This Row],[Billing Amount]]&gt;15000,"High","Normal")</f>
        <v>Normal</v>
      </c>
    </row>
    <row r="24677" spans="1:20" x14ac:dyDescent="0.35">
      <c r="A24677" t="s">
        <v>61005</v>
      </c>
      <c r="B24677">
        <v>60</v>
      </c>
      <c r="C24677" t="s">
        <v>40</v>
      </c>
      <c r="D24677" t="s">
        <v>47</v>
      </c>
      <c r="E24677" t="s">
        <v>32</v>
      </c>
      <c r="F24677" s="1">
        <v>43626</v>
      </c>
      <c r="G24677" t="s">
        <v>61006</v>
      </c>
      <c r="H24677" t="s">
        <v>8744</v>
      </c>
      <c r="I24677" t="s">
        <v>62</v>
      </c>
      <c r="J24677" s="2">
        <v>20078.788726066199</v>
      </c>
      <c r="K24677">
        <v>163</v>
      </c>
      <c r="L24677" t="s">
        <v>36</v>
      </c>
      <c r="M24677" s="1">
        <v>43628</v>
      </c>
      <c r="N24677" t="s">
        <v>28</v>
      </c>
      <c r="O24677" t="s">
        <v>52</v>
      </c>
      <c r="P24677">
        <v>2</v>
      </c>
      <c r="Q24677" t="str">
        <f>TEXT(Petient_data_1_1[[#This Row],[Date of Admission.1]],"MM-YYYY")</f>
        <v>06-2019</v>
      </c>
      <c r="R24677">
        <f>YEAR(Petient_data_1_1[[#This Row],[Date of Admission.1]])</f>
        <v>2019</v>
      </c>
      <c r="S24677">
        <f>IF(Petient_data_1_1[[#This Row],[Admission Type]]="Emergency",1,0)</f>
        <v>1</v>
      </c>
      <c r="T24677" t="str">
        <f>IF(Petient_data_1_1[[#This Row],[Billing Amount]]&gt;15000,"High","Normal")</f>
        <v>High</v>
      </c>
    </row>
    <row r="24678" spans="1:20" x14ac:dyDescent="0.35">
      <c r="A24678" t="s">
        <v>61007</v>
      </c>
      <c r="B24678">
        <v>40</v>
      </c>
      <c r="C24678" t="s">
        <v>40</v>
      </c>
      <c r="D24678" t="s">
        <v>54</v>
      </c>
      <c r="E24678" t="s">
        <v>81</v>
      </c>
      <c r="F24678" s="1">
        <v>43937</v>
      </c>
      <c r="G24678" t="s">
        <v>61008</v>
      </c>
      <c r="H24678" t="s">
        <v>7376</v>
      </c>
      <c r="I24678" t="s">
        <v>70</v>
      </c>
      <c r="J24678" s="2">
        <v>41394.675656831401</v>
      </c>
      <c r="K24678">
        <v>460</v>
      </c>
      <c r="L24678" t="s">
        <v>27</v>
      </c>
      <c r="M24678" s="1">
        <v>43963</v>
      </c>
      <c r="N24678" t="s">
        <v>28</v>
      </c>
      <c r="O24678" t="s">
        <v>29</v>
      </c>
      <c r="P24678">
        <v>26</v>
      </c>
      <c r="Q24678" t="str">
        <f>TEXT(Petient_data_1_1[[#This Row],[Date of Admission.1]],"MM-YYYY")</f>
        <v>04-2020</v>
      </c>
      <c r="R24678">
        <f>YEAR(Petient_data_1_1[[#This Row],[Date of Admission.1]])</f>
        <v>2020</v>
      </c>
      <c r="S24678">
        <f>IF(Petient_data_1_1[[#This Row],[Admission Type]]="Emergency",1,0)</f>
        <v>0</v>
      </c>
      <c r="T24678" t="str">
        <f>IF(Petient_data_1_1[[#This Row],[Billing Amount]]&gt;15000,"High","Normal")</f>
        <v>High</v>
      </c>
    </row>
    <row r="24679" spans="1:20" x14ac:dyDescent="0.35">
      <c r="A24679" t="s">
        <v>61009</v>
      </c>
      <c r="B24679">
        <v>74</v>
      </c>
      <c r="C24679" t="s">
        <v>40</v>
      </c>
      <c r="D24679" t="s">
        <v>64</v>
      </c>
      <c r="E24679" t="s">
        <v>98</v>
      </c>
      <c r="F24679" s="1">
        <v>45070</v>
      </c>
      <c r="G24679" t="s">
        <v>61010</v>
      </c>
      <c r="H24679" t="s">
        <v>61011</v>
      </c>
      <c r="I24679" t="s">
        <v>70</v>
      </c>
      <c r="J24679" s="2">
        <v>40043.916031863999</v>
      </c>
      <c r="K24679">
        <v>420</v>
      </c>
      <c r="L24679" t="s">
        <v>27</v>
      </c>
      <c r="M24679" s="1">
        <v>45073</v>
      </c>
      <c r="N24679" t="s">
        <v>84</v>
      </c>
      <c r="O24679" t="s">
        <v>52</v>
      </c>
      <c r="P24679">
        <v>3</v>
      </c>
      <c r="Q24679" t="str">
        <f>TEXT(Petient_data_1_1[[#This Row],[Date of Admission.1]],"MM-YYYY")</f>
        <v>05-2023</v>
      </c>
      <c r="R24679">
        <f>YEAR(Petient_data_1_1[[#This Row],[Date of Admission.1]])</f>
        <v>2023</v>
      </c>
      <c r="S24679">
        <f>IF(Petient_data_1_1[[#This Row],[Admission Type]]="Emergency",1,0)</f>
        <v>0</v>
      </c>
      <c r="T24679" t="str">
        <f>IF(Petient_data_1_1[[#This Row],[Billing Amount]]&gt;15000,"High","Normal")</f>
        <v>High</v>
      </c>
    </row>
    <row r="24680" spans="1:20" x14ac:dyDescent="0.35">
      <c r="A24680" t="s">
        <v>25031</v>
      </c>
      <c r="B24680">
        <v>53</v>
      </c>
      <c r="C24680" t="s">
        <v>40</v>
      </c>
      <c r="D24680" t="s">
        <v>130</v>
      </c>
      <c r="E24680" t="s">
        <v>32</v>
      </c>
      <c r="F24680" s="1">
        <v>43838</v>
      </c>
      <c r="G24680" t="s">
        <v>16468</v>
      </c>
      <c r="H24680" t="s">
        <v>61012</v>
      </c>
      <c r="I24680" t="s">
        <v>44</v>
      </c>
      <c r="J24680" s="2">
        <v>44211.480634060397</v>
      </c>
      <c r="K24680">
        <v>421</v>
      </c>
      <c r="L24680" t="s">
        <v>27</v>
      </c>
      <c r="M24680" s="1">
        <v>43854</v>
      </c>
      <c r="N24680" t="s">
        <v>45</v>
      </c>
      <c r="O24680" t="s">
        <v>29</v>
      </c>
      <c r="P24680">
        <v>16</v>
      </c>
      <c r="Q24680" t="str">
        <f>TEXT(Petient_data_1_1[[#This Row],[Date of Admission.1]],"MM-YYYY")</f>
        <v>01-2020</v>
      </c>
      <c r="R24680">
        <f>YEAR(Petient_data_1_1[[#This Row],[Date of Admission.1]])</f>
        <v>2020</v>
      </c>
      <c r="S24680">
        <f>IF(Petient_data_1_1[[#This Row],[Admission Type]]="Emergency",1,0)</f>
        <v>0</v>
      </c>
      <c r="T24680" t="str">
        <f>IF(Petient_data_1_1[[#This Row],[Billing Amount]]&gt;15000,"High","Normal")</f>
        <v>High</v>
      </c>
    </row>
    <row r="24681" spans="1:20" x14ac:dyDescent="0.35">
      <c r="A24681" t="s">
        <v>5967</v>
      </c>
      <c r="B24681">
        <v>41</v>
      </c>
      <c r="C24681" t="s">
        <v>21</v>
      </c>
      <c r="D24681" t="s">
        <v>22</v>
      </c>
      <c r="E24681" t="s">
        <v>81</v>
      </c>
      <c r="F24681" s="1">
        <v>45193</v>
      </c>
      <c r="G24681" t="s">
        <v>61013</v>
      </c>
      <c r="H24681" t="s">
        <v>61014</v>
      </c>
      <c r="I24681" t="s">
        <v>26</v>
      </c>
      <c r="J24681" s="2">
        <v>7063.0887978576002</v>
      </c>
      <c r="K24681">
        <v>289</v>
      </c>
      <c r="L24681" t="s">
        <v>27</v>
      </c>
      <c r="M24681" s="1">
        <v>45216</v>
      </c>
      <c r="N24681" t="s">
        <v>84</v>
      </c>
      <c r="O24681" t="s">
        <v>52</v>
      </c>
      <c r="P24681">
        <v>23</v>
      </c>
      <c r="Q24681" t="str">
        <f>TEXT(Petient_data_1_1[[#This Row],[Date of Admission.1]],"MM-YYYY")</f>
        <v>09-2023</v>
      </c>
      <c r="R24681">
        <f>YEAR(Petient_data_1_1[[#This Row],[Date of Admission.1]])</f>
        <v>2023</v>
      </c>
      <c r="S24681">
        <f>IF(Petient_data_1_1[[#This Row],[Admission Type]]="Emergency",1,0)</f>
        <v>0</v>
      </c>
      <c r="T24681" t="str">
        <f>IF(Petient_data_1_1[[#This Row],[Billing Amount]]&gt;15000,"High","Normal")</f>
        <v>Normal</v>
      </c>
    </row>
    <row r="24682" spans="1:20" x14ac:dyDescent="0.35">
      <c r="A24682" t="s">
        <v>61015</v>
      </c>
      <c r="B24682">
        <v>47</v>
      </c>
      <c r="C24682" t="s">
        <v>21</v>
      </c>
      <c r="D24682" t="s">
        <v>47</v>
      </c>
      <c r="E24682" t="s">
        <v>23</v>
      </c>
      <c r="F24682" s="1">
        <v>45083</v>
      </c>
      <c r="G24682" t="s">
        <v>61016</v>
      </c>
      <c r="H24682" t="s">
        <v>61017</v>
      </c>
      <c r="I24682" t="s">
        <v>26</v>
      </c>
      <c r="J24682" s="2">
        <v>17822.148968562899</v>
      </c>
      <c r="K24682">
        <v>435</v>
      </c>
      <c r="L24682" t="s">
        <v>36</v>
      </c>
      <c r="M24682" s="1">
        <v>45105</v>
      </c>
      <c r="N24682" t="s">
        <v>37</v>
      </c>
      <c r="O24682" t="s">
        <v>52</v>
      </c>
      <c r="P24682">
        <v>22</v>
      </c>
      <c r="Q24682" t="str">
        <f>TEXT(Petient_data_1_1[[#This Row],[Date of Admission.1]],"MM-YYYY")</f>
        <v>06-2023</v>
      </c>
      <c r="R24682">
        <f>YEAR(Petient_data_1_1[[#This Row],[Date of Admission.1]])</f>
        <v>2023</v>
      </c>
      <c r="S24682">
        <f>IF(Petient_data_1_1[[#This Row],[Admission Type]]="Emergency",1,0)</f>
        <v>1</v>
      </c>
      <c r="T24682" t="str">
        <f>IF(Petient_data_1_1[[#This Row],[Billing Amount]]&gt;15000,"High","Normal")</f>
        <v>High</v>
      </c>
    </row>
    <row r="24683" spans="1:20" x14ac:dyDescent="0.35">
      <c r="A24683" t="s">
        <v>23581</v>
      </c>
      <c r="B24683">
        <v>63</v>
      </c>
      <c r="C24683" t="s">
        <v>40</v>
      </c>
      <c r="D24683" t="s">
        <v>31</v>
      </c>
      <c r="E24683" t="s">
        <v>81</v>
      </c>
      <c r="F24683" s="1">
        <v>44762</v>
      </c>
      <c r="G24683" t="s">
        <v>61018</v>
      </c>
      <c r="H24683" t="s">
        <v>61019</v>
      </c>
      <c r="I24683" t="s">
        <v>70</v>
      </c>
      <c r="J24683" s="2">
        <v>24677.992055108702</v>
      </c>
      <c r="K24683">
        <v>241</v>
      </c>
      <c r="L24683" t="s">
        <v>51</v>
      </c>
      <c r="M24683" s="1">
        <v>44791</v>
      </c>
      <c r="N24683" t="s">
        <v>84</v>
      </c>
      <c r="O24683" t="s">
        <v>52</v>
      </c>
      <c r="P24683">
        <v>29</v>
      </c>
      <c r="Q24683" t="str">
        <f>TEXT(Petient_data_1_1[[#This Row],[Date of Admission.1]],"MM-YYYY")</f>
        <v>07-2022</v>
      </c>
      <c r="R24683">
        <f>YEAR(Petient_data_1_1[[#This Row],[Date of Admission.1]])</f>
        <v>2022</v>
      </c>
      <c r="S24683">
        <f>IF(Petient_data_1_1[[#This Row],[Admission Type]]="Emergency",1,0)</f>
        <v>0</v>
      </c>
      <c r="T24683" t="str">
        <f>IF(Petient_data_1_1[[#This Row],[Billing Amount]]&gt;15000,"High","Normal")</f>
        <v>High</v>
      </c>
    </row>
    <row r="24684" spans="1:20" x14ac:dyDescent="0.35">
      <c r="A24684" t="s">
        <v>4507</v>
      </c>
      <c r="B24684">
        <v>54</v>
      </c>
      <c r="C24684" t="s">
        <v>21</v>
      </c>
      <c r="D24684" t="s">
        <v>64</v>
      </c>
      <c r="E24684" t="s">
        <v>32</v>
      </c>
      <c r="F24684" s="1">
        <v>45326</v>
      </c>
      <c r="G24684" t="s">
        <v>61020</v>
      </c>
      <c r="H24684" t="s">
        <v>61021</v>
      </c>
      <c r="I24684" t="s">
        <v>35</v>
      </c>
      <c r="J24684" s="2">
        <v>32339.2188532039</v>
      </c>
      <c r="K24684">
        <v>497</v>
      </c>
      <c r="L24684" t="s">
        <v>27</v>
      </c>
      <c r="M24684" s="1">
        <v>45349</v>
      </c>
      <c r="N24684" t="s">
        <v>57</v>
      </c>
      <c r="O24684" t="s">
        <v>38</v>
      </c>
      <c r="P24684">
        <v>23</v>
      </c>
      <c r="Q24684" t="str">
        <f>TEXT(Petient_data_1_1[[#This Row],[Date of Admission.1]],"MM-YYYY")</f>
        <v>02-2024</v>
      </c>
      <c r="R24684">
        <f>YEAR(Petient_data_1_1[[#This Row],[Date of Admission.1]])</f>
        <v>2024</v>
      </c>
      <c r="S24684">
        <f>IF(Petient_data_1_1[[#This Row],[Admission Type]]="Emergency",1,0)</f>
        <v>0</v>
      </c>
      <c r="T24684" t="str">
        <f>IF(Petient_data_1_1[[#This Row],[Billing Amount]]&gt;15000,"High","Normal")</f>
        <v>High</v>
      </c>
    </row>
    <row r="24685" spans="1:20" x14ac:dyDescent="0.35">
      <c r="A24685" t="s">
        <v>6612</v>
      </c>
      <c r="B24685">
        <v>79</v>
      </c>
      <c r="C24685" t="s">
        <v>40</v>
      </c>
      <c r="D24685" t="s">
        <v>47</v>
      </c>
      <c r="E24685" t="s">
        <v>81</v>
      </c>
      <c r="F24685" s="1">
        <v>44007</v>
      </c>
      <c r="G24685" t="s">
        <v>7536</v>
      </c>
      <c r="H24685" t="s">
        <v>30390</v>
      </c>
      <c r="I24685" t="s">
        <v>70</v>
      </c>
      <c r="J24685" s="2">
        <v>5034.3979310340601</v>
      </c>
      <c r="K24685">
        <v>145</v>
      </c>
      <c r="L24685" t="s">
        <v>36</v>
      </c>
      <c r="M24685" s="1">
        <v>44030</v>
      </c>
      <c r="N24685" t="s">
        <v>57</v>
      </c>
      <c r="O24685" t="s">
        <v>38</v>
      </c>
      <c r="P24685">
        <v>23</v>
      </c>
      <c r="Q24685" t="str">
        <f>TEXT(Petient_data_1_1[[#This Row],[Date of Admission.1]],"MM-YYYY")</f>
        <v>06-2020</v>
      </c>
      <c r="R24685">
        <f>YEAR(Petient_data_1_1[[#This Row],[Date of Admission.1]])</f>
        <v>2020</v>
      </c>
      <c r="S24685">
        <f>IF(Petient_data_1_1[[#This Row],[Admission Type]]="Emergency",1,0)</f>
        <v>1</v>
      </c>
      <c r="T24685" t="str">
        <f>IF(Petient_data_1_1[[#This Row],[Billing Amount]]&gt;15000,"High","Normal")</f>
        <v>Normal</v>
      </c>
    </row>
    <row r="24686" spans="1:20" x14ac:dyDescent="0.35">
      <c r="A24686" t="s">
        <v>61022</v>
      </c>
      <c r="B24686">
        <v>61</v>
      </c>
      <c r="C24686" t="s">
        <v>40</v>
      </c>
      <c r="D24686" t="s">
        <v>41</v>
      </c>
      <c r="E24686" t="s">
        <v>32</v>
      </c>
      <c r="F24686" s="1">
        <v>43596</v>
      </c>
      <c r="G24686" t="s">
        <v>61023</v>
      </c>
      <c r="H24686" t="s">
        <v>61024</v>
      </c>
      <c r="I24686" t="s">
        <v>35</v>
      </c>
      <c r="J24686" s="2">
        <v>37218.913377955498</v>
      </c>
      <c r="K24686">
        <v>262</v>
      </c>
      <c r="L24686" t="s">
        <v>51</v>
      </c>
      <c r="M24686" s="1">
        <v>43602</v>
      </c>
      <c r="N24686" t="s">
        <v>45</v>
      </c>
      <c r="O24686" t="s">
        <v>29</v>
      </c>
      <c r="P24686">
        <v>6</v>
      </c>
      <c r="Q24686" t="str">
        <f>TEXT(Petient_data_1_1[[#This Row],[Date of Admission.1]],"MM-YYYY")</f>
        <v>05-2019</v>
      </c>
      <c r="R24686">
        <f>YEAR(Petient_data_1_1[[#This Row],[Date of Admission.1]])</f>
        <v>2019</v>
      </c>
      <c r="S24686">
        <f>IF(Petient_data_1_1[[#This Row],[Admission Type]]="Emergency",1,0)</f>
        <v>0</v>
      </c>
      <c r="T24686" t="str">
        <f>IF(Petient_data_1_1[[#This Row],[Billing Amount]]&gt;15000,"High","Normal")</f>
        <v>High</v>
      </c>
    </row>
    <row r="24687" spans="1:20" x14ac:dyDescent="0.35">
      <c r="A24687" t="s">
        <v>2451</v>
      </c>
      <c r="B24687">
        <v>41</v>
      </c>
      <c r="C24687" t="s">
        <v>21</v>
      </c>
      <c r="D24687" t="s">
        <v>64</v>
      </c>
      <c r="E24687" t="s">
        <v>23</v>
      </c>
      <c r="F24687" s="1">
        <v>44093</v>
      </c>
      <c r="G24687" t="s">
        <v>9992</v>
      </c>
      <c r="H24687" t="s">
        <v>61025</v>
      </c>
      <c r="I24687" t="s">
        <v>62</v>
      </c>
      <c r="J24687" s="2">
        <v>19479.400543984</v>
      </c>
      <c r="K24687">
        <v>160</v>
      </c>
      <c r="L24687" t="s">
        <v>51</v>
      </c>
      <c r="M24687" s="1">
        <v>44103</v>
      </c>
      <c r="N24687" t="s">
        <v>45</v>
      </c>
      <c r="O24687" t="s">
        <v>29</v>
      </c>
      <c r="P24687">
        <v>10</v>
      </c>
      <c r="Q24687" t="str">
        <f>TEXT(Petient_data_1_1[[#This Row],[Date of Admission.1]],"MM-YYYY")</f>
        <v>09-2020</v>
      </c>
      <c r="R24687">
        <f>YEAR(Petient_data_1_1[[#This Row],[Date of Admission.1]])</f>
        <v>2020</v>
      </c>
      <c r="S24687">
        <f>IF(Petient_data_1_1[[#This Row],[Admission Type]]="Emergency",1,0)</f>
        <v>0</v>
      </c>
      <c r="T24687" t="str">
        <f>IF(Petient_data_1_1[[#This Row],[Billing Amount]]&gt;15000,"High","Normal")</f>
        <v>High</v>
      </c>
    </row>
    <row r="24688" spans="1:20" x14ac:dyDescent="0.35">
      <c r="A24688" t="s">
        <v>61026</v>
      </c>
      <c r="B24688">
        <v>62</v>
      </c>
      <c r="C24688" t="s">
        <v>21</v>
      </c>
      <c r="D24688" t="s">
        <v>31</v>
      </c>
      <c r="E24688" t="s">
        <v>48</v>
      </c>
      <c r="F24688" s="1">
        <v>45132</v>
      </c>
      <c r="G24688" t="s">
        <v>61027</v>
      </c>
      <c r="H24688" t="s">
        <v>61028</v>
      </c>
      <c r="I24688" t="s">
        <v>44</v>
      </c>
      <c r="J24688" s="2">
        <v>48174.854945368003</v>
      </c>
      <c r="K24688">
        <v>113</v>
      </c>
      <c r="L24688" t="s">
        <v>51</v>
      </c>
      <c r="M24688" s="1">
        <v>45156</v>
      </c>
      <c r="N24688" t="s">
        <v>37</v>
      </c>
      <c r="O24688" t="s">
        <v>29</v>
      </c>
      <c r="P24688">
        <v>24</v>
      </c>
      <c r="Q24688" t="str">
        <f>TEXT(Petient_data_1_1[[#This Row],[Date of Admission.1]],"MM-YYYY")</f>
        <v>07-2023</v>
      </c>
      <c r="R24688">
        <f>YEAR(Petient_data_1_1[[#This Row],[Date of Admission.1]])</f>
        <v>2023</v>
      </c>
      <c r="S24688">
        <f>IF(Petient_data_1_1[[#This Row],[Admission Type]]="Emergency",1,0)</f>
        <v>0</v>
      </c>
      <c r="T24688" t="str">
        <f>IF(Petient_data_1_1[[#This Row],[Billing Amount]]&gt;15000,"High","Normal")</f>
        <v>High</v>
      </c>
    </row>
    <row r="24689" spans="1:20" x14ac:dyDescent="0.35">
      <c r="A24689" t="s">
        <v>61029</v>
      </c>
      <c r="B24689">
        <v>29</v>
      </c>
      <c r="C24689" t="s">
        <v>21</v>
      </c>
      <c r="D24689" t="s">
        <v>64</v>
      </c>
      <c r="E24689" t="s">
        <v>59</v>
      </c>
      <c r="F24689" s="1">
        <v>44767</v>
      </c>
      <c r="G24689" t="s">
        <v>61030</v>
      </c>
      <c r="H24689" t="s">
        <v>13849</v>
      </c>
      <c r="I24689" t="s">
        <v>44</v>
      </c>
      <c r="J24689" s="2">
        <v>35431.859732461897</v>
      </c>
      <c r="K24689">
        <v>286</v>
      </c>
      <c r="L24689" t="s">
        <v>51</v>
      </c>
      <c r="M24689" s="1">
        <v>44779</v>
      </c>
      <c r="N24689" t="s">
        <v>37</v>
      </c>
      <c r="O24689" t="s">
        <v>29</v>
      </c>
      <c r="P24689">
        <v>12</v>
      </c>
      <c r="Q24689" t="str">
        <f>TEXT(Petient_data_1_1[[#This Row],[Date of Admission.1]],"MM-YYYY")</f>
        <v>07-2022</v>
      </c>
      <c r="R24689">
        <f>YEAR(Petient_data_1_1[[#This Row],[Date of Admission.1]])</f>
        <v>2022</v>
      </c>
      <c r="S24689">
        <f>IF(Petient_data_1_1[[#This Row],[Admission Type]]="Emergency",1,0)</f>
        <v>0</v>
      </c>
      <c r="T24689" t="str">
        <f>IF(Petient_data_1_1[[#This Row],[Billing Amount]]&gt;15000,"High","Normal")</f>
        <v>High</v>
      </c>
    </row>
    <row r="24690" spans="1:20" x14ac:dyDescent="0.35">
      <c r="A24690" t="s">
        <v>61031</v>
      </c>
      <c r="B24690">
        <v>54</v>
      </c>
      <c r="C24690" t="s">
        <v>40</v>
      </c>
      <c r="D24690" t="s">
        <v>22</v>
      </c>
      <c r="E24690" t="s">
        <v>23</v>
      </c>
      <c r="F24690" s="1">
        <v>43765</v>
      </c>
      <c r="G24690" t="s">
        <v>61032</v>
      </c>
      <c r="H24690" t="s">
        <v>61033</v>
      </c>
      <c r="I24690" t="s">
        <v>35</v>
      </c>
      <c r="J24690" s="2">
        <v>46490.751095952299</v>
      </c>
      <c r="K24690">
        <v>264</v>
      </c>
      <c r="L24690" t="s">
        <v>36</v>
      </c>
      <c r="M24690" s="1">
        <v>43770</v>
      </c>
      <c r="N24690" t="s">
        <v>37</v>
      </c>
      <c r="O24690" t="s">
        <v>29</v>
      </c>
      <c r="P24690">
        <v>5</v>
      </c>
      <c r="Q24690" t="str">
        <f>TEXT(Petient_data_1_1[[#This Row],[Date of Admission.1]],"MM-YYYY")</f>
        <v>10-2019</v>
      </c>
      <c r="R24690">
        <f>YEAR(Petient_data_1_1[[#This Row],[Date of Admission.1]])</f>
        <v>2019</v>
      </c>
      <c r="S24690">
        <f>IF(Petient_data_1_1[[#This Row],[Admission Type]]="Emergency",1,0)</f>
        <v>1</v>
      </c>
      <c r="T24690" t="str">
        <f>IF(Petient_data_1_1[[#This Row],[Billing Amount]]&gt;15000,"High","Normal")</f>
        <v>High</v>
      </c>
    </row>
    <row r="24691" spans="1:20" x14ac:dyDescent="0.35">
      <c r="A24691" t="s">
        <v>57238</v>
      </c>
      <c r="B24691">
        <v>49</v>
      </c>
      <c r="C24691" t="s">
        <v>40</v>
      </c>
      <c r="D24691" t="s">
        <v>108</v>
      </c>
      <c r="E24691" t="s">
        <v>81</v>
      </c>
      <c r="F24691" s="1">
        <v>45097</v>
      </c>
      <c r="G24691" t="s">
        <v>17823</v>
      </c>
      <c r="H24691" t="s">
        <v>61034</v>
      </c>
      <c r="I24691" t="s">
        <v>26</v>
      </c>
      <c r="J24691" s="2">
        <v>49147.334588330501</v>
      </c>
      <c r="K24691">
        <v>181</v>
      </c>
      <c r="L24691" t="s">
        <v>51</v>
      </c>
      <c r="M24691" s="1">
        <v>45123</v>
      </c>
      <c r="N24691" t="s">
        <v>84</v>
      </c>
      <c r="O24691" t="s">
        <v>38</v>
      </c>
      <c r="P24691">
        <v>26</v>
      </c>
      <c r="Q24691" t="str">
        <f>TEXT(Petient_data_1_1[[#This Row],[Date of Admission.1]],"MM-YYYY")</f>
        <v>06-2023</v>
      </c>
      <c r="R24691">
        <f>YEAR(Petient_data_1_1[[#This Row],[Date of Admission.1]])</f>
        <v>2023</v>
      </c>
      <c r="S24691">
        <f>IF(Petient_data_1_1[[#This Row],[Admission Type]]="Emergency",1,0)</f>
        <v>0</v>
      </c>
      <c r="T24691" t="str">
        <f>IF(Petient_data_1_1[[#This Row],[Billing Amount]]&gt;15000,"High","Normal")</f>
        <v>High</v>
      </c>
    </row>
    <row r="24692" spans="1:20" x14ac:dyDescent="0.35">
      <c r="A24692" t="s">
        <v>17515</v>
      </c>
      <c r="B24692">
        <v>58</v>
      </c>
      <c r="C24692" t="s">
        <v>40</v>
      </c>
      <c r="D24692" t="s">
        <v>22</v>
      </c>
      <c r="E24692" t="s">
        <v>81</v>
      </c>
      <c r="F24692" s="1">
        <v>44788</v>
      </c>
      <c r="G24692" t="s">
        <v>61035</v>
      </c>
      <c r="H24692" t="s">
        <v>61036</v>
      </c>
      <c r="I24692" t="s">
        <v>62</v>
      </c>
      <c r="J24692" s="2">
        <v>16810.124804737701</v>
      </c>
      <c r="K24692">
        <v>402</v>
      </c>
      <c r="L24692" t="s">
        <v>27</v>
      </c>
      <c r="M24692" s="1">
        <v>44790</v>
      </c>
      <c r="N24692" t="s">
        <v>37</v>
      </c>
      <c r="O24692" t="s">
        <v>52</v>
      </c>
      <c r="P24692">
        <v>2</v>
      </c>
      <c r="Q24692" t="str">
        <f>TEXT(Petient_data_1_1[[#This Row],[Date of Admission.1]],"MM-YYYY")</f>
        <v>08-2022</v>
      </c>
      <c r="R24692">
        <f>YEAR(Petient_data_1_1[[#This Row],[Date of Admission.1]])</f>
        <v>2022</v>
      </c>
      <c r="S24692">
        <f>IF(Petient_data_1_1[[#This Row],[Admission Type]]="Emergency",1,0)</f>
        <v>0</v>
      </c>
      <c r="T24692" t="str">
        <f>IF(Petient_data_1_1[[#This Row],[Billing Amount]]&gt;15000,"High","Normal")</f>
        <v>High</v>
      </c>
    </row>
    <row r="24693" spans="1:20" x14ac:dyDescent="0.35">
      <c r="A24693" t="s">
        <v>8298</v>
      </c>
      <c r="B24693">
        <v>53</v>
      </c>
      <c r="C24693" t="s">
        <v>40</v>
      </c>
      <c r="D24693" t="s">
        <v>64</v>
      </c>
      <c r="E24693" t="s">
        <v>32</v>
      </c>
      <c r="F24693" s="1">
        <v>45402</v>
      </c>
      <c r="G24693" t="s">
        <v>61037</v>
      </c>
      <c r="H24693" t="s">
        <v>61038</v>
      </c>
      <c r="I24693" t="s">
        <v>44</v>
      </c>
      <c r="J24693" s="2">
        <v>31810.5612056143</v>
      </c>
      <c r="K24693">
        <v>130</v>
      </c>
      <c r="L24693" t="s">
        <v>36</v>
      </c>
      <c r="M24693" s="1">
        <v>45418</v>
      </c>
      <c r="N24693" t="s">
        <v>84</v>
      </c>
      <c r="O24693" t="s">
        <v>38</v>
      </c>
      <c r="P24693">
        <v>16</v>
      </c>
      <c r="Q24693" t="str">
        <f>TEXT(Petient_data_1_1[[#This Row],[Date of Admission.1]],"MM-YYYY")</f>
        <v>04-2024</v>
      </c>
      <c r="R24693">
        <f>YEAR(Petient_data_1_1[[#This Row],[Date of Admission.1]])</f>
        <v>2024</v>
      </c>
      <c r="S24693">
        <f>IF(Petient_data_1_1[[#This Row],[Admission Type]]="Emergency",1,0)</f>
        <v>1</v>
      </c>
      <c r="T24693" t="str">
        <f>IF(Petient_data_1_1[[#This Row],[Billing Amount]]&gt;15000,"High","Normal")</f>
        <v>High</v>
      </c>
    </row>
    <row r="24694" spans="1:20" x14ac:dyDescent="0.35">
      <c r="A24694" t="s">
        <v>41053</v>
      </c>
      <c r="B24694">
        <v>62</v>
      </c>
      <c r="C24694" t="s">
        <v>21</v>
      </c>
      <c r="D24694" t="s">
        <v>108</v>
      </c>
      <c r="E24694" t="s">
        <v>32</v>
      </c>
      <c r="F24694" s="1">
        <v>44370</v>
      </c>
      <c r="G24694" t="s">
        <v>61039</v>
      </c>
      <c r="H24694" t="s">
        <v>11624</v>
      </c>
      <c r="I24694" t="s">
        <v>70</v>
      </c>
      <c r="J24694" s="2">
        <v>28279.587912978001</v>
      </c>
      <c r="K24694">
        <v>341</v>
      </c>
      <c r="L24694" t="s">
        <v>51</v>
      </c>
      <c r="M24694" s="1">
        <v>44387</v>
      </c>
      <c r="N24694" t="s">
        <v>57</v>
      </c>
      <c r="O24694" t="s">
        <v>52</v>
      </c>
      <c r="P24694">
        <v>17</v>
      </c>
      <c r="Q24694" t="str">
        <f>TEXT(Petient_data_1_1[[#This Row],[Date of Admission.1]],"MM-YYYY")</f>
        <v>06-2021</v>
      </c>
      <c r="R24694">
        <f>YEAR(Petient_data_1_1[[#This Row],[Date of Admission.1]])</f>
        <v>2021</v>
      </c>
      <c r="S24694">
        <f>IF(Petient_data_1_1[[#This Row],[Admission Type]]="Emergency",1,0)</f>
        <v>0</v>
      </c>
      <c r="T24694" t="str">
        <f>IF(Petient_data_1_1[[#This Row],[Billing Amount]]&gt;15000,"High","Normal")</f>
        <v>High</v>
      </c>
    </row>
    <row r="24695" spans="1:20" x14ac:dyDescent="0.35">
      <c r="A24695" t="s">
        <v>4476</v>
      </c>
      <c r="B24695">
        <v>24</v>
      </c>
      <c r="C24695" t="s">
        <v>21</v>
      </c>
      <c r="D24695" t="s">
        <v>64</v>
      </c>
      <c r="E24695" t="s">
        <v>59</v>
      </c>
      <c r="F24695" s="1">
        <v>44694</v>
      </c>
      <c r="G24695" t="s">
        <v>61040</v>
      </c>
      <c r="H24695" t="s">
        <v>61041</v>
      </c>
      <c r="I24695" t="s">
        <v>35</v>
      </c>
      <c r="J24695" s="2">
        <v>33940.904367654701</v>
      </c>
      <c r="K24695">
        <v>195</v>
      </c>
      <c r="L24695" t="s">
        <v>36</v>
      </c>
      <c r="M24695" s="1">
        <v>44720</v>
      </c>
      <c r="N24695" t="s">
        <v>84</v>
      </c>
      <c r="O24695" t="s">
        <v>29</v>
      </c>
      <c r="P24695">
        <v>26</v>
      </c>
      <c r="Q24695" t="str">
        <f>TEXT(Petient_data_1_1[[#This Row],[Date of Admission.1]],"MM-YYYY")</f>
        <v>05-2022</v>
      </c>
      <c r="R24695">
        <f>YEAR(Petient_data_1_1[[#This Row],[Date of Admission.1]])</f>
        <v>2022</v>
      </c>
      <c r="S24695">
        <f>IF(Petient_data_1_1[[#This Row],[Admission Type]]="Emergency",1,0)</f>
        <v>1</v>
      </c>
      <c r="T24695" t="str">
        <f>IF(Petient_data_1_1[[#This Row],[Billing Amount]]&gt;15000,"High","Normal")</f>
        <v>High</v>
      </c>
    </row>
    <row r="24696" spans="1:20" x14ac:dyDescent="0.35">
      <c r="A24696" t="s">
        <v>61042</v>
      </c>
      <c r="B24696">
        <v>33</v>
      </c>
      <c r="C24696" t="s">
        <v>21</v>
      </c>
      <c r="D24696" t="s">
        <v>31</v>
      </c>
      <c r="E24696" t="s">
        <v>23</v>
      </c>
      <c r="F24696" s="1">
        <v>43738</v>
      </c>
      <c r="G24696" t="s">
        <v>61043</v>
      </c>
      <c r="H24696" t="s">
        <v>61044</v>
      </c>
      <c r="I24696" t="s">
        <v>70</v>
      </c>
      <c r="J24696" s="2">
        <v>43422.167617684499</v>
      </c>
      <c r="K24696">
        <v>149</v>
      </c>
      <c r="L24696" t="s">
        <v>51</v>
      </c>
      <c r="M24696" s="1">
        <v>43743</v>
      </c>
      <c r="N24696" t="s">
        <v>37</v>
      </c>
      <c r="O24696" t="s">
        <v>52</v>
      </c>
      <c r="P24696">
        <v>5</v>
      </c>
      <c r="Q24696" t="str">
        <f>TEXT(Petient_data_1_1[[#This Row],[Date of Admission.1]],"MM-YYYY")</f>
        <v>09-2019</v>
      </c>
      <c r="R24696">
        <f>YEAR(Petient_data_1_1[[#This Row],[Date of Admission.1]])</f>
        <v>2019</v>
      </c>
      <c r="S24696">
        <f>IF(Petient_data_1_1[[#This Row],[Admission Type]]="Emergency",1,0)</f>
        <v>0</v>
      </c>
      <c r="T24696" t="str">
        <f>IF(Petient_data_1_1[[#This Row],[Billing Amount]]&gt;15000,"High","Normal")</f>
        <v>High</v>
      </c>
    </row>
    <row r="24697" spans="1:20" x14ac:dyDescent="0.35">
      <c r="A24697" t="s">
        <v>61045</v>
      </c>
      <c r="B24697">
        <v>48</v>
      </c>
      <c r="C24697" t="s">
        <v>40</v>
      </c>
      <c r="D24697" t="s">
        <v>41</v>
      </c>
      <c r="E24697" t="s">
        <v>32</v>
      </c>
      <c r="F24697" s="1">
        <v>43824</v>
      </c>
      <c r="G24697" t="s">
        <v>61046</v>
      </c>
      <c r="H24697" t="s">
        <v>61047</v>
      </c>
      <c r="I24697" t="s">
        <v>26</v>
      </c>
      <c r="J24697" s="2">
        <v>34151.761068117499</v>
      </c>
      <c r="K24697">
        <v>187</v>
      </c>
      <c r="L24697" t="s">
        <v>51</v>
      </c>
      <c r="M24697" s="1">
        <v>43832</v>
      </c>
      <c r="N24697" t="s">
        <v>84</v>
      </c>
      <c r="O24697" t="s">
        <v>29</v>
      </c>
      <c r="P24697">
        <v>8</v>
      </c>
      <c r="Q24697" t="str">
        <f>TEXT(Petient_data_1_1[[#This Row],[Date of Admission.1]],"MM-YYYY")</f>
        <v>12-2019</v>
      </c>
      <c r="R24697">
        <f>YEAR(Petient_data_1_1[[#This Row],[Date of Admission.1]])</f>
        <v>2019</v>
      </c>
      <c r="S24697">
        <f>IF(Petient_data_1_1[[#This Row],[Admission Type]]="Emergency",1,0)</f>
        <v>0</v>
      </c>
      <c r="T24697" t="str">
        <f>IF(Petient_data_1_1[[#This Row],[Billing Amount]]&gt;15000,"High","Normal")</f>
        <v>High</v>
      </c>
    </row>
    <row r="24698" spans="1:20" x14ac:dyDescent="0.35">
      <c r="A24698" t="s">
        <v>16997</v>
      </c>
      <c r="B24698">
        <v>22</v>
      </c>
      <c r="C24698" t="s">
        <v>21</v>
      </c>
      <c r="D24698" t="s">
        <v>130</v>
      </c>
      <c r="E24698" t="s">
        <v>48</v>
      </c>
      <c r="F24698" s="1">
        <v>43962</v>
      </c>
      <c r="G24698" t="s">
        <v>61048</v>
      </c>
      <c r="H24698" t="s">
        <v>61049</v>
      </c>
      <c r="I24698" t="s">
        <v>35</v>
      </c>
      <c r="J24698" s="2">
        <v>46295.564753721301</v>
      </c>
      <c r="K24698">
        <v>442</v>
      </c>
      <c r="L24698" t="s">
        <v>27</v>
      </c>
      <c r="M24698" s="1">
        <v>43987</v>
      </c>
      <c r="N24698" t="s">
        <v>84</v>
      </c>
      <c r="O24698" t="s">
        <v>29</v>
      </c>
      <c r="P24698">
        <v>25</v>
      </c>
      <c r="Q24698" t="str">
        <f>TEXT(Petient_data_1_1[[#This Row],[Date of Admission.1]],"MM-YYYY")</f>
        <v>05-2020</v>
      </c>
      <c r="R24698">
        <f>YEAR(Petient_data_1_1[[#This Row],[Date of Admission.1]])</f>
        <v>2020</v>
      </c>
      <c r="S24698">
        <f>IF(Petient_data_1_1[[#This Row],[Admission Type]]="Emergency",1,0)</f>
        <v>0</v>
      </c>
      <c r="T24698" t="str">
        <f>IF(Petient_data_1_1[[#This Row],[Billing Amount]]&gt;15000,"High","Normal")</f>
        <v>High</v>
      </c>
    </row>
    <row r="24699" spans="1:20" x14ac:dyDescent="0.35">
      <c r="A24699" t="s">
        <v>61050</v>
      </c>
      <c r="B24699">
        <v>48</v>
      </c>
      <c r="C24699" t="s">
        <v>40</v>
      </c>
      <c r="D24699" t="s">
        <v>47</v>
      </c>
      <c r="E24699" t="s">
        <v>23</v>
      </c>
      <c r="F24699" s="1">
        <v>43774</v>
      </c>
      <c r="G24699" t="s">
        <v>61051</v>
      </c>
      <c r="H24699" t="s">
        <v>61052</v>
      </c>
      <c r="I24699" t="s">
        <v>44</v>
      </c>
      <c r="J24699" s="2">
        <v>22350.644885317801</v>
      </c>
      <c r="K24699">
        <v>408</v>
      </c>
      <c r="L24699" t="s">
        <v>27</v>
      </c>
      <c r="M24699" s="1">
        <v>43780</v>
      </c>
      <c r="N24699" t="s">
        <v>28</v>
      </c>
      <c r="O24699" t="s">
        <v>52</v>
      </c>
      <c r="P24699">
        <v>6</v>
      </c>
      <c r="Q24699" t="str">
        <f>TEXT(Petient_data_1_1[[#This Row],[Date of Admission.1]],"MM-YYYY")</f>
        <v>11-2019</v>
      </c>
      <c r="R24699">
        <f>YEAR(Petient_data_1_1[[#This Row],[Date of Admission.1]])</f>
        <v>2019</v>
      </c>
      <c r="S24699">
        <f>IF(Petient_data_1_1[[#This Row],[Admission Type]]="Emergency",1,0)</f>
        <v>0</v>
      </c>
      <c r="T24699" t="str">
        <f>IF(Petient_data_1_1[[#This Row],[Billing Amount]]&gt;15000,"High","Normal")</f>
        <v>High</v>
      </c>
    </row>
    <row r="24700" spans="1:20" x14ac:dyDescent="0.35">
      <c r="A24700" t="s">
        <v>7918</v>
      </c>
      <c r="B24700">
        <v>44</v>
      </c>
      <c r="C24700" t="s">
        <v>21</v>
      </c>
      <c r="D24700" t="s">
        <v>47</v>
      </c>
      <c r="E24700" t="s">
        <v>32</v>
      </c>
      <c r="F24700" s="1">
        <v>43865</v>
      </c>
      <c r="G24700" t="s">
        <v>61053</v>
      </c>
      <c r="H24700" t="s">
        <v>61054</v>
      </c>
      <c r="I24700" t="s">
        <v>62</v>
      </c>
      <c r="J24700" s="2">
        <v>40686.9092628691</v>
      </c>
      <c r="K24700">
        <v>338</v>
      </c>
      <c r="L24700" t="s">
        <v>51</v>
      </c>
      <c r="M24700" s="1">
        <v>43880</v>
      </c>
      <c r="N24700" t="s">
        <v>84</v>
      </c>
      <c r="O24700" t="s">
        <v>52</v>
      </c>
      <c r="P24700">
        <v>15</v>
      </c>
      <c r="Q24700" t="str">
        <f>TEXT(Petient_data_1_1[[#This Row],[Date of Admission.1]],"MM-YYYY")</f>
        <v>02-2020</v>
      </c>
      <c r="R24700">
        <f>YEAR(Petient_data_1_1[[#This Row],[Date of Admission.1]])</f>
        <v>2020</v>
      </c>
      <c r="S24700">
        <f>IF(Petient_data_1_1[[#This Row],[Admission Type]]="Emergency",1,0)</f>
        <v>0</v>
      </c>
      <c r="T24700" t="str">
        <f>IF(Petient_data_1_1[[#This Row],[Billing Amount]]&gt;15000,"High","Normal")</f>
        <v>High</v>
      </c>
    </row>
    <row r="24701" spans="1:20" x14ac:dyDescent="0.35">
      <c r="A24701" t="s">
        <v>17003</v>
      </c>
      <c r="B24701">
        <v>82</v>
      </c>
      <c r="C24701" t="s">
        <v>40</v>
      </c>
      <c r="D24701" t="s">
        <v>54</v>
      </c>
      <c r="E24701" t="s">
        <v>81</v>
      </c>
      <c r="F24701" s="1">
        <v>43740</v>
      </c>
      <c r="G24701" t="s">
        <v>61055</v>
      </c>
      <c r="H24701" t="s">
        <v>61056</v>
      </c>
      <c r="I24701" t="s">
        <v>26</v>
      </c>
      <c r="J24701" s="2">
        <v>40926.778846399502</v>
      </c>
      <c r="K24701">
        <v>353</v>
      </c>
      <c r="L24701" t="s">
        <v>27</v>
      </c>
      <c r="M24701" s="1">
        <v>43747</v>
      </c>
      <c r="N24701" t="s">
        <v>57</v>
      </c>
      <c r="O24701" t="s">
        <v>52</v>
      </c>
      <c r="P24701">
        <v>7</v>
      </c>
      <c r="Q24701" t="str">
        <f>TEXT(Petient_data_1_1[[#This Row],[Date of Admission.1]],"MM-YYYY")</f>
        <v>10-2019</v>
      </c>
      <c r="R24701">
        <f>YEAR(Petient_data_1_1[[#This Row],[Date of Admission.1]])</f>
        <v>2019</v>
      </c>
      <c r="S24701">
        <f>IF(Petient_data_1_1[[#This Row],[Admission Type]]="Emergency",1,0)</f>
        <v>0</v>
      </c>
      <c r="T24701" t="str">
        <f>IF(Petient_data_1_1[[#This Row],[Billing Amount]]&gt;15000,"High","Normal")</f>
        <v>High</v>
      </c>
    </row>
    <row r="24702" spans="1:20" x14ac:dyDescent="0.35">
      <c r="A24702" t="s">
        <v>61057</v>
      </c>
      <c r="B24702">
        <v>76</v>
      </c>
      <c r="C24702" t="s">
        <v>40</v>
      </c>
      <c r="D24702" t="s">
        <v>31</v>
      </c>
      <c r="E24702" t="s">
        <v>23</v>
      </c>
      <c r="F24702" s="1">
        <v>44155</v>
      </c>
      <c r="G24702" t="s">
        <v>61058</v>
      </c>
      <c r="H24702" t="s">
        <v>61059</v>
      </c>
      <c r="I24702" t="s">
        <v>26</v>
      </c>
      <c r="J24702" s="2">
        <v>27647.185104259301</v>
      </c>
      <c r="K24702">
        <v>157</v>
      </c>
      <c r="L24702" t="s">
        <v>36</v>
      </c>
      <c r="M24702" s="1">
        <v>44159</v>
      </c>
      <c r="N24702" t="s">
        <v>84</v>
      </c>
      <c r="O24702" t="s">
        <v>38</v>
      </c>
      <c r="P24702">
        <v>4</v>
      </c>
      <c r="Q24702" t="str">
        <f>TEXT(Petient_data_1_1[[#This Row],[Date of Admission.1]],"MM-YYYY")</f>
        <v>11-2020</v>
      </c>
      <c r="R24702">
        <f>YEAR(Petient_data_1_1[[#This Row],[Date of Admission.1]])</f>
        <v>2020</v>
      </c>
      <c r="S24702">
        <f>IF(Petient_data_1_1[[#This Row],[Admission Type]]="Emergency",1,0)</f>
        <v>1</v>
      </c>
      <c r="T24702" t="str">
        <f>IF(Petient_data_1_1[[#This Row],[Billing Amount]]&gt;15000,"High","Normal")</f>
        <v>High</v>
      </c>
    </row>
    <row r="24703" spans="1:20" x14ac:dyDescent="0.35">
      <c r="A24703" t="s">
        <v>61060</v>
      </c>
      <c r="B24703">
        <v>60</v>
      </c>
      <c r="C24703" t="s">
        <v>40</v>
      </c>
      <c r="D24703" t="s">
        <v>130</v>
      </c>
      <c r="E24703" t="s">
        <v>81</v>
      </c>
      <c r="F24703" s="1">
        <v>44345</v>
      </c>
      <c r="G24703" t="s">
        <v>61061</v>
      </c>
      <c r="H24703" t="s">
        <v>61062</v>
      </c>
      <c r="I24703" t="s">
        <v>70</v>
      </c>
      <c r="J24703" s="2">
        <v>11601.7625099548</v>
      </c>
      <c r="K24703">
        <v>375</v>
      </c>
      <c r="L24703" t="s">
        <v>36</v>
      </c>
      <c r="M24703" s="1">
        <v>44363</v>
      </c>
      <c r="N24703" t="s">
        <v>28</v>
      </c>
      <c r="O24703" t="s">
        <v>52</v>
      </c>
      <c r="P24703">
        <v>18</v>
      </c>
      <c r="Q24703" t="str">
        <f>TEXT(Petient_data_1_1[[#This Row],[Date of Admission.1]],"MM-YYYY")</f>
        <v>05-2021</v>
      </c>
      <c r="R24703">
        <f>YEAR(Petient_data_1_1[[#This Row],[Date of Admission.1]])</f>
        <v>2021</v>
      </c>
      <c r="S24703">
        <f>IF(Petient_data_1_1[[#This Row],[Admission Type]]="Emergency",1,0)</f>
        <v>1</v>
      </c>
      <c r="T24703" t="str">
        <f>IF(Petient_data_1_1[[#This Row],[Billing Amount]]&gt;15000,"High","Normal")</f>
        <v>Normal</v>
      </c>
    </row>
    <row r="24704" spans="1:20" x14ac:dyDescent="0.35">
      <c r="A24704" t="s">
        <v>61063</v>
      </c>
      <c r="B24704">
        <v>69</v>
      </c>
      <c r="C24704" t="s">
        <v>40</v>
      </c>
      <c r="D24704" t="s">
        <v>22</v>
      </c>
      <c r="E24704" t="s">
        <v>81</v>
      </c>
      <c r="F24704" s="1">
        <v>45084</v>
      </c>
      <c r="G24704" t="s">
        <v>61064</v>
      </c>
      <c r="H24704" t="s">
        <v>61065</v>
      </c>
      <c r="I24704" t="s">
        <v>35</v>
      </c>
      <c r="J24704" s="2">
        <v>11392.979259942</v>
      </c>
      <c r="K24704">
        <v>160</v>
      </c>
      <c r="L24704" t="s">
        <v>27</v>
      </c>
      <c r="M24704" s="1">
        <v>45088</v>
      </c>
      <c r="N24704" t="s">
        <v>28</v>
      </c>
      <c r="O24704" t="s">
        <v>52</v>
      </c>
      <c r="P24704">
        <v>4</v>
      </c>
      <c r="Q24704" t="str">
        <f>TEXT(Petient_data_1_1[[#This Row],[Date of Admission.1]],"MM-YYYY")</f>
        <v>06-2023</v>
      </c>
      <c r="R24704">
        <f>YEAR(Petient_data_1_1[[#This Row],[Date of Admission.1]])</f>
        <v>2023</v>
      </c>
      <c r="S24704">
        <f>IF(Petient_data_1_1[[#This Row],[Admission Type]]="Emergency",1,0)</f>
        <v>0</v>
      </c>
      <c r="T24704" t="str">
        <f>IF(Petient_data_1_1[[#This Row],[Billing Amount]]&gt;15000,"High","Normal")</f>
        <v>Normal</v>
      </c>
    </row>
    <row r="24705" spans="1:20" x14ac:dyDescent="0.35">
      <c r="A24705" t="s">
        <v>61066</v>
      </c>
      <c r="B24705">
        <v>85</v>
      </c>
      <c r="C24705" t="s">
        <v>21</v>
      </c>
      <c r="D24705" t="s">
        <v>54</v>
      </c>
      <c r="E24705" t="s">
        <v>98</v>
      </c>
      <c r="F24705" s="1">
        <v>44423</v>
      </c>
      <c r="G24705" t="s">
        <v>6038</v>
      </c>
      <c r="H24705" t="s">
        <v>61067</v>
      </c>
      <c r="I24705" t="s">
        <v>62</v>
      </c>
      <c r="J24705" s="2">
        <v>24621.446552484402</v>
      </c>
      <c r="K24705">
        <v>299</v>
      </c>
      <c r="L24705" t="s">
        <v>51</v>
      </c>
      <c r="M24705" s="1">
        <v>44431</v>
      </c>
      <c r="N24705" t="s">
        <v>84</v>
      </c>
      <c r="O24705" t="s">
        <v>38</v>
      </c>
      <c r="P24705">
        <v>8</v>
      </c>
      <c r="Q24705" t="str">
        <f>TEXT(Petient_data_1_1[[#This Row],[Date of Admission.1]],"MM-YYYY")</f>
        <v>08-2021</v>
      </c>
      <c r="R24705">
        <f>YEAR(Petient_data_1_1[[#This Row],[Date of Admission.1]])</f>
        <v>2021</v>
      </c>
      <c r="S24705">
        <f>IF(Petient_data_1_1[[#This Row],[Admission Type]]="Emergency",1,0)</f>
        <v>0</v>
      </c>
      <c r="T24705" t="str">
        <f>IF(Petient_data_1_1[[#This Row],[Billing Amount]]&gt;15000,"High","Normal")</f>
        <v>High</v>
      </c>
    </row>
    <row r="24706" spans="1:20" x14ac:dyDescent="0.35">
      <c r="A24706" t="s">
        <v>61068</v>
      </c>
      <c r="B24706">
        <v>65</v>
      </c>
      <c r="C24706" t="s">
        <v>40</v>
      </c>
      <c r="D24706" t="s">
        <v>54</v>
      </c>
      <c r="E24706" t="s">
        <v>81</v>
      </c>
      <c r="F24706" s="1">
        <v>44174</v>
      </c>
      <c r="G24706" t="s">
        <v>61069</v>
      </c>
      <c r="H24706" t="s">
        <v>61070</v>
      </c>
      <c r="I24706" t="s">
        <v>44</v>
      </c>
      <c r="J24706" s="2">
        <v>6743.6723768578304</v>
      </c>
      <c r="K24706">
        <v>254</v>
      </c>
      <c r="L24706" t="s">
        <v>51</v>
      </c>
      <c r="M24706" s="1">
        <v>44182</v>
      </c>
      <c r="N24706" t="s">
        <v>37</v>
      </c>
      <c r="O24706" t="s">
        <v>52</v>
      </c>
      <c r="P24706">
        <v>8</v>
      </c>
      <c r="Q24706" t="str">
        <f>TEXT(Petient_data_1_1[[#This Row],[Date of Admission.1]],"MM-YYYY")</f>
        <v>12-2020</v>
      </c>
      <c r="R24706">
        <f>YEAR(Petient_data_1_1[[#This Row],[Date of Admission.1]])</f>
        <v>2020</v>
      </c>
      <c r="S24706">
        <f>IF(Petient_data_1_1[[#This Row],[Admission Type]]="Emergency",1,0)</f>
        <v>0</v>
      </c>
      <c r="T24706" t="str">
        <f>IF(Petient_data_1_1[[#This Row],[Billing Amount]]&gt;15000,"High","Normal")</f>
        <v>Normal</v>
      </c>
    </row>
    <row r="24707" spans="1:20" x14ac:dyDescent="0.35">
      <c r="A24707" t="s">
        <v>48906</v>
      </c>
      <c r="B24707">
        <v>36</v>
      </c>
      <c r="C24707" t="s">
        <v>21</v>
      </c>
      <c r="D24707" t="s">
        <v>108</v>
      </c>
      <c r="E24707" t="s">
        <v>81</v>
      </c>
      <c r="F24707" s="1">
        <v>44900</v>
      </c>
      <c r="G24707" t="s">
        <v>61071</v>
      </c>
      <c r="H24707" t="s">
        <v>3185</v>
      </c>
      <c r="I24707" t="s">
        <v>70</v>
      </c>
      <c r="J24707" s="2">
        <v>43656.591519848604</v>
      </c>
      <c r="K24707">
        <v>191</v>
      </c>
      <c r="L24707" t="s">
        <v>27</v>
      </c>
      <c r="M24707" s="1">
        <v>44916</v>
      </c>
      <c r="N24707" t="s">
        <v>28</v>
      </c>
      <c r="O24707" t="s">
        <v>52</v>
      </c>
      <c r="P24707">
        <v>16</v>
      </c>
      <c r="Q24707" t="str">
        <f>TEXT(Petient_data_1_1[[#This Row],[Date of Admission.1]],"MM-YYYY")</f>
        <v>12-2022</v>
      </c>
      <c r="R24707">
        <f>YEAR(Petient_data_1_1[[#This Row],[Date of Admission.1]])</f>
        <v>2022</v>
      </c>
      <c r="S24707">
        <f>IF(Petient_data_1_1[[#This Row],[Admission Type]]="Emergency",1,0)</f>
        <v>0</v>
      </c>
      <c r="T24707" t="str">
        <f>IF(Petient_data_1_1[[#This Row],[Billing Amount]]&gt;15000,"High","Normal")</f>
        <v>High</v>
      </c>
    </row>
    <row r="24708" spans="1:20" x14ac:dyDescent="0.35">
      <c r="A24708" t="s">
        <v>61072</v>
      </c>
      <c r="B24708">
        <v>78</v>
      </c>
      <c r="C24708" t="s">
        <v>40</v>
      </c>
      <c r="D24708" t="s">
        <v>47</v>
      </c>
      <c r="E24708" t="s">
        <v>32</v>
      </c>
      <c r="F24708" s="1">
        <v>44336</v>
      </c>
      <c r="G24708" t="s">
        <v>14591</v>
      </c>
      <c r="H24708" t="s">
        <v>10619</v>
      </c>
      <c r="I24708" t="s">
        <v>26</v>
      </c>
      <c r="J24708" s="2">
        <v>47491.244435651803</v>
      </c>
      <c r="K24708">
        <v>265</v>
      </c>
      <c r="L24708" t="s">
        <v>27</v>
      </c>
      <c r="M24708" s="1">
        <v>44351</v>
      </c>
      <c r="N24708" t="s">
        <v>57</v>
      </c>
      <c r="O24708" t="s">
        <v>38</v>
      </c>
      <c r="P24708">
        <v>15</v>
      </c>
      <c r="Q24708" t="str">
        <f>TEXT(Petient_data_1_1[[#This Row],[Date of Admission.1]],"MM-YYYY")</f>
        <v>05-2021</v>
      </c>
      <c r="R24708">
        <f>YEAR(Petient_data_1_1[[#This Row],[Date of Admission.1]])</f>
        <v>2021</v>
      </c>
      <c r="S24708">
        <f>IF(Petient_data_1_1[[#This Row],[Admission Type]]="Emergency",1,0)</f>
        <v>0</v>
      </c>
      <c r="T24708" t="str">
        <f>IF(Petient_data_1_1[[#This Row],[Billing Amount]]&gt;15000,"High","Normal")</f>
        <v>High</v>
      </c>
    </row>
    <row r="24709" spans="1:20" x14ac:dyDescent="0.35">
      <c r="A24709" t="s">
        <v>7623</v>
      </c>
      <c r="B24709">
        <v>37</v>
      </c>
      <c r="C24709" t="s">
        <v>40</v>
      </c>
      <c r="D24709" t="s">
        <v>64</v>
      </c>
      <c r="E24709" t="s">
        <v>32</v>
      </c>
      <c r="F24709" s="1">
        <v>43996</v>
      </c>
      <c r="G24709" t="s">
        <v>61073</v>
      </c>
      <c r="H24709" t="s">
        <v>61074</v>
      </c>
      <c r="I24709" t="s">
        <v>62</v>
      </c>
      <c r="J24709" s="2">
        <v>8310.0552733982495</v>
      </c>
      <c r="K24709">
        <v>178</v>
      </c>
      <c r="L24709" t="s">
        <v>51</v>
      </c>
      <c r="M24709" s="1">
        <v>44024</v>
      </c>
      <c r="N24709" t="s">
        <v>84</v>
      </c>
      <c r="O24709" t="s">
        <v>29</v>
      </c>
      <c r="P24709">
        <v>28</v>
      </c>
      <c r="Q24709" t="str">
        <f>TEXT(Petient_data_1_1[[#This Row],[Date of Admission.1]],"MM-YYYY")</f>
        <v>06-2020</v>
      </c>
      <c r="R24709">
        <f>YEAR(Petient_data_1_1[[#This Row],[Date of Admission.1]])</f>
        <v>2020</v>
      </c>
      <c r="S24709">
        <f>IF(Petient_data_1_1[[#This Row],[Admission Type]]="Emergency",1,0)</f>
        <v>0</v>
      </c>
      <c r="T24709" t="str">
        <f>IF(Petient_data_1_1[[#This Row],[Billing Amount]]&gt;15000,"High","Normal")</f>
        <v>Normal</v>
      </c>
    </row>
    <row r="24710" spans="1:20" x14ac:dyDescent="0.35">
      <c r="A24710" t="s">
        <v>13595</v>
      </c>
      <c r="B24710">
        <v>35</v>
      </c>
      <c r="C24710" t="s">
        <v>40</v>
      </c>
      <c r="D24710" t="s">
        <v>47</v>
      </c>
      <c r="E24710" t="s">
        <v>32</v>
      </c>
      <c r="F24710" s="1">
        <v>44919</v>
      </c>
      <c r="G24710" t="s">
        <v>61075</v>
      </c>
      <c r="H24710" t="s">
        <v>61076</v>
      </c>
      <c r="I24710" t="s">
        <v>26</v>
      </c>
      <c r="J24710" s="2">
        <v>8532.9457093126093</v>
      </c>
      <c r="K24710">
        <v>165</v>
      </c>
      <c r="L24710" t="s">
        <v>51</v>
      </c>
      <c r="M24710" s="1">
        <v>44940</v>
      </c>
      <c r="N24710" t="s">
        <v>45</v>
      </c>
      <c r="O24710" t="s">
        <v>52</v>
      </c>
      <c r="P24710">
        <v>21</v>
      </c>
      <c r="Q24710" t="str">
        <f>TEXT(Petient_data_1_1[[#This Row],[Date of Admission.1]],"MM-YYYY")</f>
        <v>12-2022</v>
      </c>
      <c r="R24710">
        <f>YEAR(Petient_data_1_1[[#This Row],[Date of Admission.1]])</f>
        <v>2022</v>
      </c>
      <c r="S24710">
        <f>IF(Petient_data_1_1[[#This Row],[Admission Type]]="Emergency",1,0)</f>
        <v>0</v>
      </c>
      <c r="T24710" t="str">
        <f>IF(Petient_data_1_1[[#This Row],[Billing Amount]]&gt;15000,"High","Normal")</f>
        <v>Normal</v>
      </c>
    </row>
    <row r="24711" spans="1:20" x14ac:dyDescent="0.35">
      <c r="A24711" t="s">
        <v>61077</v>
      </c>
      <c r="B24711">
        <v>84</v>
      </c>
      <c r="C24711" t="s">
        <v>21</v>
      </c>
      <c r="D24711" t="s">
        <v>31</v>
      </c>
      <c r="E24711" t="s">
        <v>59</v>
      </c>
      <c r="F24711" s="1">
        <v>45163</v>
      </c>
      <c r="G24711" t="s">
        <v>61078</v>
      </c>
      <c r="H24711" t="s">
        <v>61079</v>
      </c>
      <c r="I24711" t="s">
        <v>44</v>
      </c>
      <c r="J24711" s="2">
        <v>15231.106063081101</v>
      </c>
      <c r="K24711">
        <v>258</v>
      </c>
      <c r="L24711" t="s">
        <v>36</v>
      </c>
      <c r="M24711" s="1">
        <v>45175</v>
      </c>
      <c r="N24711" t="s">
        <v>45</v>
      </c>
      <c r="O24711" t="s">
        <v>38</v>
      </c>
      <c r="P24711">
        <v>12</v>
      </c>
      <c r="Q24711" t="str">
        <f>TEXT(Petient_data_1_1[[#This Row],[Date of Admission.1]],"MM-YYYY")</f>
        <v>08-2023</v>
      </c>
      <c r="R24711">
        <f>YEAR(Petient_data_1_1[[#This Row],[Date of Admission.1]])</f>
        <v>2023</v>
      </c>
      <c r="S24711">
        <f>IF(Petient_data_1_1[[#This Row],[Admission Type]]="Emergency",1,0)</f>
        <v>1</v>
      </c>
      <c r="T24711" t="str">
        <f>IF(Petient_data_1_1[[#This Row],[Billing Amount]]&gt;15000,"High","Normal")</f>
        <v>High</v>
      </c>
    </row>
    <row r="24712" spans="1:20" x14ac:dyDescent="0.35">
      <c r="A24712" t="s">
        <v>61080</v>
      </c>
      <c r="B24712">
        <v>82</v>
      </c>
      <c r="C24712" t="s">
        <v>40</v>
      </c>
      <c r="D24712" t="s">
        <v>108</v>
      </c>
      <c r="E24712" t="s">
        <v>59</v>
      </c>
      <c r="F24712" s="1">
        <v>45099</v>
      </c>
      <c r="G24712" t="s">
        <v>61081</v>
      </c>
      <c r="H24712" t="s">
        <v>61082</v>
      </c>
      <c r="I24712" t="s">
        <v>35</v>
      </c>
      <c r="J24712" s="2">
        <v>19613.222178083499</v>
      </c>
      <c r="K24712">
        <v>277</v>
      </c>
      <c r="L24712" t="s">
        <v>36</v>
      </c>
      <c r="M24712" s="1">
        <v>45119</v>
      </c>
      <c r="N24712" t="s">
        <v>84</v>
      </c>
      <c r="O24712" t="s">
        <v>52</v>
      </c>
      <c r="P24712">
        <v>20</v>
      </c>
      <c r="Q24712" t="str">
        <f>TEXT(Petient_data_1_1[[#This Row],[Date of Admission.1]],"MM-YYYY")</f>
        <v>06-2023</v>
      </c>
      <c r="R24712">
        <f>YEAR(Petient_data_1_1[[#This Row],[Date of Admission.1]])</f>
        <v>2023</v>
      </c>
      <c r="S24712">
        <f>IF(Petient_data_1_1[[#This Row],[Admission Type]]="Emergency",1,0)</f>
        <v>1</v>
      </c>
      <c r="T24712" t="str">
        <f>IF(Petient_data_1_1[[#This Row],[Billing Amount]]&gt;15000,"High","Normal")</f>
        <v>High</v>
      </c>
    </row>
    <row r="24713" spans="1:20" x14ac:dyDescent="0.35">
      <c r="A24713" t="s">
        <v>6157</v>
      </c>
      <c r="B24713">
        <v>78</v>
      </c>
      <c r="C24713" t="s">
        <v>40</v>
      </c>
      <c r="D24713" t="s">
        <v>130</v>
      </c>
      <c r="E24713" t="s">
        <v>48</v>
      </c>
      <c r="F24713" s="1">
        <v>44877</v>
      </c>
      <c r="G24713" t="s">
        <v>17319</v>
      </c>
      <c r="H24713" t="s">
        <v>2693</v>
      </c>
      <c r="I24713" t="s">
        <v>70</v>
      </c>
      <c r="J24713" s="2">
        <v>34877.758112416697</v>
      </c>
      <c r="K24713">
        <v>247</v>
      </c>
      <c r="L24713" t="s">
        <v>51</v>
      </c>
      <c r="M24713" s="1">
        <v>44886</v>
      </c>
      <c r="N24713" t="s">
        <v>45</v>
      </c>
      <c r="O24713" t="s">
        <v>38</v>
      </c>
      <c r="P24713">
        <v>9</v>
      </c>
      <c r="Q24713" t="str">
        <f>TEXT(Petient_data_1_1[[#This Row],[Date of Admission.1]],"MM-YYYY")</f>
        <v>11-2022</v>
      </c>
      <c r="R24713">
        <f>YEAR(Petient_data_1_1[[#This Row],[Date of Admission.1]])</f>
        <v>2022</v>
      </c>
      <c r="S24713">
        <f>IF(Petient_data_1_1[[#This Row],[Admission Type]]="Emergency",1,0)</f>
        <v>0</v>
      </c>
      <c r="T24713" t="str">
        <f>IF(Petient_data_1_1[[#This Row],[Billing Amount]]&gt;15000,"High","Normal")</f>
        <v>High</v>
      </c>
    </row>
    <row r="24714" spans="1:20" x14ac:dyDescent="0.35">
      <c r="A24714" t="s">
        <v>22369</v>
      </c>
      <c r="B24714">
        <v>23</v>
      </c>
      <c r="C24714" t="s">
        <v>21</v>
      </c>
      <c r="D24714" t="s">
        <v>41</v>
      </c>
      <c r="E24714" t="s">
        <v>98</v>
      </c>
      <c r="F24714" s="1">
        <v>44491</v>
      </c>
      <c r="G24714" t="s">
        <v>17030</v>
      </c>
      <c r="H24714" t="s">
        <v>61083</v>
      </c>
      <c r="I24714" t="s">
        <v>44</v>
      </c>
      <c r="J24714" s="2">
        <v>4754.2664146725401</v>
      </c>
      <c r="K24714">
        <v>168</v>
      </c>
      <c r="L24714" t="s">
        <v>27</v>
      </c>
      <c r="M24714" s="1">
        <v>44492</v>
      </c>
      <c r="N24714" t="s">
        <v>57</v>
      </c>
      <c r="O24714" t="s">
        <v>38</v>
      </c>
      <c r="P24714">
        <v>1</v>
      </c>
      <c r="Q24714" t="str">
        <f>TEXT(Petient_data_1_1[[#This Row],[Date of Admission.1]],"MM-YYYY")</f>
        <v>10-2021</v>
      </c>
      <c r="R24714">
        <f>YEAR(Petient_data_1_1[[#This Row],[Date of Admission.1]])</f>
        <v>2021</v>
      </c>
      <c r="S24714">
        <f>IF(Petient_data_1_1[[#This Row],[Admission Type]]="Emergency",1,0)</f>
        <v>0</v>
      </c>
      <c r="T24714" t="str">
        <f>IF(Petient_data_1_1[[#This Row],[Billing Amount]]&gt;15000,"High","Normal")</f>
        <v>Normal</v>
      </c>
    </row>
    <row r="24715" spans="1:20" x14ac:dyDescent="0.35">
      <c r="A24715" t="s">
        <v>49222</v>
      </c>
      <c r="B24715">
        <v>19</v>
      </c>
      <c r="C24715" t="s">
        <v>21</v>
      </c>
      <c r="D24715" t="s">
        <v>130</v>
      </c>
      <c r="E24715" t="s">
        <v>98</v>
      </c>
      <c r="F24715" s="1">
        <v>43885</v>
      </c>
      <c r="G24715" t="s">
        <v>61084</v>
      </c>
      <c r="H24715" t="s">
        <v>61085</v>
      </c>
      <c r="I24715" t="s">
        <v>26</v>
      </c>
      <c r="J24715" s="2">
        <v>38550.212325222798</v>
      </c>
      <c r="K24715">
        <v>467</v>
      </c>
      <c r="L24715" t="s">
        <v>51</v>
      </c>
      <c r="M24715" s="1">
        <v>43901</v>
      </c>
      <c r="N24715" t="s">
        <v>57</v>
      </c>
      <c r="O24715" t="s">
        <v>38</v>
      </c>
      <c r="P24715">
        <v>16</v>
      </c>
      <c r="Q24715" t="str">
        <f>TEXT(Petient_data_1_1[[#This Row],[Date of Admission.1]],"MM-YYYY")</f>
        <v>02-2020</v>
      </c>
      <c r="R24715">
        <f>YEAR(Petient_data_1_1[[#This Row],[Date of Admission.1]])</f>
        <v>2020</v>
      </c>
      <c r="S24715">
        <f>IF(Petient_data_1_1[[#This Row],[Admission Type]]="Emergency",1,0)</f>
        <v>0</v>
      </c>
      <c r="T24715" t="str">
        <f>IF(Petient_data_1_1[[#This Row],[Billing Amount]]&gt;15000,"High","Normal")</f>
        <v>High</v>
      </c>
    </row>
    <row r="24716" spans="1:20" x14ac:dyDescent="0.35">
      <c r="A24716" t="s">
        <v>61086</v>
      </c>
      <c r="B24716">
        <v>77</v>
      </c>
      <c r="C24716" t="s">
        <v>21</v>
      </c>
      <c r="D24716" t="s">
        <v>54</v>
      </c>
      <c r="E24716" t="s">
        <v>48</v>
      </c>
      <c r="F24716" s="1">
        <v>45201</v>
      </c>
      <c r="G24716" t="s">
        <v>61087</v>
      </c>
      <c r="H24716" t="s">
        <v>59143</v>
      </c>
      <c r="I24716" t="s">
        <v>70</v>
      </c>
      <c r="J24716" s="2">
        <v>43993.102951774199</v>
      </c>
      <c r="K24716">
        <v>274</v>
      </c>
      <c r="L24716" t="s">
        <v>27</v>
      </c>
      <c r="M24716" s="1">
        <v>45230</v>
      </c>
      <c r="N24716" t="s">
        <v>84</v>
      </c>
      <c r="O24716" t="s">
        <v>52</v>
      </c>
      <c r="P24716">
        <v>29</v>
      </c>
      <c r="Q24716" t="str">
        <f>TEXT(Petient_data_1_1[[#This Row],[Date of Admission.1]],"MM-YYYY")</f>
        <v>10-2023</v>
      </c>
      <c r="R24716">
        <f>YEAR(Petient_data_1_1[[#This Row],[Date of Admission.1]])</f>
        <v>2023</v>
      </c>
      <c r="S24716">
        <f>IF(Petient_data_1_1[[#This Row],[Admission Type]]="Emergency",1,0)</f>
        <v>0</v>
      </c>
      <c r="T24716" t="str">
        <f>IF(Petient_data_1_1[[#This Row],[Billing Amount]]&gt;15000,"High","Normal")</f>
        <v>High</v>
      </c>
    </row>
    <row r="24717" spans="1:20" x14ac:dyDescent="0.35">
      <c r="A24717" t="s">
        <v>61088</v>
      </c>
      <c r="B24717">
        <v>85</v>
      </c>
      <c r="C24717" t="s">
        <v>21</v>
      </c>
      <c r="D24717" t="s">
        <v>47</v>
      </c>
      <c r="E24717" t="s">
        <v>23</v>
      </c>
      <c r="F24717" s="1">
        <v>45083</v>
      </c>
      <c r="G24717" t="s">
        <v>61089</v>
      </c>
      <c r="H24717" t="s">
        <v>61090</v>
      </c>
      <c r="I24717" t="s">
        <v>44</v>
      </c>
      <c r="J24717" s="2">
        <v>36228.045872729002</v>
      </c>
      <c r="K24717">
        <v>362</v>
      </c>
      <c r="L24717" t="s">
        <v>27</v>
      </c>
      <c r="M24717" s="1">
        <v>45084</v>
      </c>
      <c r="N24717" t="s">
        <v>57</v>
      </c>
      <c r="O24717" t="s">
        <v>29</v>
      </c>
      <c r="P24717">
        <v>1</v>
      </c>
      <c r="Q24717" t="str">
        <f>TEXT(Petient_data_1_1[[#This Row],[Date of Admission.1]],"MM-YYYY")</f>
        <v>06-2023</v>
      </c>
      <c r="R24717">
        <f>YEAR(Petient_data_1_1[[#This Row],[Date of Admission.1]])</f>
        <v>2023</v>
      </c>
      <c r="S24717">
        <f>IF(Petient_data_1_1[[#This Row],[Admission Type]]="Emergency",1,0)</f>
        <v>0</v>
      </c>
      <c r="T24717" t="str">
        <f>IF(Petient_data_1_1[[#This Row],[Billing Amount]]&gt;15000,"High","Normal")</f>
        <v>High</v>
      </c>
    </row>
    <row r="24718" spans="1:20" x14ac:dyDescent="0.35">
      <c r="A24718" t="s">
        <v>35584</v>
      </c>
      <c r="B24718">
        <v>65</v>
      </c>
      <c r="C24718" t="s">
        <v>40</v>
      </c>
      <c r="D24718" t="s">
        <v>22</v>
      </c>
      <c r="E24718" t="s">
        <v>32</v>
      </c>
      <c r="F24718" s="1">
        <v>44125</v>
      </c>
      <c r="G24718" t="s">
        <v>53579</v>
      </c>
      <c r="H24718" t="s">
        <v>25984</v>
      </c>
      <c r="I24718" t="s">
        <v>44</v>
      </c>
      <c r="J24718" s="2">
        <v>18822.997495813899</v>
      </c>
      <c r="K24718">
        <v>467</v>
      </c>
      <c r="L24718" t="s">
        <v>36</v>
      </c>
      <c r="M24718" s="1">
        <v>44142</v>
      </c>
      <c r="N24718" t="s">
        <v>57</v>
      </c>
      <c r="O24718" t="s">
        <v>29</v>
      </c>
      <c r="P24718">
        <v>17</v>
      </c>
      <c r="Q24718" t="str">
        <f>TEXT(Petient_data_1_1[[#This Row],[Date of Admission.1]],"MM-YYYY")</f>
        <v>10-2020</v>
      </c>
      <c r="R24718">
        <f>YEAR(Petient_data_1_1[[#This Row],[Date of Admission.1]])</f>
        <v>2020</v>
      </c>
      <c r="S24718">
        <f>IF(Petient_data_1_1[[#This Row],[Admission Type]]="Emergency",1,0)</f>
        <v>1</v>
      </c>
      <c r="T24718" t="str">
        <f>IF(Petient_data_1_1[[#This Row],[Billing Amount]]&gt;15000,"High","Normal")</f>
        <v>High</v>
      </c>
    </row>
    <row r="24719" spans="1:20" x14ac:dyDescent="0.35">
      <c r="A24719" t="s">
        <v>61091</v>
      </c>
      <c r="B24719">
        <v>39</v>
      </c>
      <c r="C24719" t="s">
        <v>40</v>
      </c>
      <c r="D24719" t="s">
        <v>54</v>
      </c>
      <c r="E24719" t="s">
        <v>59</v>
      </c>
      <c r="F24719" s="1">
        <v>45029</v>
      </c>
      <c r="G24719" t="s">
        <v>61092</v>
      </c>
      <c r="H24719" t="s">
        <v>61093</v>
      </c>
      <c r="I24719" t="s">
        <v>44</v>
      </c>
      <c r="J24719" s="2">
        <v>2672.41515664586</v>
      </c>
      <c r="K24719">
        <v>350</v>
      </c>
      <c r="L24719" t="s">
        <v>27</v>
      </c>
      <c r="M24719" s="1">
        <v>45047</v>
      </c>
      <c r="N24719" t="s">
        <v>45</v>
      </c>
      <c r="O24719" t="s">
        <v>38</v>
      </c>
      <c r="P24719">
        <v>18</v>
      </c>
      <c r="Q24719" t="str">
        <f>TEXT(Petient_data_1_1[[#This Row],[Date of Admission.1]],"MM-YYYY")</f>
        <v>04-2023</v>
      </c>
      <c r="R24719">
        <f>YEAR(Petient_data_1_1[[#This Row],[Date of Admission.1]])</f>
        <v>2023</v>
      </c>
      <c r="S24719">
        <f>IF(Petient_data_1_1[[#This Row],[Admission Type]]="Emergency",1,0)</f>
        <v>0</v>
      </c>
      <c r="T24719" t="str">
        <f>IF(Petient_data_1_1[[#This Row],[Billing Amount]]&gt;15000,"High","Normal")</f>
        <v>Normal</v>
      </c>
    </row>
    <row r="24720" spans="1:20" x14ac:dyDescent="0.35">
      <c r="A24720" t="s">
        <v>49946</v>
      </c>
      <c r="B24720">
        <v>34</v>
      </c>
      <c r="C24720" t="s">
        <v>40</v>
      </c>
      <c r="D24720" t="s">
        <v>31</v>
      </c>
      <c r="E24720" t="s">
        <v>23</v>
      </c>
      <c r="F24720" s="1">
        <v>44092</v>
      </c>
      <c r="G24720" t="s">
        <v>61094</v>
      </c>
      <c r="H24720" t="s">
        <v>10132</v>
      </c>
      <c r="I24720" t="s">
        <v>44</v>
      </c>
      <c r="J24720" s="2">
        <v>28425.5851852083</v>
      </c>
      <c r="K24720">
        <v>119</v>
      </c>
      <c r="L24720" t="s">
        <v>27</v>
      </c>
      <c r="M24720" s="1">
        <v>44109</v>
      </c>
      <c r="N24720" t="s">
        <v>37</v>
      </c>
      <c r="O24720" t="s">
        <v>38</v>
      </c>
      <c r="P24720">
        <v>17</v>
      </c>
      <c r="Q24720" t="str">
        <f>TEXT(Petient_data_1_1[[#This Row],[Date of Admission.1]],"MM-YYYY")</f>
        <v>09-2020</v>
      </c>
      <c r="R24720">
        <f>YEAR(Petient_data_1_1[[#This Row],[Date of Admission.1]])</f>
        <v>2020</v>
      </c>
      <c r="S24720">
        <f>IF(Petient_data_1_1[[#This Row],[Admission Type]]="Emergency",1,0)</f>
        <v>0</v>
      </c>
      <c r="T24720" t="str">
        <f>IF(Petient_data_1_1[[#This Row],[Billing Amount]]&gt;15000,"High","Normal")</f>
        <v>High</v>
      </c>
    </row>
    <row r="24721" spans="1:20" x14ac:dyDescent="0.35">
      <c r="A24721" t="s">
        <v>61095</v>
      </c>
      <c r="B24721">
        <v>80</v>
      </c>
      <c r="C24721" t="s">
        <v>40</v>
      </c>
      <c r="D24721" t="s">
        <v>41</v>
      </c>
      <c r="E24721" t="s">
        <v>98</v>
      </c>
      <c r="F24721" s="1">
        <v>45009</v>
      </c>
      <c r="G24721" t="s">
        <v>61096</v>
      </c>
      <c r="H24721" t="s">
        <v>61097</v>
      </c>
      <c r="I24721" t="s">
        <v>70</v>
      </c>
      <c r="J24721" s="2">
        <v>8790.23621735489</v>
      </c>
      <c r="K24721">
        <v>459</v>
      </c>
      <c r="L24721" t="s">
        <v>36</v>
      </c>
      <c r="M24721" s="1">
        <v>45036</v>
      </c>
      <c r="N24721" t="s">
        <v>45</v>
      </c>
      <c r="O24721" t="s">
        <v>52</v>
      </c>
      <c r="P24721">
        <v>27</v>
      </c>
      <c r="Q24721" t="str">
        <f>TEXT(Petient_data_1_1[[#This Row],[Date of Admission.1]],"MM-YYYY")</f>
        <v>03-2023</v>
      </c>
      <c r="R24721">
        <f>YEAR(Petient_data_1_1[[#This Row],[Date of Admission.1]])</f>
        <v>2023</v>
      </c>
      <c r="S24721">
        <f>IF(Petient_data_1_1[[#This Row],[Admission Type]]="Emergency",1,0)</f>
        <v>1</v>
      </c>
      <c r="T24721" t="str">
        <f>IF(Petient_data_1_1[[#This Row],[Billing Amount]]&gt;15000,"High","Normal")</f>
        <v>Normal</v>
      </c>
    </row>
    <row r="24722" spans="1:20" x14ac:dyDescent="0.35">
      <c r="A24722" t="s">
        <v>61098</v>
      </c>
      <c r="B24722">
        <v>18</v>
      </c>
      <c r="C24722" t="s">
        <v>21</v>
      </c>
      <c r="D24722" t="s">
        <v>54</v>
      </c>
      <c r="E24722" t="s">
        <v>81</v>
      </c>
      <c r="F24722" s="1">
        <v>45152</v>
      </c>
      <c r="G24722" t="s">
        <v>50880</v>
      </c>
      <c r="H24722" t="s">
        <v>61099</v>
      </c>
      <c r="I24722" t="s">
        <v>70</v>
      </c>
      <c r="J24722" s="2">
        <v>46010.714274214697</v>
      </c>
      <c r="K24722">
        <v>451</v>
      </c>
      <c r="L24722" t="s">
        <v>36</v>
      </c>
      <c r="M24722" s="1">
        <v>45174</v>
      </c>
      <c r="N24722" t="s">
        <v>37</v>
      </c>
      <c r="O24722" t="s">
        <v>52</v>
      </c>
      <c r="P24722">
        <v>22</v>
      </c>
      <c r="Q24722" t="str">
        <f>TEXT(Petient_data_1_1[[#This Row],[Date of Admission.1]],"MM-YYYY")</f>
        <v>08-2023</v>
      </c>
      <c r="R24722">
        <f>YEAR(Petient_data_1_1[[#This Row],[Date of Admission.1]])</f>
        <v>2023</v>
      </c>
      <c r="S24722">
        <f>IF(Petient_data_1_1[[#This Row],[Admission Type]]="Emergency",1,0)</f>
        <v>1</v>
      </c>
      <c r="T24722" t="str">
        <f>IF(Petient_data_1_1[[#This Row],[Billing Amount]]&gt;15000,"High","Normal")</f>
        <v>High</v>
      </c>
    </row>
    <row r="24723" spans="1:20" x14ac:dyDescent="0.35">
      <c r="A24723" t="s">
        <v>40971</v>
      </c>
      <c r="B24723">
        <v>25</v>
      </c>
      <c r="C24723" t="s">
        <v>21</v>
      </c>
      <c r="D24723" t="s">
        <v>41</v>
      </c>
      <c r="E24723" t="s">
        <v>48</v>
      </c>
      <c r="F24723" s="1">
        <v>44457</v>
      </c>
      <c r="G24723" t="s">
        <v>61100</v>
      </c>
      <c r="H24723" t="s">
        <v>61101</v>
      </c>
      <c r="I24723" t="s">
        <v>35</v>
      </c>
      <c r="J24723" s="2">
        <v>4534.2601333906296</v>
      </c>
      <c r="K24723">
        <v>497</v>
      </c>
      <c r="L24723" t="s">
        <v>51</v>
      </c>
      <c r="M24723" s="1">
        <v>44475</v>
      </c>
      <c r="N24723" t="s">
        <v>37</v>
      </c>
      <c r="O24723" t="s">
        <v>29</v>
      </c>
      <c r="P24723">
        <v>18</v>
      </c>
      <c r="Q24723" t="str">
        <f>TEXT(Petient_data_1_1[[#This Row],[Date of Admission.1]],"MM-YYYY")</f>
        <v>09-2021</v>
      </c>
      <c r="R24723">
        <f>YEAR(Petient_data_1_1[[#This Row],[Date of Admission.1]])</f>
        <v>2021</v>
      </c>
      <c r="S24723">
        <f>IF(Petient_data_1_1[[#This Row],[Admission Type]]="Emergency",1,0)</f>
        <v>0</v>
      </c>
      <c r="T24723" t="str">
        <f>IF(Petient_data_1_1[[#This Row],[Billing Amount]]&gt;15000,"High","Normal")</f>
        <v>Normal</v>
      </c>
    </row>
    <row r="24724" spans="1:20" x14ac:dyDescent="0.35">
      <c r="A24724" t="s">
        <v>61102</v>
      </c>
      <c r="B24724">
        <v>82</v>
      </c>
      <c r="C24724" t="s">
        <v>21</v>
      </c>
      <c r="D24724" t="s">
        <v>31</v>
      </c>
      <c r="E24724" t="s">
        <v>48</v>
      </c>
      <c r="F24724" s="1">
        <v>43823</v>
      </c>
      <c r="G24724" t="s">
        <v>9997</v>
      </c>
      <c r="H24724" t="s">
        <v>61103</v>
      </c>
      <c r="I24724" t="s">
        <v>62</v>
      </c>
      <c r="J24724" s="2">
        <v>41972.982096531901</v>
      </c>
      <c r="K24724">
        <v>131</v>
      </c>
      <c r="L24724" t="s">
        <v>36</v>
      </c>
      <c r="M24724" s="1">
        <v>43829</v>
      </c>
      <c r="N24724" t="s">
        <v>28</v>
      </c>
      <c r="O24724" t="s">
        <v>52</v>
      </c>
      <c r="P24724">
        <v>6</v>
      </c>
      <c r="Q24724" t="str">
        <f>TEXT(Petient_data_1_1[[#This Row],[Date of Admission.1]],"MM-YYYY")</f>
        <v>12-2019</v>
      </c>
      <c r="R24724">
        <f>YEAR(Petient_data_1_1[[#This Row],[Date of Admission.1]])</f>
        <v>2019</v>
      </c>
      <c r="S24724">
        <f>IF(Petient_data_1_1[[#This Row],[Admission Type]]="Emergency",1,0)</f>
        <v>1</v>
      </c>
      <c r="T24724" t="str">
        <f>IF(Petient_data_1_1[[#This Row],[Billing Amount]]&gt;15000,"High","Normal")</f>
        <v>High</v>
      </c>
    </row>
    <row r="24725" spans="1:20" x14ac:dyDescent="0.35">
      <c r="A24725" t="s">
        <v>61104</v>
      </c>
      <c r="B24725">
        <v>45</v>
      </c>
      <c r="C24725" t="s">
        <v>40</v>
      </c>
      <c r="D24725" t="s">
        <v>54</v>
      </c>
      <c r="E24725" t="s">
        <v>23</v>
      </c>
      <c r="F24725" s="1">
        <v>44913</v>
      </c>
      <c r="G24725" t="s">
        <v>17921</v>
      </c>
      <c r="H24725" t="s">
        <v>61105</v>
      </c>
      <c r="I24725" t="s">
        <v>70</v>
      </c>
      <c r="J24725" s="2">
        <v>9230.5547001700106</v>
      </c>
      <c r="K24725">
        <v>460</v>
      </c>
      <c r="L24725" t="s">
        <v>51</v>
      </c>
      <c r="M24725" s="1">
        <v>44926</v>
      </c>
      <c r="N24725" t="s">
        <v>57</v>
      </c>
      <c r="O24725" t="s">
        <v>29</v>
      </c>
      <c r="P24725">
        <v>13</v>
      </c>
      <c r="Q24725" t="str">
        <f>TEXT(Petient_data_1_1[[#This Row],[Date of Admission.1]],"MM-YYYY")</f>
        <v>12-2022</v>
      </c>
      <c r="R24725">
        <f>YEAR(Petient_data_1_1[[#This Row],[Date of Admission.1]])</f>
        <v>2022</v>
      </c>
      <c r="S24725">
        <f>IF(Petient_data_1_1[[#This Row],[Admission Type]]="Emergency",1,0)</f>
        <v>0</v>
      </c>
      <c r="T24725" t="str">
        <f>IF(Petient_data_1_1[[#This Row],[Billing Amount]]&gt;15000,"High","Normal")</f>
        <v>Normal</v>
      </c>
    </row>
    <row r="24726" spans="1:20" x14ac:dyDescent="0.35">
      <c r="A24726" t="s">
        <v>61106</v>
      </c>
      <c r="B24726">
        <v>66</v>
      </c>
      <c r="C24726" t="s">
        <v>40</v>
      </c>
      <c r="D24726" t="s">
        <v>31</v>
      </c>
      <c r="E24726" t="s">
        <v>98</v>
      </c>
      <c r="F24726" s="1">
        <v>44427</v>
      </c>
      <c r="G24726" t="s">
        <v>61107</v>
      </c>
      <c r="H24726" t="s">
        <v>27629</v>
      </c>
      <c r="I24726" t="s">
        <v>70</v>
      </c>
      <c r="J24726" s="2">
        <v>44354.904940656503</v>
      </c>
      <c r="K24726">
        <v>244</v>
      </c>
      <c r="L24726" t="s">
        <v>51</v>
      </c>
      <c r="M24726" s="1">
        <v>44452</v>
      </c>
      <c r="N24726" t="s">
        <v>84</v>
      </c>
      <c r="O24726" t="s">
        <v>38</v>
      </c>
      <c r="P24726">
        <v>25</v>
      </c>
      <c r="Q24726" t="str">
        <f>TEXT(Petient_data_1_1[[#This Row],[Date of Admission.1]],"MM-YYYY")</f>
        <v>08-2021</v>
      </c>
      <c r="R24726">
        <f>YEAR(Petient_data_1_1[[#This Row],[Date of Admission.1]])</f>
        <v>2021</v>
      </c>
      <c r="S24726">
        <f>IF(Petient_data_1_1[[#This Row],[Admission Type]]="Emergency",1,0)</f>
        <v>0</v>
      </c>
      <c r="T24726" t="str">
        <f>IF(Petient_data_1_1[[#This Row],[Billing Amount]]&gt;15000,"High","Normal")</f>
        <v>High</v>
      </c>
    </row>
    <row r="24727" spans="1:20" x14ac:dyDescent="0.35">
      <c r="A24727" t="s">
        <v>61108</v>
      </c>
      <c r="B24727">
        <v>78</v>
      </c>
      <c r="C24727" t="s">
        <v>40</v>
      </c>
      <c r="D24727" t="s">
        <v>108</v>
      </c>
      <c r="E24727" t="s">
        <v>59</v>
      </c>
      <c r="F24727" s="1">
        <v>43989</v>
      </c>
      <c r="G24727" t="s">
        <v>6237</v>
      </c>
      <c r="H24727" t="s">
        <v>57010</v>
      </c>
      <c r="I24727" t="s">
        <v>44</v>
      </c>
      <c r="J24727" s="2">
        <v>1465.2942567421301</v>
      </c>
      <c r="K24727">
        <v>348</v>
      </c>
      <c r="L24727" t="s">
        <v>27</v>
      </c>
      <c r="M24727" s="1">
        <v>43993</v>
      </c>
      <c r="N24727" t="s">
        <v>57</v>
      </c>
      <c r="O24727" t="s">
        <v>29</v>
      </c>
      <c r="P24727">
        <v>4</v>
      </c>
      <c r="Q24727" t="str">
        <f>TEXT(Petient_data_1_1[[#This Row],[Date of Admission.1]],"MM-YYYY")</f>
        <v>06-2020</v>
      </c>
      <c r="R24727">
        <f>YEAR(Petient_data_1_1[[#This Row],[Date of Admission.1]])</f>
        <v>2020</v>
      </c>
      <c r="S24727">
        <f>IF(Petient_data_1_1[[#This Row],[Admission Type]]="Emergency",1,0)</f>
        <v>0</v>
      </c>
      <c r="T24727" t="str">
        <f>IF(Petient_data_1_1[[#This Row],[Billing Amount]]&gt;15000,"High","Normal")</f>
        <v>Normal</v>
      </c>
    </row>
    <row r="24728" spans="1:20" x14ac:dyDescent="0.35">
      <c r="A24728" t="s">
        <v>34553</v>
      </c>
      <c r="B24728">
        <v>30</v>
      </c>
      <c r="C24728" t="s">
        <v>21</v>
      </c>
      <c r="D24728" t="s">
        <v>31</v>
      </c>
      <c r="E24728" t="s">
        <v>81</v>
      </c>
      <c r="F24728" s="1">
        <v>44681</v>
      </c>
      <c r="G24728" t="s">
        <v>61109</v>
      </c>
      <c r="H24728" t="s">
        <v>61110</v>
      </c>
      <c r="I24728" t="s">
        <v>70</v>
      </c>
      <c r="J24728" s="2">
        <v>7070.4419117198304</v>
      </c>
      <c r="K24728">
        <v>405</v>
      </c>
      <c r="L24728" t="s">
        <v>51</v>
      </c>
      <c r="M24728" s="1">
        <v>44682</v>
      </c>
      <c r="N24728" t="s">
        <v>28</v>
      </c>
      <c r="O24728" t="s">
        <v>29</v>
      </c>
      <c r="P24728">
        <v>1</v>
      </c>
      <c r="Q24728" t="str">
        <f>TEXT(Petient_data_1_1[[#This Row],[Date of Admission.1]],"MM-YYYY")</f>
        <v>04-2022</v>
      </c>
      <c r="R24728">
        <f>YEAR(Petient_data_1_1[[#This Row],[Date of Admission.1]])</f>
        <v>2022</v>
      </c>
      <c r="S24728">
        <f>IF(Petient_data_1_1[[#This Row],[Admission Type]]="Emergency",1,0)</f>
        <v>0</v>
      </c>
      <c r="T24728" t="str">
        <f>IF(Petient_data_1_1[[#This Row],[Billing Amount]]&gt;15000,"High","Normal")</f>
        <v>Normal</v>
      </c>
    </row>
    <row r="24729" spans="1:20" x14ac:dyDescent="0.35">
      <c r="A24729" t="s">
        <v>57450</v>
      </c>
      <c r="B24729">
        <v>30</v>
      </c>
      <c r="C24729" t="s">
        <v>21</v>
      </c>
      <c r="D24729" t="s">
        <v>41</v>
      </c>
      <c r="E24729" t="s">
        <v>32</v>
      </c>
      <c r="F24729" s="1">
        <v>44452</v>
      </c>
      <c r="G24729" t="s">
        <v>11482</v>
      </c>
      <c r="H24729" t="s">
        <v>61111</v>
      </c>
      <c r="I24729" t="s">
        <v>26</v>
      </c>
      <c r="J24729" s="2">
        <v>41603.903460124398</v>
      </c>
      <c r="K24729">
        <v>464</v>
      </c>
      <c r="L24729" t="s">
        <v>36</v>
      </c>
      <c r="M24729" s="1">
        <v>44470</v>
      </c>
      <c r="N24729" t="s">
        <v>84</v>
      </c>
      <c r="O24729" t="s">
        <v>29</v>
      </c>
      <c r="P24729">
        <v>18</v>
      </c>
      <c r="Q24729" t="str">
        <f>TEXT(Petient_data_1_1[[#This Row],[Date of Admission.1]],"MM-YYYY")</f>
        <v>09-2021</v>
      </c>
      <c r="R24729">
        <f>YEAR(Petient_data_1_1[[#This Row],[Date of Admission.1]])</f>
        <v>2021</v>
      </c>
      <c r="S24729">
        <f>IF(Petient_data_1_1[[#This Row],[Admission Type]]="Emergency",1,0)</f>
        <v>1</v>
      </c>
      <c r="T24729" t="str">
        <f>IF(Petient_data_1_1[[#This Row],[Billing Amount]]&gt;15000,"High","Normal")</f>
        <v>High</v>
      </c>
    </row>
    <row r="24730" spans="1:20" x14ac:dyDescent="0.35">
      <c r="A24730" t="s">
        <v>37126</v>
      </c>
      <c r="B24730">
        <v>82</v>
      </c>
      <c r="C24730" t="s">
        <v>21</v>
      </c>
      <c r="D24730" t="s">
        <v>47</v>
      </c>
      <c r="E24730" t="s">
        <v>32</v>
      </c>
      <c r="F24730" s="1">
        <v>44616</v>
      </c>
      <c r="G24730" t="s">
        <v>61112</v>
      </c>
      <c r="H24730" t="s">
        <v>61113</v>
      </c>
      <c r="I24730" t="s">
        <v>70</v>
      </c>
      <c r="J24730" s="2">
        <v>20258.333792946702</v>
      </c>
      <c r="K24730">
        <v>206</v>
      </c>
      <c r="L24730" t="s">
        <v>51</v>
      </c>
      <c r="M24730" s="1">
        <v>44631</v>
      </c>
      <c r="N24730" t="s">
        <v>28</v>
      </c>
      <c r="O24730" t="s">
        <v>38</v>
      </c>
      <c r="P24730">
        <v>15</v>
      </c>
      <c r="Q24730" t="str">
        <f>TEXT(Petient_data_1_1[[#This Row],[Date of Admission.1]],"MM-YYYY")</f>
        <v>02-2022</v>
      </c>
      <c r="R24730">
        <f>YEAR(Petient_data_1_1[[#This Row],[Date of Admission.1]])</f>
        <v>2022</v>
      </c>
      <c r="S24730">
        <f>IF(Petient_data_1_1[[#This Row],[Admission Type]]="Emergency",1,0)</f>
        <v>0</v>
      </c>
      <c r="T24730" t="str">
        <f>IF(Petient_data_1_1[[#This Row],[Billing Amount]]&gt;15000,"High","Normal")</f>
        <v>High</v>
      </c>
    </row>
    <row r="24731" spans="1:20" x14ac:dyDescent="0.35">
      <c r="A24731" t="s">
        <v>61114</v>
      </c>
      <c r="B24731">
        <v>80</v>
      </c>
      <c r="C24731" t="s">
        <v>21</v>
      </c>
      <c r="D24731" t="s">
        <v>22</v>
      </c>
      <c r="E24731" t="s">
        <v>81</v>
      </c>
      <c r="F24731" s="1">
        <v>44496</v>
      </c>
      <c r="G24731" t="s">
        <v>34298</v>
      </c>
      <c r="H24731" t="s">
        <v>61115</v>
      </c>
      <c r="I24731" t="s">
        <v>35</v>
      </c>
      <c r="J24731" s="2">
        <v>21710.657176230899</v>
      </c>
      <c r="K24731">
        <v>346</v>
      </c>
      <c r="L24731" t="s">
        <v>27</v>
      </c>
      <c r="M24731" s="1">
        <v>44501</v>
      </c>
      <c r="N24731" t="s">
        <v>37</v>
      </c>
      <c r="O24731" t="s">
        <v>29</v>
      </c>
      <c r="P24731">
        <v>5</v>
      </c>
      <c r="Q24731" t="str">
        <f>TEXT(Petient_data_1_1[[#This Row],[Date of Admission.1]],"MM-YYYY")</f>
        <v>10-2021</v>
      </c>
      <c r="R24731">
        <f>YEAR(Petient_data_1_1[[#This Row],[Date of Admission.1]])</f>
        <v>2021</v>
      </c>
      <c r="S24731">
        <f>IF(Petient_data_1_1[[#This Row],[Admission Type]]="Emergency",1,0)</f>
        <v>0</v>
      </c>
      <c r="T24731" t="str">
        <f>IF(Petient_data_1_1[[#This Row],[Billing Amount]]&gt;15000,"High","Normal")</f>
        <v>High</v>
      </c>
    </row>
    <row r="24732" spans="1:20" x14ac:dyDescent="0.35">
      <c r="A24732" t="s">
        <v>61116</v>
      </c>
      <c r="B24732">
        <v>63</v>
      </c>
      <c r="C24732" t="s">
        <v>40</v>
      </c>
      <c r="D24732" t="s">
        <v>64</v>
      </c>
      <c r="E24732" t="s">
        <v>59</v>
      </c>
      <c r="F24732" s="1">
        <v>45074</v>
      </c>
      <c r="G24732" t="s">
        <v>23374</v>
      </c>
      <c r="H24732" t="s">
        <v>707</v>
      </c>
      <c r="I24732" t="s">
        <v>26</v>
      </c>
      <c r="J24732" s="2">
        <v>34278.839983944701</v>
      </c>
      <c r="K24732">
        <v>151</v>
      </c>
      <c r="L24732" t="s">
        <v>51</v>
      </c>
      <c r="M24732" s="1">
        <v>45098</v>
      </c>
      <c r="N24732" t="s">
        <v>84</v>
      </c>
      <c r="O24732" t="s">
        <v>38</v>
      </c>
      <c r="P24732">
        <v>24</v>
      </c>
      <c r="Q24732" t="str">
        <f>TEXT(Petient_data_1_1[[#This Row],[Date of Admission.1]],"MM-YYYY")</f>
        <v>05-2023</v>
      </c>
      <c r="R24732">
        <f>YEAR(Petient_data_1_1[[#This Row],[Date of Admission.1]])</f>
        <v>2023</v>
      </c>
      <c r="S24732">
        <f>IF(Petient_data_1_1[[#This Row],[Admission Type]]="Emergency",1,0)</f>
        <v>0</v>
      </c>
      <c r="T24732" t="str">
        <f>IF(Petient_data_1_1[[#This Row],[Billing Amount]]&gt;15000,"High","Normal")</f>
        <v>High</v>
      </c>
    </row>
    <row r="24733" spans="1:20" x14ac:dyDescent="0.35">
      <c r="A24733" t="s">
        <v>61117</v>
      </c>
      <c r="B24733">
        <v>59</v>
      </c>
      <c r="C24733" t="s">
        <v>40</v>
      </c>
      <c r="D24733" t="s">
        <v>130</v>
      </c>
      <c r="E24733" t="s">
        <v>98</v>
      </c>
      <c r="F24733" s="1">
        <v>45297</v>
      </c>
      <c r="G24733" t="s">
        <v>61118</v>
      </c>
      <c r="H24733" t="s">
        <v>61119</v>
      </c>
      <c r="I24733" t="s">
        <v>26</v>
      </c>
      <c r="J24733" s="2">
        <v>35842.8817400236</v>
      </c>
      <c r="K24733">
        <v>470</v>
      </c>
      <c r="L24733" t="s">
        <v>36</v>
      </c>
      <c r="M24733" s="1">
        <v>45305</v>
      </c>
      <c r="N24733" t="s">
        <v>84</v>
      </c>
      <c r="O24733" t="s">
        <v>38</v>
      </c>
      <c r="P24733">
        <v>8</v>
      </c>
      <c r="Q24733" t="str">
        <f>TEXT(Petient_data_1_1[[#This Row],[Date of Admission.1]],"MM-YYYY")</f>
        <v>01-2024</v>
      </c>
      <c r="R24733">
        <f>YEAR(Petient_data_1_1[[#This Row],[Date of Admission.1]])</f>
        <v>2024</v>
      </c>
      <c r="S24733">
        <f>IF(Petient_data_1_1[[#This Row],[Admission Type]]="Emergency",1,0)</f>
        <v>1</v>
      </c>
      <c r="T24733" t="str">
        <f>IF(Petient_data_1_1[[#This Row],[Billing Amount]]&gt;15000,"High","Normal")</f>
        <v>High</v>
      </c>
    </row>
    <row r="24734" spans="1:20" x14ac:dyDescent="0.35">
      <c r="A24734" t="s">
        <v>61120</v>
      </c>
      <c r="B24734">
        <v>62</v>
      </c>
      <c r="C24734" t="s">
        <v>40</v>
      </c>
      <c r="D24734" t="s">
        <v>54</v>
      </c>
      <c r="E24734" t="s">
        <v>59</v>
      </c>
      <c r="F24734" s="1">
        <v>44501</v>
      </c>
      <c r="G24734" t="s">
        <v>24422</v>
      </c>
      <c r="H24734" t="s">
        <v>61121</v>
      </c>
      <c r="I24734" t="s">
        <v>26</v>
      </c>
      <c r="J24734" s="2">
        <v>28498.609715922099</v>
      </c>
      <c r="K24734">
        <v>129</v>
      </c>
      <c r="L24734" t="s">
        <v>51</v>
      </c>
      <c r="M24734" s="1">
        <v>44531</v>
      </c>
      <c r="N24734" t="s">
        <v>84</v>
      </c>
      <c r="O24734" t="s">
        <v>52</v>
      </c>
      <c r="P24734">
        <v>30</v>
      </c>
      <c r="Q24734" t="str">
        <f>TEXT(Petient_data_1_1[[#This Row],[Date of Admission.1]],"MM-YYYY")</f>
        <v>11-2021</v>
      </c>
      <c r="R24734">
        <f>YEAR(Petient_data_1_1[[#This Row],[Date of Admission.1]])</f>
        <v>2021</v>
      </c>
      <c r="S24734">
        <f>IF(Petient_data_1_1[[#This Row],[Admission Type]]="Emergency",1,0)</f>
        <v>0</v>
      </c>
      <c r="T24734" t="str">
        <f>IF(Petient_data_1_1[[#This Row],[Billing Amount]]&gt;15000,"High","Normal")</f>
        <v>High</v>
      </c>
    </row>
    <row r="24735" spans="1:20" x14ac:dyDescent="0.35">
      <c r="A24735" t="s">
        <v>14199</v>
      </c>
      <c r="B24735">
        <v>70</v>
      </c>
      <c r="C24735" t="s">
        <v>40</v>
      </c>
      <c r="D24735" t="s">
        <v>64</v>
      </c>
      <c r="E24735" t="s">
        <v>48</v>
      </c>
      <c r="F24735" s="1">
        <v>44774</v>
      </c>
      <c r="G24735" t="s">
        <v>61122</v>
      </c>
      <c r="H24735" t="s">
        <v>61123</v>
      </c>
      <c r="I24735" t="s">
        <v>62</v>
      </c>
      <c r="J24735" s="2">
        <v>24964.546042403101</v>
      </c>
      <c r="K24735">
        <v>268</v>
      </c>
      <c r="L24735" t="s">
        <v>27</v>
      </c>
      <c r="M24735" s="1">
        <v>44785</v>
      </c>
      <c r="N24735" t="s">
        <v>57</v>
      </c>
      <c r="O24735" t="s">
        <v>52</v>
      </c>
      <c r="P24735">
        <v>11</v>
      </c>
      <c r="Q24735" t="str">
        <f>TEXT(Petient_data_1_1[[#This Row],[Date of Admission.1]],"MM-YYYY")</f>
        <v>08-2022</v>
      </c>
      <c r="R24735">
        <f>YEAR(Petient_data_1_1[[#This Row],[Date of Admission.1]])</f>
        <v>2022</v>
      </c>
      <c r="S24735">
        <f>IF(Petient_data_1_1[[#This Row],[Admission Type]]="Emergency",1,0)</f>
        <v>0</v>
      </c>
      <c r="T24735" t="str">
        <f>IF(Petient_data_1_1[[#This Row],[Billing Amount]]&gt;15000,"High","Normal")</f>
        <v>High</v>
      </c>
    </row>
    <row r="24736" spans="1:20" x14ac:dyDescent="0.35">
      <c r="A24736" t="s">
        <v>61124</v>
      </c>
      <c r="B24736">
        <v>30</v>
      </c>
      <c r="C24736" t="s">
        <v>21</v>
      </c>
      <c r="D24736" t="s">
        <v>47</v>
      </c>
      <c r="E24736" t="s">
        <v>59</v>
      </c>
      <c r="F24736" s="1">
        <v>43808</v>
      </c>
      <c r="G24736" t="s">
        <v>53521</v>
      </c>
      <c r="H24736" t="s">
        <v>61125</v>
      </c>
      <c r="I24736" t="s">
        <v>70</v>
      </c>
      <c r="J24736" s="2">
        <v>49054.829214585203</v>
      </c>
      <c r="K24736">
        <v>211</v>
      </c>
      <c r="L24736" t="s">
        <v>27</v>
      </c>
      <c r="M24736" s="1">
        <v>43818</v>
      </c>
      <c r="N24736" t="s">
        <v>84</v>
      </c>
      <c r="O24736" t="s">
        <v>52</v>
      </c>
      <c r="P24736">
        <v>10</v>
      </c>
      <c r="Q24736" t="str">
        <f>TEXT(Petient_data_1_1[[#This Row],[Date of Admission.1]],"MM-YYYY")</f>
        <v>12-2019</v>
      </c>
      <c r="R24736">
        <f>YEAR(Petient_data_1_1[[#This Row],[Date of Admission.1]])</f>
        <v>2019</v>
      </c>
      <c r="S24736">
        <f>IF(Petient_data_1_1[[#This Row],[Admission Type]]="Emergency",1,0)</f>
        <v>0</v>
      </c>
      <c r="T24736" t="str">
        <f>IF(Petient_data_1_1[[#This Row],[Billing Amount]]&gt;15000,"High","Normal")</f>
        <v>High</v>
      </c>
    </row>
    <row r="24737" spans="1:20" x14ac:dyDescent="0.35">
      <c r="A24737" t="s">
        <v>9973</v>
      </c>
      <c r="B24737">
        <v>78</v>
      </c>
      <c r="C24737" t="s">
        <v>40</v>
      </c>
      <c r="D24737" t="s">
        <v>22</v>
      </c>
      <c r="E24737" t="s">
        <v>48</v>
      </c>
      <c r="F24737" s="1">
        <v>45357</v>
      </c>
      <c r="G24737" t="s">
        <v>61126</v>
      </c>
      <c r="H24737" t="s">
        <v>61127</v>
      </c>
      <c r="I24737" t="s">
        <v>44</v>
      </c>
      <c r="J24737" s="2">
        <v>18557.2168544743</v>
      </c>
      <c r="K24737">
        <v>493</v>
      </c>
      <c r="L24737" t="s">
        <v>36</v>
      </c>
      <c r="M24737" s="1">
        <v>45367</v>
      </c>
      <c r="N24737" t="s">
        <v>84</v>
      </c>
      <c r="O24737" t="s">
        <v>52</v>
      </c>
      <c r="P24737">
        <v>10</v>
      </c>
      <c r="Q24737" t="str">
        <f>TEXT(Petient_data_1_1[[#This Row],[Date of Admission.1]],"MM-YYYY")</f>
        <v>03-2024</v>
      </c>
      <c r="R24737">
        <f>YEAR(Petient_data_1_1[[#This Row],[Date of Admission.1]])</f>
        <v>2024</v>
      </c>
      <c r="S24737">
        <f>IF(Petient_data_1_1[[#This Row],[Admission Type]]="Emergency",1,0)</f>
        <v>1</v>
      </c>
      <c r="T24737" t="str">
        <f>IF(Petient_data_1_1[[#This Row],[Billing Amount]]&gt;15000,"High","Normal")</f>
        <v>High</v>
      </c>
    </row>
    <row r="24738" spans="1:20" x14ac:dyDescent="0.35">
      <c r="A24738" t="s">
        <v>15570</v>
      </c>
      <c r="B24738">
        <v>46</v>
      </c>
      <c r="C24738" t="s">
        <v>40</v>
      </c>
      <c r="D24738" t="s">
        <v>31</v>
      </c>
      <c r="E24738" t="s">
        <v>59</v>
      </c>
      <c r="F24738" s="1">
        <v>44547</v>
      </c>
      <c r="G24738" t="s">
        <v>61128</v>
      </c>
      <c r="H24738" t="s">
        <v>61129</v>
      </c>
      <c r="I24738" t="s">
        <v>62</v>
      </c>
      <c r="J24738" s="2">
        <v>26725.300747533001</v>
      </c>
      <c r="K24738">
        <v>484</v>
      </c>
      <c r="L24738" t="s">
        <v>51</v>
      </c>
      <c r="M24738" s="1">
        <v>44553</v>
      </c>
      <c r="N24738" t="s">
        <v>37</v>
      </c>
      <c r="O24738" t="s">
        <v>38</v>
      </c>
      <c r="P24738">
        <v>6</v>
      </c>
      <c r="Q24738" t="str">
        <f>TEXT(Petient_data_1_1[[#This Row],[Date of Admission.1]],"MM-YYYY")</f>
        <v>12-2021</v>
      </c>
      <c r="R24738">
        <f>YEAR(Petient_data_1_1[[#This Row],[Date of Admission.1]])</f>
        <v>2021</v>
      </c>
      <c r="S24738">
        <f>IF(Petient_data_1_1[[#This Row],[Admission Type]]="Emergency",1,0)</f>
        <v>0</v>
      </c>
      <c r="T24738" t="str">
        <f>IF(Petient_data_1_1[[#This Row],[Billing Amount]]&gt;15000,"High","Normal")</f>
        <v>High</v>
      </c>
    </row>
    <row r="24739" spans="1:20" x14ac:dyDescent="0.35">
      <c r="A24739" t="s">
        <v>61130</v>
      </c>
      <c r="B24739">
        <v>19</v>
      </c>
      <c r="C24739" t="s">
        <v>21</v>
      </c>
      <c r="D24739" t="s">
        <v>64</v>
      </c>
      <c r="E24739" t="s">
        <v>81</v>
      </c>
      <c r="F24739" s="1">
        <v>45236</v>
      </c>
      <c r="G24739" t="s">
        <v>61131</v>
      </c>
      <c r="H24739" t="s">
        <v>61019</v>
      </c>
      <c r="I24739" t="s">
        <v>44</v>
      </c>
      <c r="J24739" s="2">
        <v>32229.3079962513</v>
      </c>
      <c r="K24739">
        <v>323</v>
      </c>
      <c r="L24739" t="s">
        <v>27</v>
      </c>
      <c r="M24739" s="1">
        <v>45266</v>
      </c>
      <c r="N24739" t="s">
        <v>37</v>
      </c>
      <c r="O24739" t="s">
        <v>38</v>
      </c>
      <c r="P24739">
        <v>30</v>
      </c>
      <c r="Q24739" t="str">
        <f>TEXT(Petient_data_1_1[[#This Row],[Date of Admission.1]],"MM-YYYY")</f>
        <v>11-2023</v>
      </c>
      <c r="R24739">
        <f>YEAR(Petient_data_1_1[[#This Row],[Date of Admission.1]])</f>
        <v>2023</v>
      </c>
      <c r="S24739">
        <f>IF(Petient_data_1_1[[#This Row],[Admission Type]]="Emergency",1,0)</f>
        <v>0</v>
      </c>
      <c r="T24739" t="str">
        <f>IF(Petient_data_1_1[[#This Row],[Billing Amount]]&gt;15000,"High","Normal")</f>
        <v>High</v>
      </c>
    </row>
    <row r="24740" spans="1:20" x14ac:dyDescent="0.35">
      <c r="A24740" t="s">
        <v>61132</v>
      </c>
      <c r="B24740">
        <v>55</v>
      </c>
      <c r="C24740" t="s">
        <v>21</v>
      </c>
      <c r="D24740" t="s">
        <v>108</v>
      </c>
      <c r="E24740" t="s">
        <v>23</v>
      </c>
      <c r="F24740" s="1">
        <v>43728</v>
      </c>
      <c r="G24740" t="s">
        <v>49906</v>
      </c>
      <c r="H24740" t="s">
        <v>61133</v>
      </c>
      <c r="I24740" t="s">
        <v>35</v>
      </c>
      <c r="J24740" s="2">
        <v>3309.55276276836</v>
      </c>
      <c r="K24740">
        <v>477</v>
      </c>
      <c r="L24740" t="s">
        <v>36</v>
      </c>
      <c r="M24740" s="1">
        <v>43742</v>
      </c>
      <c r="N24740" t="s">
        <v>57</v>
      </c>
      <c r="O24740" t="s">
        <v>52</v>
      </c>
      <c r="P24740">
        <v>14</v>
      </c>
      <c r="Q24740" t="str">
        <f>TEXT(Petient_data_1_1[[#This Row],[Date of Admission.1]],"MM-YYYY")</f>
        <v>09-2019</v>
      </c>
      <c r="R24740">
        <f>YEAR(Petient_data_1_1[[#This Row],[Date of Admission.1]])</f>
        <v>2019</v>
      </c>
      <c r="S24740">
        <f>IF(Petient_data_1_1[[#This Row],[Admission Type]]="Emergency",1,0)</f>
        <v>1</v>
      </c>
      <c r="T24740" t="str">
        <f>IF(Petient_data_1_1[[#This Row],[Billing Amount]]&gt;15000,"High","Normal")</f>
        <v>Normal</v>
      </c>
    </row>
    <row r="24741" spans="1:20" x14ac:dyDescent="0.35">
      <c r="A24741" t="s">
        <v>167</v>
      </c>
      <c r="B24741">
        <v>52</v>
      </c>
      <c r="C24741" t="s">
        <v>21</v>
      </c>
      <c r="D24741" t="s">
        <v>54</v>
      </c>
      <c r="E24741" t="s">
        <v>81</v>
      </c>
      <c r="F24741" s="1">
        <v>44954</v>
      </c>
      <c r="G24741" t="s">
        <v>61134</v>
      </c>
      <c r="H24741" t="s">
        <v>61135</v>
      </c>
      <c r="I24741" t="s">
        <v>70</v>
      </c>
      <c r="J24741" s="2">
        <v>50314.744477220403</v>
      </c>
      <c r="K24741">
        <v>222</v>
      </c>
      <c r="L24741" t="s">
        <v>51</v>
      </c>
      <c r="M24741" s="1">
        <v>44972</v>
      </c>
      <c r="N24741" t="s">
        <v>84</v>
      </c>
      <c r="O24741" t="s">
        <v>38</v>
      </c>
      <c r="P24741">
        <v>18</v>
      </c>
      <c r="Q24741" t="str">
        <f>TEXT(Petient_data_1_1[[#This Row],[Date of Admission.1]],"MM-YYYY")</f>
        <v>01-2023</v>
      </c>
      <c r="R24741">
        <f>YEAR(Petient_data_1_1[[#This Row],[Date of Admission.1]])</f>
        <v>2023</v>
      </c>
      <c r="S24741">
        <f>IF(Petient_data_1_1[[#This Row],[Admission Type]]="Emergency",1,0)</f>
        <v>0</v>
      </c>
      <c r="T24741" t="str">
        <f>IF(Petient_data_1_1[[#This Row],[Billing Amount]]&gt;15000,"High","Normal")</f>
        <v>High</v>
      </c>
    </row>
    <row r="24742" spans="1:20" x14ac:dyDescent="0.35">
      <c r="A24742" t="s">
        <v>61136</v>
      </c>
      <c r="B24742">
        <v>20</v>
      </c>
      <c r="C24742" t="s">
        <v>40</v>
      </c>
      <c r="D24742" t="s">
        <v>47</v>
      </c>
      <c r="E24742" t="s">
        <v>59</v>
      </c>
      <c r="F24742" s="1">
        <v>43808</v>
      </c>
      <c r="G24742" t="s">
        <v>61137</v>
      </c>
      <c r="H24742" t="s">
        <v>49380</v>
      </c>
      <c r="I24742" t="s">
        <v>62</v>
      </c>
      <c r="J24742" s="2">
        <v>38656.351307091303</v>
      </c>
      <c r="K24742">
        <v>367</v>
      </c>
      <c r="L24742" t="s">
        <v>36</v>
      </c>
      <c r="M24742" s="1">
        <v>43820</v>
      </c>
      <c r="N24742" t="s">
        <v>45</v>
      </c>
      <c r="O24742" t="s">
        <v>38</v>
      </c>
      <c r="P24742">
        <v>12</v>
      </c>
      <c r="Q24742" t="str">
        <f>TEXT(Petient_data_1_1[[#This Row],[Date of Admission.1]],"MM-YYYY")</f>
        <v>12-2019</v>
      </c>
      <c r="R24742">
        <f>YEAR(Petient_data_1_1[[#This Row],[Date of Admission.1]])</f>
        <v>2019</v>
      </c>
      <c r="S24742">
        <f>IF(Petient_data_1_1[[#This Row],[Admission Type]]="Emergency",1,0)</f>
        <v>1</v>
      </c>
      <c r="T24742" t="str">
        <f>IF(Petient_data_1_1[[#This Row],[Billing Amount]]&gt;15000,"High","Normal")</f>
        <v>High</v>
      </c>
    </row>
    <row r="24743" spans="1:20" x14ac:dyDescent="0.35">
      <c r="A24743" t="s">
        <v>1707</v>
      </c>
      <c r="B24743">
        <v>68</v>
      </c>
      <c r="C24743" t="s">
        <v>40</v>
      </c>
      <c r="D24743" t="s">
        <v>41</v>
      </c>
      <c r="E24743" t="s">
        <v>81</v>
      </c>
      <c r="F24743" s="1">
        <v>44687</v>
      </c>
      <c r="G24743" t="s">
        <v>61138</v>
      </c>
      <c r="H24743" t="s">
        <v>61139</v>
      </c>
      <c r="I24743" t="s">
        <v>70</v>
      </c>
      <c r="J24743" s="2">
        <v>22454.222764033198</v>
      </c>
      <c r="K24743">
        <v>140</v>
      </c>
      <c r="L24743" t="s">
        <v>36</v>
      </c>
      <c r="M24743" s="1">
        <v>44706</v>
      </c>
      <c r="N24743" t="s">
        <v>28</v>
      </c>
      <c r="O24743" t="s">
        <v>29</v>
      </c>
      <c r="P24743">
        <v>19</v>
      </c>
      <c r="Q24743" t="str">
        <f>TEXT(Petient_data_1_1[[#This Row],[Date of Admission.1]],"MM-YYYY")</f>
        <v>05-2022</v>
      </c>
      <c r="R24743">
        <f>YEAR(Petient_data_1_1[[#This Row],[Date of Admission.1]])</f>
        <v>2022</v>
      </c>
      <c r="S24743">
        <f>IF(Petient_data_1_1[[#This Row],[Admission Type]]="Emergency",1,0)</f>
        <v>1</v>
      </c>
      <c r="T24743" t="str">
        <f>IF(Petient_data_1_1[[#This Row],[Billing Amount]]&gt;15000,"High","Normal")</f>
        <v>High</v>
      </c>
    </row>
    <row r="24744" spans="1:20" x14ac:dyDescent="0.35">
      <c r="A24744" t="s">
        <v>51849</v>
      </c>
      <c r="B24744">
        <v>45</v>
      </c>
      <c r="C24744" t="s">
        <v>21</v>
      </c>
      <c r="D24744" t="s">
        <v>108</v>
      </c>
      <c r="E24744" t="s">
        <v>98</v>
      </c>
      <c r="F24744" s="1">
        <v>44183</v>
      </c>
      <c r="G24744" t="s">
        <v>61140</v>
      </c>
      <c r="H24744" t="s">
        <v>61141</v>
      </c>
      <c r="I24744" t="s">
        <v>35</v>
      </c>
      <c r="J24744" s="2">
        <v>4342.0311190001903</v>
      </c>
      <c r="K24744">
        <v>383</v>
      </c>
      <c r="L24744" t="s">
        <v>36</v>
      </c>
      <c r="M24744" s="1">
        <v>44207</v>
      </c>
      <c r="N24744" t="s">
        <v>37</v>
      </c>
      <c r="O24744" t="s">
        <v>38</v>
      </c>
      <c r="P24744">
        <v>24</v>
      </c>
      <c r="Q24744" t="str">
        <f>TEXT(Petient_data_1_1[[#This Row],[Date of Admission.1]],"MM-YYYY")</f>
        <v>12-2020</v>
      </c>
      <c r="R24744">
        <f>YEAR(Petient_data_1_1[[#This Row],[Date of Admission.1]])</f>
        <v>2020</v>
      </c>
      <c r="S24744">
        <f>IF(Petient_data_1_1[[#This Row],[Admission Type]]="Emergency",1,0)</f>
        <v>1</v>
      </c>
      <c r="T24744" t="str">
        <f>IF(Petient_data_1_1[[#This Row],[Billing Amount]]&gt;15000,"High","Normal")</f>
        <v>Normal</v>
      </c>
    </row>
    <row r="24745" spans="1:20" x14ac:dyDescent="0.35">
      <c r="A24745" t="s">
        <v>61142</v>
      </c>
      <c r="B24745">
        <v>69</v>
      </c>
      <c r="C24745" t="s">
        <v>40</v>
      </c>
      <c r="D24745" t="s">
        <v>64</v>
      </c>
      <c r="E24745" t="s">
        <v>23</v>
      </c>
      <c r="F24745" s="1">
        <v>44740</v>
      </c>
      <c r="G24745" t="s">
        <v>61143</v>
      </c>
      <c r="H24745" t="s">
        <v>61144</v>
      </c>
      <c r="I24745" t="s">
        <v>70</v>
      </c>
      <c r="J24745" s="2">
        <v>7599.0488173683398</v>
      </c>
      <c r="K24745">
        <v>158</v>
      </c>
      <c r="L24745" t="s">
        <v>36</v>
      </c>
      <c r="M24745" s="1">
        <v>44748</v>
      </c>
      <c r="N24745" t="s">
        <v>57</v>
      </c>
      <c r="O24745" t="s">
        <v>38</v>
      </c>
      <c r="P24745">
        <v>8</v>
      </c>
      <c r="Q24745" t="str">
        <f>TEXT(Petient_data_1_1[[#This Row],[Date of Admission.1]],"MM-YYYY")</f>
        <v>06-2022</v>
      </c>
      <c r="R24745">
        <f>YEAR(Petient_data_1_1[[#This Row],[Date of Admission.1]])</f>
        <v>2022</v>
      </c>
      <c r="S24745">
        <f>IF(Petient_data_1_1[[#This Row],[Admission Type]]="Emergency",1,0)</f>
        <v>1</v>
      </c>
      <c r="T24745" t="str">
        <f>IF(Petient_data_1_1[[#This Row],[Billing Amount]]&gt;15000,"High","Normal")</f>
        <v>Normal</v>
      </c>
    </row>
    <row r="24746" spans="1:20" x14ac:dyDescent="0.35">
      <c r="A24746" t="s">
        <v>61145</v>
      </c>
      <c r="B24746">
        <v>62</v>
      </c>
      <c r="C24746" t="s">
        <v>40</v>
      </c>
      <c r="D24746" t="s">
        <v>130</v>
      </c>
      <c r="E24746" t="s">
        <v>23</v>
      </c>
      <c r="F24746" s="1">
        <v>44137</v>
      </c>
      <c r="G24746" t="s">
        <v>61146</v>
      </c>
      <c r="H24746" t="s">
        <v>13878</v>
      </c>
      <c r="I24746" t="s">
        <v>35</v>
      </c>
      <c r="J24746" s="2">
        <v>11390.652600969501</v>
      </c>
      <c r="K24746">
        <v>252</v>
      </c>
      <c r="L24746" t="s">
        <v>51</v>
      </c>
      <c r="M24746" s="1">
        <v>44158</v>
      </c>
      <c r="N24746" t="s">
        <v>37</v>
      </c>
      <c r="O24746" t="s">
        <v>52</v>
      </c>
      <c r="P24746">
        <v>21</v>
      </c>
      <c r="Q24746" t="str">
        <f>TEXT(Petient_data_1_1[[#This Row],[Date of Admission.1]],"MM-YYYY")</f>
        <v>11-2020</v>
      </c>
      <c r="R24746">
        <f>YEAR(Petient_data_1_1[[#This Row],[Date of Admission.1]])</f>
        <v>2020</v>
      </c>
      <c r="S24746">
        <f>IF(Petient_data_1_1[[#This Row],[Admission Type]]="Emergency",1,0)</f>
        <v>0</v>
      </c>
      <c r="T24746" t="str">
        <f>IF(Petient_data_1_1[[#This Row],[Billing Amount]]&gt;15000,"High","Normal")</f>
        <v>Normal</v>
      </c>
    </row>
    <row r="24747" spans="1:20" x14ac:dyDescent="0.35">
      <c r="A24747" t="s">
        <v>61147</v>
      </c>
      <c r="B24747">
        <v>34</v>
      </c>
      <c r="C24747" t="s">
        <v>40</v>
      </c>
      <c r="D24747" t="s">
        <v>64</v>
      </c>
      <c r="E24747" t="s">
        <v>98</v>
      </c>
      <c r="F24747" s="1">
        <v>44043</v>
      </c>
      <c r="G24747" t="s">
        <v>18133</v>
      </c>
      <c r="H24747" t="s">
        <v>61148</v>
      </c>
      <c r="I24747" t="s">
        <v>26</v>
      </c>
      <c r="J24747" s="2">
        <v>16831.592734899499</v>
      </c>
      <c r="K24747">
        <v>261</v>
      </c>
      <c r="L24747" t="s">
        <v>36</v>
      </c>
      <c r="M24747" s="1">
        <v>44063</v>
      </c>
      <c r="N24747" t="s">
        <v>84</v>
      </c>
      <c r="O24747" t="s">
        <v>38</v>
      </c>
      <c r="P24747">
        <v>20</v>
      </c>
      <c r="Q24747" t="str">
        <f>TEXT(Petient_data_1_1[[#This Row],[Date of Admission.1]],"MM-YYYY")</f>
        <v>07-2020</v>
      </c>
      <c r="R24747">
        <f>YEAR(Petient_data_1_1[[#This Row],[Date of Admission.1]])</f>
        <v>2020</v>
      </c>
      <c r="S24747">
        <f>IF(Petient_data_1_1[[#This Row],[Admission Type]]="Emergency",1,0)</f>
        <v>1</v>
      </c>
      <c r="T24747" t="str">
        <f>IF(Petient_data_1_1[[#This Row],[Billing Amount]]&gt;15000,"High","Normal")</f>
        <v>High</v>
      </c>
    </row>
    <row r="24748" spans="1:20" x14ac:dyDescent="0.35">
      <c r="A24748" t="s">
        <v>61149</v>
      </c>
      <c r="B24748">
        <v>56</v>
      </c>
      <c r="C24748" t="s">
        <v>21</v>
      </c>
      <c r="D24748" t="s">
        <v>41</v>
      </c>
      <c r="E24748" t="s">
        <v>98</v>
      </c>
      <c r="F24748" s="1">
        <v>45036</v>
      </c>
      <c r="G24748" t="s">
        <v>14300</v>
      </c>
      <c r="H24748" t="s">
        <v>61150</v>
      </c>
      <c r="I24748" t="s">
        <v>35</v>
      </c>
      <c r="J24748" s="2">
        <v>10995.9519689639</v>
      </c>
      <c r="K24748">
        <v>281</v>
      </c>
      <c r="L24748" t="s">
        <v>27</v>
      </c>
      <c r="M24748" s="1">
        <v>45037</v>
      </c>
      <c r="N24748" t="s">
        <v>45</v>
      </c>
      <c r="O24748" t="s">
        <v>52</v>
      </c>
      <c r="P24748">
        <v>1</v>
      </c>
      <c r="Q24748" t="str">
        <f>TEXT(Petient_data_1_1[[#This Row],[Date of Admission.1]],"MM-YYYY")</f>
        <v>04-2023</v>
      </c>
      <c r="R24748">
        <f>YEAR(Petient_data_1_1[[#This Row],[Date of Admission.1]])</f>
        <v>2023</v>
      </c>
      <c r="S24748">
        <f>IF(Petient_data_1_1[[#This Row],[Admission Type]]="Emergency",1,0)</f>
        <v>0</v>
      </c>
      <c r="T24748" t="str">
        <f>IF(Petient_data_1_1[[#This Row],[Billing Amount]]&gt;15000,"High","Normal")</f>
        <v>Normal</v>
      </c>
    </row>
    <row r="24749" spans="1:20" x14ac:dyDescent="0.35">
      <c r="A24749" t="s">
        <v>26077</v>
      </c>
      <c r="B24749">
        <v>67</v>
      </c>
      <c r="C24749" t="s">
        <v>40</v>
      </c>
      <c r="D24749" t="s">
        <v>54</v>
      </c>
      <c r="E24749" t="s">
        <v>59</v>
      </c>
      <c r="F24749" s="1">
        <v>44963</v>
      </c>
      <c r="G24749" t="s">
        <v>919</v>
      </c>
      <c r="H24749" t="s">
        <v>61151</v>
      </c>
      <c r="I24749" t="s">
        <v>62</v>
      </c>
      <c r="J24749" s="2">
        <v>24929.519794192602</v>
      </c>
      <c r="K24749">
        <v>151</v>
      </c>
      <c r="L24749" t="s">
        <v>27</v>
      </c>
      <c r="M24749" s="1">
        <v>44982</v>
      </c>
      <c r="N24749" t="s">
        <v>57</v>
      </c>
      <c r="O24749" t="s">
        <v>52</v>
      </c>
      <c r="P24749">
        <v>19</v>
      </c>
      <c r="Q24749" t="str">
        <f>TEXT(Petient_data_1_1[[#This Row],[Date of Admission.1]],"MM-YYYY")</f>
        <v>02-2023</v>
      </c>
      <c r="R24749">
        <f>YEAR(Petient_data_1_1[[#This Row],[Date of Admission.1]])</f>
        <v>2023</v>
      </c>
      <c r="S24749">
        <f>IF(Petient_data_1_1[[#This Row],[Admission Type]]="Emergency",1,0)</f>
        <v>0</v>
      </c>
      <c r="T24749" t="str">
        <f>IF(Petient_data_1_1[[#This Row],[Billing Amount]]&gt;15000,"High","Normal")</f>
        <v>High</v>
      </c>
    </row>
    <row r="24750" spans="1:20" x14ac:dyDescent="0.35">
      <c r="A24750" t="s">
        <v>16764</v>
      </c>
      <c r="B24750">
        <v>30</v>
      </c>
      <c r="C24750" t="s">
        <v>21</v>
      </c>
      <c r="D24750" t="s">
        <v>108</v>
      </c>
      <c r="E24750" t="s">
        <v>81</v>
      </c>
      <c r="F24750" s="1">
        <v>44766</v>
      </c>
      <c r="G24750" t="s">
        <v>61152</v>
      </c>
      <c r="H24750" t="s">
        <v>61153</v>
      </c>
      <c r="I24750" t="s">
        <v>35</v>
      </c>
      <c r="J24750" s="2">
        <v>1786.4172475878199</v>
      </c>
      <c r="K24750">
        <v>173</v>
      </c>
      <c r="L24750" t="s">
        <v>51</v>
      </c>
      <c r="M24750" s="1">
        <v>44792</v>
      </c>
      <c r="N24750" t="s">
        <v>28</v>
      </c>
      <c r="O24750" t="s">
        <v>38</v>
      </c>
      <c r="P24750">
        <v>26</v>
      </c>
      <c r="Q24750" t="str">
        <f>TEXT(Petient_data_1_1[[#This Row],[Date of Admission.1]],"MM-YYYY")</f>
        <v>07-2022</v>
      </c>
      <c r="R24750">
        <f>YEAR(Petient_data_1_1[[#This Row],[Date of Admission.1]])</f>
        <v>2022</v>
      </c>
      <c r="S24750">
        <f>IF(Petient_data_1_1[[#This Row],[Admission Type]]="Emergency",1,0)</f>
        <v>0</v>
      </c>
      <c r="T24750" t="str">
        <f>IF(Petient_data_1_1[[#This Row],[Billing Amount]]&gt;15000,"High","Normal")</f>
        <v>Normal</v>
      </c>
    </row>
    <row r="24751" spans="1:20" x14ac:dyDescent="0.35">
      <c r="A24751" t="s">
        <v>61154</v>
      </c>
      <c r="B24751">
        <v>49</v>
      </c>
      <c r="C24751" t="s">
        <v>40</v>
      </c>
      <c r="D24751" t="s">
        <v>31</v>
      </c>
      <c r="E24751" t="s">
        <v>98</v>
      </c>
      <c r="F24751" s="1">
        <v>43760</v>
      </c>
      <c r="G24751" t="s">
        <v>61155</v>
      </c>
      <c r="H24751" t="s">
        <v>61156</v>
      </c>
      <c r="I24751" t="s">
        <v>62</v>
      </c>
      <c r="J24751" s="2">
        <v>49233.428772881998</v>
      </c>
      <c r="K24751">
        <v>236</v>
      </c>
      <c r="L24751" t="s">
        <v>27</v>
      </c>
      <c r="M24751" s="1">
        <v>43787</v>
      </c>
      <c r="N24751" t="s">
        <v>37</v>
      </c>
      <c r="O24751" t="s">
        <v>29</v>
      </c>
      <c r="P24751">
        <v>27</v>
      </c>
      <c r="Q24751" t="str">
        <f>TEXT(Petient_data_1_1[[#This Row],[Date of Admission.1]],"MM-YYYY")</f>
        <v>10-2019</v>
      </c>
      <c r="R24751">
        <f>YEAR(Petient_data_1_1[[#This Row],[Date of Admission.1]])</f>
        <v>2019</v>
      </c>
      <c r="S24751">
        <f>IF(Petient_data_1_1[[#This Row],[Admission Type]]="Emergency",1,0)</f>
        <v>0</v>
      </c>
      <c r="T24751" t="str">
        <f>IF(Petient_data_1_1[[#This Row],[Billing Amount]]&gt;15000,"High","Normal")</f>
        <v>High</v>
      </c>
    </row>
    <row r="24752" spans="1:20" x14ac:dyDescent="0.35">
      <c r="A24752" t="s">
        <v>61157</v>
      </c>
      <c r="B24752">
        <v>85</v>
      </c>
      <c r="C24752" t="s">
        <v>21</v>
      </c>
      <c r="D24752" t="s">
        <v>41</v>
      </c>
      <c r="E24752" t="s">
        <v>81</v>
      </c>
      <c r="F24752" s="1">
        <v>44237</v>
      </c>
      <c r="G24752" t="s">
        <v>61158</v>
      </c>
      <c r="H24752" t="s">
        <v>57532</v>
      </c>
      <c r="I24752" t="s">
        <v>62</v>
      </c>
      <c r="J24752" s="2">
        <v>44726.355053279702</v>
      </c>
      <c r="K24752">
        <v>104</v>
      </c>
      <c r="L24752" t="s">
        <v>27</v>
      </c>
      <c r="M24752" s="1">
        <v>44240</v>
      </c>
      <c r="N24752" t="s">
        <v>84</v>
      </c>
      <c r="O24752" t="s">
        <v>38</v>
      </c>
      <c r="P24752">
        <v>3</v>
      </c>
      <c r="Q24752" t="str">
        <f>TEXT(Petient_data_1_1[[#This Row],[Date of Admission.1]],"MM-YYYY")</f>
        <v>02-2021</v>
      </c>
      <c r="R24752">
        <f>YEAR(Petient_data_1_1[[#This Row],[Date of Admission.1]])</f>
        <v>2021</v>
      </c>
      <c r="S24752">
        <f>IF(Petient_data_1_1[[#This Row],[Admission Type]]="Emergency",1,0)</f>
        <v>0</v>
      </c>
      <c r="T24752" t="str">
        <f>IF(Petient_data_1_1[[#This Row],[Billing Amount]]&gt;15000,"High","Normal")</f>
        <v>High</v>
      </c>
    </row>
    <row r="24753" spans="1:20" x14ac:dyDescent="0.35">
      <c r="A24753" t="s">
        <v>61159</v>
      </c>
      <c r="B24753">
        <v>49</v>
      </c>
      <c r="C24753" t="s">
        <v>21</v>
      </c>
      <c r="D24753" t="s">
        <v>41</v>
      </c>
      <c r="E24753" t="s">
        <v>98</v>
      </c>
      <c r="F24753" s="1">
        <v>44733</v>
      </c>
      <c r="G24753" t="s">
        <v>61160</v>
      </c>
      <c r="H24753" t="s">
        <v>61161</v>
      </c>
      <c r="I24753" t="s">
        <v>62</v>
      </c>
      <c r="J24753" s="2">
        <v>44169.8317964749</v>
      </c>
      <c r="K24753">
        <v>255</v>
      </c>
      <c r="L24753" t="s">
        <v>36</v>
      </c>
      <c r="M24753" s="1">
        <v>44734</v>
      </c>
      <c r="N24753" t="s">
        <v>45</v>
      </c>
      <c r="O24753" t="s">
        <v>52</v>
      </c>
      <c r="P24753">
        <v>1</v>
      </c>
      <c r="Q24753" t="str">
        <f>TEXT(Petient_data_1_1[[#This Row],[Date of Admission.1]],"MM-YYYY")</f>
        <v>06-2022</v>
      </c>
      <c r="R24753">
        <f>YEAR(Petient_data_1_1[[#This Row],[Date of Admission.1]])</f>
        <v>2022</v>
      </c>
      <c r="S24753">
        <f>IF(Petient_data_1_1[[#This Row],[Admission Type]]="Emergency",1,0)</f>
        <v>1</v>
      </c>
      <c r="T24753" t="str">
        <f>IF(Petient_data_1_1[[#This Row],[Billing Amount]]&gt;15000,"High","Normal")</f>
        <v>High</v>
      </c>
    </row>
    <row r="24754" spans="1:20" x14ac:dyDescent="0.35">
      <c r="A24754" t="s">
        <v>61162</v>
      </c>
      <c r="B24754">
        <v>78</v>
      </c>
      <c r="C24754" t="s">
        <v>40</v>
      </c>
      <c r="D24754" t="s">
        <v>54</v>
      </c>
      <c r="E24754" t="s">
        <v>81</v>
      </c>
      <c r="F24754" s="1">
        <v>43890</v>
      </c>
      <c r="G24754" t="s">
        <v>61163</v>
      </c>
      <c r="H24754" t="s">
        <v>61164</v>
      </c>
      <c r="I24754" t="s">
        <v>70</v>
      </c>
      <c r="J24754" s="2">
        <v>49357.091263360599</v>
      </c>
      <c r="K24754">
        <v>151</v>
      </c>
      <c r="L24754" t="s">
        <v>27</v>
      </c>
      <c r="M24754" s="1">
        <v>43912</v>
      </c>
      <c r="N24754" t="s">
        <v>37</v>
      </c>
      <c r="O24754" t="s">
        <v>52</v>
      </c>
      <c r="P24754">
        <v>22</v>
      </c>
      <c r="Q24754" t="str">
        <f>TEXT(Petient_data_1_1[[#This Row],[Date of Admission.1]],"MM-YYYY")</f>
        <v>02-2020</v>
      </c>
      <c r="R24754">
        <f>YEAR(Petient_data_1_1[[#This Row],[Date of Admission.1]])</f>
        <v>2020</v>
      </c>
      <c r="S24754">
        <f>IF(Petient_data_1_1[[#This Row],[Admission Type]]="Emergency",1,0)</f>
        <v>0</v>
      </c>
      <c r="T24754" t="str">
        <f>IF(Petient_data_1_1[[#This Row],[Billing Amount]]&gt;15000,"High","Normal")</f>
        <v>High</v>
      </c>
    </row>
    <row r="24755" spans="1:20" x14ac:dyDescent="0.35">
      <c r="A24755" t="s">
        <v>61165</v>
      </c>
      <c r="B24755">
        <v>66</v>
      </c>
      <c r="C24755" t="s">
        <v>40</v>
      </c>
      <c r="D24755" t="s">
        <v>47</v>
      </c>
      <c r="E24755" t="s">
        <v>32</v>
      </c>
      <c r="F24755" s="1">
        <v>43702</v>
      </c>
      <c r="G24755" t="s">
        <v>61166</v>
      </c>
      <c r="H24755" t="s">
        <v>61167</v>
      </c>
      <c r="I24755" t="s">
        <v>35</v>
      </c>
      <c r="J24755" s="2">
        <v>38371.011823726803</v>
      </c>
      <c r="K24755">
        <v>371</v>
      </c>
      <c r="L24755" t="s">
        <v>27</v>
      </c>
      <c r="M24755" s="1">
        <v>43721</v>
      </c>
      <c r="N24755" t="s">
        <v>28</v>
      </c>
      <c r="O24755" t="s">
        <v>52</v>
      </c>
      <c r="P24755">
        <v>19</v>
      </c>
      <c r="Q24755" t="str">
        <f>TEXT(Petient_data_1_1[[#This Row],[Date of Admission.1]],"MM-YYYY")</f>
        <v>08-2019</v>
      </c>
      <c r="R24755">
        <f>YEAR(Petient_data_1_1[[#This Row],[Date of Admission.1]])</f>
        <v>2019</v>
      </c>
      <c r="S24755">
        <f>IF(Petient_data_1_1[[#This Row],[Admission Type]]="Emergency",1,0)</f>
        <v>0</v>
      </c>
      <c r="T24755" t="str">
        <f>IF(Petient_data_1_1[[#This Row],[Billing Amount]]&gt;15000,"High","Normal")</f>
        <v>High</v>
      </c>
    </row>
    <row r="24756" spans="1:20" x14ac:dyDescent="0.35">
      <c r="A24756" t="s">
        <v>61168</v>
      </c>
      <c r="B24756">
        <v>39</v>
      </c>
      <c r="C24756" t="s">
        <v>40</v>
      </c>
      <c r="D24756" t="s">
        <v>64</v>
      </c>
      <c r="E24756" t="s">
        <v>98</v>
      </c>
      <c r="F24756" s="1">
        <v>45119</v>
      </c>
      <c r="G24756" t="s">
        <v>2647</v>
      </c>
      <c r="H24756" t="s">
        <v>2941</v>
      </c>
      <c r="I24756" t="s">
        <v>26</v>
      </c>
      <c r="J24756" s="2">
        <v>37440.987031549703</v>
      </c>
      <c r="K24756">
        <v>420</v>
      </c>
      <c r="L24756" t="s">
        <v>27</v>
      </c>
      <c r="M24756" s="1">
        <v>45143</v>
      </c>
      <c r="N24756" t="s">
        <v>45</v>
      </c>
      <c r="O24756" t="s">
        <v>38</v>
      </c>
      <c r="P24756">
        <v>24</v>
      </c>
      <c r="Q24756" t="str">
        <f>TEXT(Petient_data_1_1[[#This Row],[Date of Admission.1]],"MM-YYYY")</f>
        <v>07-2023</v>
      </c>
      <c r="R24756">
        <f>YEAR(Petient_data_1_1[[#This Row],[Date of Admission.1]])</f>
        <v>2023</v>
      </c>
      <c r="S24756">
        <f>IF(Petient_data_1_1[[#This Row],[Admission Type]]="Emergency",1,0)</f>
        <v>0</v>
      </c>
      <c r="T24756" t="str">
        <f>IF(Petient_data_1_1[[#This Row],[Billing Amount]]&gt;15000,"High","Normal")</f>
        <v>High</v>
      </c>
    </row>
    <row r="24757" spans="1:20" x14ac:dyDescent="0.35">
      <c r="A24757" t="s">
        <v>61169</v>
      </c>
      <c r="B24757">
        <v>80</v>
      </c>
      <c r="C24757" t="s">
        <v>40</v>
      </c>
      <c r="D24757" t="s">
        <v>64</v>
      </c>
      <c r="E24757" t="s">
        <v>23</v>
      </c>
      <c r="F24757" s="1">
        <v>43694</v>
      </c>
      <c r="G24757" t="s">
        <v>61170</v>
      </c>
      <c r="H24757" t="s">
        <v>61171</v>
      </c>
      <c r="I24757" t="s">
        <v>26</v>
      </c>
      <c r="J24757" s="2">
        <v>23270.4377914834</v>
      </c>
      <c r="K24757">
        <v>342</v>
      </c>
      <c r="L24757" t="s">
        <v>27</v>
      </c>
      <c r="M24757" s="1">
        <v>43716</v>
      </c>
      <c r="N24757" t="s">
        <v>37</v>
      </c>
      <c r="O24757" t="s">
        <v>29</v>
      </c>
      <c r="P24757">
        <v>22</v>
      </c>
      <c r="Q24757" t="str">
        <f>TEXT(Petient_data_1_1[[#This Row],[Date of Admission.1]],"MM-YYYY")</f>
        <v>08-2019</v>
      </c>
      <c r="R24757">
        <f>YEAR(Petient_data_1_1[[#This Row],[Date of Admission.1]])</f>
        <v>2019</v>
      </c>
      <c r="S24757">
        <f>IF(Petient_data_1_1[[#This Row],[Admission Type]]="Emergency",1,0)</f>
        <v>0</v>
      </c>
      <c r="T24757" t="str">
        <f>IF(Petient_data_1_1[[#This Row],[Billing Amount]]&gt;15000,"High","Normal")</f>
        <v>High</v>
      </c>
    </row>
    <row r="24758" spans="1:20" x14ac:dyDescent="0.35">
      <c r="A24758" t="s">
        <v>1654</v>
      </c>
      <c r="B24758">
        <v>22</v>
      </c>
      <c r="C24758" t="s">
        <v>40</v>
      </c>
      <c r="D24758" t="s">
        <v>64</v>
      </c>
      <c r="E24758" t="s">
        <v>59</v>
      </c>
      <c r="F24758" s="1">
        <v>44711</v>
      </c>
      <c r="G24758" t="s">
        <v>61172</v>
      </c>
      <c r="H24758" t="s">
        <v>61173</v>
      </c>
      <c r="I24758" t="s">
        <v>44</v>
      </c>
      <c r="J24758" s="2">
        <v>45699.898758507203</v>
      </c>
      <c r="K24758">
        <v>325</v>
      </c>
      <c r="L24758" t="s">
        <v>36</v>
      </c>
      <c r="M24758" s="1">
        <v>44740</v>
      </c>
      <c r="N24758" t="s">
        <v>28</v>
      </c>
      <c r="O24758" t="s">
        <v>52</v>
      </c>
      <c r="P24758">
        <v>29</v>
      </c>
      <c r="Q24758" t="str">
        <f>TEXT(Petient_data_1_1[[#This Row],[Date of Admission.1]],"MM-YYYY")</f>
        <v>05-2022</v>
      </c>
      <c r="R24758">
        <f>YEAR(Petient_data_1_1[[#This Row],[Date of Admission.1]])</f>
        <v>2022</v>
      </c>
      <c r="S24758">
        <f>IF(Petient_data_1_1[[#This Row],[Admission Type]]="Emergency",1,0)</f>
        <v>1</v>
      </c>
      <c r="T24758" t="str">
        <f>IF(Petient_data_1_1[[#This Row],[Billing Amount]]&gt;15000,"High","Normal")</f>
        <v>High</v>
      </c>
    </row>
    <row r="24759" spans="1:20" x14ac:dyDescent="0.35">
      <c r="A24759" t="s">
        <v>61174</v>
      </c>
      <c r="B24759">
        <v>24</v>
      </c>
      <c r="C24759" t="s">
        <v>21</v>
      </c>
      <c r="D24759" t="s">
        <v>31</v>
      </c>
      <c r="E24759" t="s">
        <v>98</v>
      </c>
      <c r="F24759" s="1">
        <v>44849</v>
      </c>
      <c r="G24759" t="s">
        <v>15090</v>
      </c>
      <c r="H24759" t="s">
        <v>61175</v>
      </c>
      <c r="I24759" t="s">
        <v>70</v>
      </c>
      <c r="J24759" s="2">
        <v>32417.839668864901</v>
      </c>
      <c r="K24759">
        <v>103</v>
      </c>
      <c r="L24759" t="s">
        <v>51</v>
      </c>
      <c r="M24759" s="1">
        <v>44874</v>
      </c>
      <c r="N24759" t="s">
        <v>28</v>
      </c>
      <c r="O24759" t="s">
        <v>38</v>
      </c>
      <c r="P24759">
        <v>25</v>
      </c>
      <c r="Q24759" t="str">
        <f>TEXT(Petient_data_1_1[[#This Row],[Date of Admission.1]],"MM-YYYY")</f>
        <v>10-2022</v>
      </c>
      <c r="R24759">
        <f>YEAR(Petient_data_1_1[[#This Row],[Date of Admission.1]])</f>
        <v>2022</v>
      </c>
      <c r="S24759">
        <f>IF(Petient_data_1_1[[#This Row],[Admission Type]]="Emergency",1,0)</f>
        <v>0</v>
      </c>
      <c r="T24759" t="str">
        <f>IF(Petient_data_1_1[[#This Row],[Billing Amount]]&gt;15000,"High","Normal")</f>
        <v>High</v>
      </c>
    </row>
    <row r="24760" spans="1:20" x14ac:dyDescent="0.35">
      <c r="A24760" t="s">
        <v>61176</v>
      </c>
      <c r="B24760">
        <v>46</v>
      </c>
      <c r="C24760" t="s">
        <v>21</v>
      </c>
      <c r="D24760" t="s">
        <v>108</v>
      </c>
      <c r="E24760" t="s">
        <v>32</v>
      </c>
      <c r="F24760" s="1">
        <v>44896</v>
      </c>
      <c r="G24760" t="s">
        <v>61177</v>
      </c>
      <c r="H24760" t="s">
        <v>61178</v>
      </c>
      <c r="I24760" t="s">
        <v>62</v>
      </c>
      <c r="J24760" s="2">
        <v>15815.794074690801</v>
      </c>
      <c r="K24760">
        <v>400</v>
      </c>
      <c r="L24760" t="s">
        <v>27</v>
      </c>
      <c r="M24760" s="1">
        <v>44920</v>
      </c>
      <c r="N24760" t="s">
        <v>45</v>
      </c>
      <c r="O24760" t="s">
        <v>52</v>
      </c>
      <c r="P24760">
        <v>24</v>
      </c>
      <c r="Q24760" t="str">
        <f>TEXT(Petient_data_1_1[[#This Row],[Date of Admission.1]],"MM-YYYY")</f>
        <v>12-2022</v>
      </c>
      <c r="R24760">
        <f>YEAR(Petient_data_1_1[[#This Row],[Date of Admission.1]])</f>
        <v>2022</v>
      </c>
      <c r="S24760">
        <f>IF(Petient_data_1_1[[#This Row],[Admission Type]]="Emergency",1,0)</f>
        <v>0</v>
      </c>
      <c r="T24760" t="str">
        <f>IF(Petient_data_1_1[[#This Row],[Billing Amount]]&gt;15000,"High","Normal")</f>
        <v>High</v>
      </c>
    </row>
    <row r="24761" spans="1:20" x14ac:dyDescent="0.35">
      <c r="A24761" t="s">
        <v>32974</v>
      </c>
      <c r="B24761">
        <v>80</v>
      </c>
      <c r="C24761" t="s">
        <v>40</v>
      </c>
      <c r="D24761" t="s">
        <v>64</v>
      </c>
      <c r="E24761" t="s">
        <v>81</v>
      </c>
      <c r="F24761" s="1">
        <v>44916</v>
      </c>
      <c r="G24761" t="s">
        <v>61179</v>
      </c>
      <c r="H24761" t="s">
        <v>61180</v>
      </c>
      <c r="I24761" t="s">
        <v>62</v>
      </c>
      <c r="J24761" s="2">
        <v>27668.103610431401</v>
      </c>
      <c r="K24761">
        <v>382</v>
      </c>
      <c r="L24761" t="s">
        <v>51</v>
      </c>
      <c r="M24761" s="1">
        <v>44918</v>
      </c>
      <c r="N24761" t="s">
        <v>84</v>
      </c>
      <c r="O24761" t="s">
        <v>38</v>
      </c>
      <c r="P24761">
        <v>2</v>
      </c>
      <c r="Q24761" t="str">
        <f>TEXT(Petient_data_1_1[[#This Row],[Date of Admission.1]],"MM-YYYY")</f>
        <v>12-2022</v>
      </c>
      <c r="R24761">
        <f>YEAR(Petient_data_1_1[[#This Row],[Date of Admission.1]])</f>
        <v>2022</v>
      </c>
      <c r="S24761">
        <f>IF(Petient_data_1_1[[#This Row],[Admission Type]]="Emergency",1,0)</f>
        <v>0</v>
      </c>
      <c r="T24761" t="str">
        <f>IF(Petient_data_1_1[[#This Row],[Billing Amount]]&gt;15000,"High","Normal")</f>
        <v>High</v>
      </c>
    </row>
    <row r="24762" spans="1:20" x14ac:dyDescent="0.35">
      <c r="A24762" t="s">
        <v>61181</v>
      </c>
      <c r="B24762">
        <v>28</v>
      </c>
      <c r="C24762" t="s">
        <v>40</v>
      </c>
      <c r="D24762" t="s">
        <v>47</v>
      </c>
      <c r="E24762" t="s">
        <v>98</v>
      </c>
      <c r="F24762" s="1">
        <v>43933</v>
      </c>
      <c r="G24762" t="s">
        <v>61182</v>
      </c>
      <c r="H24762" t="s">
        <v>61183</v>
      </c>
      <c r="I24762" t="s">
        <v>35</v>
      </c>
      <c r="J24762" s="2">
        <v>24996.542935824</v>
      </c>
      <c r="K24762">
        <v>469</v>
      </c>
      <c r="L24762" t="s">
        <v>27</v>
      </c>
      <c r="M24762" s="1">
        <v>43939</v>
      </c>
      <c r="N24762" t="s">
        <v>28</v>
      </c>
      <c r="O24762" t="s">
        <v>52</v>
      </c>
      <c r="P24762">
        <v>6</v>
      </c>
      <c r="Q24762" t="str">
        <f>TEXT(Petient_data_1_1[[#This Row],[Date of Admission.1]],"MM-YYYY")</f>
        <v>04-2020</v>
      </c>
      <c r="R24762">
        <f>YEAR(Petient_data_1_1[[#This Row],[Date of Admission.1]])</f>
        <v>2020</v>
      </c>
      <c r="S24762">
        <f>IF(Petient_data_1_1[[#This Row],[Admission Type]]="Emergency",1,0)</f>
        <v>0</v>
      </c>
      <c r="T24762" t="str">
        <f>IF(Petient_data_1_1[[#This Row],[Billing Amount]]&gt;15000,"High","Normal")</f>
        <v>High</v>
      </c>
    </row>
    <row r="24763" spans="1:20" x14ac:dyDescent="0.35">
      <c r="A24763" t="s">
        <v>61184</v>
      </c>
      <c r="B24763">
        <v>82</v>
      </c>
      <c r="C24763" t="s">
        <v>21</v>
      </c>
      <c r="D24763" t="s">
        <v>31</v>
      </c>
      <c r="E24763" t="s">
        <v>81</v>
      </c>
      <c r="F24763" s="1">
        <v>44994</v>
      </c>
      <c r="G24763" t="s">
        <v>3469</v>
      </c>
      <c r="H24763" t="s">
        <v>61185</v>
      </c>
      <c r="I24763" t="s">
        <v>35</v>
      </c>
      <c r="J24763" s="2">
        <v>15998.3021176696</v>
      </c>
      <c r="K24763">
        <v>264</v>
      </c>
      <c r="L24763" t="s">
        <v>51</v>
      </c>
      <c r="M24763" s="1">
        <v>45006</v>
      </c>
      <c r="N24763" t="s">
        <v>37</v>
      </c>
      <c r="O24763" t="s">
        <v>52</v>
      </c>
      <c r="P24763">
        <v>12</v>
      </c>
      <c r="Q24763" t="str">
        <f>TEXT(Petient_data_1_1[[#This Row],[Date of Admission.1]],"MM-YYYY")</f>
        <v>03-2023</v>
      </c>
      <c r="R24763">
        <f>YEAR(Petient_data_1_1[[#This Row],[Date of Admission.1]])</f>
        <v>2023</v>
      </c>
      <c r="S24763">
        <f>IF(Petient_data_1_1[[#This Row],[Admission Type]]="Emergency",1,0)</f>
        <v>0</v>
      </c>
      <c r="T24763" t="str">
        <f>IF(Petient_data_1_1[[#This Row],[Billing Amount]]&gt;15000,"High","Normal")</f>
        <v>High</v>
      </c>
    </row>
    <row r="24764" spans="1:20" x14ac:dyDescent="0.35">
      <c r="A24764" t="s">
        <v>8397</v>
      </c>
      <c r="B24764">
        <v>47</v>
      </c>
      <c r="C24764" t="s">
        <v>40</v>
      </c>
      <c r="D24764" t="s">
        <v>22</v>
      </c>
      <c r="E24764" t="s">
        <v>48</v>
      </c>
      <c r="F24764" s="1">
        <v>44750</v>
      </c>
      <c r="G24764" t="s">
        <v>14624</v>
      </c>
      <c r="H24764" t="s">
        <v>61186</v>
      </c>
      <c r="I24764" t="s">
        <v>35</v>
      </c>
      <c r="J24764" s="2">
        <v>28106.782746178498</v>
      </c>
      <c r="K24764">
        <v>218</v>
      </c>
      <c r="L24764" t="s">
        <v>51</v>
      </c>
      <c r="M24764" s="1">
        <v>44778</v>
      </c>
      <c r="N24764" t="s">
        <v>57</v>
      </c>
      <c r="O24764" t="s">
        <v>38</v>
      </c>
      <c r="P24764">
        <v>28</v>
      </c>
      <c r="Q24764" t="str">
        <f>TEXT(Petient_data_1_1[[#This Row],[Date of Admission.1]],"MM-YYYY")</f>
        <v>07-2022</v>
      </c>
      <c r="R24764">
        <f>YEAR(Petient_data_1_1[[#This Row],[Date of Admission.1]])</f>
        <v>2022</v>
      </c>
      <c r="S24764">
        <f>IF(Petient_data_1_1[[#This Row],[Admission Type]]="Emergency",1,0)</f>
        <v>0</v>
      </c>
      <c r="T24764" t="str">
        <f>IF(Petient_data_1_1[[#This Row],[Billing Amount]]&gt;15000,"High","Normal")</f>
        <v>High</v>
      </c>
    </row>
    <row r="24765" spans="1:20" x14ac:dyDescent="0.35">
      <c r="A24765" t="s">
        <v>61187</v>
      </c>
      <c r="B24765">
        <v>59</v>
      </c>
      <c r="C24765" t="s">
        <v>21</v>
      </c>
      <c r="D24765" t="s">
        <v>130</v>
      </c>
      <c r="E24765" t="s">
        <v>23</v>
      </c>
      <c r="F24765" s="1">
        <v>45164</v>
      </c>
      <c r="G24765" t="s">
        <v>6782</v>
      </c>
      <c r="H24765" t="s">
        <v>61188</v>
      </c>
      <c r="I24765" t="s">
        <v>44</v>
      </c>
      <c r="J24765" s="2">
        <v>42822.259193903599</v>
      </c>
      <c r="K24765">
        <v>128</v>
      </c>
      <c r="L24765" t="s">
        <v>27</v>
      </c>
      <c r="M24765" s="1">
        <v>45187</v>
      </c>
      <c r="N24765" t="s">
        <v>45</v>
      </c>
      <c r="O24765" t="s">
        <v>38</v>
      </c>
      <c r="P24765">
        <v>23</v>
      </c>
      <c r="Q24765" t="str">
        <f>TEXT(Petient_data_1_1[[#This Row],[Date of Admission.1]],"MM-YYYY")</f>
        <v>08-2023</v>
      </c>
      <c r="R24765">
        <f>YEAR(Petient_data_1_1[[#This Row],[Date of Admission.1]])</f>
        <v>2023</v>
      </c>
      <c r="S24765">
        <f>IF(Petient_data_1_1[[#This Row],[Admission Type]]="Emergency",1,0)</f>
        <v>0</v>
      </c>
      <c r="T24765" t="str">
        <f>IF(Petient_data_1_1[[#This Row],[Billing Amount]]&gt;15000,"High","Normal")</f>
        <v>High</v>
      </c>
    </row>
    <row r="24766" spans="1:20" x14ac:dyDescent="0.35">
      <c r="A24766" t="s">
        <v>9037</v>
      </c>
      <c r="B24766">
        <v>81</v>
      </c>
      <c r="C24766" t="s">
        <v>40</v>
      </c>
      <c r="D24766" t="s">
        <v>64</v>
      </c>
      <c r="E24766" t="s">
        <v>59</v>
      </c>
      <c r="F24766" s="1">
        <v>45083</v>
      </c>
      <c r="G24766" t="s">
        <v>37534</v>
      </c>
      <c r="H24766" t="s">
        <v>61189</v>
      </c>
      <c r="I24766" t="s">
        <v>62</v>
      </c>
      <c r="J24766" s="2">
        <v>37038.014736887097</v>
      </c>
      <c r="K24766">
        <v>415</v>
      </c>
      <c r="L24766" t="s">
        <v>36</v>
      </c>
      <c r="M24766" s="1">
        <v>45092</v>
      </c>
      <c r="N24766" t="s">
        <v>84</v>
      </c>
      <c r="O24766" t="s">
        <v>38</v>
      </c>
      <c r="P24766">
        <v>9</v>
      </c>
      <c r="Q24766" t="str">
        <f>TEXT(Petient_data_1_1[[#This Row],[Date of Admission.1]],"MM-YYYY")</f>
        <v>06-2023</v>
      </c>
      <c r="R24766">
        <f>YEAR(Petient_data_1_1[[#This Row],[Date of Admission.1]])</f>
        <v>2023</v>
      </c>
      <c r="S24766">
        <f>IF(Petient_data_1_1[[#This Row],[Admission Type]]="Emergency",1,0)</f>
        <v>1</v>
      </c>
      <c r="T24766" t="str">
        <f>IF(Petient_data_1_1[[#This Row],[Billing Amount]]&gt;15000,"High","Normal")</f>
        <v>High</v>
      </c>
    </row>
    <row r="24767" spans="1:20" x14ac:dyDescent="0.35">
      <c r="A24767" t="s">
        <v>61190</v>
      </c>
      <c r="B24767">
        <v>83</v>
      </c>
      <c r="C24767" t="s">
        <v>40</v>
      </c>
      <c r="D24767" t="s">
        <v>64</v>
      </c>
      <c r="E24767" t="s">
        <v>98</v>
      </c>
      <c r="F24767" s="1">
        <v>44712</v>
      </c>
      <c r="G24767" t="s">
        <v>48515</v>
      </c>
      <c r="H24767" t="s">
        <v>38739</v>
      </c>
      <c r="I24767" t="s">
        <v>44</v>
      </c>
      <c r="J24767" s="2">
        <v>34620.468811586899</v>
      </c>
      <c r="K24767">
        <v>345</v>
      </c>
      <c r="L24767" t="s">
        <v>36</v>
      </c>
      <c r="M24767" s="1">
        <v>44713</v>
      </c>
      <c r="N24767" t="s">
        <v>45</v>
      </c>
      <c r="O24767" t="s">
        <v>38</v>
      </c>
      <c r="P24767">
        <v>1</v>
      </c>
      <c r="Q24767" t="str">
        <f>TEXT(Petient_data_1_1[[#This Row],[Date of Admission.1]],"MM-YYYY")</f>
        <v>05-2022</v>
      </c>
      <c r="R24767">
        <f>YEAR(Petient_data_1_1[[#This Row],[Date of Admission.1]])</f>
        <v>2022</v>
      </c>
      <c r="S24767">
        <f>IF(Petient_data_1_1[[#This Row],[Admission Type]]="Emergency",1,0)</f>
        <v>1</v>
      </c>
      <c r="T24767" t="str">
        <f>IF(Petient_data_1_1[[#This Row],[Billing Amount]]&gt;15000,"High","Normal")</f>
        <v>High</v>
      </c>
    </row>
    <row r="24768" spans="1:20" x14ac:dyDescent="0.35">
      <c r="A24768" t="s">
        <v>10945</v>
      </c>
      <c r="B24768">
        <v>41</v>
      </c>
      <c r="C24768" t="s">
        <v>40</v>
      </c>
      <c r="D24768" t="s">
        <v>130</v>
      </c>
      <c r="E24768" t="s">
        <v>32</v>
      </c>
      <c r="F24768" s="1">
        <v>45178</v>
      </c>
      <c r="G24768" t="s">
        <v>61191</v>
      </c>
      <c r="H24768" t="s">
        <v>61192</v>
      </c>
      <c r="I24768" t="s">
        <v>62</v>
      </c>
      <c r="J24768" s="2">
        <v>32107.264015987199</v>
      </c>
      <c r="K24768">
        <v>207</v>
      </c>
      <c r="L24768" t="s">
        <v>27</v>
      </c>
      <c r="M24768" s="1">
        <v>45205</v>
      </c>
      <c r="N24768" t="s">
        <v>57</v>
      </c>
      <c r="O24768" t="s">
        <v>29</v>
      </c>
      <c r="P24768">
        <v>27</v>
      </c>
      <c r="Q24768" t="str">
        <f>TEXT(Petient_data_1_1[[#This Row],[Date of Admission.1]],"MM-YYYY")</f>
        <v>09-2023</v>
      </c>
      <c r="R24768">
        <f>YEAR(Petient_data_1_1[[#This Row],[Date of Admission.1]])</f>
        <v>2023</v>
      </c>
      <c r="S24768">
        <f>IF(Petient_data_1_1[[#This Row],[Admission Type]]="Emergency",1,0)</f>
        <v>0</v>
      </c>
      <c r="T24768" t="str">
        <f>IF(Petient_data_1_1[[#This Row],[Billing Amount]]&gt;15000,"High","Normal")</f>
        <v>High</v>
      </c>
    </row>
    <row r="24769" spans="1:20" x14ac:dyDescent="0.35">
      <c r="A24769" t="s">
        <v>61193</v>
      </c>
      <c r="B24769">
        <v>40</v>
      </c>
      <c r="C24769" t="s">
        <v>21</v>
      </c>
      <c r="D24769" t="s">
        <v>64</v>
      </c>
      <c r="E24769" t="s">
        <v>48</v>
      </c>
      <c r="F24769" s="1">
        <v>44096</v>
      </c>
      <c r="G24769" t="s">
        <v>61194</v>
      </c>
      <c r="H24769" t="s">
        <v>61195</v>
      </c>
      <c r="I24769" t="s">
        <v>26</v>
      </c>
      <c r="J24769" s="2">
        <v>7738.0852409347099</v>
      </c>
      <c r="K24769">
        <v>283</v>
      </c>
      <c r="L24769" t="s">
        <v>51</v>
      </c>
      <c r="M24769" s="1">
        <v>44103</v>
      </c>
      <c r="N24769" t="s">
        <v>84</v>
      </c>
      <c r="O24769" t="s">
        <v>52</v>
      </c>
      <c r="P24769">
        <v>7</v>
      </c>
      <c r="Q24769" t="str">
        <f>TEXT(Petient_data_1_1[[#This Row],[Date of Admission.1]],"MM-YYYY")</f>
        <v>09-2020</v>
      </c>
      <c r="R24769">
        <f>YEAR(Petient_data_1_1[[#This Row],[Date of Admission.1]])</f>
        <v>2020</v>
      </c>
      <c r="S24769">
        <f>IF(Petient_data_1_1[[#This Row],[Admission Type]]="Emergency",1,0)</f>
        <v>0</v>
      </c>
      <c r="T24769" t="str">
        <f>IF(Petient_data_1_1[[#This Row],[Billing Amount]]&gt;15000,"High","Normal")</f>
        <v>Normal</v>
      </c>
    </row>
    <row r="24770" spans="1:20" x14ac:dyDescent="0.35">
      <c r="A24770" t="s">
        <v>61196</v>
      </c>
      <c r="B24770">
        <v>56</v>
      </c>
      <c r="C24770" t="s">
        <v>21</v>
      </c>
      <c r="D24770" t="s">
        <v>130</v>
      </c>
      <c r="E24770" t="s">
        <v>59</v>
      </c>
      <c r="F24770" s="1">
        <v>44567</v>
      </c>
      <c r="G24770" t="s">
        <v>61197</v>
      </c>
      <c r="H24770" t="s">
        <v>61198</v>
      </c>
      <c r="I24770" t="s">
        <v>70</v>
      </c>
      <c r="J24770" s="2">
        <v>36549.627486089899</v>
      </c>
      <c r="K24770">
        <v>319</v>
      </c>
      <c r="L24770" t="s">
        <v>36</v>
      </c>
      <c r="M24770" s="1">
        <v>44570</v>
      </c>
      <c r="N24770" t="s">
        <v>28</v>
      </c>
      <c r="O24770" t="s">
        <v>52</v>
      </c>
      <c r="P24770">
        <v>3</v>
      </c>
      <c r="Q24770" t="str">
        <f>TEXT(Petient_data_1_1[[#This Row],[Date of Admission.1]],"MM-YYYY")</f>
        <v>01-2022</v>
      </c>
      <c r="R24770">
        <f>YEAR(Petient_data_1_1[[#This Row],[Date of Admission.1]])</f>
        <v>2022</v>
      </c>
      <c r="S24770">
        <f>IF(Petient_data_1_1[[#This Row],[Admission Type]]="Emergency",1,0)</f>
        <v>1</v>
      </c>
      <c r="T24770" t="str">
        <f>IF(Petient_data_1_1[[#This Row],[Billing Amount]]&gt;15000,"High","Normal")</f>
        <v>High</v>
      </c>
    </row>
    <row r="24771" spans="1:20" x14ac:dyDescent="0.35">
      <c r="A24771" t="s">
        <v>61199</v>
      </c>
      <c r="B24771">
        <v>56</v>
      </c>
      <c r="C24771" t="s">
        <v>21</v>
      </c>
      <c r="D24771" t="s">
        <v>64</v>
      </c>
      <c r="E24771" t="s">
        <v>32</v>
      </c>
      <c r="F24771" s="1">
        <v>44323</v>
      </c>
      <c r="G24771" t="s">
        <v>61200</v>
      </c>
      <c r="H24771" t="s">
        <v>61201</v>
      </c>
      <c r="I24771" t="s">
        <v>70</v>
      </c>
      <c r="J24771" s="2">
        <v>4271.8840687439697</v>
      </c>
      <c r="K24771">
        <v>413</v>
      </c>
      <c r="L24771" t="s">
        <v>36</v>
      </c>
      <c r="M24771" s="1">
        <v>44350</v>
      </c>
      <c r="N24771" t="s">
        <v>28</v>
      </c>
      <c r="O24771" t="s">
        <v>38</v>
      </c>
      <c r="P24771">
        <v>27</v>
      </c>
      <c r="Q24771" t="str">
        <f>TEXT(Petient_data_1_1[[#This Row],[Date of Admission.1]],"MM-YYYY")</f>
        <v>05-2021</v>
      </c>
      <c r="R24771">
        <f>YEAR(Petient_data_1_1[[#This Row],[Date of Admission.1]])</f>
        <v>2021</v>
      </c>
      <c r="S24771">
        <f>IF(Petient_data_1_1[[#This Row],[Admission Type]]="Emergency",1,0)</f>
        <v>1</v>
      </c>
      <c r="T24771" t="str">
        <f>IF(Petient_data_1_1[[#This Row],[Billing Amount]]&gt;15000,"High","Normal")</f>
        <v>Normal</v>
      </c>
    </row>
    <row r="24772" spans="1:20" x14ac:dyDescent="0.35">
      <c r="A24772" t="s">
        <v>61202</v>
      </c>
      <c r="B24772">
        <v>63</v>
      </c>
      <c r="C24772" t="s">
        <v>40</v>
      </c>
      <c r="D24772" t="s">
        <v>22</v>
      </c>
      <c r="E24772" t="s">
        <v>81</v>
      </c>
      <c r="F24772" s="1">
        <v>44544</v>
      </c>
      <c r="G24772" t="s">
        <v>61203</v>
      </c>
      <c r="H24772" t="s">
        <v>8727</v>
      </c>
      <c r="I24772" t="s">
        <v>35</v>
      </c>
      <c r="J24772" s="2">
        <v>33582.991248336803</v>
      </c>
      <c r="K24772">
        <v>142</v>
      </c>
      <c r="L24772" t="s">
        <v>51</v>
      </c>
      <c r="M24772" s="1">
        <v>44563</v>
      </c>
      <c r="N24772" t="s">
        <v>45</v>
      </c>
      <c r="O24772" t="s">
        <v>52</v>
      </c>
      <c r="P24772">
        <v>19</v>
      </c>
      <c r="Q24772" t="str">
        <f>TEXT(Petient_data_1_1[[#This Row],[Date of Admission.1]],"MM-YYYY")</f>
        <v>12-2021</v>
      </c>
      <c r="R24772">
        <f>YEAR(Petient_data_1_1[[#This Row],[Date of Admission.1]])</f>
        <v>2021</v>
      </c>
      <c r="S24772">
        <f>IF(Petient_data_1_1[[#This Row],[Admission Type]]="Emergency",1,0)</f>
        <v>0</v>
      </c>
      <c r="T24772" t="str">
        <f>IF(Petient_data_1_1[[#This Row],[Billing Amount]]&gt;15000,"High","Normal")</f>
        <v>High</v>
      </c>
    </row>
    <row r="24773" spans="1:20" x14ac:dyDescent="0.35">
      <c r="A24773" t="s">
        <v>55139</v>
      </c>
      <c r="B24773">
        <v>54</v>
      </c>
      <c r="C24773" t="s">
        <v>40</v>
      </c>
      <c r="D24773" t="s">
        <v>54</v>
      </c>
      <c r="E24773" t="s">
        <v>23</v>
      </c>
      <c r="F24773" s="1">
        <v>44350</v>
      </c>
      <c r="G24773" t="s">
        <v>61204</v>
      </c>
      <c r="H24773" t="s">
        <v>61205</v>
      </c>
      <c r="I24773" t="s">
        <v>44</v>
      </c>
      <c r="J24773" s="2">
        <v>13949.3706770688</v>
      </c>
      <c r="K24773">
        <v>412</v>
      </c>
      <c r="L24773" t="s">
        <v>27</v>
      </c>
      <c r="M24773" s="1">
        <v>44361</v>
      </c>
      <c r="N24773" t="s">
        <v>28</v>
      </c>
      <c r="O24773" t="s">
        <v>38</v>
      </c>
      <c r="P24773">
        <v>11</v>
      </c>
      <c r="Q24773" t="str">
        <f>TEXT(Petient_data_1_1[[#This Row],[Date of Admission.1]],"MM-YYYY")</f>
        <v>06-2021</v>
      </c>
      <c r="R24773">
        <f>YEAR(Petient_data_1_1[[#This Row],[Date of Admission.1]])</f>
        <v>2021</v>
      </c>
      <c r="S24773">
        <f>IF(Petient_data_1_1[[#This Row],[Admission Type]]="Emergency",1,0)</f>
        <v>0</v>
      </c>
      <c r="T24773" t="str">
        <f>IF(Petient_data_1_1[[#This Row],[Billing Amount]]&gt;15000,"High","Normal")</f>
        <v>Normal</v>
      </c>
    </row>
    <row r="24774" spans="1:20" x14ac:dyDescent="0.35">
      <c r="A24774" t="s">
        <v>61206</v>
      </c>
      <c r="B24774">
        <v>62</v>
      </c>
      <c r="C24774" t="s">
        <v>21</v>
      </c>
      <c r="D24774" t="s">
        <v>31</v>
      </c>
      <c r="E24774" t="s">
        <v>23</v>
      </c>
      <c r="F24774" s="1">
        <v>43813</v>
      </c>
      <c r="G24774" t="s">
        <v>6226</v>
      </c>
      <c r="H24774" t="s">
        <v>61207</v>
      </c>
      <c r="I24774" t="s">
        <v>62</v>
      </c>
      <c r="J24774" s="2">
        <v>10641.730580871799</v>
      </c>
      <c r="K24774">
        <v>254</v>
      </c>
      <c r="L24774" t="s">
        <v>36</v>
      </c>
      <c r="M24774" s="1">
        <v>43816</v>
      </c>
      <c r="N24774" t="s">
        <v>84</v>
      </c>
      <c r="O24774" t="s">
        <v>29</v>
      </c>
      <c r="P24774">
        <v>3</v>
      </c>
      <c r="Q24774" t="str">
        <f>TEXT(Petient_data_1_1[[#This Row],[Date of Admission.1]],"MM-YYYY")</f>
        <v>12-2019</v>
      </c>
      <c r="R24774">
        <f>YEAR(Petient_data_1_1[[#This Row],[Date of Admission.1]])</f>
        <v>2019</v>
      </c>
      <c r="S24774">
        <f>IF(Petient_data_1_1[[#This Row],[Admission Type]]="Emergency",1,0)</f>
        <v>1</v>
      </c>
      <c r="T24774" t="str">
        <f>IF(Petient_data_1_1[[#This Row],[Billing Amount]]&gt;15000,"High","Normal")</f>
        <v>Normal</v>
      </c>
    </row>
    <row r="24775" spans="1:20" x14ac:dyDescent="0.35">
      <c r="A24775" t="s">
        <v>61208</v>
      </c>
      <c r="B24775">
        <v>38</v>
      </c>
      <c r="C24775" t="s">
        <v>21</v>
      </c>
      <c r="D24775" t="s">
        <v>22</v>
      </c>
      <c r="E24775" t="s">
        <v>59</v>
      </c>
      <c r="F24775" s="1">
        <v>44149</v>
      </c>
      <c r="G24775" t="s">
        <v>61209</v>
      </c>
      <c r="H24775" t="s">
        <v>9710</v>
      </c>
      <c r="I24775" t="s">
        <v>44</v>
      </c>
      <c r="J24775" s="2">
        <v>9454.5101934383492</v>
      </c>
      <c r="K24775">
        <v>343</v>
      </c>
      <c r="L24775" t="s">
        <v>36</v>
      </c>
      <c r="M24775" s="1">
        <v>44178</v>
      </c>
      <c r="N24775" t="s">
        <v>45</v>
      </c>
      <c r="O24775" t="s">
        <v>29</v>
      </c>
      <c r="P24775">
        <v>29</v>
      </c>
      <c r="Q24775" t="str">
        <f>TEXT(Petient_data_1_1[[#This Row],[Date of Admission.1]],"MM-YYYY")</f>
        <v>11-2020</v>
      </c>
      <c r="R24775">
        <f>YEAR(Petient_data_1_1[[#This Row],[Date of Admission.1]])</f>
        <v>2020</v>
      </c>
      <c r="S24775">
        <f>IF(Petient_data_1_1[[#This Row],[Admission Type]]="Emergency",1,0)</f>
        <v>1</v>
      </c>
      <c r="T24775" t="str">
        <f>IF(Petient_data_1_1[[#This Row],[Billing Amount]]&gt;15000,"High","Normal")</f>
        <v>Normal</v>
      </c>
    </row>
    <row r="24776" spans="1:20" x14ac:dyDescent="0.35">
      <c r="A24776" t="s">
        <v>61210</v>
      </c>
      <c r="B24776">
        <v>66</v>
      </c>
      <c r="C24776" t="s">
        <v>40</v>
      </c>
      <c r="D24776" t="s">
        <v>54</v>
      </c>
      <c r="E24776" t="s">
        <v>81</v>
      </c>
      <c r="F24776" s="1">
        <v>44649</v>
      </c>
      <c r="G24776" t="s">
        <v>23351</v>
      </c>
      <c r="H24776" t="s">
        <v>61211</v>
      </c>
      <c r="I24776" t="s">
        <v>70</v>
      </c>
      <c r="J24776" s="2">
        <v>35758.975020513499</v>
      </c>
      <c r="K24776">
        <v>167</v>
      </c>
      <c r="L24776" t="s">
        <v>27</v>
      </c>
      <c r="M24776" s="1">
        <v>44672</v>
      </c>
      <c r="N24776" t="s">
        <v>57</v>
      </c>
      <c r="O24776" t="s">
        <v>29</v>
      </c>
      <c r="P24776">
        <v>23</v>
      </c>
      <c r="Q24776" t="str">
        <f>TEXT(Petient_data_1_1[[#This Row],[Date of Admission.1]],"MM-YYYY")</f>
        <v>03-2022</v>
      </c>
      <c r="R24776">
        <f>YEAR(Petient_data_1_1[[#This Row],[Date of Admission.1]])</f>
        <v>2022</v>
      </c>
      <c r="S24776">
        <f>IF(Petient_data_1_1[[#This Row],[Admission Type]]="Emergency",1,0)</f>
        <v>0</v>
      </c>
      <c r="T24776" t="str">
        <f>IF(Petient_data_1_1[[#This Row],[Billing Amount]]&gt;15000,"High","Normal")</f>
        <v>High</v>
      </c>
    </row>
    <row r="24777" spans="1:20" x14ac:dyDescent="0.35">
      <c r="A24777" t="s">
        <v>17630</v>
      </c>
      <c r="B24777">
        <v>41</v>
      </c>
      <c r="C24777" t="s">
        <v>21</v>
      </c>
      <c r="D24777" t="s">
        <v>47</v>
      </c>
      <c r="E24777" t="s">
        <v>59</v>
      </c>
      <c r="F24777" s="1">
        <v>44584</v>
      </c>
      <c r="G24777" t="s">
        <v>61212</v>
      </c>
      <c r="H24777" t="s">
        <v>61213</v>
      </c>
      <c r="I24777" t="s">
        <v>35</v>
      </c>
      <c r="J24777" s="2">
        <v>36396.141956659601</v>
      </c>
      <c r="K24777">
        <v>493</v>
      </c>
      <c r="L24777" t="s">
        <v>27</v>
      </c>
      <c r="M24777" s="1">
        <v>44597</v>
      </c>
      <c r="N24777" t="s">
        <v>28</v>
      </c>
      <c r="O24777" t="s">
        <v>29</v>
      </c>
      <c r="P24777">
        <v>13</v>
      </c>
      <c r="Q24777" t="str">
        <f>TEXT(Petient_data_1_1[[#This Row],[Date of Admission.1]],"MM-YYYY")</f>
        <v>01-2022</v>
      </c>
      <c r="R24777">
        <f>YEAR(Petient_data_1_1[[#This Row],[Date of Admission.1]])</f>
        <v>2022</v>
      </c>
      <c r="S24777">
        <f>IF(Petient_data_1_1[[#This Row],[Admission Type]]="Emergency",1,0)</f>
        <v>0</v>
      </c>
      <c r="T24777" t="str">
        <f>IF(Petient_data_1_1[[#This Row],[Billing Amount]]&gt;15000,"High","Normal")</f>
        <v>High</v>
      </c>
    </row>
    <row r="24778" spans="1:20" x14ac:dyDescent="0.35">
      <c r="A24778" t="s">
        <v>61214</v>
      </c>
      <c r="B24778">
        <v>73</v>
      </c>
      <c r="C24778" t="s">
        <v>40</v>
      </c>
      <c r="D24778" t="s">
        <v>22</v>
      </c>
      <c r="E24778" t="s">
        <v>32</v>
      </c>
      <c r="F24778" s="1">
        <v>45111</v>
      </c>
      <c r="G24778" t="s">
        <v>4446</v>
      </c>
      <c r="H24778" t="s">
        <v>6362</v>
      </c>
      <c r="I24778" t="s">
        <v>70</v>
      </c>
      <c r="J24778" s="2">
        <v>12507.1275856883</v>
      </c>
      <c r="K24778">
        <v>215</v>
      </c>
      <c r="L24778" t="s">
        <v>27</v>
      </c>
      <c r="M24778" s="1">
        <v>45140</v>
      </c>
      <c r="N24778" t="s">
        <v>57</v>
      </c>
      <c r="O24778" t="s">
        <v>52</v>
      </c>
      <c r="P24778">
        <v>29</v>
      </c>
      <c r="Q24778" t="str">
        <f>TEXT(Petient_data_1_1[[#This Row],[Date of Admission.1]],"MM-YYYY")</f>
        <v>07-2023</v>
      </c>
      <c r="R24778">
        <f>YEAR(Petient_data_1_1[[#This Row],[Date of Admission.1]])</f>
        <v>2023</v>
      </c>
      <c r="S24778">
        <f>IF(Petient_data_1_1[[#This Row],[Admission Type]]="Emergency",1,0)</f>
        <v>0</v>
      </c>
      <c r="T24778" t="str">
        <f>IF(Petient_data_1_1[[#This Row],[Billing Amount]]&gt;15000,"High","Normal")</f>
        <v>Normal</v>
      </c>
    </row>
    <row r="24779" spans="1:20" x14ac:dyDescent="0.35">
      <c r="A24779" t="s">
        <v>61215</v>
      </c>
      <c r="B24779">
        <v>69</v>
      </c>
      <c r="C24779" t="s">
        <v>21</v>
      </c>
      <c r="D24779" t="s">
        <v>47</v>
      </c>
      <c r="E24779" t="s">
        <v>48</v>
      </c>
      <c r="F24779" s="1">
        <v>45385</v>
      </c>
      <c r="G24779" t="s">
        <v>61216</v>
      </c>
      <c r="H24779" t="s">
        <v>61217</v>
      </c>
      <c r="I24779" t="s">
        <v>70</v>
      </c>
      <c r="J24779" s="2">
        <v>42217.008989647104</v>
      </c>
      <c r="K24779">
        <v>492</v>
      </c>
      <c r="L24779" t="s">
        <v>51</v>
      </c>
      <c r="M24779" s="1">
        <v>45410</v>
      </c>
      <c r="N24779" t="s">
        <v>57</v>
      </c>
      <c r="O24779" t="s">
        <v>38</v>
      </c>
      <c r="P24779">
        <v>25</v>
      </c>
      <c r="Q24779" t="str">
        <f>TEXT(Petient_data_1_1[[#This Row],[Date of Admission.1]],"MM-YYYY")</f>
        <v>04-2024</v>
      </c>
      <c r="R24779">
        <f>YEAR(Petient_data_1_1[[#This Row],[Date of Admission.1]])</f>
        <v>2024</v>
      </c>
      <c r="S24779">
        <f>IF(Petient_data_1_1[[#This Row],[Admission Type]]="Emergency",1,0)</f>
        <v>0</v>
      </c>
      <c r="T24779" t="str">
        <f>IF(Petient_data_1_1[[#This Row],[Billing Amount]]&gt;15000,"High","Normal")</f>
        <v>High</v>
      </c>
    </row>
    <row r="24780" spans="1:20" x14ac:dyDescent="0.35">
      <c r="A24780" t="s">
        <v>61218</v>
      </c>
      <c r="B24780">
        <v>85</v>
      </c>
      <c r="C24780" t="s">
        <v>21</v>
      </c>
      <c r="D24780" t="s">
        <v>130</v>
      </c>
      <c r="E24780" t="s">
        <v>32</v>
      </c>
      <c r="F24780" s="1">
        <v>44876</v>
      </c>
      <c r="G24780" t="s">
        <v>2194</v>
      </c>
      <c r="H24780" t="s">
        <v>61219</v>
      </c>
      <c r="I24780" t="s">
        <v>44</v>
      </c>
      <c r="J24780" s="2">
        <v>27761.232243599701</v>
      </c>
      <c r="K24780">
        <v>256</v>
      </c>
      <c r="L24780" t="s">
        <v>51</v>
      </c>
      <c r="M24780" s="1">
        <v>44887</v>
      </c>
      <c r="N24780" t="s">
        <v>45</v>
      </c>
      <c r="O24780" t="s">
        <v>38</v>
      </c>
      <c r="P24780">
        <v>11</v>
      </c>
      <c r="Q24780" t="str">
        <f>TEXT(Petient_data_1_1[[#This Row],[Date of Admission.1]],"MM-YYYY")</f>
        <v>11-2022</v>
      </c>
      <c r="R24780">
        <f>YEAR(Petient_data_1_1[[#This Row],[Date of Admission.1]])</f>
        <v>2022</v>
      </c>
      <c r="S24780">
        <f>IF(Petient_data_1_1[[#This Row],[Admission Type]]="Emergency",1,0)</f>
        <v>0</v>
      </c>
      <c r="T24780" t="str">
        <f>IF(Petient_data_1_1[[#This Row],[Billing Amount]]&gt;15000,"High","Normal")</f>
        <v>High</v>
      </c>
    </row>
    <row r="24781" spans="1:20" x14ac:dyDescent="0.35">
      <c r="A24781" t="s">
        <v>61220</v>
      </c>
      <c r="B24781">
        <v>51</v>
      </c>
      <c r="C24781" t="s">
        <v>21</v>
      </c>
      <c r="D24781" t="s">
        <v>47</v>
      </c>
      <c r="E24781" t="s">
        <v>48</v>
      </c>
      <c r="F24781" s="1">
        <v>44647</v>
      </c>
      <c r="G24781" t="s">
        <v>9433</v>
      </c>
      <c r="H24781" t="s">
        <v>61221</v>
      </c>
      <c r="I24781" t="s">
        <v>44</v>
      </c>
      <c r="J24781" s="2">
        <v>39525.674901792503</v>
      </c>
      <c r="K24781">
        <v>246</v>
      </c>
      <c r="L24781" t="s">
        <v>36</v>
      </c>
      <c r="M24781" s="1">
        <v>44672</v>
      </c>
      <c r="N24781" t="s">
        <v>45</v>
      </c>
      <c r="O24781" t="s">
        <v>29</v>
      </c>
      <c r="P24781">
        <v>25</v>
      </c>
      <c r="Q24781" t="str">
        <f>TEXT(Petient_data_1_1[[#This Row],[Date of Admission.1]],"MM-YYYY")</f>
        <v>03-2022</v>
      </c>
      <c r="R24781">
        <f>YEAR(Petient_data_1_1[[#This Row],[Date of Admission.1]])</f>
        <v>2022</v>
      </c>
      <c r="S24781">
        <f>IF(Petient_data_1_1[[#This Row],[Admission Type]]="Emergency",1,0)</f>
        <v>1</v>
      </c>
      <c r="T24781" t="str">
        <f>IF(Petient_data_1_1[[#This Row],[Billing Amount]]&gt;15000,"High","Normal")</f>
        <v>High</v>
      </c>
    </row>
    <row r="24782" spans="1:20" x14ac:dyDescent="0.35">
      <c r="A24782" t="s">
        <v>61222</v>
      </c>
      <c r="B24782">
        <v>72</v>
      </c>
      <c r="C24782" t="s">
        <v>40</v>
      </c>
      <c r="D24782" t="s">
        <v>41</v>
      </c>
      <c r="E24782" t="s">
        <v>59</v>
      </c>
      <c r="F24782" s="1">
        <v>45403</v>
      </c>
      <c r="G24782" t="s">
        <v>61223</v>
      </c>
      <c r="H24782" t="s">
        <v>61224</v>
      </c>
      <c r="I24782" t="s">
        <v>35</v>
      </c>
      <c r="J24782" s="2">
        <v>9945.2389530937198</v>
      </c>
      <c r="K24782">
        <v>185</v>
      </c>
      <c r="L24782" t="s">
        <v>51</v>
      </c>
      <c r="M24782" s="1">
        <v>45425</v>
      </c>
      <c r="N24782" t="s">
        <v>37</v>
      </c>
      <c r="O24782" t="s">
        <v>52</v>
      </c>
      <c r="P24782">
        <v>22</v>
      </c>
      <c r="Q24782" t="str">
        <f>TEXT(Petient_data_1_1[[#This Row],[Date of Admission.1]],"MM-YYYY")</f>
        <v>04-2024</v>
      </c>
      <c r="R24782">
        <f>YEAR(Petient_data_1_1[[#This Row],[Date of Admission.1]])</f>
        <v>2024</v>
      </c>
      <c r="S24782">
        <f>IF(Petient_data_1_1[[#This Row],[Admission Type]]="Emergency",1,0)</f>
        <v>0</v>
      </c>
      <c r="T24782" t="str">
        <f>IF(Petient_data_1_1[[#This Row],[Billing Amount]]&gt;15000,"High","Normal")</f>
        <v>Normal</v>
      </c>
    </row>
    <row r="24783" spans="1:20" x14ac:dyDescent="0.35">
      <c r="A24783" t="s">
        <v>61225</v>
      </c>
      <c r="B24783">
        <v>73</v>
      </c>
      <c r="C24783" t="s">
        <v>40</v>
      </c>
      <c r="D24783" t="s">
        <v>41</v>
      </c>
      <c r="E24783" t="s">
        <v>32</v>
      </c>
      <c r="F24783" s="1">
        <v>44841</v>
      </c>
      <c r="G24783" t="s">
        <v>61226</v>
      </c>
      <c r="H24783" t="s">
        <v>61227</v>
      </c>
      <c r="I24783" t="s">
        <v>35</v>
      </c>
      <c r="J24783" s="2">
        <v>39778.622863580204</v>
      </c>
      <c r="K24783">
        <v>107</v>
      </c>
      <c r="L24783" t="s">
        <v>27</v>
      </c>
      <c r="M24783" s="1">
        <v>44852</v>
      </c>
      <c r="N24783" t="s">
        <v>84</v>
      </c>
      <c r="O24783" t="s">
        <v>38</v>
      </c>
      <c r="P24783">
        <v>11</v>
      </c>
      <c r="Q24783" t="str">
        <f>TEXT(Petient_data_1_1[[#This Row],[Date of Admission.1]],"MM-YYYY")</f>
        <v>10-2022</v>
      </c>
      <c r="R24783">
        <f>YEAR(Petient_data_1_1[[#This Row],[Date of Admission.1]])</f>
        <v>2022</v>
      </c>
      <c r="S24783">
        <f>IF(Petient_data_1_1[[#This Row],[Admission Type]]="Emergency",1,0)</f>
        <v>0</v>
      </c>
      <c r="T24783" t="str">
        <f>IF(Petient_data_1_1[[#This Row],[Billing Amount]]&gt;15000,"High","Normal")</f>
        <v>High</v>
      </c>
    </row>
    <row r="24784" spans="1:20" x14ac:dyDescent="0.35">
      <c r="A24784" t="s">
        <v>61228</v>
      </c>
      <c r="B24784">
        <v>85</v>
      </c>
      <c r="C24784" t="s">
        <v>21</v>
      </c>
      <c r="D24784" t="s">
        <v>47</v>
      </c>
      <c r="E24784" t="s">
        <v>48</v>
      </c>
      <c r="F24784" s="1">
        <v>45348</v>
      </c>
      <c r="G24784" t="s">
        <v>61229</v>
      </c>
      <c r="H24784" t="s">
        <v>61230</v>
      </c>
      <c r="I24784" t="s">
        <v>35</v>
      </c>
      <c r="J24784" s="2">
        <v>30926.295814695299</v>
      </c>
      <c r="K24784">
        <v>148</v>
      </c>
      <c r="L24784" t="s">
        <v>36</v>
      </c>
      <c r="M24784" s="1">
        <v>45350</v>
      </c>
      <c r="N24784" t="s">
        <v>45</v>
      </c>
      <c r="O24784" t="s">
        <v>38</v>
      </c>
      <c r="P24784">
        <v>2</v>
      </c>
      <c r="Q24784" t="str">
        <f>TEXT(Petient_data_1_1[[#This Row],[Date of Admission.1]],"MM-YYYY")</f>
        <v>02-2024</v>
      </c>
      <c r="R24784">
        <f>YEAR(Petient_data_1_1[[#This Row],[Date of Admission.1]])</f>
        <v>2024</v>
      </c>
      <c r="S24784">
        <f>IF(Petient_data_1_1[[#This Row],[Admission Type]]="Emergency",1,0)</f>
        <v>1</v>
      </c>
      <c r="T24784" t="str">
        <f>IF(Petient_data_1_1[[#This Row],[Billing Amount]]&gt;15000,"High","Normal")</f>
        <v>High</v>
      </c>
    </row>
    <row r="24785" spans="1:20" x14ac:dyDescent="0.35">
      <c r="A24785" t="s">
        <v>22679</v>
      </c>
      <c r="B24785">
        <v>75</v>
      </c>
      <c r="C24785" t="s">
        <v>21</v>
      </c>
      <c r="D24785" t="s">
        <v>47</v>
      </c>
      <c r="E24785" t="s">
        <v>81</v>
      </c>
      <c r="F24785" s="1">
        <v>45198</v>
      </c>
      <c r="G24785" t="s">
        <v>61231</v>
      </c>
      <c r="H24785" t="s">
        <v>61232</v>
      </c>
      <c r="I24785" t="s">
        <v>26</v>
      </c>
      <c r="J24785" s="2">
        <v>2462.6151477480598</v>
      </c>
      <c r="K24785">
        <v>209</v>
      </c>
      <c r="L24785" t="s">
        <v>51</v>
      </c>
      <c r="M24785" s="1">
        <v>45203</v>
      </c>
      <c r="N24785" t="s">
        <v>57</v>
      </c>
      <c r="O24785" t="s">
        <v>52</v>
      </c>
      <c r="P24785">
        <v>5</v>
      </c>
      <c r="Q24785" t="str">
        <f>TEXT(Petient_data_1_1[[#This Row],[Date of Admission.1]],"MM-YYYY")</f>
        <v>09-2023</v>
      </c>
      <c r="R24785">
        <f>YEAR(Petient_data_1_1[[#This Row],[Date of Admission.1]])</f>
        <v>2023</v>
      </c>
      <c r="S24785">
        <f>IF(Petient_data_1_1[[#This Row],[Admission Type]]="Emergency",1,0)</f>
        <v>0</v>
      </c>
      <c r="T24785" t="str">
        <f>IF(Petient_data_1_1[[#This Row],[Billing Amount]]&gt;15000,"High","Normal")</f>
        <v>Normal</v>
      </c>
    </row>
    <row r="24786" spans="1:20" x14ac:dyDescent="0.35">
      <c r="A24786" t="s">
        <v>6135</v>
      </c>
      <c r="B24786">
        <v>50</v>
      </c>
      <c r="C24786" t="s">
        <v>21</v>
      </c>
      <c r="D24786" t="s">
        <v>54</v>
      </c>
      <c r="E24786" t="s">
        <v>48</v>
      </c>
      <c r="F24786" s="1">
        <v>44680</v>
      </c>
      <c r="G24786" t="s">
        <v>61233</v>
      </c>
      <c r="H24786" t="s">
        <v>61234</v>
      </c>
      <c r="I24786" t="s">
        <v>44</v>
      </c>
      <c r="J24786" s="2">
        <v>48234.059551921302</v>
      </c>
      <c r="K24786">
        <v>427</v>
      </c>
      <c r="L24786" t="s">
        <v>27</v>
      </c>
      <c r="M24786" s="1">
        <v>44697</v>
      </c>
      <c r="N24786" t="s">
        <v>37</v>
      </c>
      <c r="O24786" t="s">
        <v>38</v>
      </c>
      <c r="P24786">
        <v>17</v>
      </c>
      <c r="Q24786" t="str">
        <f>TEXT(Petient_data_1_1[[#This Row],[Date of Admission.1]],"MM-YYYY")</f>
        <v>04-2022</v>
      </c>
      <c r="R24786">
        <f>YEAR(Petient_data_1_1[[#This Row],[Date of Admission.1]])</f>
        <v>2022</v>
      </c>
      <c r="S24786">
        <f>IF(Petient_data_1_1[[#This Row],[Admission Type]]="Emergency",1,0)</f>
        <v>0</v>
      </c>
      <c r="T24786" t="str">
        <f>IF(Petient_data_1_1[[#This Row],[Billing Amount]]&gt;15000,"High","Normal")</f>
        <v>High</v>
      </c>
    </row>
    <row r="24787" spans="1:20" x14ac:dyDescent="0.35">
      <c r="A24787" t="s">
        <v>20660</v>
      </c>
      <c r="B24787">
        <v>59</v>
      </c>
      <c r="C24787" t="s">
        <v>21</v>
      </c>
      <c r="D24787" t="s">
        <v>64</v>
      </c>
      <c r="E24787" t="s">
        <v>81</v>
      </c>
      <c r="F24787" s="1">
        <v>43765</v>
      </c>
      <c r="G24787" t="s">
        <v>7303</v>
      </c>
      <c r="H24787" t="s">
        <v>61235</v>
      </c>
      <c r="I24787" t="s">
        <v>62</v>
      </c>
      <c r="J24787" s="2">
        <v>22112.326870054101</v>
      </c>
      <c r="K24787">
        <v>395</v>
      </c>
      <c r="L24787" t="s">
        <v>51</v>
      </c>
      <c r="M24787" s="1">
        <v>43785</v>
      </c>
      <c r="N24787" t="s">
        <v>28</v>
      </c>
      <c r="O24787" t="s">
        <v>38</v>
      </c>
      <c r="P24787">
        <v>20</v>
      </c>
      <c r="Q24787" t="str">
        <f>TEXT(Petient_data_1_1[[#This Row],[Date of Admission.1]],"MM-YYYY")</f>
        <v>10-2019</v>
      </c>
      <c r="R24787">
        <f>YEAR(Petient_data_1_1[[#This Row],[Date of Admission.1]])</f>
        <v>2019</v>
      </c>
      <c r="S24787">
        <f>IF(Petient_data_1_1[[#This Row],[Admission Type]]="Emergency",1,0)</f>
        <v>0</v>
      </c>
      <c r="T24787" t="str">
        <f>IF(Petient_data_1_1[[#This Row],[Billing Amount]]&gt;15000,"High","Normal")</f>
        <v>High</v>
      </c>
    </row>
    <row r="24788" spans="1:20" x14ac:dyDescent="0.35">
      <c r="A24788" t="s">
        <v>61236</v>
      </c>
      <c r="B24788">
        <v>80</v>
      </c>
      <c r="C24788" t="s">
        <v>21</v>
      </c>
      <c r="D24788" t="s">
        <v>22</v>
      </c>
      <c r="E24788" t="s">
        <v>81</v>
      </c>
      <c r="F24788" s="1">
        <v>43988</v>
      </c>
      <c r="G24788" t="s">
        <v>61237</v>
      </c>
      <c r="H24788" t="s">
        <v>61238</v>
      </c>
      <c r="I24788" t="s">
        <v>26</v>
      </c>
      <c r="J24788" s="2">
        <v>7869.4075093319798</v>
      </c>
      <c r="K24788">
        <v>237</v>
      </c>
      <c r="L24788" t="s">
        <v>27</v>
      </c>
      <c r="M24788" s="1">
        <v>43993</v>
      </c>
      <c r="N24788" t="s">
        <v>57</v>
      </c>
      <c r="O24788" t="s">
        <v>38</v>
      </c>
      <c r="P24788">
        <v>5</v>
      </c>
      <c r="Q24788" t="str">
        <f>TEXT(Petient_data_1_1[[#This Row],[Date of Admission.1]],"MM-YYYY")</f>
        <v>06-2020</v>
      </c>
      <c r="R24788">
        <f>YEAR(Petient_data_1_1[[#This Row],[Date of Admission.1]])</f>
        <v>2020</v>
      </c>
      <c r="S24788">
        <f>IF(Petient_data_1_1[[#This Row],[Admission Type]]="Emergency",1,0)</f>
        <v>0</v>
      </c>
      <c r="T24788" t="str">
        <f>IF(Petient_data_1_1[[#This Row],[Billing Amount]]&gt;15000,"High","Normal")</f>
        <v>Normal</v>
      </c>
    </row>
    <row r="24789" spans="1:20" x14ac:dyDescent="0.35">
      <c r="A24789" t="s">
        <v>61239</v>
      </c>
      <c r="B24789">
        <v>42</v>
      </c>
      <c r="C24789" t="s">
        <v>21</v>
      </c>
      <c r="D24789" t="s">
        <v>31</v>
      </c>
      <c r="E24789" t="s">
        <v>23</v>
      </c>
      <c r="F24789" s="1">
        <v>44238</v>
      </c>
      <c r="G24789" t="s">
        <v>61240</v>
      </c>
      <c r="H24789" t="s">
        <v>61241</v>
      </c>
      <c r="I24789" t="s">
        <v>70</v>
      </c>
      <c r="J24789" s="2">
        <v>1896.9414192009201</v>
      </c>
      <c r="K24789">
        <v>349</v>
      </c>
      <c r="L24789" t="s">
        <v>27</v>
      </c>
      <c r="M24789" s="1">
        <v>44240</v>
      </c>
      <c r="N24789" t="s">
        <v>84</v>
      </c>
      <c r="O24789" t="s">
        <v>38</v>
      </c>
      <c r="P24789">
        <v>2</v>
      </c>
      <c r="Q24789" t="str">
        <f>TEXT(Petient_data_1_1[[#This Row],[Date of Admission.1]],"MM-YYYY")</f>
        <v>02-2021</v>
      </c>
      <c r="R24789">
        <f>YEAR(Petient_data_1_1[[#This Row],[Date of Admission.1]])</f>
        <v>2021</v>
      </c>
      <c r="S24789">
        <f>IF(Petient_data_1_1[[#This Row],[Admission Type]]="Emergency",1,0)</f>
        <v>0</v>
      </c>
      <c r="T24789" t="str">
        <f>IF(Petient_data_1_1[[#This Row],[Billing Amount]]&gt;15000,"High","Normal")</f>
        <v>Normal</v>
      </c>
    </row>
    <row r="24790" spans="1:20" x14ac:dyDescent="0.35">
      <c r="A24790" t="s">
        <v>61242</v>
      </c>
      <c r="B24790">
        <v>21</v>
      </c>
      <c r="C24790" t="s">
        <v>40</v>
      </c>
      <c r="D24790" t="s">
        <v>54</v>
      </c>
      <c r="E24790" t="s">
        <v>32</v>
      </c>
      <c r="F24790" s="1">
        <v>43862</v>
      </c>
      <c r="G24790" t="s">
        <v>61243</v>
      </c>
      <c r="H24790" t="s">
        <v>61244</v>
      </c>
      <c r="I24790" t="s">
        <v>26</v>
      </c>
      <c r="J24790" s="2">
        <v>8508.10956610012</v>
      </c>
      <c r="K24790">
        <v>147</v>
      </c>
      <c r="L24790" t="s">
        <v>27</v>
      </c>
      <c r="M24790" s="1">
        <v>43866</v>
      </c>
      <c r="N24790" t="s">
        <v>37</v>
      </c>
      <c r="O24790" t="s">
        <v>52</v>
      </c>
      <c r="P24790">
        <v>4</v>
      </c>
      <c r="Q24790" t="str">
        <f>TEXT(Petient_data_1_1[[#This Row],[Date of Admission.1]],"MM-YYYY")</f>
        <v>02-2020</v>
      </c>
      <c r="R24790">
        <f>YEAR(Petient_data_1_1[[#This Row],[Date of Admission.1]])</f>
        <v>2020</v>
      </c>
      <c r="S24790">
        <f>IF(Petient_data_1_1[[#This Row],[Admission Type]]="Emergency",1,0)</f>
        <v>0</v>
      </c>
      <c r="T24790" t="str">
        <f>IF(Petient_data_1_1[[#This Row],[Billing Amount]]&gt;15000,"High","Normal")</f>
        <v>Normal</v>
      </c>
    </row>
    <row r="24791" spans="1:20" x14ac:dyDescent="0.35">
      <c r="A24791" t="s">
        <v>61245</v>
      </c>
      <c r="B24791">
        <v>26</v>
      </c>
      <c r="C24791" t="s">
        <v>40</v>
      </c>
      <c r="D24791" t="s">
        <v>108</v>
      </c>
      <c r="E24791" t="s">
        <v>48</v>
      </c>
      <c r="F24791" s="1">
        <v>43671</v>
      </c>
      <c r="G24791" t="s">
        <v>61246</v>
      </c>
      <c r="H24791" t="s">
        <v>60530</v>
      </c>
      <c r="I24791" t="s">
        <v>44</v>
      </c>
      <c r="J24791" s="2">
        <v>1082.0432227911001</v>
      </c>
      <c r="K24791">
        <v>126</v>
      </c>
      <c r="L24791" t="s">
        <v>36</v>
      </c>
      <c r="M24791" s="1">
        <v>43680</v>
      </c>
      <c r="N24791" t="s">
        <v>37</v>
      </c>
      <c r="O24791" t="s">
        <v>38</v>
      </c>
      <c r="P24791">
        <v>9</v>
      </c>
      <c r="Q24791" t="str">
        <f>TEXT(Petient_data_1_1[[#This Row],[Date of Admission.1]],"MM-YYYY")</f>
        <v>07-2019</v>
      </c>
      <c r="R24791">
        <f>YEAR(Petient_data_1_1[[#This Row],[Date of Admission.1]])</f>
        <v>2019</v>
      </c>
      <c r="S24791">
        <f>IF(Petient_data_1_1[[#This Row],[Admission Type]]="Emergency",1,0)</f>
        <v>1</v>
      </c>
      <c r="T24791" t="str">
        <f>IF(Petient_data_1_1[[#This Row],[Billing Amount]]&gt;15000,"High","Normal")</f>
        <v>Normal</v>
      </c>
    </row>
    <row r="24792" spans="1:20" x14ac:dyDescent="0.35">
      <c r="A24792" t="s">
        <v>61247</v>
      </c>
      <c r="B24792">
        <v>60</v>
      </c>
      <c r="C24792" t="s">
        <v>21</v>
      </c>
      <c r="D24792" t="s">
        <v>22</v>
      </c>
      <c r="E24792" t="s">
        <v>48</v>
      </c>
      <c r="F24792" s="1">
        <v>43913</v>
      </c>
      <c r="G24792" t="s">
        <v>61248</v>
      </c>
      <c r="H24792" t="s">
        <v>61249</v>
      </c>
      <c r="I24792" t="s">
        <v>35</v>
      </c>
      <c r="J24792" s="2">
        <v>15970.746076162</v>
      </c>
      <c r="K24792">
        <v>440</v>
      </c>
      <c r="L24792" t="s">
        <v>51</v>
      </c>
      <c r="M24792" s="1">
        <v>43930</v>
      </c>
      <c r="N24792" t="s">
        <v>37</v>
      </c>
      <c r="O24792" t="s">
        <v>29</v>
      </c>
      <c r="P24792">
        <v>17</v>
      </c>
      <c r="Q24792" t="str">
        <f>TEXT(Petient_data_1_1[[#This Row],[Date of Admission.1]],"MM-YYYY")</f>
        <v>03-2020</v>
      </c>
      <c r="R24792">
        <f>YEAR(Petient_data_1_1[[#This Row],[Date of Admission.1]])</f>
        <v>2020</v>
      </c>
      <c r="S24792">
        <f>IF(Petient_data_1_1[[#This Row],[Admission Type]]="Emergency",1,0)</f>
        <v>0</v>
      </c>
      <c r="T24792" t="str">
        <f>IF(Petient_data_1_1[[#This Row],[Billing Amount]]&gt;15000,"High","Normal")</f>
        <v>High</v>
      </c>
    </row>
    <row r="24793" spans="1:20" x14ac:dyDescent="0.35">
      <c r="A24793" t="s">
        <v>52616</v>
      </c>
      <c r="B24793">
        <v>60</v>
      </c>
      <c r="C24793" t="s">
        <v>40</v>
      </c>
      <c r="D24793" t="s">
        <v>64</v>
      </c>
      <c r="E24793" t="s">
        <v>98</v>
      </c>
      <c r="F24793" s="1">
        <v>44705</v>
      </c>
      <c r="G24793" t="s">
        <v>61250</v>
      </c>
      <c r="H24793" t="s">
        <v>61251</v>
      </c>
      <c r="I24793" t="s">
        <v>70</v>
      </c>
      <c r="J24793" s="2">
        <v>30667.872295412599</v>
      </c>
      <c r="K24793">
        <v>418</v>
      </c>
      <c r="L24793" t="s">
        <v>36</v>
      </c>
      <c r="M24793" s="1">
        <v>44722</v>
      </c>
      <c r="N24793" t="s">
        <v>28</v>
      </c>
      <c r="O24793" t="s">
        <v>38</v>
      </c>
      <c r="P24793">
        <v>17</v>
      </c>
      <c r="Q24793" t="str">
        <f>TEXT(Petient_data_1_1[[#This Row],[Date of Admission.1]],"MM-YYYY")</f>
        <v>05-2022</v>
      </c>
      <c r="R24793">
        <f>YEAR(Petient_data_1_1[[#This Row],[Date of Admission.1]])</f>
        <v>2022</v>
      </c>
      <c r="S24793">
        <f>IF(Petient_data_1_1[[#This Row],[Admission Type]]="Emergency",1,0)</f>
        <v>1</v>
      </c>
      <c r="T24793" t="str">
        <f>IF(Petient_data_1_1[[#This Row],[Billing Amount]]&gt;15000,"High","Normal")</f>
        <v>High</v>
      </c>
    </row>
    <row r="24794" spans="1:20" x14ac:dyDescent="0.35">
      <c r="A24794" t="s">
        <v>6400</v>
      </c>
      <c r="B24794">
        <v>84</v>
      </c>
      <c r="C24794" t="s">
        <v>40</v>
      </c>
      <c r="D24794" t="s">
        <v>47</v>
      </c>
      <c r="E24794" t="s">
        <v>98</v>
      </c>
      <c r="F24794" s="1">
        <v>45413</v>
      </c>
      <c r="G24794" t="s">
        <v>19400</v>
      </c>
      <c r="H24794" t="s">
        <v>61252</v>
      </c>
      <c r="I24794" t="s">
        <v>62</v>
      </c>
      <c r="J24794" s="2">
        <v>41592.2654600389</v>
      </c>
      <c r="K24794">
        <v>389</v>
      </c>
      <c r="L24794" t="s">
        <v>27</v>
      </c>
      <c r="M24794" s="1">
        <v>45427</v>
      </c>
      <c r="N24794" t="s">
        <v>45</v>
      </c>
      <c r="O24794" t="s">
        <v>38</v>
      </c>
      <c r="P24794">
        <v>14</v>
      </c>
      <c r="Q24794" t="str">
        <f>TEXT(Petient_data_1_1[[#This Row],[Date of Admission.1]],"MM-YYYY")</f>
        <v>05-2024</v>
      </c>
      <c r="R24794">
        <f>YEAR(Petient_data_1_1[[#This Row],[Date of Admission.1]])</f>
        <v>2024</v>
      </c>
      <c r="S24794">
        <f>IF(Petient_data_1_1[[#This Row],[Admission Type]]="Emergency",1,0)</f>
        <v>0</v>
      </c>
      <c r="T24794" t="str">
        <f>IF(Petient_data_1_1[[#This Row],[Billing Amount]]&gt;15000,"High","Normal")</f>
        <v>High</v>
      </c>
    </row>
    <row r="24795" spans="1:20" x14ac:dyDescent="0.35">
      <c r="A24795" t="s">
        <v>5964</v>
      </c>
      <c r="B24795">
        <v>22</v>
      </c>
      <c r="C24795" t="s">
        <v>21</v>
      </c>
      <c r="D24795" t="s">
        <v>108</v>
      </c>
      <c r="E24795" t="s">
        <v>23</v>
      </c>
      <c r="F24795" s="1">
        <v>45127</v>
      </c>
      <c r="G24795" t="s">
        <v>61253</v>
      </c>
      <c r="H24795" t="s">
        <v>61254</v>
      </c>
      <c r="I24795" t="s">
        <v>44</v>
      </c>
      <c r="J24795" s="2">
        <v>23922.5966044163</v>
      </c>
      <c r="K24795">
        <v>150</v>
      </c>
      <c r="L24795" t="s">
        <v>36</v>
      </c>
      <c r="M24795" s="1">
        <v>45154</v>
      </c>
      <c r="N24795" t="s">
        <v>45</v>
      </c>
      <c r="O24795" t="s">
        <v>38</v>
      </c>
      <c r="P24795">
        <v>27</v>
      </c>
      <c r="Q24795" t="str">
        <f>TEXT(Petient_data_1_1[[#This Row],[Date of Admission.1]],"MM-YYYY")</f>
        <v>07-2023</v>
      </c>
      <c r="R24795">
        <f>YEAR(Petient_data_1_1[[#This Row],[Date of Admission.1]])</f>
        <v>2023</v>
      </c>
      <c r="S24795">
        <f>IF(Petient_data_1_1[[#This Row],[Admission Type]]="Emergency",1,0)</f>
        <v>1</v>
      </c>
      <c r="T24795" t="str">
        <f>IF(Petient_data_1_1[[#This Row],[Billing Amount]]&gt;15000,"High","Normal")</f>
        <v>High</v>
      </c>
    </row>
    <row r="24796" spans="1:20" x14ac:dyDescent="0.35">
      <c r="A24796" t="s">
        <v>61255</v>
      </c>
      <c r="B24796">
        <v>47</v>
      </c>
      <c r="C24796" t="s">
        <v>40</v>
      </c>
      <c r="D24796" t="s">
        <v>54</v>
      </c>
      <c r="E24796" t="s">
        <v>59</v>
      </c>
      <c r="F24796" s="1">
        <v>44378</v>
      </c>
      <c r="G24796" t="s">
        <v>61256</v>
      </c>
      <c r="H24796" t="s">
        <v>61257</v>
      </c>
      <c r="I24796" t="s">
        <v>35</v>
      </c>
      <c r="J24796" s="2">
        <v>28317.712696185801</v>
      </c>
      <c r="K24796">
        <v>155</v>
      </c>
      <c r="L24796" t="s">
        <v>51</v>
      </c>
      <c r="M24796" s="1">
        <v>44394</v>
      </c>
      <c r="N24796" t="s">
        <v>57</v>
      </c>
      <c r="O24796" t="s">
        <v>52</v>
      </c>
      <c r="P24796">
        <v>16</v>
      </c>
      <c r="Q24796" t="str">
        <f>TEXT(Petient_data_1_1[[#This Row],[Date of Admission.1]],"MM-YYYY")</f>
        <v>07-2021</v>
      </c>
      <c r="R24796">
        <f>YEAR(Petient_data_1_1[[#This Row],[Date of Admission.1]])</f>
        <v>2021</v>
      </c>
      <c r="S24796">
        <f>IF(Petient_data_1_1[[#This Row],[Admission Type]]="Emergency",1,0)</f>
        <v>0</v>
      </c>
      <c r="T24796" t="str">
        <f>IF(Petient_data_1_1[[#This Row],[Billing Amount]]&gt;15000,"High","Normal")</f>
        <v>High</v>
      </c>
    </row>
    <row r="24797" spans="1:20" x14ac:dyDescent="0.35">
      <c r="A24797" t="s">
        <v>61258</v>
      </c>
      <c r="B24797">
        <v>54</v>
      </c>
      <c r="C24797" t="s">
        <v>21</v>
      </c>
      <c r="D24797" t="s">
        <v>64</v>
      </c>
      <c r="E24797" t="s">
        <v>98</v>
      </c>
      <c r="F24797" s="1">
        <v>44170</v>
      </c>
      <c r="G24797" t="s">
        <v>61259</v>
      </c>
      <c r="H24797" t="s">
        <v>61260</v>
      </c>
      <c r="I24797" t="s">
        <v>62</v>
      </c>
      <c r="J24797" s="2">
        <v>23733.450401964299</v>
      </c>
      <c r="K24797">
        <v>333</v>
      </c>
      <c r="L24797" t="s">
        <v>36</v>
      </c>
      <c r="M24797" s="1">
        <v>44174</v>
      </c>
      <c r="N24797" t="s">
        <v>37</v>
      </c>
      <c r="O24797" t="s">
        <v>29</v>
      </c>
      <c r="P24797">
        <v>4</v>
      </c>
      <c r="Q24797" t="str">
        <f>TEXT(Petient_data_1_1[[#This Row],[Date of Admission.1]],"MM-YYYY")</f>
        <v>12-2020</v>
      </c>
      <c r="R24797">
        <f>YEAR(Petient_data_1_1[[#This Row],[Date of Admission.1]])</f>
        <v>2020</v>
      </c>
      <c r="S24797">
        <f>IF(Petient_data_1_1[[#This Row],[Admission Type]]="Emergency",1,0)</f>
        <v>1</v>
      </c>
      <c r="T24797" t="str">
        <f>IF(Petient_data_1_1[[#This Row],[Billing Amount]]&gt;15000,"High","Normal")</f>
        <v>High</v>
      </c>
    </row>
    <row r="24798" spans="1:20" x14ac:dyDescent="0.35">
      <c r="A24798" t="s">
        <v>52367</v>
      </c>
      <c r="B24798">
        <v>59</v>
      </c>
      <c r="C24798" t="s">
        <v>40</v>
      </c>
      <c r="D24798" t="s">
        <v>31</v>
      </c>
      <c r="E24798" t="s">
        <v>23</v>
      </c>
      <c r="F24798" s="1">
        <v>44072</v>
      </c>
      <c r="G24798" t="s">
        <v>54851</v>
      </c>
      <c r="H24798" t="s">
        <v>61261</v>
      </c>
      <c r="I24798" t="s">
        <v>26</v>
      </c>
      <c r="J24798" s="2">
        <v>43508.9819828451</v>
      </c>
      <c r="K24798">
        <v>177</v>
      </c>
      <c r="L24798" t="s">
        <v>27</v>
      </c>
      <c r="M24798" s="1">
        <v>44080</v>
      </c>
      <c r="N24798" t="s">
        <v>84</v>
      </c>
      <c r="O24798" t="s">
        <v>52</v>
      </c>
      <c r="P24798">
        <v>8</v>
      </c>
      <c r="Q24798" t="str">
        <f>TEXT(Petient_data_1_1[[#This Row],[Date of Admission.1]],"MM-YYYY")</f>
        <v>08-2020</v>
      </c>
      <c r="R24798">
        <f>YEAR(Petient_data_1_1[[#This Row],[Date of Admission.1]])</f>
        <v>2020</v>
      </c>
      <c r="S24798">
        <f>IF(Petient_data_1_1[[#This Row],[Admission Type]]="Emergency",1,0)</f>
        <v>0</v>
      </c>
      <c r="T24798" t="str">
        <f>IF(Petient_data_1_1[[#This Row],[Billing Amount]]&gt;15000,"High","Normal")</f>
        <v>High</v>
      </c>
    </row>
    <row r="24799" spans="1:20" x14ac:dyDescent="0.35">
      <c r="A24799" t="s">
        <v>61262</v>
      </c>
      <c r="B24799">
        <v>55</v>
      </c>
      <c r="C24799" t="s">
        <v>21</v>
      </c>
      <c r="D24799" t="s">
        <v>41</v>
      </c>
      <c r="E24799" t="s">
        <v>81</v>
      </c>
      <c r="F24799" s="1">
        <v>44544</v>
      </c>
      <c r="G24799" t="s">
        <v>61263</v>
      </c>
      <c r="H24799" t="s">
        <v>61264</v>
      </c>
      <c r="I24799" t="s">
        <v>35</v>
      </c>
      <c r="J24799" s="2">
        <v>9432.8433793229997</v>
      </c>
      <c r="K24799">
        <v>208</v>
      </c>
      <c r="L24799" t="s">
        <v>27</v>
      </c>
      <c r="M24799" s="1">
        <v>44551</v>
      </c>
      <c r="N24799" t="s">
        <v>28</v>
      </c>
      <c r="O24799" t="s">
        <v>29</v>
      </c>
      <c r="P24799">
        <v>7</v>
      </c>
      <c r="Q24799" t="str">
        <f>TEXT(Petient_data_1_1[[#This Row],[Date of Admission.1]],"MM-YYYY")</f>
        <v>12-2021</v>
      </c>
      <c r="R24799">
        <f>YEAR(Petient_data_1_1[[#This Row],[Date of Admission.1]])</f>
        <v>2021</v>
      </c>
      <c r="S24799">
        <f>IF(Petient_data_1_1[[#This Row],[Admission Type]]="Emergency",1,0)</f>
        <v>0</v>
      </c>
      <c r="T24799" t="str">
        <f>IF(Petient_data_1_1[[#This Row],[Billing Amount]]&gt;15000,"High","Normal")</f>
        <v>Normal</v>
      </c>
    </row>
    <row r="24800" spans="1:20" x14ac:dyDescent="0.35">
      <c r="A24800" t="s">
        <v>61265</v>
      </c>
      <c r="B24800">
        <v>39</v>
      </c>
      <c r="C24800" t="s">
        <v>21</v>
      </c>
      <c r="D24800" t="s">
        <v>31</v>
      </c>
      <c r="E24800" t="s">
        <v>32</v>
      </c>
      <c r="F24800" s="1">
        <v>45171</v>
      </c>
      <c r="G24800" t="s">
        <v>61266</v>
      </c>
      <c r="H24800" t="s">
        <v>61267</v>
      </c>
      <c r="I24800" t="s">
        <v>44</v>
      </c>
      <c r="J24800" s="2">
        <v>22301.640523042501</v>
      </c>
      <c r="K24800">
        <v>238</v>
      </c>
      <c r="L24800" t="s">
        <v>27</v>
      </c>
      <c r="M24800" s="1">
        <v>45190</v>
      </c>
      <c r="N24800" t="s">
        <v>37</v>
      </c>
      <c r="O24800" t="s">
        <v>38</v>
      </c>
      <c r="P24800">
        <v>19</v>
      </c>
      <c r="Q24800" t="str">
        <f>TEXT(Petient_data_1_1[[#This Row],[Date of Admission.1]],"MM-YYYY")</f>
        <v>09-2023</v>
      </c>
      <c r="R24800">
        <f>YEAR(Petient_data_1_1[[#This Row],[Date of Admission.1]])</f>
        <v>2023</v>
      </c>
      <c r="S24800">
        <f>IF(Petient_data_1_1[[#This Row],[Admission Type]]="Emergency",1,0)</f>
        <v>0</v>
      </c>
      <c r="T24800" t="str">
        <f>IF(Petient_data_1_1[[#This Row],[Billing Amount]]&gt;15000,"High","Normal")</f>
        <v>High</v>
      </c>
    </row>
    <row r="24801" spans="1:20" x14ac:dyDescent="0.35">
      <c r="A24801" t="s">
        <v>61268</v>
      </c>
      <c r="B24801">
        <v>56</v>
      </c>
      <c r="C24801" t="s">
        <v>40</v>
      </c>
      <c r="D24801" t="s">
        <v>22</v>
      </c>
      <c r="E24801" t="s">
        <v>32</v>
      </c>
      <c r="F24801" s="1">
        <v>44847</v>
      </c>
      <c r="G24801" t="s">
        <v>61269</v>
      </c>
      <c r="H24801" t="s">
        <v>61270</v>
      </c>
      <c r="I24801" t="s">
        <v>35</v>
      </c>
      <c r="J24801" s="2">
        <v>5518.0842389049103</v>
      </c>
      <c r="K24801">
        <v>140</v>
      </c>
      <c r="L24801" t="s">
        <v>36</v>
      </c>
      <c r="M24801" s="1">
        <v>44877</v>
      </c>
      <c r="N24801" t="s">
        <v>57</v>
      </c>
      <c r="O24801" t="s">
        <v>29</v>
      </c>
      <c r="P24801">
        <v>30</v>
      </c>
      <c r="Q24801" t="str">
        <f>TEXT(Petient_data_1_1[[#This Row],[Date of Admission.1]],"MM-YYYY")</f>
        <v>10-2022</v>
      </c>
      <c r="R24801">
        <f>YEAR(Petient_data_1_1[[#This Row],[Date of Admission.1]])</f>
        <v>2022</v>
      </c>
      <c r="S24801">
        <f>IF(Petient_data_1_1[[#This Row],[Admission Type]]="Emergency",1,0)</f>
        <v>1</v>
      </c>
      <c r="T24801" t="str">
        <f>IF(Petient_data_1_1[[#This Row],[Billing Amount]]&gt;15000,"High","Normal")</f>
        <v>Normal</v>
      </c>
    </row>
    <row r="24802" spans="1:20" x14ac:dyDescent="0.35">
      <c r="A24802" t="s">
        <v>9726</v>
      </c>
      <c r="B24802">
        <v>35</v>
      </c>
      <c r="C24802" t="s">
        <v>21</v>
      </c>
      <c r="D24802" t="s">
        <v>130</v>
      </c>
      <c r="E24802" t="s">
        <v>23</v>
      </c>
      <c r="F24802" s="1">
        <v>44500</v>
      </c>
      <c r="G24802" t="s">
        <v>54532</v>
      </c>
      <c r="H24802" t="s">
        <v>61271</v>
      </c>
      <c r="I24802" t="s">
        <v>35</v>
      </c>
      <c r="J24802" s="2">
        <v>24670.582837112201</v>
      </c>
      <c r="K24802">
        <v>184</v>
      </c>
      <c r="L24802" t="s">
        <v>27</v>
      </c>
      <c r="M24802" s="1">
        <v>44501</v>
      </c>
      <c r="N24802" t="s">
        <v>45</v>
      </c>
      <c r="O24802" t="s">
        <v>52</v>
      </c>
      <c r="P24802">
        <v>1</v>
      </c>
      <c r="Q24802" t="str">
        <f>TEXT(Petient_data_1_1[[#This Row],[Date of Admission.1]],"MM-YYYY")</f>
        <v>10-2021</v>
      </c>
      <c r="R24802">
        <f>YEAR(Petient_data_1_1[[#This Row],[Date of Admission.1]])</f>
        <v>2021</v>
      </c>
      <c r="S24802">
        <f>IF(Petient_data_1_1[[#This Row],[Admission Type]]="Emergency",1,0)</f>
        <v>0</v>
      </c>
      <c r="T24802" t="str">
        <f>IF(Petient_data_1_1[[#This Row],[Billing Amount]]&gt;15000,"High","Normal")</f>
        <v>High</v>
      </c>
    </row>
    <row r="24803" spans="1:20" x14ac:dyDescent="0.35">
      <c r="A24803" t="s">
        <v>61272</v>
      </c>
      <c r="B24803">
        <v>56</v>
      </c>
      <c r="C24803" t="s">
        <v>21</v>
      </c>
      <c r="D24803" t="s">
        <v>64</v>
      </c>
      <c r="E24803" t="s">
        <v>98</v>
      </c>
      <c r="F24803" s="1">
        <v>43653</v>
      </c>
      <c r="G24803" t="s">
        <v>40514</v>
      </c>
      <c r="H24803" t="s">
        <v>61273</v>
      </c>
      <c r="I24803" t="s">
        <v>44</v>
      </c>
      <c r="J24803" s="2">
        <v>33555.010463653598</v>
      </c>
      <c r="K24803">
        <v>245</v>
      </c>
      <c r="L24803" t="s">
        <v>51</v>
      </c>
      <c r="M24803" s="1">
        <v>43668</v>
      </c>
      <c r="N24803" t="s">
        <v>45</v>
      </c>
      <c r="O24803" t="s">
        <v>29</v>
      </c>
      <c r="P24803">
        <v>15</v>
      </c>
      <c r="Q24803" t="str">
        <f>TEXT(Petient_data_1_1[[#This Row],[Date of Admission.1]],"MM-YYYY")</f>
        <v>07-2019</v>
      </c>
      <c r="R24803">
        <f>YEAR(Petient_data_1_1[[#This Row],[Date of Admission.1]])</f>
        <v>2019</v>
      </c>
      <c r="S24803">
        <f>IF(Petient_data_1_1[[#This Row],[Admission Type]]="Emergency",1,0)</f>
        <v>0</v>
      </c>
      <c r="T24803" t="str">
        <f>IF(Petient_data_1_1[[#This Row],[Billing Amount]]&gt;15000,"High","Normal")</f>
        <v>High</v>
      </c>
    </row>
    <row r="24804" spans="1:20" x14ac:dyDescent="0.35">
      <c r="A24804" t="s">
        <v>61274</v>
      </c>
      <c r="B24804">
        <v>53</v>
      </c>
      <c r="C24804" t="s">
        <v>40</v>
      </c>
      <c r="D24804" t="s">
        <v>31</v>
      </c>
      <c r="E24804" t="s">
        <v>48</v>
      </c>
      <c r="F24804" s="1">
        <v>44153</v>
      </c>
      <c r="G24804" t="s">
        <v>61275</v>
      </c>
      <c r="H24804" t="s">
        <v>61276</v>
      </c>
      <c r="I24804" t="s">
        <v>44</v>
      </c>
      <c r="J24804" s="2">
        <v>26932.7952714864</v>
      </c>
      <c r="K24804">
        <v>236</v>
      </c>
      <c r="L24804" t="s">
        <v>27</v>
      </c>
      <c r="M24804" s="1">
        <v>44181</v>
      </c>
      <c r="N24804" t="s">
        <v>57</v>
      </c>
      <c r="O24804" t="s">
        <v>52</v>
      </c>
      <c r="P24804">
        <v>28</v>
      </c>
      <c r="Q24804" t="str">
        <f>TEXT(Petient_data_1_1[[#This Row],[Date of Admission.1]],"MM-YYYY")</f>
        <v>11-2020</v>
      </c>
      <c r="R24804">
        <f>YEAR(Petient_data_1_1[[#This Row],[Date of Admission.1]])</f>
        <v>2020</v>
      </c>
      <c r="S24804">
        <f>IF(Petient_data_1_1[[#This Row],[Admission Type]]="Emergency",1,0)</f>
        <v>0</v>
      </c>
      <c r="T24804" t="str">
        <f>IF(Petient_data_1_1[[#This Row],[Billing Amount]]&gt;15000,"High","Normal")</f>
        <v>High</v>
      </c>
    </row>
    <row r="24805" spans="1:20" x14ac:dyDescent="0.35">
      <c r="A24805" t="s">
        <v>61277</v>
      </c>
      <c r="B24805">
        <v>39</v>
      </c>
      <c r="C24805" t="s">
        <v>40</v>
      </c>
      <c r="D24805" t="s">
        <v>47</v>
      </c>
      <c r="E24805" t="s">
        <v>81</v>
      </c>
      <c r="F24805" s="1">
        <v>45067</v>
      </c>
      <c r="G24805" t="s">
        <v>35410</v>
      </c>
      <c r="H24805" t="s">
        <v>61278</v>
      </c>
      <c r="I24805" t="s">
        <v>26</v>
      </c>
      <c r="J24805" s="2">
        <v>14977.7792713163</v>
      </c>
      <c r="K24805">
        <v>253</v>
      </c>
      <c r="L24805" t="s">
        <v>27</v>
      </c>
      <c r="M24805" s="1">
        <v>45086</v>
      </c>
      <c r="N24805" t="s">
        <v>28</v>
      </c>
      <c r="O24805" t="s">
        <v>38</v>
      </c>
      <c r="P24805">
        <v>19</v>
      </c>
      <c r="Q24805" t="str">
        <f>TEXT(Petient_data_1_1[[#This Row],[Date of Admission.1]],"MM-YYYY")</f>
        <v>05-2023</v>
      </c>
      <c r="R24805">
        <f>YEAR(Petient_data_1_1[[#This Row],[Date of Admission.1]])</f>
        <v>2023</v>
      </c>
      <c r="S24805">
        <f>IF(Petient_data_1_1[[#This Row],[Admission Type]]="Emergency",1,0)</f>
        <v>0</v>
      </c>
      <c r="T24805" t="str">
        <f>IF(Petient_data_1_1[[#This Row],[Billing Amount]]&gt;15000,"High","Normal")</f>
        <v>Normal</v>
      </c>
    </row>
    <row r="24806" spans="1:20" x14ac:dyDescent="0.35">
      <c r="A24806" t="s">
        <v>12223</v>
      </c>
      <c r="B24806">
        <v>34</v>
      </c>
      <c r="C24806" t="s">
        <v>40</v>
      </c>
      <c r="D24806" t="s">
        <v>31</v>
      </c>
      <c r="E24806" t="s">
        <v>48</v>
      </c>
      <c r="F24806" s="1">
        <v>44406</v>
      </c>
      <c r="G24806" t="s">
        <v>13461</v>
      </c>
      <c r="H24806" t="s">
        <v>61279</v>
      </c>
      <c r="I24806" t="s">
        <v>62</v>
      </c>
      <c r="J24806" s="2">
        <v>18350.784137096201</v>
      </c>
      <c r="K24806">
        <v>409</v>
      </c>
      <c r="L24806" t="s">
        <v>27</v>
      </c>
      <c r="M24806" s="1">
        <v>44428</v>
      </c>
      <c r="N24806" t="s">
        <v>84</v>
      </c>
      <c r="O24806" t="s">
        <v>29</v>
      </c>
      <c r="P24806">
        <v>22</v>
      </c>
      <c r="Q24806" t="str">
        <f>TEXT(Petient_data_1_1[[#This Row],[Date of Admission.1]],"MM-YYYY")</f>
        <v>07-2021</v>
      </c>
      <c r="R24806">
        <f>YEAR(Petient_data_1_1[[#This Row],[Date of Admission.1]])</f>
        <v>2021</v>
      </c>
      <c r="S24806">
        <f>IF(Petient_data_1_1[[#This Row],[Admission Type]]="Emergency",1,0)</f>
        <v>0</v>
      </c>
      <c r="T24806" t="str">
        <f>IF(Petient_data_1_1[[#This Row],[Billing Amount]]&gt;15000,"High","Normal")</f>
        <v>High</v>
      </c>
    </row>
    <row r="24807" spans="1:20" x14ac:dyDescent="0.35">
      <c r="A24807" t="s">
        <v>59618</v>
      </c>
      <c r="B24807">
        <v>55</v>
      </c>
      <c r="C24807" t="s">
        <v>40</v>
      </c>
      <c r="D24807" t="s">
        <v>22</v>
      </c>
      <c r="E24807" t="s">
        <v>23</v>
      </c>
      <c r="F24807" s="1">
        <v>44851</v>
      </c>
      <c r="G24807" t="s">
        <v>61280</v>
      </c>
      <c r="H24807" t="s">
        <v>61281</v>
      </c>
      <c r="I24807" t="s">
        <v>70</v>
      </c>
      <c r="J24807" s="2">
        <v>17025.8600252652</v>
      </c>
      <c r="K24807">
        <v>471</v>
      </c>
      <c r="L24807" t="s">
        <v>51</v>
      </c>
      <c r="M24807" s="1">
        <v>44871</v>
      </c>
      <c r="N24807" t="s">
        <v>28</v>
      </c>
      <c r="O24807" t="s">
        <v>38</v>
      </c>
      <c r="P24807">
        <v>20</v>
      </c>
      <c r="Q24807" t="str">
        <f>TEXT(Petient_data_1_1[[#This Row],[Date of Admission.1]],"MM-YYYY")</f>
        <v>10-2022</v>
      </c>
      <c r="R24807">
        <f>YEAR(Petient_data_1_1[[#This Row],[Date of Admission.1]])</f>
        <v>2022</v>
      </c>
      <c r="S24807">
        <f>IF(Petient_data_1_1[[#This Row],[Admission Type]]="Emergency",1,0)</f>
        <v>0</v>
      </c>
      <c r="T24807" t="str">
        <f>IF(Petient_data_1_1[[#This Row],[Billing Amount]]&gt;15000,"High","Normal")</f>
        <v>High</v>
      </c>
    </row>
    <row r="24808" spans="1:20" x14ac:dyDescent="0.35">
      <c r="A24808" t="s">
        <v>44488</v>
      </c>
      <c r="B24808">
        <v>21</v>
      </c>
      <c r="C24808" t="s">
        <v>21</v>
      </c>
      <c r="D24808" t="s">
        <v>108</v>
      </c>
      <c r="E24808" t="s">
        <v>59</v>
      </c>
      <c r="F24808" s="1">
        <v>43973</v>
      </c>
      <c r="G24808" t="s">
        <v>61282</v>
      </c>
      <c r="H24808" t="s">
        <v>61283</v>
      </c>
      <c r="I24808" t="s">
        <v>70</v>
      </c>
      <c r="J24808" s="2">
        <v>4672.9092283396003</v>
      </c>
      <c r="K24808">
        <v>396</v>
      </c>
      <c r="L24808" t="s">
        <v>27</v>
      </c>
      <c r="M24808" s="1">
        <v>43986</v>
      </c>
      <c r="N24808" t="s">
        <v>28</v>
      </c>
      <c r="O24808" t="s">
        <v>38</v>
      </c>
      <c r="P24808">
        <v>13</v>
      </c>
      <c r="Q24808" t="str">
        <f>TEXT(Petient_data_1_1[[#This Row],[Date of Admission.1]],"MM-YYYY")</f>
        <v>05-2020</v>
      </c>
      <c r="R24808">
        <f>YEAR(Petient_data_1_1[[#This Row],[Date of Admission.1]])</f>
        <v>2020</v>
      </c>
      <c r="S24808">
        <f>IF(Petient_data_1_1[[#This Row],[Admission Type]]="Emergency",1,0)</f>
        <v>0</v>
      </c>
      <c r="T24808" t="str">
        <f>IF(Petient_data_1_1[[#This Row],[Billing Amount]]&gt;15000,"High","Normal")</f>
        <v>Normal</v>
      </c>
    </row>
    <row r="24809" spans="1:20" x14ac:dyDescent="0.35">
      <c r="A24809" t="s">
        <v>61284</v>
      </c>
      <c r="B24809">
        <v>73</v>
      </c>
      <c r="C24809" t="s">
        <v>40</v>
      </c>
      <c r="D24809" t="s">
        <v>47</v>
      </c>
      <c r="E24809" t="s">
        <v>98</v>
      </c>
      <c r="F24809" s="1">
        <v>45155</v>
      </c>
      <c r="G24809" t="s">
        <v>61285</v>
      </c>
      <c r="H24809" t="s">
        <v>61286</v>
      </c>
      <c r="I24809" t="s">
        <v>62</v>
      </c>
      <c r="J24809" s="2">
        <v>35571.087441523501</v>
      </c>
      <c r="K24809">
        <v>154</v>
      </c>
      <c r="L24809" t="s">
        <v>51</v>
      </c>
      <c r="M24809" s="1">
        <v>45181</v>
      </c>
      <c r="N24809" t="s">
        <v>28</v>
      </c>
      <c r="O24809" t="s">
        <v>29</v>
      </c>
      <c r="P24809">
        <v>26</v>
      </c>
      <c r="Q24809" t="str">
        <f>TEXT(Petient_data_1_1[[#This Row],[Date of Admission.1]],"MM-YYYY")</f>
        <v>08-2023</v>
      </c>
      <c r="R24809">
        <f>YEAR(Petient_data_1_1[[#This Row],[Date of Admission.1]])</f>
        <v>2023</v>
      </c>
      <c r="S24809">
        <f>IF(Petient_data_1_1[[#This Row],[Admission Type]]="Emergency",1,0)</f>
        <v>0</v>
      </c>
      <c r="T24809" t="str">
        <f>IF(Petient_data_1_1[[#This Row],[Billing Amount]]&gt;15000,"High","Normal")</f>
        <v>High</v>
      </c>
    </row>
    <row r="24810" spans="1:20" x14ac:dyDescent="0.35">
      <c r="A24810" t="s">
        <v>57104</v>
      </c>
      <c r="B24810">
        <v>71</v>
      </c>
      <c r="C24810" t="s">
        <v>21</v>
      </c>
      <c r="D24810" t="s">
        <v>47</v>
      </c>
      <c r="E24810" t="s">
        <v>23</v>
      </c>
      <c r="F24810" s="1">
        <v>44337</v>
      </c>
      <c r="G24810" t="s">
        <v>61287</v>
      </c>
      <c r="H24810" t="s">
        <v>61288</v>
      </c>
      <c r="I24810" t="s">
        <v>26</v>
      </c>
      <c r="J24810" s="2">
        <v>45390.4463740063</v>
      </c>
      <c r="K24810">
        <v>363</v>
      </c>
      <c r="L24810" t="s">
        <v>27</v>
      </c>
      <c r="M24810" s="1">
        <v>44361</v>
      </c>
      <c r="N24810" t="s">
        <v>37</v>
      </c>
      <c r="O24810" t="s">
        <v>38</v>
      </c>
      <c r="P24810">
        <v>24</v>
      </c>
      <c r="Q24810" t="str">
        <f>TEXT(Petient_data_1_1[[#This Row],[Date of Admission.1]],"MM-YYYY")</f>
        <v>05-2021</v>
      </c>
      <c r="R24810">
        <f>YEAR(Petient_data_1_1[[#This Row],[Date of Admission.1]])</f>
        <v>2021</v>
      </c>
      <c r="S24810">
        <f>IF(Petient_data_1_1[[#This Row],[Admission Type]]="Emergency",1,0)</f>
        <v>0</v>
      </c>
      <c r="T24810" t="str">
        <f>IF(Petient_data_1_1[[#This Row],[Billing Amount]]&gt;15000,"High","Normal")</f>
        <v>High</v>
      </c>
    </row>
    <row r="24811" spans="1:20" x14ac:dyDescent="0.35">
      <c r="A24811" t="s">
        <v>61289</v>
      </c>
      <c r="B24811">
        <v>81</v>
      </c>
      <c r="C24811" t="s">
        <v>21</v>
      </c>
      <c r="D24811" t="s">
        <v>22</v>
      </c>
      <c r="E24811" t="s">
        <v>32</v>
      </c>
      <c r="F24811" s="1">
        <v>45316</v>
      </c>
      <c r="G24811" t="s">
        <v>61290</v>
      </c>
      <c r="H24811" t="s">
        <v>61291</v>
      </c>
      <c r="I24811" t="s">
        <v>26</v>
      </c>
      <c r="J24811" s="2">
        <v>20337.178551688499</v>
      </c>
      <c r="K24811">
        <v>294</v>
      </c>
      <c r="L24811" t="s">
        <v>36</v>
      </c>
      <c r="M24811" s="1">
        <v>45346</v>
      </c>
      <c r="N24811" t="s">
        <v>37</v>
      </c>
      <c r="O24811" t="s">
        <v>52</v>
      </c>
      <c r="P24811">
        <v>30</v>
      </c>
      <c r="Q24811" t="str">
        <f>TEXT(Petient_data_1_1[[#This Row],[Date of Admission.1]],"MM-YYYY")</f>
        <v>01-2024</v>
      </c>
      <c r="R24811">
        <f>YEAR(Petient_data_1_1[[#This Row],[Date of Admission.1]])</f>
        <v>2024</v>
      </c>
      <c r="S24811">
        <f>IF(Petient_data_1_1[[#This Row],[Admission Type]]="Emergency",1,0)</f>
        <v>1</v>
      </c>
      <c r="T24811" t="str">
        <f>IF(Petient_data_1_1[[#This Row],[Billing Amount]]&gt;15000,"High","Normal")</f>
        <v>High</v>
      </c>
    </row>
    <row r="24812" spans="1:20" x14ac:dyDescent="0.35">
      <c r="A24812" t="s">
        <v>61292</v>
      </c>
      <c r="B24812">
        <v>71</v>
      </c>
      <c r="C24812" t="s">
        <v>40</v>
      </c>
      <c r="D24812" t="s">
        <v>22</v>
      </c>
      <c r="E24812" t="s">
        <v>23</v>
      </c>
      <c r="F24812" s="1">
        <v>43804</v>
      </c>
      <c r="G24812" t="s">
        <v>61293</v>
      </c>
      <c r="H24812" t="s">
        <v>11289</v>
      </c>
      <c r="I24812" t="s">
        <v>26</v>
      </c>
      <c r="J24812" s="2">
        <v>17214.590814094001</v>
      </c>
      <c r="K24812">
        <v>101</v>
      </c>
      <c r="L24812" t="s">
        <v>27</v>
      </c>
      <c r="M24812" s="1">
        <v>43812</v>
      </c>
      <c r="N24812" t="s">
        <v>37</v>
      </c>
      <c r="O24812" t="s">
        <v>29</v>
      </c>
      <c r="P24812">
        <v>8</v>
      </c>
      <c r="Q24812" t="str">
        <f>TEXT(Petient_data_1_1[[#This Row],[Date of Admission.1]],"MM-YYYY")</f>
        <v>12-2019</v>
      </c>
      <c r="R24812">
        <f>YEAR(Petient_data_1_1[[#This Row],[Date of Admission.1]])</f>
        <v>2019</v>
      </c>
      <c r="S24812">
        <f>IF(Petient_data_1_1[[#This Row],[Admission Type]]="Emergency",1,0)</f>
        <v>0</v>
      </c>
      <c r="T24812" t="str">
        <f>IF(Petient_data_1_1[[#This Row],[Billing Amount]]&gt;15000,"High","Normal")</f>
        <v>High</v>
      </c>
    </row>
    <row r="24813" spans="1:20" x14ac:dyDescent="0.35">
      <c r="A24813" t="s">
        <v>741</v>
      </c>
      <c r="B24813">
        <v>56</v>
      </c>
      <c r="C24813" t="s">
        <v>40</v>
      </c>
      <c r="D24813" t="s">
        <v>41</v>
      </c>
      <c r="E24813" t="s">
        <v>48</v>
      </c>
      <c r="F24813" s="1">
        <v>45062</v>
      </c>
      <c r="G24813" t="s">
        <v>61294</v>
      </c>
      <c r="H24813" t="s">
        <v>61295</v>
      </c>
      <c r="I24813" t="s">
        <v>44</v>
      </c>
      <c r="J24813" s="2">
        <v>27047.831325622199</v>
      </c>
      <c r="K24813">
        <v>249</v>
      </c>
      <c r="L24813" t="s">
        <v>51</v>
      </c>
      <c r="M24813" s="1">
        <v>45065</v>
      </c>
      <c r="N24813" t="s">
        <v>28</v>
      </c>
      <c r="O24813" t="s">
        <v>38</v>
      </c>
      <c r="P24813">
        <v>3</v>
      </c>
      <c r="Q24813" t="str">
        <f>TEXT(Petient_data_1_1[[#This Row],[Date of Admission.1]],"MM-YYYY")</f>
        <v>05-2023</v>
      </c>
      <c r="R24813">
        <f>YEAR(Petient_data_1_1[[#This Row],[Date of Admission.1]])</f>
        <v>2023</v>
      </c>
      <c r="S24813">
        <f>IF(Petient_data_1_1[[#This Row],[Admission Type]]="Emergency",1,0)</f>
        <v>0</v>
      </c>
      <c r="T24813" t="str">
        <f>IF(Petient_data_1_1[[#This Row],[Billing Amount]]&gt;15000,"High","Normal")</f>
        <v>High</v>
      </c>
    </row>
    <row r="24814" spans="1:20" x14ac:dyDescent="0.35">
      <c r="A24814" t="s">
        <v>61296</v>
      </c>
      <c r="B24814">
        <v>48</v>
      </c>
      <c r="C24814" t="s">
        <v>21</v>
      </c>
      <c r="D24814" t="s">
        <v>54</v>
      </c>
      <c r="E24814" t="s">
        <v>48</v>
      </c>
      <c r="F24814" s="1">
        <v>43637</v>
      </c>
      <c r="G24814" t="s">
        <v>61297</v>
      </c>
      <c r="H24814" t="s">
        <v>19705</v>
      </c>
      <c r="I24814" t="s">
        <v>44</v>
      </c>
      <c r="J24814" s="2">
        <v>1903.1736579056501</v>
      </c>
      <c r="K24814">
        <v>145</v>
      </c>
      <c r="L24814" t="s">
        <v>36</v>
      </c>
      <c r="M24814" s="1">
        <v>43640</v>
      </c>
      <c r="N24814" t="s">
        <v>45</v>
      </c>
      <c r="O24814" t="s">
        <v>29</v>
      </c>
      <c r="P24814">
        <v>3</v>
      </c>
      <c r="Q24814" t="str">
        <f>TEXT(Petient_data_1_1[[#This Row],[Date of Admission.1]],"MM-YYYY")</f>
        <v>06-2019</v>
      </c>
      <c r="R24814">
        <f>YEAR(Petient_data_1_1[[#This Row],[Date of Admission.1]])</f>
        <v>2019</v>
      </c>
      <c r="S24814">
        <f>IF(Petient_data_1_1[[#This Row],[Admission Type]]="Emergency",1,0)</f>
        <v>1</v>
      </c>
      <c r="T24814" t="str">
        <f>IF(Petient_data_1_1[[#This Row],[Billing Amount]]&gt;15000,"High","Normal")</f>
        <v>Normal</v>
      </c>
    </row>
    <row r="24815" spans="1:20" x14ac:dyDescent="0.35">
      <c r="A24815" t="s">
        <v>27743</v>
      </c>
      <c r="B24815">
        <v>58</v>
      </c>
      <c r="C24815" t="s">
        <v>40</v>
      </c>
      <c r="D24815" t="s">
        <v>54</v>
      </c>
      <c r="E24815" t="s">
        <v>48</v>
      </c>
      <c r="F24815" s="1">
        <v>43674</v>
      </c>
      <c r="G24815" t="s">
        <v>61298</v>
      </c>
      <c r="H24815" t="s">
        <v>61299</v>
      </c>
      <c r="I24815" t="s">
        <v>62</v>
      </c>
      <c r="J24815" s="2">
        <v>25737.388187115201</v>
      </c>
      <c r="K24815">
        <v>294</v>
      </c>
      <c r="L24815" t="s">
        <v>51</v>
      </c>
      <c r="M24815" s="1">
        <v>43682</v>
      </c>
      <c r="N24815" t="s">
        <v>37</v>
      </c>
      <c r="O24815" t="s">
        <v>38</v>
      </c>
      <c r="P24815">
        <v>8</v>
      </c>
      <c r="Q24815" t="str">
        <f>TEXT(Petient_data_1_1[[#This Row],[Date of Admission.1]],"MM-YYYY")</f>
        <v>07-2019</v>
      </c>
      <c r="R24815">
        <f>YEAR(Petient_data_1_1[[#This Row],[Date of Admission.1]])</f>
        <v>2019</v>
      </c>
      <c r="S24815">
        <f>IF(Petient_data_1_1[[#This Row],[Admission Type]]="Emergency",1,0)</f>
        <v>0</v>
      </c>
      <c r="T24815" t="str">
        <f>IF(Petient_data_1_1[[#This Row],[Billing Amount]]&gt;15000,"High","Normal")</f>
        <v>High</v>
      </c>
    </row>
    <row r="24816" spans="1:20" x14ac:dyDescent="0.35">
      <c r="A24816" t="s">
        <v>38351</v>
      </c>
      <c r="B24816">
        <v>63</v>
      </c>
      <c r="C24816" t="s">
        <v>21</v>
      </c>
      <c r="D24816" t="s">
        <v>130</v>
      </c>
      <c r="E24816" t="s">
        <v>81</v>
      </c>
      <c r="F24816" s="1">
        <v>44880</v>
      </c>
      <c r="G24816" t="s">
        <v>61300</v>
      </c>
      <c r="H24816" t="s">
        <v>58572</v>
      </c>
      <c r="I24816" t="s">
        <v>62</v>
      </c>
      <c r="J24816" s="2">
        <v>18995.582648559699</v>
      </c>
      <c r="K24816">
        <v>252</v>
      </c>
      <c r="L24816" t="s">
        <v>36</v>
      </c>
      <c r="M24816" s="1">
        <v>44896</v>
      </c>
      <c r="N24816" t="s">
        <v>57</v>
      </c>
      <c r="O24816" t="s">
        <v>29</v>
      </c>
      <c r="P24816">
        <v>16</v>
      </c>
      <c r="Q24816" t="str">
        <f>TEXT(Petient_data_1_1[[#This Row],[Date of Admission.1]],"MM-YYYY")</f>
        <v>11-2022</v>
      </c>
      <c r="R24816">
        <f>YEAR(Petient_data_1_1[[#This Row],[Date of Admission.1]])</f>
        <v>2022</v>
      </c>
      <c r="S24816">
        <f>IF(Petient_data_1_1[[#This Row],[Admission Type]]="Emergency",1,0)</f>
        <v>1</v>
      </c>
      <c r="T24816" t="str">
        <f>IF(Petient_data_1_1[[#This Row],[Billing Amount]]&gt;15000,"High","Normal")</f>
        <v>High</v>
      </c>
    </row>
    <row r="24817" spans="1:20" x14ac:dyDescent="0.35">
      <c r="A24817" t="s">
        <v>61301</v>
      </c>
      <c r="B24817">
        <v>23</v>
      </c>
      <c r="C24817" t="s">
        <v>21</v>
      </c>
      <c r="D24817" t="s">
        <v>41</v>
      </c>
      <c r="E24817" t="s">
        <v>48</v>
      </c>
      <c r="F24817" s="1">
        <v>44276</v>
      </c>
      <c r="G24817" t="s">
        <v>61302</v>
      </c>
      <c r="H24817" t="s">
        <v>47713</v>
      </c>
      <c r="I24817" t="s">
        <v>62</v>
      </c>
      <c r="J24817" s="2">
        <v>43293.900391382202</v>
      </c>
      <c r="K24817">
        <v>299</v>
      </c>
      <c r="L24817" t="s">
        <v>27</v>
      </c>
      <c r="M24817" s="1">
        <v>44290</v>
      </c>
      <c r="N24817" t="s">
        <v>84</v>
      </c>
      <c r="O24817" t="s">
        <v>38</v>
      </c>
      <c r="P24817">
        <v>14</v>
      </c>
      <c r="Q24817" t="str">
        <f>TEXT(Petient_data_1_1[[#This Row],[Date of Admission.1]],"MM-YYYY")</f>
        <v>03-2021</v>
      </c>
      <c r="R24817">
        <f>YEAR(Petient_data_1_1[[#This Row],[Date of Admission.1]])</f>
        <v>2021</v>
      </c>
      <c r="S24817">
        <f>IF(Petient_data_1_1[[#This Row],[Admission Type]]="Emergency",1,0)</f>
        <v>0</v>
      </c>
      <c r="T24817" t="str">
        <f>IF(Petient_data_1_1[[#This Row],[Billing Amount]]&gt;15000,"High","Normal")</f>
        <v>High</v>
      </c>
    </row>
    <row r="24818" spans="1:20" x14ac:dyDescent="0.35">
      <c r="A24818" t="s">
        <v>61303</v>
      </c>
      <c r="B24818">
        <v>27</v>
      </c>
      <c r="C24818" t="s">
        <v>40</v>
      </c>
      <c r="D24818" t="s">
        <v>54</v>
      </c>
      <c r="E24818" t="s">
        <v>81</v>
      </c>
      <c r="F24818" s="1">
        <v>44739</v>
      </c>
      <c r="G24818" t="s">
        <v>40038</v>
      </c>
      <c r="H24818" t="s">
        <v>61304</v>
      </c>
      <c r="I24818" t="s">
        <v>62</v>
      </c>
      <c r="J24818" s="2">
        <v>31629.655530501499</v>
      </c>
      <c r="K24818">
        <v>297</v>
      </c>
      <c r="L24818" t="s">
        <v>27</v>
      </c>
      <c r="M24818" s="1">
        <v>44751</v>
      </c>
      <c r="N24818" t="s">
        <v>28</v>
      </c>
      <c r="O24818" t="s">
        <v>29</v>
      </c>
      <c r="P24818">
        <v>12</v>
      </c>
      <c r="Q24818" t="str">
        <f>TEXT(Petient_data_1_1[[#This Row],[Date of Admission.1]],"MM-YYYY")</f>
        <v>06-2022</v>
      </c>
      <c r="R24818">
        <f>YEAR(Petient_data_1_1[[#This Row],[Date of Admission.1]])</f>
        <v>2022</v>
      </c>
      <c r="S24818">
        <f>IF(Petient_data_1_1[[#This Row],[Admission Type]]="Emergency",1,0)</f>
        <v>0</v>
      </c>
      <c r="T24818" t="str">
        <f>IF(Petient_data_1_1[[#This Row],[Billing Amount]]&gt;15000,"High","Normal")</f>
        <v>High</v>
      </c>
    </row>
    <row r="24819" spans="1:20" x14ac:dyDescent="0.35">
      <c r="A24819" t="s">
        <v>61305</v>
      </c>
      <c r="B24819">
        <v>53</v>
      </c>
      <c r="C24819" t="s">
        <v>40</v>
      </c>
      <c r="D24819" t="s">
        <v>31</v>
      </c>
      <c r="E24819" t="s">
        <v>98</v>
      </c>
      <c r="F24819" s="1">
        <v>44878</v>
      </c>
      <c r="G24819" t="s">
        <v>31141</v>
      </c>
      <c r="H24819" t="s">
        <v>61306</v>
      </c>
      <c r="I24819" t="s">
        <v>26</v>
      </c>
      <c r="J24819" s="2">
        <v>35301.145383969699</v>
      </c>
      <c r="K24819">
        <v>153</v>
      </c>
      <c r="L24819" t="s">
        <v>36</v>
      </c>
      <c r="M24819" s="1">
        <v>44881</v>
      </c>
      <c r="N24819" t="s">
        <v>28</v>
      </c>
      <c r="O24819" t="s">
        <v>52</v>
      </c>
      <c r="P24819">
        <v>3</v>
      </c>
      <c r="Q24819" t="str">
        <f>TEXT(Petient_data_1_1[[#This Row],[Date of Admission.1]],"MM-YYYY")</f>
        <v>11-2022</v>
      </c>
      <c r="R24819">
        <f>YEAR(Petient_data_1_1[[#This Row],[Date of Admission.1]])</f>
        <v>2022</v>
      </c>
      <c r="S24819">
        <f>IF(Petient_data_1_1[[#This Row],[Admission Type]]="Emergency",1,0)</f>
        <v>1</v>
      </c>
      <c r="T24819" t="str">
        <f>IF(Petient_data_1_1[[#This Row],[Billing Amount]]&gt;15000,"High","Normal")</f>
        <v>High</v>
      </c>
    </row>
    <row r="24820" spans="1:20" x14ac:dyDescent="0.35">
      <c r="A24820" t="s">
        <v>61307</v>
      </c>
      <c r="B24820">
        <v>32</v>
      </c>
      <c r="C24820" t="s">
        <v>21</v>
      </c>
      <c r="D24820" t="s">
        <v>130</v>
      </c>
      <c r="E24820" t="s">
        <v>81</v>
      </c>
      <c r="F24820" s="1">
        <v>44608</v>
      </c>
      <c r="G24820" t="s">
        <v>12599</v>
      </c>
      <c r="H24820" t="s">
        <v>2223</v>
      </c>
      <c r="I24820" t="s">
        <v>62</v>
      </c>
      <c r="J24820" s="2">
        <v>8008.7940828149804</v>
      </c>
      <c r="K24820">
        <v>310</v>
      </c>
      <c r="L24820" t="s">
        <v>27</v>
      </c>
      <c r="M24820" s="1">
        <v>44622</v>
      </c>
      <c r="N24820" t="s">
        <v>28</v>
      </c>
      <c r="O24820" t="s">
        <v>52</v>
      </c>
      <c r="P24820">
        <v>14</v>
      </c>
      <c r="Q24820" t="str">
        <f>TEXT(Petient_data_1_1[[#This Row],[Date of Admission.1]],"MM-YYYY")</f>
        <v>02-2022</v>
      </c>
      <c r="R24820">
        <f>YEAR(Petient_data_1_1[[#This Row],[Date of Admission.1]])</f>
        <v>2022</v>
      </c>
      <c r="S24820">
        <f>IF(Petient_data_1_1[[#This Row],[Admission Type]]="Emergency",1,0)</f>
        <v>0</v>
      </c>
      <c r="T24820" t="str">
        <f>IF(Petient_data_1_1[[#This Row],[Billing Amount]]&gt;15000,"High","Normal")</f>
        <v>Normal</v>
      </c>
    </row>
    <row r="24821" spans="1:20" x14ac:dyDescent="0.35">
      <c r="A24821" t="s">
        <v>61308</v>
      </c>
      <c r="B24821">
        <v>85</v>
      </c>
      <c r="C24821" t="s">
        <v>21</v>
      </c>
      <c r="D24821" t="s">
        <v>130</v>
      </c>
      <c r="E24821" t="s">
        <v>81</v>
      </c>
      <c r="F24821" s="1">
        <v>44439</v>
      </c>
      <c r="G24821" t="s">
        <v>18891</v>
      </c>
      <c r="H24821" t="s">
        <v>2135</v>
      </c>
      <c r="I24821" t="s">
        <v>44</v>
      </c>
      <c r="J24821" s="2">
        <v>46819.127284784598</v>
      </c>
      <c r="K24821">
        <v>279</v>
      </c>
      <c r="L24821" t="s">
        <v>51</v>
      </c>
      <c r="M24821" s="1">
        <v>44466</v>
      </c>
      <c r="N24821" t="s">
        <v>37</v>
      </c>
      <c r="O24821" t="s">
        <v>29</v>
      </c>
      <c r="P24821">
        <v>27</v>
      </c>
      <c r="Q24821" t="str">
        <f>TEXT(Petient_data_1_1[[#This Row],[Date of Admission.1]],"MM-YYYY")</f>
        <v>08-2021</v>
      </c>
      <c r="R24821">
        <f>YEAR(Petient_data_1_1[[#This Row],[Date of Admission.1]])</f>
        <v>2021</v>
      </c>
      <c r="S24821">
        <f>IF(Petient_data_1_1[[#This Row],[Admission Type]]="Emergency",1,0)</f>
        <v>0</v>
      </c>
      <c r="T24821" t="str">
        <f>IF(Petient_data_1_1[[#This Row],[Billing Amount]]&gt;15000,"High","Normal")</f>
        <v>High</v>
      </c>
    </row>
    <row r="24822" spans="1:20" x14ac:dyDescent="0.35">
      <c r="A24822" t="s">
        <v>44889</v>
      </c>
      <c r="B24822">
        <v>32</v>
      </c>
      <c r="C24822" t="s">
        <v>40</v>
      </c>
      <c r="D24822" t="s">
        <v>64</v>
      </c>
      <c r="E24822" t="s">
        <v>59</v>
      </c>
      <c r="F24822" s="1">
        <v>43810</v>
      </c>
      <c r="G24822" t="s">
        <v>61309</v>
      </c>
      <c r="H24822" t="s">
        <v>4633</v>
      </c>
      <c r="I24822" t="s">
        <v>26</v>
      </c>
      <c r="J24822" s="2">
        <v>18772.7946934305</v>
      </c>
      <c r="K24822">
        <v>323</v>
      </c>
      <c r="L24822" t="s">
        <v>36</v>
      </c>
      <c r="M24822" s="1">
        <v>43819</v>
      </c>
      <c r="N24822" t="s">
        <v>28</v>
      </c>
      <c r="O24822" t="s">
        <v>52</v>
      </c>
      <c r="P24822">
        <v>9</v>
      </c>
      <c r="Q24822" t="str">
        <f>TEXT(Petient_data_1_1[[#This Row],[Date of Admission.1]],"MM-YYYY")</f>
        <v>12-2019</v>
      </c>
      <c r="R24822">
        <f>YEAR(Petient_data_1_1[[#This Row],[Date of Admission.1]])</f>
        <v>2019</v>
      </c>
      <c r="S24822">
        <f>IF(Petient_data_1_1[[#This Row],[Admission Type]]="Emergency",1,0)</f>
        <v>1</v>
      </c>
      <c r="T24822" t="str">
        <f>IF(Petient_data_1_1[[#This Row],[Billing Amount]]&gt;15000,"High","Normal")</f>
        <v>High</v>
      </c>
    </row>
    <row r="24823" spans="1:20" x14ac:dyDescent="0.35">
      <c r="A24823" t="s">
        <v>61310</v>
      </c>
      <c r="B24823">
        <v>58</v>
      </c>
      <c r="C24823" t="s">
        <v>40</v>
      </c>
      <c r="D24823" t="s">
        <v>108</v>
      </c>
      <c r="E24823" t="s">
        <v>32</v>
      </c>
      <c r="F24823" s="1">
        <v>45012</v>
      </c>
      <c r="G24823" t="s">
        <v>61311</v>
      </c>
      <c r="H24823" t="s">
        <v>37352</v>
      </c>
      <c r="I24823" t="s">
        <v>35</v>
      </c>
      <c r="J24823" s="2">
        <v>1542.0351845519499</v>
      </c>
      <c r="K24823">
        <v>260</v>
      </c>
      <c r="L24823" t="s">
        <v>36</v>
      </c>
      <c r="M24823" s="1">
        <v>45015</v>
      </c>
      <c r="N24823" t="s">
        <v>84</v>
      </c>
      <c r="O24823" t="s">
        <v>29</v>
      </c>
      <c r="P24823">
        <v>3</v>
      </c>
      <c r="Q24823" t="str">
        <f>TEXT(Petient_data_1_1[[#This Row],[Date of Admission.1]],"MM-YYYY")</f>
        <v>03-2023</v>
      </c>
      <c r="R24823">
        <f>YEAR(Petient_data_1_1[[#This Row],[Date of Admission.1]])</f>
        <v>2023</v>
      </c>
      <c r="S24823">
        <f>IF(Petient_data_1_1[[#This Row],[Admission Type]]="Emergency",1,0)</f>
        <v>1</v>
      </c>
      <c r="T24823" t="str">
        <f>IF(Petient_data_1_1[[#This Row],[Billing Amount]]&gt;15000,"High","Normal")</f>
        <v>Normal</v>
      </c>
    </row>
    <row r="24824" spans="1:20" x14ac:dyDescent="0.35">
      <c r="A24824" t="s">
        <v>49543</v>
      </c>
      <c r="B24824">
        <v>85</v>
      </c>
      <c r="C24824" t="s">
        <v>21</v>
      </c>
      <c r="D24824" t="s">
        <v>22</v>
      </c>
      <c r="E24824" t="s">
        <v>32</v>
      </c>
      <c r="F24824" s="1">
        <v>44740</v>
      </c>
      <c r="G24824" t="s">
        <v>61312</v>
      </c>
      <c r="H24824" t="s">
        <v>61313</v>
      </c>
      <c r="I24824" t="s">
        <v>35</v>
      </c>
      <c r="J24824" s="2">
        <v>41778.949357811704</v>
      </c>
      <c r="K24824">
        <v>141</v>
      </c>
      <c r="L24824" t="s">
        <v>51</v>
      </c>
      <c r="M24824" s="1">
        <v>44757</v>
      </c>
      <c r="N24824" t="s">
        <v>57</v>
      </c>
      <c r="O24824" t="s">
        <v>38</v>
      </c>
      <c r="P24824">
        <v>17</v>
      </c>
      <c r="Q24824" t="str">
        <f>TEXT(Petient_data_1_1[[#This Row],[Date of Admission.1]],"MM-YYYY")</f>
        <v>06-2022</v>
      </c>
      <c r="R24824">
        <f>YEAR(Petient_data_1_1[[#This Row],[Date of Admission.1]])</f>
        <v>2022</v>
      </c>
      <c r="S24824">
        <f>IF(Petient_data_1_1[[#This Row],[Admission Type]]="Emergency",1,0)</f>
        <v>0</v>
      </c>
      <c r="T24824" t="str">
        <f>IF(Petient_data_1_1[[#This Row],[Billing Amount]]&gt;15000,"High","Normal")</f>
        <v>High</v>
      </c>
    </row>
    <row r="24825" spans="1:20" x14ac:dyDescent="0.35">
      <c r="A24825" t="s">
        <v>30737</v>
      </c>
      <c r="B24825">
        <v>31</v>
      </c>
      <c r="C24825" t="s">
        <v>40</v>
      </c>
      <c r="D24825" t="s">
        <v>54</v>
      </c>
      <c r="E24825" t="s">
        <v>48</v>
      </c>
      <c r="F24825" s="1">
        <v>43860</v>
      </c>
      <c r="G24825" t="s">
        <v>61314</v>
      </c>
      <c r="H24825" t="s">
        <v>61315</v>
      </c>
      <c r="I24825" t="s">
        <v>44</v>
      </c>
      <c r="J24825" s="2">
        <v>6443.12728411833</v>
      </c>
      <c r="K24825">
        <v>168</v>
      </c>
      <c r="L24825" t="s">
        <v>27</v>
      </c>
      <c r="M24825" s="1">
        <v>43885</v>
      </c>
      <c r="N24825" t="s">
        <v>45</v>
      </c>
      <c r="O24825" t="s">
        <v>52</v>
      </c>
      <c r="P24825">
        <v>25</v>
      </c>
      <c r="Q24825" t="str">
        <f>TEXT(Petient_data_1_1[[#This Row],[Date of Admission.1]],"MM-YYYY")</f>
        <v>01-2020</v>
      </c>
      <c r="R24825">
        <f>YEAR(Petient_data_1_1[[#This Row],[Date of Admission.1]])</f>
        <v>2020</v>
      </c>
      <c r="S24825">
        <f>IF(Petient_data_1_1[[#This Row],[Admission Type]]="Emergency",1,0)</f>
        <v>0</v>
      </c>
      <c r="T24825" t="str">
        <f>IF(Petient_data_1_1[[#This Row],[Billing Amount]]&gt;15000,"High","Normal")</f>
        <v>Normal</v>
      </c>
    </row>
    <row r="24826" spans="1:20" x14ac:dyDescent="0.35">
      <c r="A24826" t="s">
        <v>61316</v>
      </c>
      <c r="B24826">
        <v>26</v>
      </c>
      <c r="C24826" t="s">
        <v>40</v>
      </c>
      <c r="D24826" t="s">
        <v>47</v>
      </c>
      <c r="E24826" t="s">
        <v>59</v>
      </c>
      <c r="F24826" s="1">
        <v>45400</v>
      </c>
      <c r="G24826" t="s">
        <v>61317</v>
      </c>
      <c r="H24826" t="s">
        <v>61318</v>
      </c>
      <c r="I24826" t="s">
        <v>70</v>
      </c>
      <c r="J24826" s="2">
        <v>16585.5193739514</v>
      </c>
      <c r="K24826">
        <v>221</v>
      </c>
      <c r="L24826" t="s">
        <v>36</v>
      </c>
      <c r="M24826" s="1">
        <v>45424</v>
      </c>
      <c r="N24826" t="s">
        <v>45</v>
      </c>
      <c r="O24826" t="s">
        <v>38</v>
      </c>
      <c r="P24826">
        <v>24</v>
      </c>
      <c r="Q24826" t="str">
        <f>TEXT(Petient_data_1_1[[#This Row],[Date of Admission.1]],"MM-YYYY")</f>
        <v>04-2024</v>
      </c>
      <c r="R24826">
        <f>YEAR(Petient_data_1_1[[#This Row],[Date of Admission.1]])</f>
        <v>2024</v>
      </c>
      <c r="S24826">
        <f>IF(Petient_data_1_1[[#This Row],[Admission Type]]="Emergency",1,0)</f>
        <v>1</v>
      </c>
      <c r="T24826" t="str">
        <f>IF(Petient_data_1_1[[#This Row],[Billing Amount]]&gt;15000,"High","Normal")</f>
        <v>High</v>
      </c>
    </row>
    <row r="24827" spans="1:20" x14ac:dyDescent="0.35">
      <c r="A24827" t="s">
        <v>61319</v>
      </c>
      <c r="B24827">
        <v>38</v>
      </c>
      <c r="C24827" t="s">
        <v>21</v>
      </c>
      <c r="D24827" t="s">
        <v>64</v>
      </c>
      <c r="E24827" t="s">
        <v>48</v>
      </c>
      <c r="F24827" s="1">
        <v>44223</v>
      </c>
      <c r="G24827" t="s">
        <v>61320</v>
      </c>
      <c r="H24827" t="s">
        <v>61321</v>
      </c>
      <c r="I24827" t="s">
        <v>26</v>
      </c>
      <c r="J24827" s="2">
        <v>21999.530637735701</v>
      </c>
      <c r="K24827">
        <v>129</v>
      </c>
      <c r="L24827" t="s">
        <v>36</v>
      </c>
      <c r="M24827" s="1">
        <v>44251</v>
      </c>
      <c r="N24827" t="s">
        <v>45</v>
      </c>
      <c r="O24827" t="s">
        <v>29</v>
      </c>
      <c r="P24827">
        <v>28</v>
      </c>
      <c r="Q24827" t="str">
        <f>TEXT(Petient_data_1_1[[#This Row],[Date of Admission.1]],"MM-YYYY")</f>
        <v>01-2021</v>
      </c>
      <c r="R24827">
        <f>YEAR(Petient_data_1_1[[#This Row],[Date of Admission.1]])</f>
        <v>2021</v>
      </c>
      <c r="S24827">
        <f>IF(Petient_data_1_1[[#This Row],[Admission Type]]="Emergency",1,0)</f>
        <v>1</v>
      </c>
      <c r="T24827" t="str">
        <f>IF(Petient_data_1_1[[#This Row],[Billing Amount]]&gt;15000,"High","Normal")</f>
        <v>High</v>
      </c>
    </row>
    <row r="24828" spans="1:20" x14ac:dyDescent="0.35">
      <c r="A24828" t="s">
        <v>61322</v>
      </c>
      <c r="B24828">
        <v>79</v>
      </c>
      <c r="C24828" t="s">
        <v>40</v>
      </c>
      <c r="D24828" t="s">
        <v>31</v>
      </c>
      <c r="E24828" t="s">
        <v>23</v>
      </c>
      <c r="F24828" s="1">
        <v>44597</v>
      </c>
      <c r="G24828" t="s">
        <v>13822</v>
      </c>
      <c r="H24828" t="s">
        <v>61323</v>
      </c>
      <c r="I24828" t="s">
        <v>70</v>
      </c>
      <c r="J24828" s="2">
        <v>38052.131959492697</v>
      </c>
      <c r="K24828">
        <v>306</v>
      </c>
      <c r="L24828" t="s">
        <v>36</v>
      </c>
      <c r="M24828" s="1">
        <v>44620</v>
      </c>
      <c r="N24828" t="s">
        <v>57</v>
      </c>
      <c r="O24828" t="s">
        <v>52</v>
      </c>
      <c r="P24828">
        <v>23</v>
      </c>
      <c r="Q24828" t="str">
        <f>TEXT(Petient_data_1_1[[#This Row],[Date of Admission.1]],"MM-YYYY")</f>
        <v>02-2022</v>
      </c>
      <c r="R24828">
        <f>YEAR(Petient_data_1_1[[#This Row],[Date of Admission.1]])</f>
        <v>2022</v>
      </c>
      <c r="S24828">
        <f>IF(Petient_data_1_1[[#This Row],[Admission Type]]="Emergency",1,0)</f>
        <v>1</v>
      </c>
      <c r="T24828" t="str">
        <f>IF(Petient_data_1_1[[#This Row],[Billing Amount]]&gt;15000,"High","Normal")</f>
        <v>High</v>
      </c>
    </row>
    <row r="24829" spans="1:20" x14ac:dyDescent="0.35">
      <c r="A24829" t="s">
        <v>61324</v>
      </c>
      <c r="B24829">
        <v>31</v>
      </c>
      <c r="C24829" t="s">
        <v>21</v>
      </c>
      <c r="D24829" t="s">
        <v>22</v>
      </c>
      <c r="E24829" t="s">
        <v>59</v>
      </c>
      <c r="F24829" s="1">
        <v>43884</v>
      </c>
      <c r="G24829" t="s">
        <v>61325</v>
      </c>
      <c r="H24829" t="s">
        <v>61326</v>
      </c>
      <c r="I24829" t="s">
        <v>44</v>
      </c>
      <c r="J24829" s="2">
        <v>41313.204857521298</v>
      </c>
      <c r="K24829">
        <v>162</v>
      </c>
      <c r="L24829" t="s">
        <v>51</v>
      </c>
      <c r="M24829" s="1">
        <v>43910</v>
      </c>
      <c r="N24829" t="s">
        <v>37</v>
      </c>
      <c r="O24829" t="s">
        <v>52</v>
      </c>
      <c r="P24829">
        <v>26</v>
      </c>
      <c r="Q24829" t="str">
        <f>TEXT(Petient_data_1_1[[#This Row],[Date of Admission.1]],"MM-YYYY")</f>
        <v>02-2020</v>
      </c>
      <c r="R24829">
        <f>YEAR(Petient_data_1_1[[#This Row],[Date of Admission.1]])</f>
        <v>2020</v>
      </c>
      <c r="S24829">
        <f>IF(Petient_data_1_1[[#This Row],[Admission Type]]="Emergency",1,0)</f>
        <v>0</v>
      </c>
      <c r="T24829" t="str">
        <f>IF(Petient_data_1_1[[#This Row],[Billing Amount]]&gt;15000,"High","Normal")</f>
        <v>High</v>
      </c>
    </row>
    <row r="24830" spans="1:20" x14ac:dyDescent="0.35">
      <c r="A24830" t="s">
        <v>13177</v>
      </c>
      <c r="B24830">
        <v>18</v>
      </c>
      <c r="C24830" t="s">
        <v>40</v>
      </c>
      <c r="D24830" t="s">
        <v>31</v>
      </c>
      <c r="E24830" t="s">
        <v>23</v>
      </c>
      <c r="F24830" s="1">
        <v>43764</v>
      </c>
      <c r="G24830" t="s">
        <v>9080</v>
      </c>
      <c r="H24830" t="s">
        <v>47233</v>
      </c>
      <c r="I24830" t="s">
        <v>44</v>
      </c>
      <c r="J24830" s="2">
        <v>9437.8034492216593</v>
      </c>
      <c r="K24830">
        <v>286</v>
      </c>
      <c r="L24830" t="s">
        <v>36</v>
      </c>
      <c r="M24830" s="1">
        <v>43791</v>
      </c>
      <c r="N24830" t="s">
        <v>84</v>
      </c>
      <c r="O24830" t="s">
        <v>52</v>
      </c>
      <c r="P24830">
        <v>27</v>
      </c>
      <c r="Q24830" t="str">
        <f>TEXT(Petient_data_1_1[[#This Row],[Date of Admission.1]],"MM-YYYY")</f>
        <v>10-2019</v>
      </c>
      <c r="R24830">
        <f>YEAR(Petient_data_1_1[[#This Row],[Date of Admission.1]])</f>
        <v>2019</v>
      </c>
      <c r="S24830">
        <f>IF(Petient_data_1_1[[#This Row],[Admission Type]]="Emergency",1,0)</f>
        <v>1</v>
      </c>
      <c r="T24830" t="str">
        <f>IF(Petient_data_1_1[[#This Row],[Billing Amount]]&gt;15000,"High","Normal")</f>
        <v>Normal</v>
      </c>
    </row>
    <row r="24831" spans="1:20" x14ac:dyDescent="0.35">
      <c r="A24831" t="s">
        <v>61327</v>
      </c>
      <c r="B24831">
        <v>53</v>
      </c>
      <c r="C24831" t="s">
        <v>40</v>
      </c>
      <c r="D24831" t="s">
        <v>22</v>
      </c>
      <c r="E24831" t="s">
        <v>23</v>
      </c>
      <c r="F24831" s="1">
        <v>44761</v>
      </c>
      <c r="G24831" t="s">
        <v>61328</v>
      </c>
      <c r="H24831" t="s">
        <v>61329</v>
      </c>
      <c r="I24831" t="s">
        <v>62</v>
      </c>
      <c r="J24831" s="2">
        <v>17086.310508039602</v>
      </c>
      <c r="K24831">
        <v>226</v>
      </c>
      <c r="L24831" t="s">
        <v>51</v>
      </c>
      <c r="M24831" s="1">
        <v>44771</v>
      </c>
      <c r="N24831" t="s">
        <v>84</v>
      </c>
      <c r="O24831" t="s">
        <v>38</v>
      </c>
      <c r="P24831">
        <v>10</v>
      </c>
      <c r="Q24831" t="str">
        <f>TEXT(Petient_data_1_1[[#This Row],[Date of Admission.1]],"MM-YYYY")</f>
        <v>07-2022</v>
      </c>
      <c r="R24831">
        <f>YEAR(Petient_data_1_1[[#This Row],[Date of Admission.1]])</f>
        <v>2022</v>
      </c>
      <c r="S24831">
        <f>IF(Petient_data_1_1[[#This Row],[Admission Type]]="Emergency",1,0)</f>
        <v>0</v>
      </c>
      <c r="T24831" t="str">
        <f>IF(Petient_data_1_1[[#This Row],[Billing Amount]]&gt;15000,"High","Normal")</f>
        <v>High</v>
      </c>
    </row>
    <row r="24832" spans="1:20" x14ac:dyDescent="0.35">
      <c r="A24832" t="s">
        <v>61330</v>
      </c>
      <c r="B24832">
        <v>65</v>
      </c>
      <c r="C24832" t="s">
        <v>21</v>
      </c>
      <c r="D24832" t="s">
        <v>31</v>
      </c>
      <c r="E24832" t="s">
        <v>59</v>
      </c>
      <c r="F24832" s="1">
        <v>45356</v>
      </c>
      <c r="G24832" t="s">
        <v>2680</v>
      </c>
      <c r="H24832" t="s">
        <v>61331</v>
      </c>
      <c r="I24832" t="s">
        <v>62</v>
      </c>
      <c r="J24832" s="2">
        <v>13163.943798743199</v>
      </c>
      <c r="K24832">
        <v>213</v>
      </c>
      <c r="L24832" t="s">
        <v>51</v>
      </c>
      <c r="M24832" s="1">
        <v>45364</v>
      </c>
      <c r="N24832" t="s">
        <v>37</v>
      </c>
      <c r="O24832" t="s">
        <v>52</v>
      </c>
      <c r="P24832">
        <v>8</v>
      </c>
      <c r="Q24832" t="str">
        <f>TEXT(Petient_data_1_1[[#This Row],[Date of Admission.1]],"MM-YYYY")</f>
        <v>03-2024</v>
      </c>
      <c r="R24832">
        <f>YEAR(Petient_data_1_1[[#This Row],[Date of Admission.1]])</f>
        <v>2024</v>
      </c>
      <c r="S24832">
        <f>IF(Petient_data_1_1[[#This Row],[Admission Type]]="Emergency",1,0)</f>
        <v>0</v>
      </c>
      <c r="T24832" t="str">
        <f>IF(Petient_data_1_1[[#This Row],[Billing Amount]]&gt;15000,"High","Normal")</f>
        <v>Normal</v>
      </c>
    </row>
    <row r="24833" spans="1:20" x14ac:dyDescent="0.35">
      <c r="A24833" t="s">
        <v>61332</v>
      </c>
      <c r="B24833">
        <v>74</v>
      </c>
      <c r="C24833" t="s">
        <v>21</v>
      </c>
      <c r="D24833" t="s">
        <v>41</v>
      </c>
      <c r="E24833" t="s">
        <v>98</v>
      </c>
      <c r="F24833" s="1">
        <v>44432</v>
      </c>
      <c r="G24833" t="s">
        <v>61333</v>
      </c>
      <c r="H24833" t="s">
        <v>61334</v>
      </c>
      <c r="I24833" t="s">
        <v>35</v>
      </c>
      <c r="J24833" s="2">
        <v>30406.500562084599</v>
      </c>
      <c r="K24833">
        <v>464</v>
      </c>
      <c r="L24833" t="s">
        <v>51</v>
      </c>
      <c r="M24833" s="1">
        <v>44444</v>
      </c>
      <c r="N24833" t="s">
        <v>57</v>
      </c>
      <c r="O24833" t="s">
        <v>52</v>
      </c>
      <c r="P24833">
        <v>12</v>
      </c>
      <c r="Q24833" t="str">
        <f>TEXT(Petient_data_1_1[[#This Row],[Date of Admission.1]],"MM-YYYY")</f>
        <v>08-2021</v>
      </c>
      <c r="R24833">
        <f>YEAR(Petient_data_1_1[[#This Row],[Date of Admission.1]])</f>
        <v>2021</v>
      </c>
      <c r="S24833">
        <f>IF(Petient_data_1_1[[#This Row],[Admission Type]]="Emergency",1,0)</f>
        <v>0</v>
      </c>
      <c r="T24833" t="str">
        <f>IF(Petient_data_1_1[[#This Row],[Billing Amount]]&gt;15000,"High","Normal")</f>
        <v>High</v>
      </c>
    </row>
    <row r="24834" spans="1:20" x14ac:dyDescent="0.35">
      <c r="A24834" t="s">
        <v>61335</v>
      </c>
      <c r="B24834">
        <v>73</v>
      </c>
      <c r="C24834" t="s">
        <v>40</v>
      </c>
      <c r="D24834" t="s">
        <v>130</v>
      </c>
      <c r="E24834" t="s">
        <v>32</v>
      </c>
      <c r="F24834" s="1">
        <v>44030</v>
      </c>
      <c r="G24834" t="s">
        <v>61336</v>
      </c>
      <c r="H24834" t="s">
        <v>61337</v>
      </c>
      <c r="I24834" t="s">
        <v>70</v>
      </c>
      <c r="J24834" s="2">
        <v>30752.210413467601</v>
      </c>
      <c r="K24834">
        <v>326</v>
      </c>
      <c r="L24834" t="s">
        <v>51</v>
      </c>
      <c r="M24834" s="1">
        <v>44040</v>
      </c>
      <c r="N24834" t="s">
        <v>84</v>
      </c>
      <c r="O24834" t="s">
        <v>52</v>
      </c>
      <c r="P24834">
        <v>10</v>
      </c>
      <c r="Q24834" t="str">
        <f>TEXT(Petient_data_1_1[[#This Row],[Date of Admission.1]],"MM-YYYY")</f>
        <v>07-2020</v>
      </c>
      <c r="R24834">
        <f>YEAR(Petient_data_1_1[[#This Row],[Date of Admission.1]])</f>
        <v>2020</v>
      </c>
      <c r="S24834">
        <f>IF(Petient_data_1_1[[#This Row],[Admission Type]]="Emergency",1,0)</f>
        <v>0</v>
      </c>
      <c r="T24834" t="str">
        <f>IF(Petient_data_1_1[[#This Row],[Billing Amount]]&gt;15000,"High","Normal")</f>
        <v>High</v>
      </c>
    </row>
    <row r="24835" spans="1:20" x14ac:dyDescent="0.35">
      <c r="A24835" t="s">
        <v>61338</v>
      </c>
      <c r="B24835">
        <v>44</v>
      </c>
      <c r="C24835" t="s">
        <v>40</v>
      </c>
      <c r="D24835" t="s">
        <v>41</v>
      </c>
      <c r="E24835" t="s">
        <v>32</v>
      </c>
      <c r="F24835" s="1">
        <v>43840</v>
      </c>
      <c r="G24835" t="s">
        <v>31229</v>
      </c>
      <c r="H24835" t="s">
        <v>61339</v>
      </c>
      <c r="I24835" t="s">
        <v>70</v>
      </c>
      <c r="J24835" s="2">
        <v>39714.912786188397</v>
      </c>
      <c r="K24835">
        <v>462</v>
      </c>
      <c r="L24835" t="s">
        <v>27</v>
      </c>
      <c r="M24835" s="1">
        <v>43868</v>
      </c>
      <c r="N24835" t="s">
        <v>84</v>
      </c>
      <c r="O24835" t="s">
        <v>38</v>
      </c>
      <c r="P24835">
        <v>28</v>
      </c>
      <c r="Q24835" t="str">
        <f>TEXT(Petient_data_1_1[[#This Row],[Date of Admission.1]],"MM-YYYY")</f>
        <v>01-2020</v>
      </c>
      <c r="R24835">
        <f>YEAR(Petient_data_1_1[[#This Row],[Date of Admission.1]])</f>
        <v>2020</v>
      </c>
      <c r="S24835">
        <f>IF(Petient_data_1_1[[#This Row],[Admission Type]]="Emergency",1,0)</f>
        <v>0</v>
      </c>
      <c r="T24835" t="str">
        <f>IF(Petient_data_1_1[[#This Row],[Billing Amount]]&gt;15000,"High","Normal")</f>
        <v>High</v>
      </c>
    </row>
    <row r="24836" spans="1:20" x14ac:dyDescent="0.35">
      <c r="A24836" t="s">
        <v>61340</v>
      </c>
      <c r="B24836">
        <v>29</v>
      </c>
      <c r="C24836" t="s">
        <v>21</v>
      </c>
      <c r="D24836" t="s">
        <v>22</v>
      </c>
      <c r="E24836" t="s">
        <v>32</v>
      </c>
      <c r="F24836" s="1">
        <v>45384</v>
      </c>
      <c r="G24836" t="s">
        <v>61341</v>
      </c>
      <c r="H24836" t="s">
        <v>61342</v>
      </c>
      <c r="I24836" t="s">
        <v>26</v>
      </c>
      <c r="J24836" s="2">
        <v>7634.5976306498696</v>
      </c>
      <c r="K24836">
        <v>299</v>
      </c>
      <c r="L24836" t="s">
        <v>27</v>
      </c>
      <c r="M24836" s="1">
        <v>45387</v>
      </c>
      <c r="N24836" t="s">
        <v>84</v>
      </c>
      <c r="O24836" t="s">
        <v>29</v>
      </c>
      <c r="P24836">
        <v>3</v>
      </c>
      <c r="Q24836" t="str">
        <f>TEXT(Petient_data_1_1[[#This Row],[Date of Admission.1]],"MM-YYYY")</f>
        <v>04-2024</v>
      </c>
      <c r="R24836">
        <f>YEAR(Petient_data_1_1[[#This Row],[Date of Admission.1]])</f>
        <v>2024</v>
      </c>
      <c r="S24836">
        <f>IF(Petient_data_1_1[[#This Row],[Admission Type]]="Emergency",1,0)</f>
        <v>0</v>
      </c>
      <c r="T24836" t="str">
        <f>IF(Petient_data_1_1[[#This Row],[Billing Amount]]&gt;15000,"High","Normal")</f>
        <v>Normal</v>
      </c>
    </row>
    <row r="24837" spans="1:20" x14ac:dyDescent="0.35">
      <c r="A24837" t="s">
        <v>61343</v>
      </c>
      <c r="B24837">
        <v>55</v>
      </c>
      <c r="C24837" t="s">
        <v>21</v>
      </c>
      <c r="D24837" t="s">
        <v>41</v>
      </c>
      <c r="E24837" t="s">
        <v>81</v>
      </c>
      <c r="F24837" s="1">
        <v>44449</v>
      </c>
      <c r="G24837" t="s">
        <v>61344</v>
      </c>
      <c r="H24837" t="s">
        <v>61345</v>
      </c>
      <c r="I24837" t="s">
        <v>26</v>
      </c>
      <c r="J24837" s="2">
        <v>829.708780623763</v>
      </c>
      <c r="K24837">
        <v>345</v>
      </c>
      <c r="L24837" t="s">
        <v>36</v>
      </c>
      <c r="M24837" s="1">
        <v>44452</v>
      </c>
      <c r="N24837" t="s">
        <v>28</v>
      </c>
      <c r="O24837" t="s">
        <v>38</v>
      </c>
      <c r="P24837">
        <v>3</v>
      </c>
      <c r="Q24837" t="str">
        <f>TEXT(Petient_data_1_1[[#This Row],[Date of Admission.1]],"MM-YYYY")</f>
        <v>09-2021</v>
      </c>
      <c r="R24837">
        <f>YEAR(Petient_data_1_1[[#This Row],[Date of Admission.1]])</f>
        <v>2021</v>
      </c>
      <c r="S24837">
        <f>IF(Petient_data_1_1[[#This Row],[Admission Type]]="Emergency",1,0)</f>
        <v>1</v>
      </c>
      <c r="T24837" t="str">
        <f>IF(Petient_data_1_1[[#This Row],[Billing Amount]]&gt;15000,"High","Normal")</f>
        <v>Normal</v>
      </c>
    </row>
    <row r="24838" spans="1:20" x14ac:dyDescent="0.35">
      <c r="A24838" t="s">
        <v>61346</v>
      </c>
      <c r="B24838">
        <v>19</v>
      </c>
      <c r="C24838" t="s">
        <v>21</v>
      </c>
      <c r="D24838" t="s">
        <v>47</v>
      </c>
      <c r="E24838" t="s">
        <v>81</v>
      </c>
      <c r="F24838" s="1">
        <v>45307</v>
      </c>
      <c r="G24838" t="s">
        <v>61347</v>
      </c>
      <c r="H24838" t="s">
        <v>61348</v>
      </c>
      <c r="I24838" t="s">
        <v>44</v>
      </c>
      <c r="J24838" s="2">
        <v>6153.7841454064301</v>
      </c>
      <c r="K24838">
        <v>492</v>
      </c>
      <c r="L24838" t="s">
        <v>27</v>
      </c>
      <c r="M24838" s="1">
        <v>45317</v>
      </c>
      <c r="N24838" t="s">
        <v>28</v>
      </c>
      <c r="O24838" t="s">
        <v>52</v>
      </c>
      <c r="P24838">
        <v>10</v>
      </c>
      <c r="Q24838" t="str">
        <f>TEXT(Petient_data_1_1[[#This Row],[Date of Admission.1]],"MM-YYYY")</f>
        <v>01-2024</v>
      </c>
      <c r="R24838">
        <f>YEAR(Petient_data_1_1[[#This Row],[Date of Admission.1]])</f>
        <v>2024</v>
      </c>
      <c r="S24838">
        <f>IF(Petient_data_1_1[[#This Row],[Admission Type]]="Emergency",1,0)</f>
        <v>0</v>
      </c>
      <c r="T24838" t="str">
        <f>IF(Petient_data_1_1[[#This Row],[Billing Amount]]&gt;15000,"High","Normal")</f>
        <v>Normal</v>
      </c>
    </row>
    <row r="24839" spans="1:20" x14ac:dyDescent="0.35">
      <c r="A24839" t="s">
        <v>61349</v>
      </c>
      <c r="B24839">
        <v>64</v>
      </c>
      <c r="C24839" t="s">
        <v>21</v>
      </c>
      <c r="D24839" t="s">
        <v>47</v>
      </c>
      <c r="E24839" t="s">
        <v>23</v>
      </c>
      <c r="F24839" s="1">
        <v>44478</v>
      </c>
      <c r="G24839" t="s">
        <v>61350</v>
      </c>
      <c r="H24839" t="s">
        <v>61351</v>
      </c>
      <c r="I24839" t="s">
        <v>70</v>
      </c>
      <c r="J24839" s="2">
        <v>29919.9002114992</v>
      </c>
      <c r="K24839">
        <v>398</v>
      </c>
      <c r="L24839" t="s">
        <v>27</v>
      </c>
      <c r="M24839" s="1">
        <v>44499</v>
      </c>
      <c r="N24839" t="s">
        <v>57</v>
      </c>
      <c r="O24839" t="s">
        <v>52</v>
      </c>
      <c r="P24839">
        <v>21</v>
      </c>
      <c r="Q24839" t="str">
        <f>TEXT(Petient_data_1_1[[#This Row],[Date of Admission.1]],"MM-YYYY")</f>
        <v>10-2021</v>
      </c>
      <c r="R24839">
        <f>YEAR(Petient_data_1_1[[#This Row],[Date of Admission.1]])</f>
        <v>2021</v>
      </c>
      <c r="S24839">
        <f>IF(Petient_data_1_1[[#This Row],[Admission Type]]="Emergency",1,0)</f>
        <v>0</v>
      </c>
      <c r="T24839" t="str">
        <f>IF(Petient_data_1_1[[#This Row],[Billing Amount]]&gt;15000,"High","Normal")</f>
        <v>High</v>
      </c>
    </row>
    <row r="24840" spans="1:20" x14ac:dyDescent="0.35">
      <c r="A24840" t="s">
        <v>61352</v>
      </c>
      <c r="B24840">
        <v>19</v>
      </c>
      <c r="C24840" t="s">
        <v>40</v>
      </c>
      <c r="D24840" t="s">
        <v>64</v>
      </c>
      <c r="E24840" t="s">
        <v>98</v>
      </c>
      <c r="F24840" s="1">
        <v>43838</v>
      </c>
      <c r="G24840" t="s">
        <v>28534</v>
      </c>
      <c r="H24840" t="s">
        <v>56878</v>
      </c>
      <c r="I24840" t="s">
        <v>44</v>
      </c>
      <c r="J24840" s="2">
        <v>27638.135568131798</v>
      </c>
      <c r="K24840">
        <v>478</v>
      </c>
      <c r="L24840" t="s">
        <v>51</v>
      </c>
      <c r="M24840" s="1">
        <v>43852</v>
      </c>
      <c r="N24840" t="s">
        <v>84</v>
      </c>
      <c r="O24840" t="s">
        <v>52</v>
      </c>
      <c r="P24840">
        <v>14</v>
      </c>
      <c r="Q24840" t="str">
        <f>TEXT(Petient_data_1_1[[#This Row],[Date of Admission.1]],"MM-YYYY")</f>
        <v>01-2020</v>
      </c>
      <c r="R24840">
        <f>YEAR(Petient_data_1_1[[#This Row],[Date of Admission.1]])</f>
        <v>2020</v>
      </c>
      <c r="S24840">
        <f>IF(Petient_data_1_1[[#This Row],[Admission Type]]="Emergency",1,0)</f>
        <v>0</v>
      </c>
      <c r="T24840" t="str">
        <f>IF(Petient_data_1_1[[#This Row],[Billing Amount]]&gt;15000,"High","Normal")</f>
        <v>High</v>
      </c>
    </row>
    <row r="24841" spans="1:20" x14ac:dyDescent="0.35">
      <c r="A24841" t="s">
        <v>25257</v>
      </c>
      <c r="B24841">
        <v>29</v>
      </c>
      <c r="C24841" t="s">
        <v>21</v>
      </c>
      <c r="D24841" t="s">
        <v>47</v>
      </c>
      <c r="E24841" t="s">
        <v>98</v>
      </c>
      <c r="F24841" s="1">
        <v>44765</v>
      </c>
      <c r="G24841" t="s">
        <v>5497</v>
      </c>
      <c r="H24841" t="s">
        <v>61353</v>
      </c>
      <c r="I24841" t="s">
        <v>62</v>
      </c>
      <c r="J24841" s="2">
        <v>35674.684471371198</v>
      </c>
      <c r="K24841">
        <v>221</v>
      </c>
      <c r="L24841" t="s">
        <v>36</v>
      </c>
      <c r="M24841" s="1">
        <v>44782</v>
      </c>
      <c r="N24841" t="s">
        <v>84</v>
      </c>
      <c r="O24841" t="s">
        <v>52</v>
      </c>
      <c r="P24841">
        <v>17</v>
      </c>
      <c r="Q24841" t="str">
        <f>TEXT(Petient_data_1_1[[#This Row],[Date of Admission.1]],"MM-YYYY")</f>
        <v>07-2022</v>
      </c>
      <c r="R24841">
        <f>YEAR(Petient_data_1_1[[#This Row],[Date of Admission.1]])</f>
        <v>2022</v>
      </c>
      <c r="S24841">
        <f>IF(Petient_data_1_1[[#This Row],[Admission Type]]="Emergency",1,0)</f>
        <v>1</v>
      </c>
      <c r="T24841" t="str">
        <f>IF(Petient_data_1_1[[#This Row],[Billing Amount]]&gt;15000,"High","Normal")</f>
        <v>High</v>
      </c>
    </row>
    <row r="24842" spans="1:20" x14ac:dyDescent="0.35">
      <c r="A24842" t="s">
        <v>61354</v>
      </c>
      <c r="B24842">
        <v>40</v>
      </c>
      <c r="C24842" t="s">
        <v>40</v>
      </c>
      <c r="D24842" t="s">
        <v>22</v>
      </c>
      <c r="E24842" t="s">
        <v>59</v>
      </c>
      <c r="F24842" s="1">
        <v>44174</v>
      </c>
      <c r="G24842" t="s">
        <v>61355</v>
      </c>
      <c r="H24842" t="s">
        <v>61356</v>
      </c>
      <c r="I24842" t="s">
        <v>44</v>
      </c>
      <c r="J24842" s="2">
        <v>34887.9107375971</v>
      </c>
      <c r="K24842">
        <v>226</v>
      </c>
      <c r="L24842" t="s">
        <v>36</v>
      </c>
      <c r="M24842" s="1">
        <v>44182</v>
      </c>
      <c r="N24842" t="s">
        <v>37</v>
      </c>
      <c r="O24842" t="s">
        <v>52</v>
      </c>
      <c r="P24842">
        <v>8</v>
      </c>
      <c r="Q24842" t="str">
        <f>TEXT(Petient_data_1_1[[#This Row],[Date of Admission.1]],"MM-YYYY")</f>
        <v>12-2020</v>
      </c>
      <c r="R24842">
        <f>YEAR(Petient_data_1_1[[#This Row],[Date of Admission.1]])</f>
        <v>2020</v>
      </c>
      <c r="S24842">
        <f>IF(Petient_data_1_1[[#This Row],[Admission Type]]="Emergency",1,0)</f>
        <v>1</v>
      </c>
      <c r="T24842" t="str">
        <f>IF(Petient_data_1_1[[#This Row],[Billing Amount]]&gt;15000,"High","Normal")</f>
        <v>High</v>
      </c>
    </row>
    <row r="24843" spans="1:20" x14ac:dyDescent="0.35">
      <c r="A24843" t="s">
        <v>10143</v>
      </c>
      <c r="B24843">
        <v>35</v>
      </c>
      <c r="C24843" t="s">
        <v>21</v>
      </c>
      <c r="D24843" t="s">
        <v>108</v>
      </c>
      <c r="E24843" t="s">
        <v>48</v>
      </c>
      <c r="F24843" s="1">
        <v>44019</v>
      </c>
      <c r="G24843" t="s">
        <v>33287</v>
      </c>
      <c r="H24843" t="s">
        <v>2211</v>
      </c>
      <c r="I24843" t="s">
        <v>26</v>
      </c>
      <c r="J24843" s="2">
        <v>18464.918888140801</v>
      </c>
      <c r="K24843">
        <v>324</v>
      </c>
      <c r="L24843" t="s">
        <v>51</v>
      </c>
      <c r="M24843" s="1">
        <v>44023</v>
      </c>
      <c r="N24843" t="s">
        <v>84</v>
      </c>
      <c r="O24843" t="s">
        <v>29</v>
      </c>
      <c r="P24843">
        <v>4</v>
      </c>
      <c r="Q24843" t="str">
        <f>TEXT(Petient_data_1_1[[#This Row],[Date of Admission.1]],"MM-YYYY")</f>
        <v>07-2020</v>
      </c>
      <c r="R24843">
        <f>YEAR(Petient_data_1_1[[#This Row],[Date of Admission.1]])</f>
        <v>2020</v>
      </c>
      <c r="S24843">
        <f>IF(Petient_data_1_1[[#This Row],[Admission Type]]="Emergency",1,0)</f>
        <v>0</v>
      </c>
      <c r="T24843" t="str">
        <f>IF(Petient_data_1_1[[#This Row],[Billing Amount]]&gt;15000,"High","Normal")</f>
        <v>High</v>
      </c>
    </row>
    <row r="24844" spans="1:20" x14ac:dyDescent="0.35">
      <c r="A24844" t="s">
        <v>50770</v>
      </c>
      <c r="B24844">
        <v>27</v>
      </c>
      <c r="C24844" t="s">
        <v>40</v>
      </c>
      <c r="D24844" t="s">
        <v>54</v>
      </c>
      <c r="E24844" t="s">
        <v>81</v>
      </c>
      <c r="F24844" s="1">
        <v>44212</v>
      </c>
      <c r="G24844" t="s">
        <v>61357</v>
      </c>
      <c r="H24844" t="s">
        <v>61358</v>
      </c>
      <c r="I24844" t="s">
        <v>70</v>
      </c>
      <c r="J24844" s="2">
        <v>23130.714125029601</v>
      </c>
      <c r="K24844">
        <v>388</v>
      </c>
      <c r="L24844" t="s">
        <v>36</v>
      </c>
      <c r="M24844" s="1">
        <v>44233</v>
      </c>
      <c r="N24844" t="s">
        <v>45</v>
      </c>
      <c r="O24844" t="s">
        <v>52</v>
      </c>
      <c r="P24844">
        <v>21</v>
      </c>
      <c r="Q24844" t="str">
        <f>TEXT(Petient_data_1_1[[#This Row],[Date of Admission.1]],"MM-YYYY")</f>
        <v>01-2021</v>
      </c>
      <c r="R24844">
        <f>YEAR(Petient_data_1_1[[#This Row],[Date of Admission.1]])</f>
        <v>2021</v>
      </c>
      <c r="S24844">
        <f>IF(Petient_data_1_1[[#This Row],[Admission Type]]="Emergency",1,0)</f>
        <v>1</v>
      </c>
      <c r="T24844" t="str">
        <f>IF(Petient_data_1_1[[#This Row],[Billing Amount]]&gt;15000,"High","Normal")</f>
        <v>High</v>
      </c>
    </row>
    <row r="24845" spans="1:20" x14ac:dyDescent="0.35">
      <c r="A24845" t="s">
        <v>61359</v>
      </c>
      <c r="B24845">
        <v>49</v>
      </c>
      <c r="C24845" t="s">
        <v>21</v>
      </c>
      <c r="D24845" t="s">
        <v>22</v>
      </c>
      <c r="E24845" t="s">
        <v>59</v>
      </c>
      <c r="F24845" s="1">
        <v>44921</v>
      </c>
      <c r="G24845" t="s">
        <v>61360</v>
      </c>
      <c r="H24845" t="s">
        <v>45739</v>
      </c>
      <c r="I24845" t="s">
        <v>62</v>
      </c>
      <c r="J24845" s="2">
        <v>5492.6162193346099</v>
      </c>
      <c r="K24845">
        <v>181</v>
      </c>
      <c r="L24845" t="s">
        <v>27</v>
      </c>
      <c r="M24845" s="1">
        <v>44941</v>
      </c>
      <c r="N24845" t="s">
        <v>45</v>
      </c>
      <c r="O24845" t="s">
        <v>52</v>
      </c>
      <c r="P24845">
        <v>20</v>
      </c>
      <c r="Q24845" t="str">
        <f>TEXT(Petient_data_1_1[[#This Row],[Date of Admission.1]],"MM-YYYY")</f>
        <v>12-2022</v>
      </c>
      <c r="R24845">
        <f>YEAR(Petient_data_1_1[[#This Row],[Date of Admission.1]])</f>
        <v>2022</v>
      </c>
      <c r="S24845">
        <f>IF(Petient_data_1_1[[#This Row],[Admission Type]]="Emergency",1,0)</f>
        <v>0</v>
      </c>
      <c r="T24845" t="str">
        <f>IF(Petient_data_1_1[[#This Row],[Billing Amount]]&gt;15000,"High","Normal")</f>
        <v>Normal</v>
      </c>
    </row>
    <row r="24846" spans="1:20" x14ac:dyDescent="0.35">
      <c r="A24846" t="s">
        <v>61361</v>
      </c>
      <c r="B24846">
        <v>29</v>
      </c>
      <c r="C24846" t="s">
        <v>40</v>
      </c>
      <c r="D24846" t="s">
        <v>130</v>
      </c>
      <c r="E24846" t="s">
        <v>59</v>
      </c>
      <c r="F24846" s="1">
        <v>44743</v>
      </c>
      <c r="G24846" t="s">
        <v>7982</v>
      </c>
      <c r="H24846" t="s">
        <v>61362</v>
      </c>
      <c r="I24846" t="s">
        <v>70</v>
      </c>
      <c r="J24846" s="2">
        <v>35489.992356005299</v>
      </c>
      <c r="K24846">
        <v>392</v>
      </c>
      <c r="L24846" t="s">
        <v>51</v>
      </c>
      <c r="M24846" s="1">
        <v>44749</v>
      </c>
      <c r="N24846" t="s">
        <v>28</v>
      </c>
      <c r="O24846" t="s">
        <v>38</v>
      </c>
      <c r="P24846">
        <v>6</v>
      </c>
      <c r="Q24846" t="str">
        <f>TEXT(Petient_data_1_1[[#This Row],[Date of Admission.1]],"MM-YYYY")</f>
        <v>07-2022</v>
      </c>
      <c r="R24846">
        <f>YEAR(Petient_data_1_1[[#This Row],[Date of Admission.1]])</f>
        <v>2022</v>
      </c>
      <c r="S24846">
        <f>IF(Petient_data_1_1[[#This Row],[Admission Type]]="Emergency",1,0)</f>
        <v>0</v>
      </c>
      <c r="T24846" t="str">
        <f>IF(Petient_data_1_1[[#This Row],[Billing Amount]]&gt;15000,"High","Normal")</f>
        <v>High</v>
      </c>
    </row>
    <row r="24847" spans="1:20" x14ac:dyDescent="0.35">
      <c r="A24847" t="s">
        <v>5190</v>
      </c>
      <c r="B24847">
        <v>78</v>
      </c>
      <c r="C24847" t="s">
        <v>40</v>
      </c>
      <c r="D24847" t="s">
        <v>64</v>
      </c>
      <c r="E24847" t="s">
        <v>81</v>
      </c>
      <c r="F24847" s="1">
        <v>45206</v>
      </c>
      <c r="G24847" t="s">
        <v>10770</v>
      </c>
      <c r="H24847" t="s">
        <v>61363</v>
      </c>
      <c r="I24847" t="s">
        <v>35</v>
      </c>
      <c r="J24847" s="2">
        <v>46795.222467320003</v>
      </c>
      <c r="K24847">
        <v>482</v>
      </c>
      <c r="L24847" t="s">
        <v>27</v>
      </c>
      <c r="M24847" s="1">
        <v>45213</v>
      </c>
      <c r="N24847" t="s">
        <v>37</v>
      </c>
      <c r="O24847" t="s">
        <v>52</v>
      </c>
      <c r="P24847">
        <v>7</v>
      </c>
      <c r="Q24847" t="str">
        <f>TEXT(Petient_data_1_1[[#This Row],[Date of Admission.1]],"MM-YYYY")</f>
        <v>10-2023</v>
      </c>
      <c r="R24847">
        <f>YEAR(Petient_data_1_1[[#This Row],[Date of Admission.1]])</f>
        <v>2023</v>
      </c>
      <c r="S24847">
        <f>IF(Petient_data_1_1[[#This Row],[Admission Type]]="Emergency",1,0)</f>
        <v>0</v>
      </c>
      <c r="T24847" t="str">
        <f>IF(Petient_data_1_1[[#This Row],[Billing Amount]]&gt;15000,"High","Normal")</f>
        <v>High</v>
      </c>
    </row>
    <row r="24848" spans="1:20" x14ac:dyDescent="0.35">
      <c r="A24848" t="s">
        <v>13656</v>
      </c>
      <c r="B24848">
        <v>40</v>
      </c>
      <c r="C24848" t="s">
        <v>40</v>
      </c>
      <c r="D24848" t="s">
        <v>22</v>
      </c>
      <c r="E24848" t="s">
        <v>48</v>
      </c>
      <c r="F24848" s="1">
        <v>44318</v>
      </c>
      <c r="G24848" t="s">
        <v>61364</v>
      </c>
      <c r="H24848" t="s">
        <v>22426</v>
      </c>
      <c r="I24848" t="s">
        <v>62</v>
      </c>
      <c r="J24848" s="2">
        <v>3419.8417622680499</v>
      </c>
      <c r="K24848">
        <v>459</v>
      </c>
      <c r="L24848" t="s">
        <v>27</v>
      </c>
      <c r="M24848" s="1">
        <v>44338</v>
      </c>
      <c r="N24848" t="s">
        <v>45</v>
      </c>
      <c r="O24848" t="s">
        <v>52</v>
      </c>
      <c r="P24848">
        <v>20</v>
      </c>
      <c r="Q24848" t="str">
        <f>TEXT(Petient_data_1_1[[#This Row],[Date of Admission.1]],"MM-YYYY")</f>
        <v>05-2021</v>
      </c>
      <c r="R24848">
        <f>YEAR(Petient_data_1_1[[#This Row],[Date of Admission.1]])</f>
        <v>2021</v>
      </c>
      <c r="S24848">
        <f>IF(Petient_data_1_1[[#This Row],[Admission Type]]="Emergency",1,0)</f>
        <v>0</v>
      </c>
      <c r="T24848" t="str">
        <f>IF(Petient_data_1_1[[#This Row],[Billing Amount]]&gt;15000,"High","Normal")</f>
        <v>Normal</v>
      </c>
    </row>
    <row r="24849" spans="1:20" x14ac:dyDescent="0.35">
      <c r="A24849" t="s">
        <v>61365</v>
      </c>
      <c r="B24849">
        <v>38</v>
      </c>
      <c r="C24849" t="s">
        <v>40</v>
      </c>
      <c r="D24849" t="s">
        <v>108</v>
      </c>
      <c r="E24849" t="s">
        <v>32</v>
      </c>
      <c r="F24849" s="1">
        <v>44194</v>
      </c>
      <c r="G24849" t="s">
        <v>61366</v>
      </c>
      <c r="H24849" t="s">
        <v>61367</v>
      </c>
      <c r="I24849" t="s">
        <v>26</v>
      </c>
      <c r="J24849" s="2">
        <v>5113.6687563102496</v>
      </c>
      <c r="K24849">
        <v>457</v>
      </c>
      <c r="L24849" t="s">
        <v>27</v>
      </c>
      <c r="M24849" s="1">
        <v>44202</v>
      </c>
      <c r="N24849" t="s">
        <v>45</v>
      </c>
      <c r="O24849" t="s">
        <v>52</v>
      </c>
      <c r="P24849">
        <v>8</v>
      </c>
      <c r="Q24849" t="str">
        <f>TEXT(Petient_data_1_1[[#This Row],[Date of Admission.1]],"MM-YYYY")</f>
        <v>12-2020</v>
      </c>
      <c r="R24849">
        <f>YEAR(Petient_data_1_1[[#This Row],[Date of Admission.1]])</f>
        <v>2020</v>
      </c>
      <c r="S24849">
        <f>IF(Petient_data_1_1[[#This Row],[Admission Type]]="Emergency",1,0)</f>
        <v>0</v>
      </c>
      <c r="T24849" t="str">
        <f>IF(Petient_data_1_1[[#This Row],[Billing Amount]]&gt;15000,"High","Normal")</f>
        <v>Normal</v>
      </c>
    </row>
    <row r="24850" spans="1:20" x14ac:dyDescent="0.35">
      <c r="A24850" t="s">
        <v>61368</v>
      </c>
      <c r="B24850">
        <v>77</v>
      </c>
      <c r="C24850" t="s">
        <v>40</v>
      </c>
      <c r="D24850" t="s">
        <v>47</v>
      </c>
      <c r="E24850" t="s">
        <v>32</v>
      </c>
      <c r="F24850" s="1">
        <v>44651</v>
      </c>
      <c r="G24850" t="s">
        <v>61369</v>
      </c>
      <c r="H24850" t="s">
        <v>61370</v>
      </c>
      <c r="I24850" t="s">
        <v>70</v>
      </c>
      <c r="J24850" s="2">
        <v>41703.871045639899</v>
      </c>
      <c r="K24850">
        <v>385</v>
      </c>
      <c r="L24850" t="s">
        <v>51</v>
      </c>
      <c r="M24850" s="1">
        <v>44676</v>
      </c>
      <c r="N24850" t="s">
        <v>45</v>
      </c>
      <c r="O24850" t="s">
        <v>52</v>
      </c>
      <c r="P24850">
        <v>25</v>
      </c>
      <c r="Q24850" t="str">
        <f>TEXT(Petient_data_1_1[[#This Row],[Date of Admission.1]],"MM-YYYY")</f>
        <v>03-2022</v>
      </c>
      <c r="R24850">
        <f>YEAR(Petient_data_1_1[[#This Row],[Date of Admission.1]])</f>
        <v>2022</v>
      </c>
      <c r="S24850">
        <f>IF(Petient_data_1_1[[#This Row],[Admission Type]]="Emergency",1,0)</f>
        <v>0</v>
      </c>
      <c r="T24850" t="str">
        <f>IF(Petient_data_1_1[[#This Row],[Billing Amount]]&gt;15000,"High","Normal")</f>
        <v>High</v>
      </c>
    </row>
    <row r="24851" spans="1:20" x14ac:dyDescent="0.35">
      <c r="A24851" t="s">
        <v>17901</v>
      </c>
      <c r="B24851">
        <v>52</v>
      </c>
      <c r="C24851" t="s">
        <v>40</v>
      </c>
      <c r="D24851" t="s">
        <v>41</v>
      </c>
      <c r="E24851" t="s">
        <v>59</v>
      </c>
      <c r="F24851" s="1">
        <v>44015</v>
      </c>
      <c r="G24851" t="s">
        <v>61371</v>
      </c>
      <c r="H24851" t="s">
        <v>4153</v>
      </c>
      <c r="I24851" t="s">
        <v>35</v>
      </c>
      <c r="J24851" s="2">
        <v>27420.999021226598</v>
      </c>
      <c r="K24851">
        <v>468</v>
      </c>
      <c r="L24851" t="s">
        <v>27</v>
      </c>
      <c r="M24851" s="1">
        <v>44035</v>
      </c>
      <c r="N24851" t="s">
        <v>84</v>
      </c>
      <c r="O24851" t="s">
        <v>38</v>
      </c>
      <c r="P24851">
        <v>20</v>
      </c>
      <c r="Q24851" t="str">
        <f>TEXT(Petient_data_1_1[[#This Row],[Date of Admission.1]],"MM-YYYY")</f>
        <v>07-2020</v>
      </c>
      <c r="R24851">
        <f>YEAR(Petient_data_1_1[[#This Row],[Date of Admission.1]])</f>
        <v>2020</v>
      </c>
      <c r="S24851">
        <f>IF(Petient_data_1_1[[#This Row],[Admission Type]]="Emergency",1,0)</f>
        <v>0</v>
      </c>
      <c r="T24851" t="str">
        <f>IF(Petient_data_1_1[[#This Row],[Billing Amount]]&gt;15000,"High","Normal")</f>
        <v>High</v>
      </c>
    </row>
    <row r="24852" spans="1:20" x14ac:dyDescent="0.35">
      <c r="A24852" t="s">
        <v>61372</v>
      </c>
      <c r="B24852">
        <v>50</v>
      </c>
      <c r="C24852" t="s">
        <v>21</v>
      </c>
      <c r="D24852" t="s">
        <v>54</v>
      </c>
      <c r="E24852" t="s">
        <v>23</v>
      </c>
      <c r="F24852" s="1">
        <v>44774</v>
      </c>
      <c r="G24852" t="s">
        <v>61373</v>
      </c>
      <c r="H24852" t="s">
        <v>61374</v>
      </c>
      <c r="I24852" t="s">
        <v>26</v>
      </c>
      <c r="J24852" s="2">
        <v>4073.0649180423002</v>
      </c>
      <c r="K24852">
        <v>211</v>
      </c>
      <c r="L24852" t="s">
        <v>51</v>
      </c>
      <c r="M24852" s="1">
        <v>44783</v>
      </c>
      <c r="N24852" t="s">
        <v>84</v>
      </c>
      <c r="O24852" t="s">
        <v>38</v>
      </c>
      <c r="P24852">
        <v>9</v>
      </c>
      <c r="Q24852" t="str">
        <f>TEXT(Petient_data_1_1[[#This Row],[Date of Admission.1]],"MM-YYYY")</f>
        <v>08-2022</v>
      </c>
      <c r="R24852">
        <f>YEAR(Petient_data_1_1[[#This Row],[Date of Admission.1]])</f>
        <v>2022</v>
      </c>
      <c r="S24852">
        <f>IF(Petient_data_1_1[[#This Row],[Admission Type]]="Emergency",1,0)</f>
        <v>0</v>
      </c>
      <c r="T24852" t="str">
        <f>IF(Petient_data_1_1[[#This Row],[Billing Amount]]&gt;15000,"High","Normal")</f>
        <v>Normal</v>
      </c>
    </row>
    <row r="24853" spans="1:20" x14ac:dyDescent="0.35">
      <c r="A24853" t="s">
        <v>61375</v>
      </c>
      <c r="B24853">
        <v>53</v>
      </c>
      <c r="C24853" t="s">
        <v>21</v>
      </c>
      <c r="D24853" t="s">
        <v>130</v>
      </c>
      <c r="E24853" t="s">
        <v>32</v>
      </c>
      <c r="F24853" s="1">
        <v>43772</v>
      </c>
      <c r="G24853" t="s">
        <v>61376</v>
      </c>
      <c r="H24853" t="s">
        <v>61377</v>
      </c>
      <c r="I24853" t="s">
        <v>70</v>
      </c>
      <c r="J24853" s="2">
        <v>19275.670543513101</v>
      </c>
      <c r="K24853">
        <v>255</v>
      </c>
      <c r="L24853" t="s">
        <v>51</v>
      </c>
      <c r="M24853" s="1">
        <v>43776</v>
      </c>
      <c r="N24853" t="s">
        <v>37</v>
      </c>
      <c r="O24853" t="s">
        <v>38</v>
      </c>
      <c r="P24853">
        <v>4</v>
      </c>
      <c r="Q24853" t="str">
        <f>TEXT(Petient_data_1_1[[#This Row],[Date of Admission.1]],"MM-YYYY")</f>
        <v>11-2019</v>
      </c>
      <c r="R24853">
        <f>YEAR(Petient_data_1_1[[#This Row],[Date of Admission.1]])</f>
        <v>2019</v>
      </c>
      <c r="S24853">
        <f>IF(Petient_data_1_1[[#This Row],[Admission Type]]="Emergency",1,0)</f>
        <v>0</v>
      </c>
      <c r="T24853" t="str">
        <f>IF(Petient_data_1_1[[#This Row],[Billing Amount]]&gt;15000,"High","Normal")</f>
        <v>High</v>
      </c>
    </row>
    <row r="24854" spans="1:20" x14ac:dyDescent="0.35">
      <c r="A24854" t="s">
        <v>367</v>
      </c>
      <c r="B24854">
        <v>33</v>
      </c>
      <c r="C24854" t="s">
        <v>21</v>
      </c>
      <c r="D24854" t="s">
        <v>108</v>
      </c>
      <c r="E24854" t="s">
        <v>98</v>
      </c>
      <c r="F24854" s="1">
        <v>43968</v>
      </c>
      <c r="G24854" t="s">
        <v>61378</v>
      </c>
      <c r="H24854" t="s">
        <v>61379</v>
      </c>
      <c r="I24854" t="s">
        <v>35</v>
      </c>
      <c r="J24854" s="2">
        <v>2822.8827137079902</v>
      </c>
      <c r="K24854">
        <v>233</v>
      </c>
      <c r="L24854" t="s">
        <v>36</v>
      </c>
      <c r="M24854" s="1">
        <v>43979</v>
      </c>
      <c r="N24854" t="s">
        <v>28</v>
      </c>
      <c r="O24854" t="s">
        <v>29</v>
      </c>
      <c r="P24854">
        <v>11</v>
      </c>
      <c r="Q24854" t="str">
        <f>TEXT(Petient_data_1_1[[#This Row],[Date of Admission.1]],"MM-YYYY")</f>
        <v>05-2020</v>
      </c>
      <c r="R24854">
        <f>YEAR(Petient_data_1_1[[#This Row],[Date of Admission.1]])</f>
        <v>2020</v>
      </c>
      <c r="S24854">
        <f>IF(Petient_data_1_1[[#This Row],[Admission Type]]="Emergency",1,0)</f>
        <v>1</v>
      </c>
      <c r="T24854" t="str">
        <f>IF(Petient_data_1_1[[#This Row],[Billing Amount]]&gt;15000,"High","Normal")</f>
        <v>Normal</v>
      </c>
    </row>
    <row r="24855" spans="1:20" x14ac:dyDescent="0.35">
      <c r="A24855" t="s">
        <v>61380</v>
      </c>
      <c r="B24855">
        <v>65</v>
      </c>
      <c r="C24855" t="s">
        <v>40</v>
      </c>
      <c r="D24855" t="s">
        <v>22</v>
      </c>
      <c r="E24855" t="s">
        <v>23</v>
      </c>
      <c r="F24855" s="1">
        <v>43763</v>
      </c>
      <c r="G24855" t="s">
        <v>61381</v>
      </c>
      <c r="H24855" t="s">
        <v>46092</v>
      </c>
      <c r="I24855" t="s">
        <v>62</v>
      </c>
      <c r="J24855" s="2">
        <v>3879.5242935338701</v>
      </c>
      <c r="K24855">
        <v>193</v>
      </c>
      <c r="L24855" t="s">
        <v>36</v>
      </c>
      <c r="M24855" s="1">
        <v>43765</v>
      </c>
      <c r="N24855" t="s">
        <v>28</v>
      </c>
      <c r="O24855" t="s">
        <v>29</v>
      </c>
      <c r="P24855">
        <v>2</v>
      </c>
      <c r="Q24855" t="str">
        <f>TEXT(Petient_data_1_1[[#This Row],[Date of Admission.1]],"MM-YYYY")</f>
        <v>10-2019</v>
      </c>
      <c r="R24855">
        <f>YEAR(Petient_data_1_1[[#This Row],[Date of Admission.1]])</f>
        <v>2019</v>
      </c>
      <c r="S24855">
        <f>IF(Petient_data_1_1[[#This Row],[Admission Type]]="Emergency",1,0)</f>
        <v>1</v>
      </c>
      <c r="T24855" t="str">
        <f>IF(Petient_data_1_1[[#This Row],[Billing Amount]]&gt;15000,"High","Normal")</f>
        <v>Normal</v>
      </c>
    </row>
    <row r="24856" spans="1:20" x14ac:dyDescent="0.35">
      <c r="A24856" t="s">
        <v>61382</v>
      </c>
      <c r="B24856">
        <v>40</v>
      </c>
      <c r="C24856" t="s">
        <v>40</v>
      </c>
      <c r="D24856" t="s">
        <v>22</v>
      </c>
      <c r="E24856" t="s">
        <v>98</v>
      </c>
      <c r="F24856" s="1">
        <v>44831</v>
      </c>
      <c r="G24856" t="s">
        <v>61383</v>
      </c>
      <c r="H24856" t="s">
        <v>61384</v>
      </c>
      <c r="I24856" t="s">
        <v>62</v>
      </c>
      <c r="J24856" s="2">
        <v>9585.1675230760593</v>
      </c>
      <c r="K24856">
        <v>229</v>
      </c>
      <c r="L24856" t="s">
        <v>27</v>
      </c>
      <c r="M24856" s="1">
        <v>44852</v>
      </c>
      <c r="N24856" t="s">
        <v>57</v>
      </c>
      <c r="O24856" t="s">
        <v>38</v>
      </c>
      <c r="P24856">
        <v>21</v>
      </c>
      <c r="Q24856" t="str">
        <f>TEXT(Petient_data_1_1[[#This Row],[Date of Admission.1]],"MM-YYYY")</f>
        <v>09-2022</v>
      </c>
      <c r="R24856">
        <f>YEAR(Petient_data_1_1[[#This Row],[Date of Admission.1]])</f>
        <v>2022</v>
      </c>
      <c r="S24856">
        <f>IF(Petient_data_1_1[[#This Row],[Admission Type]]="Emergency",1,0)</f>
        <v>0</v>
      </c>
      <c r="T24856" t="str">
        <f>IF(Petient_data_1_1[[#This Row],[Billing Amount]]&gt;15000,"High","Normal")</f>
        <v>Normal</v>
      </c>
    </row>
    <row r="24857" spans="1:20" x14ac:dyDescent="0.35">
      <c r="A24857" t="s">
        <v>61385</v>
      </c>
      <c r="B24857">
        <v>55</v>
      </c>
      <c r="C24857" t="s">
        <v>40</v>
      </c>
      <c r="D24857" t="s">
        <v>108</v>
      </c>
      <c r="E24857" t="s">
        <v>59</v>
      </c>
      <c r="F24857" s="1">
        <v>44290</v>
      </c>
      <c r="G24857" t="s">
        <v>61386</v>
      </c>
      <c r="H24857" t="s">
        <v>446</v>
      </c>
      <c r="I24857" t="s">
        <v>35</v>
      </c>
      <c r="J24857" s="2">
        <v>9987.8004755390793</v>
      </c>
      <c r="K24857">
        <v>301</v>
      </c>
      <c r="L24857" t="s">
        <v>51</v>
      </c>
      <c r="M24857" s="1">
        <v>44313</v>
      </c>
      <c r="N24857" t="s">
        <v>28</v>
      </c>
      <c r="O24857" t="s">
        <v>29</v>
      </c>
      <c r="P24857">
        <v>23</v>
      </c>
      <c r="Q24857" t="str">
        <f>TEXT(Petient_data_1_1[[#This Row],[Date of Admission.1]],"MM-YYYY")</f>
        <v>04-2021</v>
      </c>
      <c r="R24857">
        <f>YEAR(Petient_data_1_1[[#This Row],[Date of Admission.1]])</f>
        <v>2021</v>
      </c>
      <c r="S24857">
        <f>IF(Petient_data_1_1[[#This Row],[Admission Type]]="Emergency",1,0)</f>
        <v>0</v>
      </c>
      <c r="T24857" t="str">
        <f>IF(Petient_data_1_1[[#This Row],[Billing Amount]]&gt;15000,"High","Normal")</f>
        <v>Normal</v>
      </c>
    </row>
    <row r="24858" spans="1:20" x14ac:dyDescent="0.35">
      <c r="A24858" t="s">
        <v>49318</v>
      </c>
      <c r="B24858">
        <v>45</v>
      </c>
      <c r="C24858" t="s">
        <v>21</v>
      </c>
      <c r="D24858" t="s">
        <v>47</v>
      </c>
      <c r="E24858" t="s">
        <v>23</v>
      </c>
      <c r="F24858" s="1">
        <v>44266</v>
      </c>
      <c r="G24858" t="s">
        <v>61387</v>
      </c>
      <c r="H24858" t="s">
        <v>61388</v>
      </c>
      <c r="I24858" t="s">
        <v>70</v>
      </c>
      <c r="J24858" s="2">
        <v>47704.927187326699</v>
      </c>
      <c r="K24858">
        <v>439</v>
      </c>
      <c r="L24858" t="s">
        <v>27</v>
      </c>
      <c r="M24858" s="1">
        <v>44272</v>
      </c>
      <c r="N24858" t="s">
        <v>28</v>
      </c>
      <c r="O24858" t="s">
        <v>52</v>
      </c>
      <c r="P24858">
        <v>6</v>
      </c>
      <c r="Q24858" t="str">
        <f>TEXT(Petient_data_1_1[[#This Row],[Date of Admission.1]],"MM-YYYY")</f>
        <v>03-2021</v>
      </c>
      <c r="R24858">
        <f>YEAR(Petient_data_1_1[[#This Row],[Date of Admission.1]])</f>
        <v>2021</v>
      </c>
      <c r="S24858">
        <f>IF(Petient_data_1_1[[#This Row],[Admission Type]]="Emergency",1,0)</f>
        <v>0</v>
      </c>
      <c r="T24858" t="str">
        <f>IF(Petient_data_1_1[[#This Row],[Billing Amount]]&gt;15000,"High","Normal")</f>
        <v>High</v>
      </c>
    </row>
    <row r="24859" spans="1:20" x14ac:dyDescent="0.35">
      <c r="A24859" t="s">
        <v>61389</v>
      </c>
      <c r="B24859">
        <v>23</v>
      </c>
      <c r="C24859" t="s">
        <v>40</v>
      </c>
      <c r="D24859" t="s">
        <v>47</v>
      </c>
      <c r="E24859" t="s">
        <v>59</v>
      </c>
      <c r="F24859" s="1">
        <v>43720</v>
      </c>
      <c r="G24859" t="s">
        <v>61390</v>
      </c>
      <c r="H24859" t="s">
        <v>56547</v>
      </c>
      <c r="I24859" t="s">
        <v>26</v>
      </c>
      <c r="J24859" s="2">
        <v>20817.952168487998</v>
      </c>
      <c r="K24859">
        <v>183</v>
      </c>
      <c r="L24859" t="s">
        <v>51</v>
      </c>
      <c r="M24859" s="1">
        <v>43749</v>
      </c>
      <c r="N24859" t="s">
        <v>84</v>
      </c>
      <c r="O24859" t="s">
        <v>38</v>
      </c>
      <c r="P24859">
        <v>29</v>
      </c>
      <c r="Q24859" t="str">
        <f>TEXT(Petient_data_1_1[[#This Row],[Date of Admission.1]],"MM-YYYY")</f>
        <v>09-2019</v>
      </c>
      <c r="R24859">
        <f>YEAR(Petient_data_1_1[[#This Row],[Date of Admission.1]])</f>
        <v>2019</v>
      </c>
      <c r="S24859">
        <f>IF(Petient_data_1_1[[#This Row],[Admission Type]]="Emergency",1,0)</f>
        <v>0</v>
      </c>
      <c r="T24859" t="str">
        <f>IF(Petient_data_1_1[[#This Row],[Billing Amount]]&gt;15000,"High","Normal")</f>
        <v>High</v>
      </c>
    </row>
    <row r="24860" spans="1:20" x14ac:dyDescent="0.35">
      <c r="A24860" t="s">
        <v>61391</v>
      </c>
      <c r="B24860">
        <v>48</v>
      </c>
      <c r="C24860" t="s">
        <v>40</v>
      </c>
      <c r="D24860" t="s">
        <v>47</v>
      </c>
      <c r="E24860" t="s">
        <v>48</v>
      </c>
      <c r="F24860" s="1">
        <v>44121</v>
      </c>
      <c r="G24860" t="s">
        <v>61392</v>
      </c>
      <c r="H24860" t="s">
        <v>61393</v>
      </c>
      <c r="I24860" t="s">
        <v>62</v>
      </c>
      <c r="J24860" s="2">
        <v>44488.810579619101</v>
      </c>
      <c r="K24860">
        <v>415</v>
      </c>
      <c r="L24860" t="s">
        <v>51</v>
      </c>
      <c r="M24860" s="1">
        <v>44148</v>
      </c>
      <c r="N24860" t="s">
        <v>45</v>
      </c>
      <c r="O24860" t="s">
        <v>29</v>
      </c>
      <c r="P24860">
        <v>27</v>
      </c>
      <c r="Q24860" t="str">
        <f>TEXT(Petient_data_1_1[[#This Row],[Date of Admission.1]],"MM-YYYY")</f>
        <v>10-2020</v>
      </c>
      <c r="R24860">
        <f>YEAR(Petient_data_1_1[[#This Row],[Date of Admission.1]])</f>
        <v>2020</v>
      </c>
      <c r="S24860">
        <f>IF(Petient_data_1_1[[#This Row],[Admission Type]]="Emergency",1,0)</f>
        <v>0</v>
      </c>
      <c r="T24860" t="str">
        <f>IF(Petient_data_1_1[[#This Row],[Billing Amount]]&gt;15000,"High","Normal")</f>
        <v>High</v>
      </c>
    </row>
    <row r="24861" spans="1:20" x14ac:dyDescent="0.35">
      <c r="A24861" t="s">
        <v>40465</v>
      </c>
      <c r="B24861">
        <v>70</v>
      </c>
      <c r="C24861" t="s">
        <v>40</v>
      </c>
      <c r="D24861" t="s">
        <v>64</v>
      </c>
      <c r="E24861" t="s">
        <v>81</v>
      </c>
      <c r="F24861" s="1">
        <v>43734</v>
      </c>
      <c r="G24861" t="s">
        <v>61394</v>
      </c>
      <c r="H24861" t="s">
        <v>61395</v>
      </c>
      <c r="I24861" t="s">
        <v>70</v>
      </c>
      <c r="J24861" s="2">
        <v>25088.945098284599</v>
      </c>
      <c r="K24861">
        <v>240</v>
      </c>
      <c r="L24861" t="s">
        <v>36</v>
      </c>
      <c r="M24861" s="1">
        <v>43756</v>
      </c>
      <c r="N24861" t="s">
        <v>28</v>
      </c>
      <c r="O24861" t="s">
        <v>38</v>
      </c>
      <c r="P24861">
        <v>22</v>
      </c>
      <c r="Q24861" t="str">
        <f>TEXT(Petient_data_1_1[[#This Row],[Date of Admission.1]],"MM-YYYY")</f>
        <v>09-2019</v>
      </c>
      <c r="R24861">
        <f>YEAR(Petient_data_1_1[[#This Row],[Date of Admission.1]])</f>
        <v>2019</v>
      </c>
      <c r="S24861">
        <f>IF(Petient_data_1_1[[#This Row],[Admission Type]]="Emergency",1,0)</f>
        <v>1</v>
      </c>
      <c r="T24861" t="str">
        <f>IF(Petient_data_1_1[[#This Row],[Billing Amount]]&gt;15000,"High","Normal")</f>
        <v>High</v>
      </c>
    </row>
    <row r="24862" spans="1:20" x14ac:dyDescent="0.35">
      <c r="A24862" t="s">
        <v>39777</v>
      </c>
      <c r="B24862">
        <v>71</v>
      </c>
      <c r="C24862" t="s">
        <v>40</v>
      </c>
      <c r="D24862" t="s">
        <v>130</v>
      </c>
      <c r="E24862" t="s">
        <v>98</v>
      </c>
      <c r="F24862" s="1">
        <v>44510</v>
      </c>
      <c r="G24862" t="s">
        <v>61396</v>
      </c>
      <c r="H24862" t="s">
        <v>12978</v>
      </c>
      <c r="I24862" t="s">
        <v>62</v>
      </c>
      <c r="J24862" s="2">
        <v>32445.495746220899</v>
      </c>
      <c r="K24862">
        <v>497</v>
      </c>
      <c r="L24862" t="s">
        <v>36</v>
      </c>
      <c r="M24862" s="1">
        <v>44530</v>
      </c>
      <c r="N24862" t="s">
        <v>28</v>
      </c>
      <c r="O24862" t="s">
        <v>52</v>
      </c>
      <c r="P24862">
        <v>20</v>
      </c>
      <c r="Q24862" t="str">
        <f>TEXT(Petient_data_1_1[[#This Row],[Date of Admission.1]],"MM-YYYY")</f>
        <v>11-2021</v>
      </c>
      <c r="R24862">
        <f>YEAR(Petient_data_1_1[[#This Row],[Date of Admission.1]])</f>
        <v>2021</v>
      </c>
      <c r="S24862">
        <f>IF(Petient_data_1_1[[#This Row],[Admission Type]]="Emergency",1,0)</f>
        <v>1</v>
      </c>
      <c r="T24862" t="str">
        <f>IF(Petient_data_1_1[[#This Row],[Billing Amount]]&gt;15000,"High","Normal")</f>
        <v>High</v>
      </c>
    </row>
    <row r="24863" spans="1:20" x14ac:dyDescent="0.35">
      <c r="A24863" t="s">
        <v>61397</v>
      </c>
      <c r="B24863">
        <v>51</v>
      </c>
      <c r="C24863" t="s">
        <v>21</v>
      </c>
      <c r="D24863" t="s">
        <v>41</v>
      </c>
      <c r="E24863" t="s">
        <v>32</v>
      </c>
      <c r="F24863" s="1">
        <v>44010</v>
      </c>
      <c r="G24863" t="s">
        <v>61398</v>
      </c>
      <c r="H24863" t="s">
        <v>61399</v>
      </c>
      <c r="I24863" t="s">
        <v>70</v>
      </c>
      <c r="J24863" s="2">
        <v>11829.4024571791</v>
      </c>
      <c r="K24863">
        <v>143</v>
      </c>
      <c r="L24863" t="s">
        <v>36</v>
      </c>
      <c r="M24863" s="1">
        <v>44024</v>
      </c>
      <c r="N24863" t="s">
        <v>45</v>
      </c>
      <c r="O24863" t="s">
        <v>52</v>
      </c>
      <c r="P24863">
        <v>14</v>
      </c>
      <c r="Q24863" t="str">
        <f>TEXT(Petient_data_1_1[[#This Row],[Date of Admission.1]],"MM-YYYY")</f>
        <v>06-2020</v>
      </c>
      <c r="R24863">
        <f>YEAR(Petient_data_1_1[[#This Row],[Date of Admission.1]])</f>
        <v>2020</v>
      </c>
      <c r="S24863">
        <f>IF(Petient_data_1_1[[#This Row],[Admission Type]]="Emergency",1,0)</f>
        <v>1</v>
      </c>
      <c r="T24863" t="str">
        <f>IF(Petient_data_1_1[[#This Row],[Billing Amount]]&gt;15000,"High","Normal")</f>
        <v>Normal</v>
      </c>
    </row>
    <row r="24864" spans="1:20" x14ac:dyDescent="0.35">
      <c r="A24864" t="s">
        <v>61400</v>
      </c>
      <c r="B24864">
        <v>38</v>
      </c>
      <c r="C24864" t="s">
        <v>40</v>
      </c>
      <c r="D24864" t="s">
        <v>22</v>
      </c>
      <c r="E24864" t="s">
        <v>48</v>
      </c>
      <c r="F24864" s="1">
        <v>44855</v>
      </c>
      <c r="G24864" t="s">
        <v>61401</v>
      </c>
      <c r="H24864" t="s">
        <v>61402</v>
      </c>
      <c r="I24864" t="s">
        <v>70</v>
      </c>
      <c r="J24864" s="2">
        <v>20776.5468236878</v>
      </c>
      <c r="K24864">
        <v>457</v>
      </c>
      <c r="L24864" t="s">
        <v>27</v>
      </c>
      <c r="M24864" s="1">
        <v>44859</v>
      </c>
      <c r="N24864" t="s">
        <v>37</v>
      </c>
      <c r="O24864" t="s">
        <v>38</v>
      </c>
      <c r="P24864">
        <v>4</v>
      </c>
      <c r="Q24864" t="str">
        <f>TEXT(Petient_data_1_1[[#This Row],[Date of Admission.1]],"MM-YYYY")</f>
        <v>10-2022</v>
      </c>
      <c r="R24864">
        <f>YEAR(Petient_data_1_1[[#This Row],[Date of Admission.1]])</f>
        <v>2022</v>
      </c>
      <c r="S24864">
        <f>IF(Petient_data_1_1[[#This Row],[Admission Type]]="Emergency",1,0)</f>
        <v>0</v>
      </c>
      <c r="T24864" t="str">
        <f>IF(Petient_data_1_1[[#This Row],[Billing Amount]]&gt;15000,"High","Normal")</f>
        <v>High</v>
      </c>
    </row>
    <row r="24865" spans="1:20" x14ac:dyDescent="0.35">
      <c r="A24865" t="s">
        <v>18309</v>
      </c>
      <c r="B24865">
        <v>70</v>
      </c>
      <c r="C24865" t="s">
        <v>21</v>
      </c>
      <c r="D24865" t="s">
        <v>31</v>
      </c>
      <c r="E24865" t="s">
        <v>23</v>
      </c>
      <c r="F24865" s="1">
        <v>44145</v>
      </c>
      <c r="G24865" t="s">
        <v>61403</v>
      </c>
      <c r="H24865" t="s">
        <v>61404</v>
      </c>
      <c r="I24865" t="s">
        <v>35</v>
      </c>
      <c r="J24865" s="2">
        <v>46455.0980876014</v>
      </c>
      <c r="K24865">
        <v>351</v>
      </c>
      <c r="L24865" t="s">
        <v>51</v>
      </c>
      <c r="M24865" s="1">
        <v>44170</v>
      </c>
      <c r="N24865" t="s">
        <v>28</v>
      </c>
      <c r="O24865" t="s">
        <v>38</v>
      </c>
      <c r="P24865">
        <v>25</v>
      </c>
      <c r="Q24865" t="str">
        <f>TEXT(Petient_data_1_1[[#This Row],[Date of Admission.1]],"MM-YYYY")</f>
        <v>11-2020</v>
      </c>
      <c r="R24865">
        <f>YEAR(Petient_data_1_1[[#This Row],[Date of Admission.1]])</f>
        <v>2020</v>
      </c>
      <c r="S24865">
        <f>IF(Petient_data_1_1[[#This Row],[Admission Type]]="Emergency",1,0)</f>
        <v>0</v>
      </c>
      <c r="T24865" t="str">
        <f>IF(Petient_data_1_1[[#This Row],[Billing Amount]]&gt;15000,"High","Normal")</f>
        <v>High</v>
      </c>
    </row>
    <row r="24866" spans="1:20" x14ac:dyDescent="0.35">
      <c r="A24866" t="s">
        <v>61405</v>
      </c>
      <c r="B24866">
        <v>80</v>
      </c>
      <c r="C24866" t="s">
        <v>40</v>
      </c>
      <c r="D24866" t="s">
        <v>64</v>
      </c>
      <c r="E24866" t="s">
        <v>98</v>
      </c>
      <c r="F24866" s="1">
        <v>44911</v>
      </c>
      <c r="G24866" t="s">
        <v>61406</v>
      </c>
      <c r="H24866" t="s">
        <v>2559</v>
      </c>
      <c r="I24866" t="s">
        <v>70</v>
      </c>
      <c r="J24866" s="2">
        <v>26869.239006214899</v>
      </c>
      <c r="K24866">
        <v>357</v>
      </c>
      <c r="L24866" t="s">
        <v>36</v>
      </c>
      <c r="M24866" s="1">
        <v>44928</v>
      </c>
      <c r="N24866" t="s">
        <v>84</v>
      </c>
      <c r="O24866" t="s">
        <v>52</v>
      </c>
      <c r="P24866">
        <v>17</v>
      </c>
      <c r="Q24866" t="str">
        <f>TEXT(Petient_data_1_1[[#This Row],[Date of Admission.1]],"MM-YYYY")</f>
        <v>12-2022</v>
      </c>
      <c r="R24866">
        <f>YEAR(Petient_data_1_1[[#This Row],[Date of Admission.1]])</f>
        <v>2022</v>
      </c>
      <c r="S24866">
        <f>IF(Petient_data_1_1[[#This Row],[Admission Type]]="Emergency",1,0)</f>
        <v>1</v>
      </c>
      <c r="T24866" t="str">
        <f>IF(Petient_data_1_1[[#This Row],[Billing Amount]]&gt;15000,"High","Normal")</f>
        <v>High</v>
      </c>
    </row>
    <row r="24867" spans="1:20" x14ac:dyDescent="0.35">
      <c r="A24867" t="s">
        <v>13421</v>
      </c>
      <c r="B24867">
        <v>72</v>
      </c>
      <c r="C24867" t="s">
        <v>21</v>
      </c>
      <c r="D24867" t="s">
        <v>108</v>
      </c>
      <c r="E24867" t="s">
        <v>23</v>
      </c>
      <c r="F24867" s="1">
        <v>45159</v>
      </c>
      <c r="G24867" t="s">
        <v>61407</v>
      </c>
      <c r="H24867" t="s">
        <v>61408</v>
      </c>
      <c r="I24867" t="s">
        <v>62</v>
      </c>
      <c r="J24867" s="2">
        <v>35331.481253902799</v>
      </c>
      <c r="K24867">
        <v>394</v>
      </c>
      <c r="L24867" t="s">
        <v>51</v>
      </c>
      <c r="M24867" s="1">
        <v>45185</v>
      </c>
      <c r="N24867" t="s">
        <v>37</v>
      </c>
      <c r="O24867" t="s">
        <v>29</v>
      </c>
      <c r="P24867">
        <v>26</v>
      </c>
      <c r="Q24867" t="str">
        <f>TEXT(Petient_data_1_1[[#This Row],[Date of Admission.1]],"MM-YYYY")</f>
        <v>08-2023</v>
      </c>
      <c r="R24867">
        <f>YEAR(Petient_data_1_1[[#This Row],[Date of Admission.1]])</f>
        <v>2023</v>
      </c>
      <c r="S24867">
        <f>IF(Petient_data_1_1[[#This Row],[Admission Type]]="Emergency",1,0)</f>
        <v>0</v>
      </c>
      <c r="T24867" t="str">
        <f>IF(Petient_data_1_1[[#This Row],[Billing Amount]]&gt;15000,"High","Normal")</f>
        <v>High</v>
      </c>
    </row>
    <row r="24868" spans="1:20" x14ac:dyDescent="0.35">
      <c r="A24868" t="s">
        <v>4053</v>
      </c>
      <c r="B24868">
        <v>56</v>
      </c>
      <c r="C24868" t="s">
        <v>40</v>
      </c>
      <c r="D24868" t="s">
        <v>54</v>
      </c>
      <c r="E24868" t="s">
        <v>32</v>
      </c>
      <c r="F24868" s="1">
        <v>44925</v>
      </c>
      <c r="G24868" t="s">
        <v>61409</v>
      </c>
      <c r="H24868" t="s">
        <v>61410</v>
      </c>
      <c r="I24868" t="s">
        <v>62</v>
      </c>
      <c r="J24868" s="2">
        <v>11815.5137948801</v>
      </c>
      <c r="K24868">
        <v>483</v>
      </c>
      <c r="L24868" t="s">
        <v>51</v>
      </c>
      <c r="M24868" s="1">
        <v>44935</v>
      </c>
      <c r="N24868" t="s">
        <v>37</v>
      </c>
      <c r="O24868" t="s">
        <v>52</v>
      </c>
      <c r="P24868">
        <v>10</v>
      </c>
      <c r="Q24868" t="str">
        <f>TEXT(Petient_data_1_1[[#This Row],[Date of Admission.1]],"MM-YYYY")</f>
        <v>12-2022</v>
      </c>
      <c r="R24868">
        <f>YEAR(Petient_data_1_1[[#This Row],[Date of Admission.1]])</f>
        <v>2022</v>
      </c>
      <c r="S24868">
        <f>IF(Petient_data_1_1[[#This Row],[Admission Type]]="Emergency",1,0)</f>
        <v>0</v>
      </c>
      <c r="T24868" t="str">
        <f>IF(Petient_data_1_1[[#This Row],[Billing Amount]]&gt;15000,"High","Normal")</f>
        <v>Normal</v>
      </c>
    </row>
    <row r="24869" spans="1:20" x14ac:dyDescent="0.35">
      <c r="A24869" t="s">
        <v>61411</v>
      </c>
      <c r="B24869">
        <v>33</v>
      </c>
      <c r="C24869" t="s">
        <v>40</v>
      </c>
      <c r="D24869" t="s">
        <v>22</v>
      </c>
      <c r="E24869" t="s">
        <v>48</v>
      </c>
      <c r="F24869" s="1">
        <v>44450</v>
      </c>
      <c r="G24869" t="s">
        <v>61412</v>
      </c>
      <c r="H24869" t="s">
        <v>61413</v>
      </c>
      <c r="I24869" t="s">
        <v>70</v>
      </c>
      <c r="J24869" s="2">
        <v>37991.402410025003</v>
      </c>
      <c r="K24869">
        <v>279</v>
      </c>
      <c r="L24869" t="s">
        <v>36</v>
      </c>
      <c r="M24869" s="1">
        <v>44456</v>
      </c>
      <c r="N24869" t="s">
        <v>37</v>
      </c>
      <c r="O24869" t="s">
        <v>29</v>
      </c>
      <c r="P24869">
        <v>6</v>
      </c>
      <c r="Q24869" t="str">
        <f>TEXT(Petient_data_1_1[[#This Row],[Date of Admission.1]],"MM-YYYY")</f>
        <v>09-2021</v>
      </c>
      <c r="R24869">
        <f>YEAR(Petient_data_1_1[[#This Row],[Date of Admission.1]])</f>
        <v>2021</v>
      </c>
      <c r="S24869">
        <f>IF(Petient_data_1_1[[#This Row],[Admission Type]]="Emergency",1,0)</f>
        <v>1</v>
      </c>
      <c r="T24869" t="str">
        <f>IF(Petient_data_1_1[[#This Row],[Billing Amount]]&gt;15000,"High","Normal")</f>
        <v>High</v>
      </c>
    </row>
    <row r="24870" spans="1:20" x14ac:dyDescent="0.35">
      <c r="A24870" t="s">
        <v>61414</v>
      </c>
      <c r="B24870">
        <v>69</v>
      </c>
      <c r="C24870" t="s">
        <v>21</v>
      </c>
      <c r="D24870" t="s">
        <v>47</v>
      </c>
      <c r="E24870" t="s">
        <v>98</v>
      </c>
      <c r="F24870" s="1">
        <v>44989</v>
      </c>
      <c r="G24870" t="s">
        <v>61415</v>
      </c>
      <c r="H24870" t="s">
        <v>61416</v>
      </c>
      <c r="I24870" t="s">
        <v>35</v>
      </c>
      <c r="J24870" s="2">
        <v>31524.838742352102</v>
      </c>
      <c r="K24870">
        <v>199</v>
      </c>
      <c r="L24870" t="s">
        <v>27</v>
      </c>
      <c r="M24870" s="1">
        <v>45012</v>
      </c>
      <c r="N24870" t="s">
        <v>57</v>
      </c>
      <c r="O24870" t="s">
        <v>29</v>
      </c>
      <c r="P24870">
        <v>23</v>
      </c>
      <c r="Q24870" t="str">
        <f>TEXT(Petient_data_1_1[[#This Row],[Date of Admission.1]],"MM-YYYY")</f>
        <v>03-2023</v>
      </c>
      <c r="R24870">
        <f>YEAR(Petient_data_1_1[[#This Row],[Date of Admission.1]])</f>
        <v>2023</v>
      </c>
      <c r="S24870">
        <f>IF(Petient_data_1_1[[#This Row],[Admission Type]]="Emergency",1,0)</f>
        <v>0</v>
      </c>
      <c r="T24870" t="str">
        <f>IF(Petient_data_1_1[[#This Row],[Billing Amount]]&gt;15000,"High","Normal")</f>
        <v>High</v>
      </c>
    </row>
    <row r="24871" spans="1:20" x14ac:dyDescent="0.35">
      <c r="A24871" t="s">
        <v>61417</v>
      </c>
      <c r="B24871">
        <v>39</v>
      </c>
      <c r="C24871" t="s">
        <v>40</v>
      </c>
      <c r="D24871" t="s">
        <v>130</v>
      </c>
      <c r="E24871" t="s">
        <v>81</v>
      </c>
      <c r="F24871" s="1">
        <v>44843</v>
      </c>
      <c r="G24871" t="s">
        <v>61418</v>
      </c>
      <c r="H24871" t="s">
        <v>61419</v>
      </c>
      <c r="I24871" t="s">
        <v>70</v>
      </c>
      <c r="J24871" s="2">
        <v>25542.4478062993</v>
      </c>
      <c r="K24871">
        <v>113</v>
      </c>
      <c r="L24871" t="s">
        <v>27</v>
      </c>
      <c r="M24871" s="1">
        <v>44849</v>
      </c>
      <c r="N24871" t="s">
        <v>57</v>
      </c>
      <c r="O24871" t="s">
        <v>29</v>
      </c>
      <c r="P24871">
        <v>6</v>
      </c>
      <c r="Q24871" t="str">
        <f>TEXT(Petient_data_1_1[[#This Row],[Date of Admission.1]],"MM-YYYY")</f>
        <v>10-2022</v>
      </c>
      <c r="R24871">
        <f>YEAR(Petient_data_1_1[[#This Row],[Date of Admission.1]])</f>
        <v>2022</v>
      </c>
      <c r="S24871">
        <f>IF(Petient_data_1_1[[#This Row],[Admission Type]]="Emergency",1,0)</f>
        <v>0</v>
      </c>
      <c r="T24871" t="str">
        <f>IF(Petient_data_1_1[[#This Row],[Billing Amount]]&gt;15000,"High","Normal")</f>
        <v>High</v>
      </c>
    </row>
    <row r="24872" spans="1:20" x14ac:dyDescent="0.35">
      <c r="A24872" t="s">
        <v>61420</v>
      </c>
      <c r="B24872">
        <v>83</v>
      </c>
      <c r="C24872" t="s">
        <v>40</v>
      </c>
      <c r="D24872" t="s">
        <v>108</v>
      </c>
      <c r="E24872" t="s">
        <v>81</v>
      </c>
      <c r="F24872" s="1">
        <v>43959</v>
      </c>
      <c r="G24872" t="s">
        <v>61421</v>
      </c>
      <c r="H24872" t="s">
        <v>20004</v>
      </c>
      <c r="I24872" t="s">
        <v>70</v>
      </c>
      <c r="J24872" s="2">
        <v>12028.9426554457</v>
      </c>
      <c r="K24872">
        <v>478</v>
      </c>
      <c r="L24872" t="s">
        <v>51</v>
      </c>
      <c r="M24872" s="1">
        <v>43970</v>
      </c>
      <c r="N24872" t="s">
        <v>37</v>
      </c>
      <c r="O24872" t="s">
        <v>52</v>
      </c>
      <c r="P24872">
        <v>11</v>
      </c>
      <c r="Q24872" t="str">
        <f>TEXT(Petient_data_1_1[[#This Row],[Date of Admission.1]],"MM-YYYY")</f>
        <v>05-2020</v>
      </c>
      <c r="R24872">
        <f>YEAR(Petient_data_1_1[[#This Row],[Date of Admission.1]])</f>
        <v>2020</v>
      </c>
      <c r="S24872">
        <f>IF(Petient_data_1_1[[#This Row],[Admission Type]]="Emergency",1,0)</f>
        <v>0</v>
      </c>
      <c r="T24872" t="str">
        <f>IF(Petient_data_1_1[[#This Row],[Billing Amount]]&gt;15000,"High","Normal")</f>
        <v>Normal</v>
      </c>
    </row>
    <row r="24873" spans="1:20" x14ac:dyDescent="0.35">
      <c r="A24873" t="s">
        <v>406</v>
      </c>
      <c r="B24873">
        <v>53</v>
      </c>
      <c r="C24873" t="s">
        <v>21</v>
      </c>
      <c r="D24873" t="s">
        <v>31</v>
      </c>
      <c r="E24873" t="s">
        <v>98</v>
      </c>
      <c r="F24873" s="1">
        <v>45099</v>
      </c>
      <c r="G24873" t="s">
        <v>51452</v>
      </c>
      <c r="H24873" t="s">
        <v>61422</v>
      </c>
      <c r="I24873" t="s">
        <v>44</v>
      </c>
      <c r="J24873" s="2">
        <v>19510.770176515001</v>
      </c>
      <c r="K24873">
        <v>488</v>
      </c>
      <c r="L24873" t="s">
        <v>36</v>
      </c>
      <c r="M24873" s="1">
        <v>45115</v>
      </c>
      <c r="N24873" t="s">
        <v>37</v>
      </c>
      <c r="O24873" t="s">
        <v>29</v>
      </c>
      <c r="P24873">
        <v>16</v>
      </c>
      <c r="Q24873" t="str">
        <f>TEXT(Petient_data_1_1[[#This Row],[Date of Admission.1]],"MM-YYYY")</f>
        <v>06-2023</v>
      </c>
      <c r="R24873">
        <f>YEAR(Petient_data_1_1[[#This Row],[Date of Admission.1]])</f>
        <v>2023</v>
      </c>
      <c r="S24873">
        <f>IF(Petient_data_1_1[[#This Row],[Admission Type]]="Emergency",1,0)</f>
        <v>1</v>
      </c>
      <c r="T24873" t="str">
        <f>IF(Petient_data_1_1[[#This Row],[Billing Amount]]&gt;15000,"High","Normal")</f>
        <v>High</v>
      </c>
    </row>
    <row r="24874" spans="1:20" x14ac:dyDescent="0.35">
      <c r="A24874" t="s">
        <v>316</v>
      </c>
      <c r="B24874">
        <v>26</v>
      </c>
      <c r="C24874" t="s">
        <v>40</v>
      </c>
      <c r="D24874" t="s">
        <v>31</v>
      </c>
      <c r="E24874" t="s">
        <v>32</v>
      </c>
      <c r="F24874" s="1">
        <v>44211</v>
      </c>
      <c r="G24874" t="s">
        <v>61423</v>
      </c>
      <c r="H24874" t="s">
        <v>61424</v>
      </c>
      <c r="I24874" t="s">
        <v>35</v>
      </c>
      <c r="J24874" s="2">
        <v>49396.236772040102</v>
      </c>
      <c r="K24874">
        <v>191</v>
      </c>
      <c r="L24874" t="s">
        <v>51</v>
      </c>
      <c r="M24874" s="1">
        <v>44237</v>
      </c>
      <c r="N24874" t="s">
        <v>45</v>
      </c>
      <c r="O24874" t="s">
        <v>38</v>
      </c>
      <c r="P24874">
        <v>26</v>
      </c>
      <c r="Q24874" t="str">
        <f>TEXT(Petient_data_1_1[[#This Row],[Date of Admission.1]],"MM-YYYY")</f>
        <v>01-2021</v>
      </c>
      <c r="R24874">
        <f>YEAR(Petient_data_1_1[[#This Row],[Date of Admission.1]])</f>
        <v>2021</v>
      </c>
      <c r="S24874">
        <f>IF(Petient_data_1_1[[#This Row],[Admission Type]]="Emergency",1,0)</f>
        <v>0</v>
      </c>
      <c r="T24874" t="str">
        <f>IF(Petient_data_1_1[[#This Row],[Billing Amount]]&gt;15000,"High","Normal")</f>
        <v>High</v>
      </c>
    </row>
    <row r="24875" spans="1:20" x14ac:dyDescent="0.35">
      <c r="A24875" t="s">
        <v>16798</v>
      </c>
      <c r="B24875">
        <v>65</v>
      </c>
      <c r="C24875" t="s">
        <v>40</v>
      </c>
      <c r="D24875" t="s">
        <v>22</v>
      </c>
      <c r="E24875" t="s">
        <v>81</v>
      </c>
      <c r="F24875" s="1">
        <v>44364</v>
      </c>
      <c r="G24875" t="s">
        <v>36659</v>
      </c>
      <c r="H24875" t="s">
        <v>61425</v>
      </c>
      <c r="I24875" t="s">
        <v>70</v>
      </c>
      <c r="J24875" s="2">
        <v>23037.022998513901</v>
      </c>
      <c r="K24875">
        <v>498</v>
      </c>
      <c r="L24875" t="s">
        <v>27</v>
      </c>
      <c r="M24875" s="1">
        <v>44367</v>
      </c>
      <c r="N24875" t="s">
        <v>45</v>
      </c>
      <c r="O24875" t="s">
        <v>52</v>
      </c>
      <c r="P24875">
        <v>3</v>
      </c>
      <c r="Q24875" t="str">
        <f>TEXT(Petient_data_1_1[[#This Row],[Date of Admission.1]],"MM-YYYY")</f>
        <v>06-2021</v>
      </c>
      <c r="R24875">
        <f>YEAR(Petient_data_1_1[[#This Row],[Date of Admission.1]])</f>
        <v>2021</v>
      </c>
      <c r="S24875">
        <f>IF(Petient_data_1_1[[#This Row],[Admission Type]]="Emergency",1,0)</f>
        <v>0</v>
      </c>
      <c r="T24875" t="str">
        <f>IF(Petient_data_1_1[[#This Row],[Billing Amount]]&gt;15000,"High","Normal")</f>
        <v>High</v>
      </c>
    </row>
    <row r="24876" spans="1:20" x14ac:dyDescent="0.35">
      <c r="A24876" t="s">
        <v>43522</v>
      </c>
      <c r="B24876">
        <v>61</v>
      </c>
      <c r="C24876" t="s">
        <v>21</v>
      </c>
      <c r="D24876" t="s">
        <v>22</v>
      </c>
      <c r="E24876" t="s">
        <v>98</v>
      </c>
      <c r="F24876" s="1">
        <v>43942</v>
      </c>
      <c r="G24876" t="s">
        <v>61426</v>
      </c>
      <c r="H24876" t="s">
        <v>61427</v>
      </c>
      <c r="I24876" t="s">
        <v>44</v>
      </c>
      <c r="J24876" s="2">
        <v>34165.303357435099</v>
      </c>
      <c r="K24876">
        <v>332</v>
      </c>
      <c r="L24876" t="s">
        <v>51</v>
      </c>
      <c r="M24876" s="1">
        <v>43948</v>
      </c>
      <c r="N24876" t="s">
        <v>37</v>
      </c>
      <c r="O24876" t="s">
        <v>38</v>
      </c>
      <c r="P24876">
        <v>6</v>
      </c>
      <c r="Q24876" t="str">
        <f>TEXT(Petient_data_1_1[[#This Row],[Date of Admission.1]],"MM-YYYY")</f>
        <v>04-2020</v>
      </c>
      <c r="R24876">
        <f>YEAR(Petient_data_1_1[[#This Row],[Date of Admission.1]])</f>
        <v>2020</v>
      </c>
      <c r="S24876">
        <f>IF(Petient_data_1_1[[#This Row],[Admission Type]]="Emergency",1,0)</f>
        <v>0</v>
      </c>
      <c r="T24876" t="str">
        <f>IF(Petient_data_1_1[[#This Row],[Billing Amount]]&gt;15000,"High","Normal")</f>
        <v>High</v>
      </c>
    </row>
    <row r="24877" spans="1:20" x14ac:dyDescent="0.35">
      <c r="A24877" t="s">
        <v>61428</v>
      </c>
      <c r="B24877">
        <v>45</v>
      </c>
      <c r="C24877" t="s">
        <v>21</v>
      </c>
      <c r="D24877" t="s">
        <v>108</v>
      </c>
      <c r="E24877" t="s">
        <v>32</v>
      </c>
      <c r="F24877" s="1">
        <v>45038</v>
      </c>
      <c r="G24877" t="s">
        <v>61429</v>
      </c>
      <c r="H24877" t="s">
        <v>61430</v>
      </c>
      <c r="I24877" t="s">
        <v>62</v>
      </c>
      <c r="J24877" s="2">
        <v>1447.70380258876</v>
      </c>
      <c r="K24877">
        <v>346</v>
      </c>
      <c r="L24877" t="s">
        <v>27</v>
      </c>
      <c r="M24877" s="1">
        <v>45056</v>
      </c>
      <c r="N24877" t="s">
        <v>84</v>
      </c>
      <c r="O24877" t="s">
        <v>29</v>
      </c>
      <c r="P24877">
        <v>18</v>
      </c>
      <c r="Q24877" t="str">
        <f>TEXT(Petient_data_1_1[[#This Row],[Date of Admission.1]],"MM-YYYY")</f>
        <v>04-2023</v>
      </c>
      <c r="R24877">
        <f>YEAR(Petient_data_1_1[[#This Row],[Date of Admission.1]])</f>
        <v>2023</v>
      </c>
      <c r="S24877">
        <f>IF(Petient_data_1_1[[#This Row],[Admission Type]]="Emergency",1,0)</f>
        <v>0</v>
      </c>
      <c r="T24877" t="str">
        <f>IF(Petient_data_1_1[[#This Row],[Billing Amount]]&gt;15000,"High","Normal")</f>
        <v>Normal</v>
      </c>
    </row>
    <row r="24878" spans="1:20" x14ac:dyDescent="0.35">
      <c r="A24878" t="s">
        <v>61431</v>
      </c>
      <c r="B24878">
        <v>49</v>
      </c>
      <c r="C24878" t="s">
        <v>40</v>
      </c>
      <c r="D24878" t="s">
        <v>54</v>
      </c>
      <c r="E24878" t="s">
        <v>59</v>
      </c>
      <c r="F24878" s="1">
        <v>45234</v>
      </c>
      <c r="G24878" t="s">
        <v>61432</v>
      </c>
      <c r="H24878" t="s">
        <v>61433</v>
      </c>
      <c r="I24878" t="s">
        <v>26</v>
      </c>
      <c r="J24878" s="2">
        <v>19896.720316184499</v>
      </c>
      <c r="K24878">
        <v>101</v>
      </c>
      <c r="L24878" t="s">
        <v>27</v>
      </c>
      <c r="M24878" s="1">
        <v>45240</v>
      </c>
      <c r="N24878" t="s">
        <v>28</v>
      </c>
      <c r="O24878" t="s">
        <v>52</v>
      </c>
      <c r="P24878">
        <v>6</v>
      </c>
      <c r="Q24878" t="str">
        <f>TEXT(Petient_data_1_1[[#This Row],[Date of Admission.1]],"MM-YYYY")</f>
        <v>11-2023</v>
      </c>
      <c r="R24878">
        <f>YEAR(Petient_data_1_1[[#This Row],[Date of Admission.1]])</f>
        <v>2023</v>
      </c>
      <c r="S24878">
        <f>IF(Petient_data_1_1[[#This Row],[Admission Type]]="Emergency",1,0)</f>
        <v>0</v>
      </c>
      <c r="T24878" t="str">
        <f>IF(Petient_data_1_1[[#This Row],[Billing Amount]]&gt;15000,"High","Normal")</f>
        <v>High</v>
      </c>
    </row>
    <row r="24879" spans="1:20" x14ac:dyDescent="0.35">
      <c r="A24879" t="s">
        <v>61434</v>
      </c>
      <c r="B24879">
        <v>51</v>
      </c>
      <c r="C24879" t="s">
        <v>40</v>
      </c>
      <c r="D24879" t="s">
        <v>108</v>
      </c>
      <c r="E24879" t="s">
        <v>48</v>
      </c>
      <c r="F24879" s="1">
        <v>44086</v>
      </c>
      <c r="G24879" t="s">
        <v>61435</v>
      </c>
      <c r="H24879" t="s">
        <v>61436</v>
      </c>
      <c r="I24879" t="s">
        <v>35</v>
      </c>
      <c r="J24879" s="2">
        <v>13784.7937971993</v>
      </c>
      <c r="K24879">
        <v>465</v>
      </c>
      <c r="L24879" t="s">
        <v>27</v>
      </c>
      <c r="M24879" s="1">
        <v>44114</v>
      </c>
      <c r="N24879" t="s">
        <v>84</v>
      </c>
      <c r="O24879" t="s">
        <v>38</v>
      </c>
      <c r="P24879">
        <v>28</v>
      </c>
      <c r="Q24879" t="str">
        <f>TEXT(Petient_data_1_1[[#This Row],[Date of Admission.1]],"MM-YYYY")</f>
        <v>09-2020</v>
      </c>
      <c r="R24879">
        <f>YEAR(Petient_data_1_1[[#This Row],[Date of Admission.1]])</f>
        <v>2020</v>
      </c>
      <c r="S24879">
        <f>IF(Petient_data_1_1[[#This Row],[Admission Type]]="Emergency",1,0)</f>
        <v>0</v>
      </c>
      <c r="T24879" t="str">
        <f>IF(Petient_data_1_1[[#This Row],[Billing Amount]]&gt;15000,"High","Normal")</f>
        <v>Normal</v>
      </c>
    </row>
    <row r="24880" spans="1:20" x14ac:dyDescent="0.35">
      <c r="A24880" t="s">
        <v>61437</v>
      </c>
      <c r="B24880">
        <v>57</v>
      </c>
      <c r="C24880" t="s">
        <v>40</v>
      </c>
      <c r="D24880" t="s">
        <v>130</v>
      </c>
      <c r="E24880" t="s">
        <v>48</v>
      </c>
      <c r="F24880" s="1">
        <v>43818</v>
      </c>
      <c r="G24880" t="s">
        <v>17058</v>
      </c>
      <c r="H24880" t="s">
        <v>61438</v>
      </c>
      <c r="I24880" t="s">
        <v>70</v>
      </c>
      <c r="J24880" s="2">
        <v>29229.731390587101</v>
      </c>
      <c r="K24880">
        <v>126</v>
      </c>
      <c r="L24880" t="s">
        <v>36</v>
      </c>
      <c r="M24880" s="1">
        <v>43841</v>
      </c>
      <c r="N24880" t="s">
        <v>57</v>
      </c>
      <c r="O24880" t="s">
        <v>29</v>
      </c>
      <c r="P24880">
        <v>23</v>
      </c>
      <c r="Q24880" t="str">
        <f>TEXT(Petient_data_1_1[[#This Row],[Date of Admission.1]],"MM-YYYY")</f>
        <v>12-2019</v>
      </c>
      <c r="R24880">
        <f>YEAR(Petient_data_1_1[[#This Row],[Date of Admission.1]])</f>
        <v>2019</v>
      </c>
      <c r="S24880">
        <f>IF(Petient_data_1_1[[#This Row],[Admission Type]]="Emergency",1,0)</f>
        <v>1</v>
      </c>
      <c r="T24880" t="str">
        <f>IF(Petient_data_1_1[[#This Row],[Billing Amount]]&gt;15000,"High","Normal")</f>
        <v>High</v>
      </c>
    </row>
    <row r="24881" spans="1:20" x14ac:dyDescent="0.35">
      <c r="A24881" t="s">
        <v>61439</v>
      </c>
      <c r="B24881">
        <v>28</v>
      </c>
      <c r="C24881" t="s">
        <v>21</v>
      </c>
      <c r="D24881" t="s">
        <v>41</v>
      </c>
      <c r="E24881" t="s">
        <v>23</v>
      </c>
      <c r="F24881" s="1">
        <v>45194</v>
      </c>
      <c r="G24881" t="s">
        <v>16690</v>
      </c>
      <c r="H24881" t="s">
        <v>61440</v>
      </c>
      <c r="I24881" t="s">
        <v>70</v>
      </c>
      <c r="J24881" s="2">
        <v>2138.0458352153801</v>
      </c>
      <c r="K24881">
        <v>192</v>
      </c>
      <c r="L24881" t="s">
        <v>51</v>
      </c>
      <c r="M24881" s="1">
        <v>45199</v>
      </c>
      <c r="N24881" t="s">
        <v>57</v>
      </c>
      <c r="O24881" t="s">
        <v>29</v>
      </c>
      <c r="P24881">
        <v>5</v>
      </c>
      <c r="Q24881" t="str">
        <f>TEXT(Petient_data_1_1[[#This Row],[Date of Admission.1]],"MM-YYYY")</f>
        <v>09-2023</v>
      </c>
      <c r="R24881">
        <f>YEAR(Petient_data_1_1[[#This Row],[Date of Admission.1]])</f>
        <v>2023</v>
      </c>
      <c r="S24881">
        <f>IF(Petient_data_1_1[[#This Row],[Admission Type]]="Emergency",1,0)</f>
        <v>0</v>
      </c>
      <c r="T24881" t="str">
        <f>IF(Petient_data_1_1[[#This Row],[Billing Amount]]&gt;15000,"High","Normal")</f>
        <v>Normal</v>
      </c>
    </row>
    <row r="24882" spans="1:20" x14ac:dyDescent="0.35">
      <c r="A24882" t="s">
        <v>61441</v>
      </c>
      <c r="B24882">
        <v>43</v>
      </c>
      <c r="C24882" t="s">
        <v>21</v>
      </c>
      <c r="D24882" t="s">
        <v>47</v>
      </c>
      <c r="E24882" t="s">
        <v>81</v>
      </c>
      <c r="F24882" s="1">
        <v>44570</v>
      </c>
      <c r="G24882" t="s">
        <v>10989</v>
      </c>
      <c r="H24882" t="s">
        <v>61442</v>
      </c>
      <c r="I24882" t="s">
        <v>35</v>
      </c>
      <c r="J24882" s="2">
        <v>45645.515198436398</v>
      </c>
      <c r="K24882">
        <v>234</v>
      </c>
      <c r="L24882" t="s">
        <v>36</v>
      </c>
      <c r="M24882" s="1">
        <v>44582</v>
      </c>
      <c r="N24882" t="s">
        <v>84</v>
      </c>
      <c r="O24882" t="s">
        <v>38</v>
      </c>
      <c r="P24882">
        <v>12</v>
      </c>
      <c r="Q24882" t="str">
        <f>TEXT(Petient_data_1_1[[#This Row],[Date of Admission.1]],"MM-YYYY")</f>
        <v>01-2022</v>
      </c>
      <c r="R24882">
        <f>YEAR(Petient_data_1_1[[#This Row],[Date of Admission.1]])</f>
        <v>2022</v>
      </c>
      <c r="S24882">
        <f>IF(Petient_data_1_1[[#This Row],[Admission Type]]="Emergency",1,0)</f>
        <v>1</v>
      </c>
      <c r="T24882" t="str">
        <f>IF(Petient_data_1_1[[#This Row],[Billing Amount]]&gt;15000,"High","Normal")</f>
        <v>High</v>
      </c>
    </row>
    <row r="24883" spans="1:20" x14ac:dyDescent="0.35">
      <c r="A24883" t="s">
        <v>61443</v>
      </c>
      <c r="B24883">
        <v>27</v>
      </c>
      <c r="C24883" t="s">
        <v>21</v>
      </c>
      <c r="D24883" t="s">
        <v>47</v>
      </c>
      <c r="E24883" t="s">
        <v>98</v>
      </c>
      <c r="F24883" s="1">
        <v>44283</v>
      </c>
      <c r="G24883" t="s">
        <v>44826</v>
      </c>
      <c r="H24883" t="s">
        <v>61444</v>
      </c>
      <c r="I24883" t="s">
        <v>26</v>
      </c>
      <c r="J24883" s="2">
        <v>4329.7622409866099</v>
      </c>
      <c r="K24883">
        <v>106</v>
      </c>
      <c r="L24883" t="s">
        <v>27</v>
      </c>
      <c r="M24883" s="1">
        <v>44293</v>
      </c>
      <c r="N24883" t="s">
        <v>28</v>
      </c>
      <c r="O24883" t="s">
        <v>52</v>
      </c>
      <c r="P24883">
        <v>10</v>
      </c>
      <c r="Q24883" t="str">
        <f>TEXT(Petient_data_1_1[[#This Row],[Date of Admission.1]],"MM-YYYY")</f>
        <v>03-2021</v>
      </c>
      <c r="R24883">
        <f>YEAR(Petient_data_1_1[[#This Row],[Date of Admission.1]])</f>
        <v>2021</v>
      </c>
      <c r="S24883">
        <f>IF(Petient_data_1_1[[#This Row],[Admission Type]]="Emergency",1,0)</f>
        <v>0</v>
      </c>
      <c r="T24883" t="str">
        <f>IF(Petient_data_1_1[[#This Row],[Billing Amount]]&gt;15000,"High","Normal")</f>
        <v>Normal</v>
      </c>
    </row>
    <row r="24884" spans="1:20" x14ac:dyDescent="0.35">
      <c r="A24884" t="s">
        <v>61445</v>
      </c>
      <c r="B24884">
        <v>49</v>
      </c>
      <c r="C24884" t="s">
        <v>21</v>
      </c>
      <c r="D24884" t="s">
        <v>54</v>
      </c>
      <c r="E24884" t="s">
        <v>48</v>
      </c>
      <c r="F24884" s="1">
        <v>44924</v>
      </c>
      <c r="G24884" t="s">
        <v>61446</v>
      </c>
      <c r="H24884" t="s">
        <v>61447</v>
      </c>
      <c r="I24884" t="s">
        <v>44</v>
      </c>
      <c r="J24884" s="2">
        <v>28464.4214516475</v>
      </c>
      <c r="K24884">
        <v>286</v>
      </c>
      <c r="L24884" t="s">
        <v>36</v>
      </c>
      <c r="M24884" s="1">
        <v>44927</v>
      </c>
      <c r="N24884" t="s">
        <v>84</v>
      </c>
      <c r="O24884" t="s">
        <v>38</v>
      </c>
      <c r="P24884">
        <v>3</v>
      </c>
      <c r="Q24884" t="str">
        <f>TEXT(Petient_data_1_1[[#This Row],[Date of Admission.1]],"MM-YYYY")</f>
        <v>12-2022</v>
      </c>
      <c r="R24884">
        <f>YEAR(Petient_data_1_1[[#This Row],[Date of Admission.1]])</f>
        <v>2022</v>
      </c>
      <c r="S24884">
        <f>IF(Petient_data_1_1[[#This Row],[Admission Type]]="Emergency",1,0)</f>
        <v>1</v>
      </c>
      <c r="T24884" t="str">
        <f>IF(Petient_data_1_1[[#This Row],[Billing Amount]]&gt;15000,"High","Normal")</f>
        <v>High</v>
      </c>
    </row>
    <row r="24885" spans="1:20" x14ac:dyDescent="0.35">
      <c r="A24885" t="s">
        <v>61448</v>
      </c>
      <c r="B24885">
        <v>76</v>
      </c>
      <c r="C24885" t="s">
        <v>21</v>
      </c>
      <c r="D24885" t="s">
        <v>47</v>
      </c>
      <c r="E24885" t="s">
        <v>48</v>
      </c>
      <c r="F24885" s="1">
        <v>43834</v>
      </c>
      <c r="G24885" t="s">
        <v>61449</v>
      </c>
      <c r="H24885" t="s">
        <v>37437</v>
      </c>
      <c r="I24885" t="s">
        <v>44</v>
      </c>
      <c r="J24885" s="2">
        <v>3113.3728804335901</v>
      </c>
      <c r="K24885">
        <v>160</v>
      </c>
      <c r="L24885" t="s">
        <v>27</v>
      </c>
      <c r="M24885" s="1">
        <v>43856</v>
      </c>
      <c r="N24885" t="s">
        <v>57</v>
      </c>
      <c r="O24885" t="s">
        <v>38</v>
      </c>
      <c r="P24885">
        <v>22</v>
      </c>
      <c r="Q24885" t="str">
        <f>TEXT(Petient_data_1_1[[#This Row],[Date of Admission.1]],"MM-YYYY")</f>
        <v>01-2020</v>
      </c>
      <c r="R24885">
        <f>YEAR(Petient_data_1_1[[#This Row],[Date of Admission.1]])</f>
        <v>2020</v>
      </c>
      <c r="S24885">
        <f>IF(Petient_data_1_1[[#This Row],[Admission Type]]="Emergency",1,0)</f>
        <v>0</v>
      </c>
      <c r="T24885" t="str">
        <f>IF(Petient_data_1_1[[#This Row],[Billing Amount]]&gt;15000,"High","Normal")</f>
        <v>Normal</v>
      </c>
    </row>
    <row r="24886" spans="1:20" x14ac:dyDescent="0.35">
      <c r="A24886" t="s">
        <v>35809</v>
      </c>
      <c r="B24886">
        <v>74</v>
      </c>
      <c r="C24886" t="s">
        <v>21</v>
      </c>
      <c r="D24886" t="s">
        <v>31</v>
      </c>
      <c r="E24886" t="s">
        <v>48</v>
      </c>
      <c r="F24886" s="1">
        <v>45342</v>
      </c>
      <c r="G24886" t="s">
        <v>61450</v>
      </c>
      <c r="H24886" t="s">
        <v>61451</v>
      </c>
      <c r="I24886" t="s">
        <v>44</v>
      </c>
      <c r="J24886" s="2">
        <v>37858.959099995103</v>
      </c>
      <c r="K24886">
        <v>116</v>
      </c>
      <c r="L24886" t="s">
        <v>51</v>
      </c>
      <c r="M24886" s="1">
        <v>45369</v>
      </c>
      <c r="N24886" t="s">
        <v>84</v>
      </c>
      <c r="O24886" t="s">
        <v>38</v>
      </c>
      <c r="P24886">
        <v>27</v>
      </c>
      <c r="Q24886" t="str">
        <f>TEXT(Petient_data_1_1[[#This Row],[Date of Admission.1]],"MM-YYYY")</f>
        <v>02-2024</v>
      </c>
      <c r="R24886">
        <f>YEAR(Petient_data_1_1[[#This Row],[Date of Admission.1]])</f>
        <v>2024</v>
      </c>
      <c r="S24886">
        <f>IF(Petient_data_1_1[[#This Row],[Admission Type]]="Emergency",1,0)</f>
        <v>0</v>
      </c>
      <c r="T24886" t="str">
        <f>IF(Petient_data_1_1[[#This Row],[Billing Amount]]&gt;15000,"High","Normal")</f>
        <v>High</v>
      </c>
    </row>
    <row r="24887" spans="1:20" x14ac:dyDescent="0.35">
      <c r="A24887" t="s">
        <v>61452</v>
      </c>
      <c r="B24887">
        <v>57</v>
      </c>
      <c r="C24887" t="s">
        <v>21</v>
      </c>
      <c r="D24887" t="s">
        <v>54</v>
      </c>
      <c r="E24887" t="s">
        <v>32</v>
      </c>
      <c r="F24887" s="1">
        <v>43670</v>
      </c>
      <c r="G24887" t="s">
        <v>2768</v>
      </c>
      <c r="H24887" t="s">
        <v>61453</v>
      </c>
      <c r="I24887" t="s">
        <v>35</v>
      </c>
      <c r="J24887" s="2">
        <v>28196.411603668501</v>
      </c>
      <c r="K24887">
        <v>443</v>
      </c>
      <c r="L24887" t="s">
        <v>27</v>
      </c>
      <c r="M24887" s="1">
        <v>43682</v>
      </c>
      <c r="N24887" t="s">
        <v>37</v>
      </c>
      <c r="O24887" t="s">
        <v>38</v>
      </c>
      <c r="P24887">
        <v>12</v>
      </c>
      <c r="Q24887" t="str">
        <f>TEXT(Petient_data_1_1[[#This Row],[Date of Admission.1]],"MM-YYYY")</f>
        <v>07-2019</v>
      </c>
      <c r="R24887">
        <f>YEAR(Petient_data_1_1[[#This Row],[Date of Admission.1]])</f>
        <v>2019</v>
      </c>
      <c r="S24887">
        <f>IF(Petient_data_1_1[[#This Row],[Admission Type]]="Emergency",1,0)</f>
        <v>0</v>
      </c>
      <c r="T24887" t="str">
        <f>IF(Petient_data_1_1[[#This Row],[Billing Amount]]&gt;15000,"High","Normal")</f>
        <v>High</v>
      </c>
    </row>
    <row r="24888" spans="1:20" x14ac:dyDescent="0.35">
      <c r="A24888" t="s">
        <v>61454</v>
      </c>
      <c r="B24888">
        <v>24</v>
      </c>
      <c r="C24888" t="s">
        <v>21</v>
      </c>
      <c r="D24888" t="s">
        <v>130</v>
      </c>
      <c r="E24888" t="s">
        <v>59</v>
      </c>
      <c r="F24888" s="1">
        <v>44180</v>
      </c>
      <c r="G24888" t="s">
        <v>61455</v>
      </c>
      <c r="H24888" t="s">
        <v>29470</v>
      </c>
      <c r="I24888" t="s">
        <v>70</v>
      </c>
      <c r="J24888" s="2">
        <v>29318.210264958801</v>
      </c>
      <c r="K24888">
        <v>216</v>
      </c>
      <c r="L24888" t="s">
        <v>51</v>
      </c>
      <c r="M24888" s="1">
        <v>44185</v>
      </c>
      <c r="N24888" t="s">
        <v>57</v>
      </c>
      <c r="O24888" t="s">
        <v>29</v>
      </c>
      <c r="P24888">
        <v>5</v>
      </c>
      <c r="Q24888" t="str">
        <f>TEXT(Petient_data_1_1[[#This Row],[Date of Admission.1]],"MM-YYYY")</f>
        <v>12-2020</v>
      </c>
      <c r="R24888">
        <f>YEAR(Petient_data_1_1[[#This Row],[Date of Admission.1]])</f>
        <v>2020</v>
      </c>
      <c r="S24888">
        <f>IF(Petient_data_1_1[[#This Row],[Admission Type]]="Emergency",1,0)</f>
        <v>0</v>
      </c>
      <c r="T24888" t="str">
        <f>IF(Petient_data_1_1[[#This Row],[Billing Amount]]&gt;15000,"High","Normal")</f>
        <v>High</v>
      </c>
    </row>
    <row r="24889" spans="1:20" x14ac:dyDescent="0.35">
      <c r="A24889" t="s">
        <v>61456</v>
      </c>
      <c r="B24889">
        <v>52</v>
      </c>
      <c r="C24889" t="s">
        <v>21</v>
      </c>
      <c r="D24889" t="s">
        <v>54</v>
      </c>
      <c r="E24889" t="s">
        <v>59</v>
      </c>
      <c r="F24889" s="1">
        <v>44646</v>
      </c>
      <c r="G24889" t="s">
        <v>61457</v>
      </c>
      <c r="H24889" t="s">
        <v>40974</v>
      </c>
      <c r="I24889" t="s">
        <v>70</v>
      </c>
      <c r="J24889" s="2">
        <v>21150.390352984799</v>
      </c>
      <c r="K24889">
        <v>435</v>
      </c>
      <c r="L24889" t="s">
        <v>51</v>
      </c>
      <c r="M24889" s="1">
        <v>44666</v>
      </c>
      <c r="N24889" t="s">
        <v>37</v>
      </c>
      <c r="O24889" t="s">
        <v>52</v>
      </c>
      <c r="P24889">
        <v>20</v>
      </c>
      <c r="Q24889" t="str">
        <f>TEXT(Petient_data_1_1[[#This Row],[Date of Admission.1]],"MM-YYYY")</f>
        <v>03-2022</v>
      </c>
      <c r="R24889">
        <f>YEAR(Petient_data_1_1[[#This Row],[Date of Admission.1]])</f>
        <v>2022</v>
      </c>
      <c r="S24889">
        <f>IF(Petient_data_1_1[[#This Row],[Admission Type]]="Emergency",1,0)</f>
        <v>0</v>
      </c>
      <c r="T24889" t="str">
        <f>IF(Petient_data_1_1[[#This Row],[Billing Amount]]&gt;15000,"High","Normal")</f>
        <v>High</v>
      </c>
    </row>
    <row r="24890" spans="1:20" x14ac:dyDescent="0.35">
      <c r="A24890" t="s">
        <v>61458</v>
      </c>
      <c r="B24890">
        <v>70</v>
      </c>
      <c r="C24890" t="s">
        <v>40</v>
      </c>
      <c r="D24890" t="s">
        <v>47</v>
      </c>
      <c r="E24890" t="s">
        <v>81</v>
      </c>
      <c r="F24890" s="1">
        <v>44824</v>
      </c>
      <c r="G24890" t="s">
        <v>1376</v>
      </c>
      <c r="H24890" t="s">
        <v>61459</v>
      </c>
      <c r="I24890" t="s">
        <v>70</v>
      </c>
      <c r="J24890" s="2">
        <v>28078.278906809999</v>
      </c>
      <c r="K24890">
        <v>202</v>
      </c>
      <c r="L24890" t="s">
        <v>36</v>
      </c>
      <c r="M24890" s="1">
        <v>44848</v>
      </c>
      <c r="N24890" t="s">
        <v>37</v>
      </c>
      <c r="O24890" t="s">
        <v>52</v>
      </c>
      <c r="P24890">
        <v>24</v>
      </c>
      <c r="Q24890" t="str">
        <f>TEXT(Petient_data_1_1[[#This Row],[Date of Admission.1]],"MM-YYYY")</f>
        <v>09-2022</v>
      </c>
      <c r="R24890">
        <f>YEAR(Petient_data_1_1[[#This Row],[Date of Admission.1]])</f>
        <v>2022</v>
      </c>
      <c r="S24890">
        <f>IF(Petient_data_1_1[[#This Row],[Admission Type]]="Emergency",1,0)</f>
        <v>1</v>
      </c>
      <c r="T24890" t="str">
        <f>IF(Petient_data_1_1[[#This Row],[Billing Amount]]&gt;15000,"High","Normal")</f>
        <v>High</v>
      </c>
    </row>
    <row r="24891" spans="1:20" x14ac:dyDescent="0.35">
      <c r="A24891" t="s">
        <v>61460</v>
      </c>
      <c r="B24891">
        <v>45</v>
      </c>
      <c r="C24891" t="s">
        <v>40</v>
      </c>
      <c r="D24891" t="s">
        <v>64</v>
      </c>
      <c r="E24891" t="s">
        <v>81</v>
      </c>
      <c r="F24891" s="1">
        <v>44484</v>
      </c>
      <c r="G24891" t="s">
        <v>61461</v>
      </c>
      <c r="H24891" t="s">
        <v>25546</v>
      </c>
      <c r="I24891" t="s">
        <v>62</v>
      </c>
      <c r="J24891" s="2">
        <v>6173.5420376825596</v>
      </c>
      <c r="K24891">
        <v>329</v>
      </c>
      <c r="L24891" t="s">
        <v>51</v>
      </c>
      <c r="M24891" s="1">
        <v>44493</v>
      </c>
      <c r="N24891" t="s">
        <v>84</v>
      </c>
      <c r="O24891" t="s">
        <v>38</v>
      </c>
      <c r="P24891">
        <v>9</v>
      </c>
      <c r="Q24891" t="str">
        <f>TEXT(Petient_data_1_1[[#This Row],[Date of Admission.1]],"MM-YYYY")</f>
        <v>10-2021</v>
      </c>
      <c r="R24891">
        <f>YEAR(Petient_data_1_1[[#This Row],[Date of Admission.1]])</f>
        <v>2021</v>
      </c>
      <c r="S24891">
        <f>IF(Petient_data_1_1[[#This Row],[Admission Type]]="Emergency",1,0)</f>
        <v>0</v>
      </c>
      <c r="T24891" t="str">
        <f>IF(Petient_data_1_1[[#This Row],[Billing Amount]]&gt;15000,"High","Normal")</f>
        <v>Normal</v>
      </c>
    </row>
    <row r="24892" spans="1:20" x14ac:dyDescent="0.35">
      <c r="A24892" t="s">
        <v>27260</v>
      </c>
      <c r="B24892">
        <v>59</v>
      </c>
      <c r="C24892" t="s">
        <v>21</v>
      </c>
      <c r="D24892" t="s">
        <v>22</v>
      </c>
      <c r="E24892" t="s">
        <v>32</v>
      </c>
      <c r="F24892" s="1">
        <v>45206</v>
      </c>
      <c r="G24892" t="s">
        <v>61462</v>
      </c>
      <c r="H24892" t="s">
        <v>61463</v>
      </c>
      <c r="I24892" t="s">
        <v>26</v>
      </c>
      <c r="J24892" s="2">
        <v>13767.229565056199</v>
      </c>
      <c r="K24892">
        <v>165</v>
      </c>
      <c r="L24892" t="s">
        <v>36</v>
      </c>
      <c r="M24892" s="1">
        <v>45211</v>
      </c>
      <c r="N24892" t="s">
        <v>84</v>
      </c>
      <c r="O24892" t="s">
        <v>52</v>
      </c>
      <c r="P24892">
        <v>5</v>
      </c>
      <c r="Q24892" t="str">
        <f>TEXT(Petient_data_1_1[[#This Row],[Date of Admission.1]],"MM-YYYY")</f>
        <v>10-2023</v>
      </c>
      <c r="R24892">
        <f>YEAR(Petient_data_1_1[[#This Row],[Date of Admission.1]])</f>
        <v>2023</v>
      </c>
      <c r="S24892">
        <f>IF(Petient_data_1_1[[#This Row],[Admission Type]]="Emergency",1,0)</f>
        <v>1</v>
      </c>
      <c r="T24892" t="str">
        <f>IF(Petient_data_1_1[[#This Row],[Billing Amount]]&gt;15000,"High","Normal")</f>
        <v>Normal</v>
      </c>
    </row>
    <row r="24893" spans="1:20" x14ac:dyDescent="0.35">
      <c r="A24893" t="s">
        <v>61464</v>
      </c>
      <c r="B24893">
        <v>85</v>
      </c>
      <c r="C24893" t="s">
        <v>21</v>
      </c>
      <c r="D24893" t="s">
        <v>64</v>
      </c>
      <c r="E24893" t="s">
        <v>81</v>
      </c>
      <c r="F24893" s="1">
        <v>45405</v>
      </c>
      <c r="G24893" t="s">
        <v>35819</v>
      </c>
      <c r="H24893" t="s">
        <v>61465</v>
      </c>
      <c r="I24893" t="s">
        <v>62</v>
      </c>
      <c r="J24893" s="2">
        <v>34846.039705056297</v>
      </c>
      <c r="K24893">
        <v>391</v>
      </c>
      <c r="L24893" t="s">
        <v>27</v>
      </c>
      <c r="M24893" s="1">
        <v>45407</v>
      </c>
      <c r="N24893" t="s">
        <v>28</v>
      </c>
      <c r="O24893" t="s">
        <v>29</v>
      </c>
      <c r="P24893">
        <v>2</v>
      </c>
      <c r="Q24893" t="str">
        <f>TEXT(Petient_data_1_1[[#This Row],[Date of Admission.1]],"MM-YYYY")</f>
        <v>04-2024</v>
      </c>
      <c r="R24893">
        <f>YEAR(Petient_data_1_1[[#This Row],[Date of Admission.1]])</f>
        <v>2024</v>
      </c>
      <c r="S24893">
        <f>IF(Petient_data_1_1[[#This Row],[Admission Type]]="Emergency",1,0)</f>
        <v>0</v>
      </c>
      <c r="T24893" t="str">
        <f>IF(Petient_data_1_1[[#This Row],[Billing Amount]]&gt;15000,"High","Normal")</f>
        <v>High</v>
      </c>
    </row>
    <row r="24894" spans="1:20" x14ac:dyDescent="0.35">
      <c r="A24894" t="s">
        <v>61466</v>
      </c>
      <c r="B24894">
        <v>33</v>
      </c>
      <c r="C24894" t="s">
        <v>21</v>
      </c>
      <c r="D24894" t="s">
        <v>108</v>
      </c>
      <c r="E24894" t="s">
        <v>98</v>
      </c>
      <c r="F24894" s="1">
        <v>45398</v>
      </c>
      <c r="G24894" t="s">
        <v>61467</v>
      </c>
      <c r="H24894" t="s">
        <v>61468</v>
      </c>
      <c r="I24894" t="s">
        <v>62</v>
      </c>
      <c r="J24894" s="2">
        <v>34085.724649499702</v>
      </c>
      <c r="K24894">
        <v>357</v>
      </c>
      <c r="L24894" t="s">
        <v>27</v>
      </c>
      <c r="M24894" s="1">
        <v>45417</v>
      </c>
      <c r="N24894" t="s">
        <v>57</v>
      </c>
      <c r="O24894" t="s">
        <v>29</v>
      </c>
      <c r="P24894">
        <v>19</v>
      </c>
      <c r="Q24894" t="str">
        <f>TEXT(Petient_data_1_1[[#This Row],[Date of Admission.1]],"MM-YYYY")</f>
        <v>04-2024</v>
      </c>
      <c r="R24894">
        <f>YEAR(Petient_data_1_1[[#This Row],[Date of Admission.1]])</f>
        <v>2024</v>
      </c>
      <c r="S24894">
        <f>IF(Petient_data_1_1[[#This Row],[Admission Type]]="Emergency",1,0)</f>
        <v>0</v>
      </c>
      <c r="T24894" t="str">
        <f>IF(Petient_data_1_1[[#This Row],[Billing Amount]]&gt;15000,"High","Normal")</f>
        <v>High</v>
      </c>
    </row>
    <row r="24895" spans="1:20" x14ac:dyDescent="0.35">
      <c r="A24895" t="s">
        <v>61469</v>
      </c>
      <c r="B24895">
        <v>52</v>
      </c>
      <c r="C24895" t="s">
        <v>21</v>
      </c>
      <c r="D24895" t="s">
        <v>130</v>
      </c>
      <c r="E24895" t="s">
        <v>32</v>
      </c>
      <c r="F24895" s="1">
        <v>44257</v>
      </c>
      <c r="G24895" t="s">
        <v>25086</v>
      </c>
      <c r="H24895" t="s">
        <v>61470</v>
      </c>
      <c r="I24895" t="s">
        <v>44</v>
      </c>
      <c r="J24895" s="2">
        <v>47174.857099452602</v>
      </c>
      <c r="K24895">
        <v>305</v>
      </c>
      <c r="L24895" t="s">
        <v>51</v>
      </c>
      <c r="M24895" s="1">
        <v>44265</v>
      </c>
      <c r="N24895" t="s">
        <v>84</v>
      </c>
      <c r="O24895" t="s">
        <v>52</v>
      </c>
      <c r="P24895">
        <v>8</v>
      </c>
      <c r="Q24895" t="str">
        <f>TEXT(Petient_data_1_1[[#This Row],[Date of Admission.1]],"MM-YYYY")</f>
        <v>03-2021</v>
      </c>
      <c r="R24895">
        <f>YEAR(Petient_data_1_1[[#This Row],[Date of Admission.1]])</f>
        <v>2021</v>
      </c>
      <c r="S24895">
        <f>IF(Petient_data_1_1[[#This Row],[Admission Type]]="Emergency",1,0)</f>
        <v>0</v>
      </c>
      <c r="T24895" t="str">
        <f>IF(Petient_data_1_1[[#This Row],[Billing Amount]]&gt;15000,"High","Normal")</f>
        <v>High</v>
      </c>
    </row>
    <row r="24896" spans="1:20" x14ac:dyDescent="0.35">
      <c r="A24896" t="s">
        <v>61471</v>
      </c>
      <c r="B24896">
        <v>74</v>
      </c>
      <c r="C24896" t="s">
        <v>40</v>
      </c>
      <c r="D24896" t="s">
        <v>31</v>
      </c>
      <c r="E24896" t="s">
        <v>98</v>
      </c>
      <c r="F24896" s="1">
        <v>44565</v>
      </c>
      <c r="G24896" t="s">
        <v>61472</v>
      </c>
      <c r="H24896" t="s">
        <v>61473</v>
      </c>
      <c r="I24896" t="s">
        <v>62</v>
      </c>
      <c r="J24896" s="2">
        <v>24886.255342635501</v>
      </c>
      <c r="K24896">
        <v>303</v>
      </c>
      <c r="L24896" t="s">
        <v>27</v>
      </c>
      <c r="M24896" s="1">
        <v>44579</v>
      </c>
      <c r="N24896" t="s">
        <v>45</v>
      </c>
      <c r="O24896" t="s">
        <v>29</v>
      </c>
      <c r="P24896">
        <v>14</v>
      </c>
      <c r="Q24896" t="str">
        <f>TEXT(Petient_data_1_1[[#This Row],[Date of Admission.1]],"MM-YYYY")</f>
        <v>01-2022</v>
      </c>
      <c r="R24896">
        <f>YEAR(Petient_data_1_1[[#This Row],[Date of Admission.1]])</f>
        <v>2022</v>
      </c>
      <c r="S24896">
        <f>IF(Petient_data_1_1[[#This Row],[Admission Type]]="Emergency",1,0)</f>
        <v>0</v>
      </c>
      <c r="T24896" t="str">
        <f>IF(Petient_data_1_1[[#This Row],[Billing Amount]]&gt;15000,"High","Normal")</f>
        <v>High</v>
      </c>
    </row>
    <row r="24897" spans="1:20" x14ac:dyDescent="0.35">
      <c r="A24897" t="s">
        <v>61474</v>
      </c>
      <c r="B24897">
        <v>24</v>
      </c>
      <c r="C24897" t="s">
        <v>21</v>
      </c>
      <c r="D24897" t="s">
        <v>47</v>
      </c>
      <c r="E24897" t="s">
        <v>59</v>
      </c>
      <c r="F24897" s="1">
        <v>44799</v>
      </c>
      <c r="G24897" t="s">
        <v>61475</v>
      </c>
      <c r="H24897" t="s">
        <v>61476</v>
      </c>
      <c r="I24897" t="s">
        <v>44</v>
      </c>
      <c r="J24897" s="2">
        <v>29367.9367959019</v>
      </c>
      <c r="K24897">
        <v>336</v>
      </c>
      <c r="L24897" t="s">
        <v>36</v>
      </c>
      <c r="M24897" s="1">
        <v>44818</v>
      </c>
      <c r="N24897" t="s">
        <v>84</v>
      </c>
      <c r="O24897" t="s">
        <v>29</v>
      </c>
      <c r="P24897">
        <v>19</v>
      </c>
      <c r="Q24897" t="str">
        <f>TEXT(Petient_data_1_1[[#This Row],[Date of Admission.1]],"MM-YYYY")</f>
        <v>08-2022</v>
      </c>
      <c r="R24897">
        <f>YEAR(Petient_data_1_1[[#This Row],[Date of Admission.1]])</f>
        <v>2022</v>
      </c>
      <c r="S24897">
        <f>IF(Petient_data_1_1[[#This Row],[Admission Type]]="Emergency",1,0)</f>
        <v>1</v>
      </c>
      <c r="T24897" t="str">
        <f>IF(Petient_data_1_1[[#This Row],[Billing Amount]]&gt;15000,"High","Normal")</f>
        <v>High</v>
      </c>
    </row>
    <row r="24898" spans="1:20" x14ac:dyDescent="0.35">
      <c r="A24898" t="s">
        <v>61477</v>
      </c>
      <c r="B24898">
        <v>61</v>
      </c>
      <c r="C24898" t="s">
        <v>40</v>
      </c>
      <c r="D24898" t="s">
        <v>22</v>
      </c>
      <c r="E24898" t="s">
        <v>81</v>
      </c>
      <c r="F24898" s="1">
        <v>45038</v>
      </c>
      <c r="G24898" t="s">
        <v>61478</v>
      </c>
      <c r="H24898" t="s">
        <v>61479</v>
      </c>
      <c r="I24898" t="s">
        <v>62</v>
      </c>
      <c r="J24898" s="2">
        <v>24198.453802344698</v>
      </c>
      <c r="K24898">
        <v>317</v>
      </c>
      <c r="L24898" t="s">
        <v>36</v>
      </c>
      <c r="M24898" s="1">
        <v>45055</v>
      </c>
      <c r="N24898" t="s">
        <v>57</v>
      </c>
      <c r="O24898" t="s">
        <v>38</v>
      </c>
      <c r="P24898">
        <v>17</v>
      </c>
      <c r="Q24898" t="str">
        <f>TEXT(Petient_data_1_1[[#This Row],[Date of Admission.1]],"MM-YYYY")</f>
        <v>04-2023</v>
      </c>
      <c r="R24898">
        <f>YEAR(Petient_data_1_1[[#This Row],[Date of Admission.1]])</f>
        <v>2023</v>
      </c>
      <c r="S24898">
        <f>IF(Petient_data_1_1[[#This Row],[Admission Type]]="Emergency",1,0)</f>
        <v>1</v>
      </c>
      <c r="T24898" t="str">
        <f>IF(Petient_data_1_1[[#This Row],[Billing Amount]]&gt;15000,"High","Normal")</f>
        <v>High</v>
      </c>
    </row>
    <row r="24899" spans="1:20" x14ac:dyDescent="0.35">
      <c r="A24899" t="s">
        <v>44182</v>
      </c>
      <c r="B24899">
        <v>33</v>
      </c>
      <c r="C24899" t="s">
        <v>21</v>
      </c>
      <c r="D24899" t="s">
        <v>31</v>
      </c>
      <c r="E24899" t="s">
        <v>23</v>
      </c>
      <c r="F24899" s="1">
        <v>44433</v>
      </c>
      <c r="G24899" t="s">
        <v>61480</v>
      </c>
      <c r="H24899" t="s">
        <v>61481</v>
      </c>
      <c r="I24899" t="s">
        <v>35</v>
      </c>
      <c r="J24899" s="2">
        <v>26552.104839988999</v>
      </c>
      <c r="K24899">
        <v>111</v>
      </c>
      <c r="L24899" t="s">
        <v>36</v>
      </c>
      <c r="M24899" s="1">
        <v>44435</v>
      </c>
      <c r="N24899" t="s">
        <v>84</v>
      </c>
      <c r="O24899" t="s">
        <v>52</v>
      </c>
      <c r="P24899">
        <v>2</v>
      </c>
      <c r="Q24899" t="str">
        <f>TEXT(Petient_data_1_1[[#This Row],[Date of Admission.1]],"MM-YYYY")</f>
        <v>08-2021</v>
      </c>
      <c r="R24899">
        <f>YEAR(Petient_data_1_1[[#This Row],[Date of Admission.1]])</f>
        <v>2021</v>
      </c>
      <c r="S24899">
        <f>IF(Petient_data_1_1[[#This Row],[Admission Type]]="Emergency",1,0)</f>
        <v>1</v>
      </c>
      <c r="T24899" t="str">
        <f>IF(Petient_data_1_1[[#This Row],[Billing Amount]]&gt;15000,"High","Normal")</f>
        <v>High</v>
      </c>
    </row>
    <row r="24900" spans="1:20" x14ac:dyDescent="0.35">
      <c r="A24900" t="s">
        <v>61482</v>
      </c>
      <c r="B24900">
        <v>84</v>
      </c>
      <c r="C24900" t="s">
        <v>40</v>
      </c>
      <c r="D24900" t="s">
        <v>31</v>
      </c>
      <c r="E24900" t="s">
        <v>81</v>
      </c>
      <c r="F24900" s="1">
        <v>44649</v>
      </c>
      <c r="G24900" t="s">
        <v>61483</v>
      </c>
      <c r="H24900" t="s">
        <v>3170</v>
      </c>
      <c r="I24900" t="s">
        <v>35</v>
      </c>
      <c r="J24900" s="2">
        <v>34803.060127528101</v>
      </c>
      <c r="K24900">
        <v>260</v>
      </c>
      <c r="L24900" t="s">
        <v>36</v>
      </c>
      <c r="M24900" s="1">
        <v>44650</v>
      </c>
      <c r="N24900" t="s">
        <v>37</v>
      </c>
      <c r="O24900" t="s">
        <v>52</v>
      </c>
      <c r="P24900">
        <v>1</v>
      </c>
      <c r="Q24900" t="str">
        <f>TEXT(Petient_data_1_1[[#This Row],[Date of Admission.1]],"MM-YYYY")</f>
        <v>03-2022</v>
      </c>
      <c r="R24900">
        <f>YEAR(Petient_data_1_1[[#This Row],[Date of Admission.1]])</f>
        <v>2022</v>
      </c>
      <c r="S24900">
        <f>IF(Petient_data_1_1[[#This Row],[Admission Type]]="Emergency",1,0)</f>
        <v>1</v>
      </c>
      <c r="T24900" t="str">
        <f>IF(Petient_data_1_1[[#This Row],[Billing Amount]]&gt;15000,"High","Normal")</f>
        <v>High</v>
      </c>
    </row>
    <row r="24901" spans="1:20" x14ac:dyDescent="0.35">
      <c r="A24901" t="s">
        <v>61484</v>
      </c>
      <c r="B24901">
        <v>29</v>
      </c>
      <c r="C24901" t="s">
        <v>40</v>
      </c>
      <c r="D24901" t="s">
        <v>64</v>
      </c>
      <c r="E24901" t="s">
        <v>81</v>
      </c>
      <c r="F24901" s="1">
        <v>43775</v>
      </c>
      <c r="G24901" t="s">
        <v>61485</v>
      </c>
      <c r="H24901" t="s">
        <v>61486</v>
      </c>
      <c r="I24901" t="s">
        <v>70</v>
      </c>
      <c r="J24901" s="2">
        <v>20119.633241181698</v>
      </c>
      <c r="K24901">
        <v>213</v>
      </c>
      <c r="L24901" t="s">
        <v>27</v>
      </c>
      <c r="M24901" s="1">
        <v>43776</v>
      </c>
      <c r="N24901" t="s">
        <v>45</v>
      </c>
      <c r="O24901" t="s">
        <v>29</v>
      </c>
      <c r="P24901">
        <v>1</v>
      </c>
      <c r="Q24901" t="str">
        <f>TEXT(Petient_data_1_1[[#This Row],[Date of Admission.1]],"MM-YYYY")</f>
        <v>11-2019</v>
      </c>
      <c r="R24901">
        <f>YEAR(Petient_data_1_1[[#This Row],[Date of Admission.1]])</f>
        <v>2019</v>
      </c>
      <c r="S24901">
        <f>IF(Petient_data_1_1[[#This Row],[Admission Type]]="Emergency",1,0)</f>
        <v>0</v>
      </c>
      <c r="T24901" t="str">
        <f>IF(Petient_data_1_1[[#This Row],[Billing Amount]]&gt;15000,"High","Normal")</f>
        <v>High</v>
      </c>
    </row>
    <row r="24902" spans="1:20" x14ac:dyDescent="0.35">
      <c r="A24902" t="s">
        <v>61487</v>
      </c>
      <c r="B24902">
        <v>39</v>
      </c>
      <c r="C24902" t="s">
        <v>21</v>
      </c>
      <c r="D24902" t="s">
        <v>130</v>
      </c>
      <c r="E24902" t="s">
        <v>98</v>
      </c>
      <c r="F24902" s="1">
        <v>43735</v>
      </c>
      <c r="G24902" t="s">
        <v>61488</v>
      </c>
      <c r="H24902" t="s">
        <v>61489</v>
      </c>
      <c r="I24902" t="s">
        <v>35</v>
      </c>
      <c r="J24902" s="2">
        <v>20015.6107327596</v>
      </c>
      <c r="K24902">
        <v>169</v>
      </c>
      <c r="L24902" t="s">
        <v>36</v>
      </c>
      <c r="M24902" s="1">
        <v>43740</v>
      </c>
      <c r="N24902" t="s">
        <v>57</v>
      </c>
      <c r="O24902" t="s">
        <v>52</v>
      </c>
      <c r="P24902">
        <v>5</v>
      </c>
      <c r="Q24902" t="str">
        <f>TEXT(Petient_data_1_1[[#This Row],[Date of Admission.1]],"MM-YYYY")</f>
        <v>09-2019</v>
      </c>
      <c r="R24902">
        <f>YEAR(Petient_data_1_1[[#This Row],[Date of Admission.1]])</f>
        <v>2019</v>
      </c>
      <c r="S24902">
        <f>IF(Petient_data_1_1[[#This Row],[Admission Type]]="Emergency",1,0)</f>
        <v>1</v>
      </c>
      <c r="T24902" t="str">
        <f>IF(Petient_data_1_1[[#This Row],[Billing Amount]]&gt;15000,"High","Normal")</f>
        <v>High</v>
      </c>
    </row>
    <row r="24903" spans="1:20" x14ac:dyDescent="0.35">
      <c r="A24903" t="s">
        <v>12939</v>
      </c>
      <c r="B24903">
        <v>21</v>
      </c>
      <c r="C24903" t="s">
        <v>40</v>
      </c>
      <c r="D24903" t="s">
        <v>41</v>
      </c>
      <c r="E24903" t="s">
        <v>23</v>
      </c>
      <c r="F24903" s="1">
        <v>43921</v>
      </c>
      <c r="G24903" t="s">
        <v>61490</v>
      </c>
      <c r="H24903" t="s">
        <v>61491</v>
      </c>
      <c r="I24903" t="s">
        <v>44</v>
      </c>
      <c r="J24903" s="2">
        <v>8910.68401001866</v>
      </c>
      <c r="K24903">
        <v>235</v>
      </c>
      <c r="L24903" t="s">
        <v>51</v>
      </c>
      <c r="M24903" s="1">
        <v>43940</v>
      </c>
      <c r="N24903" t="s">
        <v>45</v>
      </c>
      <c r="O24903" t="s">
        <v>52</v>
      </c>
      <c r="P24903">
        <v>19</v>
      </c>
      <c r="Q24903" t="str">
        <f>TEXT(Petient_data_1_1[[#This Row],[Date of Admission.1]],"MM-YYYY")</f>
        <v>03-2020</v>
      </c>
      <c r="R24903">
        <f>YEAR(Petient_data_1_1[[#This Row],[Date of Admission.1]])</f>
        <v>2020</v>
      </c>
      <c r="S24903">
        <f>IF(Petient_data_1_1[[#This Row],[Admission Type]]="Emergency",1,0)</f>
        <v>0</v>
      </c>
      <c r="T24903" t="str">
        <f>IF(Petient_data_1_1[[#This Row],[Billing Amount]]&gt;15000,"High","Normal")</f>
        <v>Normal</v>
      </c>
    </row>
    <row r="24904" spans="1:20" x14ac:dyDescent="0.35">
      <c r="A24904" t="s">
        <v>61492</v>
      </c>
      <c r="B24904">
        <v>22</v>
      </c>
      <c r="C24904" t="s">
        <v>21</v>
      </c>
      <c r="D24904" t="s">
        <v>130</v>
      </c>
      <c r="E24904" t="s">
        <v>23</v>
      </c>
      <c r="F24904" s="1">
        <v>44476</v>
      </c>
      <c r="G24904" t="s">
        <v>61493</v>
      </c>
      <c r="H24904" t="s">
        <v>39926</v>
      </c>
      <c r="I24904" t="s">
        <v>35</v>
      </c>
      <c r="J24904" s="2">
        <v>29897.621483704301</v>
      </c>
      <c r="K24904">
        <v>133</v>
      </c>
      <c r="L24904" t="s">
        <v>51</v>
      </c>
      <c r="M24904" s="1">
        <v>44498</v>
      </c>
      <c r="N24904" t="s">
        <v>84</v>
      </c>
      <c r="O24904" t="s">
        <v>29</v>
      </c>
      <c r="P24904">
        <v>22</v>
      </c>
      <c r="Q24904" t="str">
        <f>TEXT(Petient_data_1_1[[#This Row],[Date of Admission.1]],"MM-YYYY")</f>
        <v>10-2021</v>
      </c>
      <c r="R24904">
        <f>YEAR(Petient_data_1_1[[#This Row],[Date of Admission.1]])</f>
        <v>2021</v>
      </c>
      <c r="S24904">
        <f>IF(Petient_data_1_1[[#This Row],[Admission Type]]="Emergency",1,0)</f>
        <v>0</v>
      </c>
      <c r="T24904" t="str">
        <f>IF(Petient_data_1_1[[#This Row],[Billing Amount]]&gt;15000,"High","Normal")</f>
        <v>High</v>
      </c>
    </row>
    <row r="24905" spans="1:20" x14ac:dyDescent="0.35">
      <c r="A24905" t="s">
        <v>61494</v>
      </c>
      <c r="B24905">
        <v>82</v>
      </c>
      <c r="C24905" t="s">
        <v>40</v>
      </c>
      <c r="D24905" t="s">
        <v>54</v>
      </c>
      <c r="E24905" t="s">
        <v>98</v>
      </c>
      <c r="F24905" s="1">
        <v>45047</v>
      </c>
      <c r="G24905" t="s">
        <v>15111</v>
      </c>
      <c r="H24905" t="s">
        <v>61495</v>
      </c>
      <c r="I24905" t="s">
        <v>62</v>
      </c>
      <c r="J24905" s="2">
        <v>33767.498558229199</v>
      </c>
      <c r="K24905">
        <v>146</v>
      </c>
      <c r="L24905" t="s">
        <v>36</v>
      </c>
      <c r="M24905" s="1">
        <v>45056</v>
      </c>
      <c r="N24905" t="s">
        <v>45</v>
      </c>
      <c r="O24905" t="s">
        <v>29</v>
      </c>
      <c r="P24905">
        <v>9</v>
      </c>
      <c r="Q24905" t="str">
        <f>TEXT(Petient_data_1_1[[#This Row],[Date of Admission.1]],"MM-YYYY")</f>
        <v>05-2023</v>
      </c>
      <c r="R24905">
        <f>YEAR(Petient_data_1_1[[#This Row],[Date of Admission.1]])</f>
        <v>2023</v>
      </c>
      <c r="S24905">
        <f>IF(Petient_data_1_1[[#This Row],[Admission Type]]="Emergency",1,0)</f>
        <v>1</v>
      </c>
      <c r="T24905" t="str">
        <f>IF(Petient_data_1_1[[#This Row],[Billing Amount]]&gt;15000,"High","Normal")</f>
        <v>High</v>
      </c>
    </row>
    <row r="24906" spans="1:20" x14ac:dyDescent="0.35">
      <c r="A24906" t="s">
        <v>11413</v>
      </c>
      <c r="B24906">
        <v>71</v>
      </c>
      <c r="C24906" t="s">
        <v>21</v>
      </c>
      <c r="D24906" t="s">
        <v>64</v>
      </c>
      <c r="E24906" t="s">
        <v>98</v>
      </c>
      <c r="F24906" s="1">
        <v>43630</v>
      </c>
      <c r="G24906" t="s">
        <v>61496</v>
      </c>
      <c r="H24906" t="s">
        <v>38645</v>
      </c>
      <c r="I24906" t="s">
        <v>70</v>
      </c>
      <c r="J24906" s="2">
        <v>22419.776717782799</v>
      </c>
      <c r="K24906">
        <v>365</v>
      </c>
      <c r="L24906" t="s">
        <v>36</v>
      </c>
      <c r="M24906" s="1">
        <v>43651</v>
      </c>
      <c r="N24906" t="s">
        <v>37</v>
      </c>
      <c r="O24906" t="s">
        <v>29</v>
      </c>
      <c r="P24906">
        <v>21</v>
      </c>
      <c r="Q24906" t="str">
        <f>TEXT(Petient_data_1_1[[#This Row],[Date of Admission.1]],"MM-YYYY")</f>
        <v>06-2019</v>
      </c>
      <c r="R24906">
        <f>YEAR(Petient_data_1_1[[#This Row],[Date of Admission.1]])</f>
        <v>2019</v>
      </c>
      <c r="S24906">
        <f>IF(Petient_data_1_1[[#This Row],[Admission Type]]="Emergency",1,0)</f>
        <v>1</v>
      </c>
      <c r="T24906" t="str">
        <f>IF(Petient_data_1_1[[#This Row],[Billing Amount]]&gt;15000,"High","Normal")</f>
        <v>High</v>
      </c>
    </row>
    <row r="24907" spans="1:20" x14ac:dyDescent="0.35">
      <c r="A24907" t="s">
        <v>9929</v>
      </c>
      <c r="B24907">
        <v>78</v>
      </c>
      <c r="C24907" t="s">
        <v>40</v>
      </c>
      <c r="D24907" t="s">
        <v>31</v>
      </c>
      <c r="E24907" t="s">
        <v>23</v>
      </c>
      <c r="F24907" s="1">
        <v>44604</v>
      </c>
      <c r="G24907" t="s">
        <v>39890</v>
      </c>
      <c r="H24907" t="s">
        <v>61497</v>
      </c>
      <c r="I24907" t="s">
        <v>26</v>
      </c>
      <c r="J24907" s="2">
        <v>7294.5408977166799</v>
      </c>
      <c r="K24907">
        <v>462</v>
      </c>
      <c r="L24907" t="s">
        <v>51</v>
      </c>
      <c r="M24907" s="1">
        <v>44632</v>
      </c>
      <c r="N24907" t="s">
        <v>37</v>
      </c>
      <c r="O24907" t="s">
        <v>29</v>
      </c>
      <c r="P24907">
        <v>28</v>
      </c>
      <c r="Q24907" t="str">
        <f>TEXT(Petient_data_1_1[[#This Row],[Date of Admission.1]],"MM-YYYY")</f>
        <v>02-2022</v>
      </c>
      <c r="R24907">
        <f>YEAR(Petient_data_1_1[[#This Row],[Date of Admission.1]])</f>
        <v>2022</v>
      </c>
      <c r="S24907">
        <f>IF(Petient_data_1_1[[#This Row],[Admission Type]]="Emergency",1,0)</f>
        <v>0</v>
      </c>
      <c r="T24907" t="str">
        <f>IF(Petient_data_1_1[[#This Row],[Billing Amount]]&gt;15000,"High","Normal")</f>
        <v>Normal</v>
      </c>
    </row>
    <row r="24908" spans="1:20" x14ac:dyDescent="0.35">
      <c r="A24908" t="s">
        <v>61498</v>
      </c>
      <c r="B24908">
        <v>58</v>
      </c>
      <c r="C24908" t="s">
        <v>21</v>
      </c>
      <c r="D24908" t="s">
        <v>31</v>
      </c>
      <c r="E24908" t="s">
        <v>32</v>
      </c>
      <c r="F24908" s="1">
        <v>44170</v>
      </c>
      <c r="G24908" t="s">
        <v>61499</v>
      </c>
      <c r="H24908" t="s">
        <v>40897</v>
      </c>
      <c r="I24908" t="s">
        <v>44</v>
      </c>
      <c r="J24908" s="2">
        <v>35818.967899440599</v>
      </c>
      <c r="K24908">
        <v>345</v>
      </c>
      <c r="L24908" t="s">
        <v>36</v>
      </c>
      <c r="M24908" s="1">
        <v>44176</v>
      </c>
      <c r="N24908" t="s">
        <v>45</v>
      </c>
      <c r="O24908" t="s">
        <v>52</v>
      </c>
      <c r="P24908">
        <v>6</v>
      </c>
      <c r="Q24908" t="str">
        <f>TEXT(Petient_data_1_1[[#This Row],[Date of Admission.1]],"MM-YYYY")</f>
        <v>12-2020</v>
      </c>
      <c r="R24908">
        <f>YEAR(Petient_data_1_1[[#This Row],[Date of Admission.1]])</f>
        <v>2020</v>
      </c>
      <c r="S24908">
        <f>IF(Petient_data_1_1[[#This Row],[Admission Type]]="Emergency",1,0)</f>
        <v>1</v>
      </c>
      <c r="T24908" t="str">
        <f>IF(Petient_data_1_1[[#This Row],[Billing Amount]]&gt;15000,"High","Normal")</f>
        <v>High</v>
      </c>
    </row>
    <row r="24909" spans="1:20" x14ac:dyDescent="0.35">
      <c r="A24909" t="s">
        <v>61500</v>
      </c>
      <c r="B24909">
        <v>72</v>
      </c>
      <c r="C24909" t="s">
        <v>21</v>
      </c>
      <c r="D24909" t="s">
        <v>54</v>
      </c>
      <c r="E24909" t="s">
        <v>98</v>
      </c>
      <c r="F24909" s="1">
        <v>43625</v>
      </c>
      <c r="G24909" t="s">
        <v>61501</v>
      </c>
      <c r="H24909" t="s">
        <v>61502</v>
      </c>
      <c r="I24909" t="s">
        <v>62</v>
      </c>
      <c r="J24909" s="2">
        <v>4736.5650875282799</v>
      </c>
      <c r="K24909">
        <v>118</v>
      </c>
      <c r="L24909" t="s">
        <v>27</v>
      </c>
      <c r="M24909" s="1">
        <v>43651</v>
      </c>
      <c r="N24909" t="s">
        <v>84</v>
      </c>
      <c r="O24909" t="s">
        <v>38</v>
      </c>
      <c r="P24909">
        <v>26</v>
      </c>
      <c r="Q24909" t="str">
        <f>TEXT(Petient_data_1_1[[#This Row],[Date of Admission.1]],"MM-YYYY")</f>
        <v>06-2019</v>
      </c>
      <c r="R24909">
        <f>YEAR(Petient_data_1_1[[#This Row],[Date of Admission.1]])</f>
        <v>2019</v>
      </c>
      <c r="S24909">
        <f>IF(Petient_data_1_1[[#This Row],[Admission Type]]="Emergency",1,0)</f>
        <v>0</v>
      </c>
      <c r="T24909" t="str">
        <f>IF(Petient_data_1_1[[#This Row],[Billing Amount]]&gt;15000,"High","Normal")</f>
        <v>Normal</v>
      </c>
    </row>
    <row r="24910" spans="1:20" x14ac:dyDescent="0.35">
      <c r="A24910" t="s">
        <v>1822</v>
      </c>
      <c r="B24910">
        <v>36</v>
      </c>
      <c r="C24910" t="s">
        <v>21</v>
      </c>
      <c r="D24910" t="s">
        <v>41</v>
      </c>
      <c r="E24910" t="s">
        <v>32</v>
      </c>
      <c r="F24910" s="1">
        <v>45321</v>
      </c>
      <c r="G24910" t="s">
        <v>61503</v>
      </c>
      <c r="H24910" t="s">
        <v>28125</v>
      </c>
      <c r="I24910" t="s">
        <v>26</v>
      </c>
      <c r="J24910" s="2">
        <v>12055.776918732299</v>
      </c>
      <c r="K24910">
        <v>304</v>
      </c>
      <c r="L24910" t="s">
        <v>36</v>
      </c>
      <c r="M24910" s="1">
        <v>45345</v>
      </c>
      <c r="N24910" t="s">
        <v>28</v>
      </c>
      <c r="O24910" t="s">
        <v>38</v>
      </c>
      <c r="P24910">
        <v>24</v>
      </c>
      <c r="Q24910" t="str">
        <f>TEXT(Petient_data_1_1[[#This Row],[Date of Admission.1]],"MM-YYYY")</f>
        <v>01-2024</v>
      </c>
      <c r="R24910">
        <f>YEAR(Petient_data_1_1[[#This Row],[Date of Admission.1]])</f>
        <v>2024</v>
      </c>
      <c r="S24910">
        <f>IF(Petient_data_1_1[[#This Row],[Admission Type]]="Emergency",1,0)</f>
        <v>1</v>
      </c>
      <c r="T24910" t="str">
        <f>IF(Petient_data_1_1[[#This Row],[Billing Amount]]&gt;15000,"High","Normal")</f>
        <v>Normal</v>
      </c>
    </row>
    <row r="24911" spans="1:20" x14ac:dyDescent="0.35">
      <c r="A24911" t="s">
        <v>39758</v>
      </c>
      <c r="B24911">
        <v>47</v>
      </c>
      <c r="C24911" t="s">
        <v>40</v>
      </c>
      <c r="D24911" t="s">
        <v>22</v>
      </c>
      <c r="E24911" t="s">
        <v>32</v>
      </c>
      <c r="F24911" s="1">
        <v>45206</v>
      </c>
      <c r="G24911" t="s">
        <v>28934</v>
      </c>
      <c r="H24911" t="s">
        <v>61504</v>
      </c>
      <c r="I24911" t="s">
        <v>70</v>
      </c>
      <c r="J24911" s="2">
        <v>38849.6954403247</v>
      </c>
      <c r="K24911">
        <v>421</v>
      </c>
      <c r="L24911" t="s">
        <v>36</v>
      </c>
      <c r="M24911" s="1">
        <v>45223</v>
      </c>
      <c r="N24911" t="s">
        <v>57</v>
      </c>
      <c r="O24911" t="s">
        <v>29</v>
      </c>
      <c r="P24911">
        <v>17</v>
      </c>
      <c r="Q24911" t="str">
        <f>TEXT(Petient_data_1_1[[#This Row],[Date of Admission.1]],"MM-YYYY")</f>
        <v>10-2023</v>
      </c>
      <c r="R24911">
        <f>YEAR(Petient_data_1_1[[#This Row],[Date of Admission.1]])</f>
        <v>2023</v>
      </c>
      <c r="S24911">
        <f>IF(Petient_data_1_1[[#This Row],[Admission Type]]="Emergency",1,0)</f>
        <v>1</v>
      </c>
      <c r="T24911" t="str">
        <f>IF(Petient_data_1_1[[#This Row],[Billing Amount]]&gt;15000,"High","Normal")</f>
        <v>High</v>
      </c>
    </row>
    <row r="24912" spans="1:20" x14ac:dyDescent="0.35">
      <c r="A24912" t="s">
        <v>34208</v>
      </c>
      <c r="B24912">
        <v>43</v>
      </c>
      <c r="C24912" t="s">
        <v>40</v>
      </c>
      <c r="D24912" t="s">
        <v>31</v>
      </c>
      <c r="E24912" t="s">
        <v>59</v>
      </c>
      <c r="F24912" s="1">
        <v>45061</v>
      </c>
      <c r="G24912" t="s">
        <v>58054</v>
      </c>
      <c r="H24912" t="s">
        <v>61505</v>
      </c>
      <c r="I24912" t="s">
        <v>26</v>
      </c>
      <c r="J24912" s="2">
        <v>29007.7297441066</v>
      </c>
      <c r="K24912">
        <v>342</v>
      </c>
      <c r="L24912" t="s">
        <v>27</v>
      </c>
      <c r="M24912" s="1">
        <v>45072</v>
      </c>
      <c r="N24912" t="s">
        <v>28</v>
      </c>
      <c r="O24912" t="s">
        <v>52</v>
      </c>
      <c r="P24912">
        <v>11</v>
      </c>
      <c r="Q24912" t="str">
        <f>TEXT(Petient_data_1_1[[#This Row],[Date of Admission.1]],"MM-YYYY")</f>
        <v>05-2023</v>
      </c>
      <c r="R24912">
        <f>YEAR(Petient_data_1_1[[#This Row],[Date of Admission.1]])</f>
        <v>2023</v>
      </c>
      <c r="S24912">
        <f>IF(Petient_data_1_1[[#This Row],[Admission Type]]="Emergency",1,0)</f>
        <v>0</v>
      </c>
      <c r="T24912" t="str">
        <f>IF(Petient_data_1_1[[#This Row],[Billing Amount]]&gt;15000,"High","Normal")</f>
        <v>High</v>
      </c>
    </row>
    <row r="24913" spans="1:20" x14ac:dyDescent="0.35">
      <c r="A24913" t="s">
        <v>61506</v>
      </c>
      <c r="B24913">
        <v>41</v>
      </c>
      <c r="C24913" t="s">
        <v>40</v>
      </c>
      <c r="D24913" t="s">
        <v>130</v>
      </c>
      <c r="E24913" t="s">
        <v>32</v>
      </c>
      <c r="F24913" s="1">
        <v>43962</v>
      </c>
      <c r="G24913" t="s">
        <v>20596</v>
      </c>
      <c r="H24913" t="s">
        <v>61507</v>
      </c>
      <c r="I24913" t="s">
        <v>62</v>
      </c>
      <c r="J24913" s="2">
        <v>5574.5570352833302</v>
      </c>
      <c r="K24913">
        <v>308</v>
      </c>
      <c r="L24913" t="s">
        <v>27</v>
      </c>
      <c r="M24913" s="1">
        <v>43979</v>
      </c>
      <c r="N24913" t="s">
        <v>37</v>
      </c>
      <c r="O24913" t="s">
        <v>52</v>
      </c>
      <c r="P24913">
        <v>17</v>
      </c>
      <c r="Q24913" t="str">
        <f>TEXT(Petient_data_1_1[[#This Row],[Date of Admission.1]],"MM-YYYY")</f>
        <v>05-2020</v>
      </c>
      <c r="R24913">
        <f>YEAR(Petient_data_1_1[[#This Row],[Date of Admission.1]])</f>
        <v>2020</v>
      </c>
      <c r="S24913">
        <f>IF(Petient_data_1_1[[#This Row],[Admission Type]]="Emergency",1,0)</f>
        <v>0</v>
      </c>
      <c r="T24913" t="str">
        <f>IF(Petient_data_1_1[[#This Row],[Billing Amount]]&gt;15000,"High","Normal")</f>
        <v>Normal</v>
      </c>
    </row>
    <row r="24914" spans="1:20" x14ac:dyDescent="0.35">
      <c r="A24914" t="s">
        <v>61508</v>
      </c>
      <c r="B24914">
        <v>53</v>
      </c>
      <c r="C24914" t="s">
        <v>21</v>
      </c>
      <c r="D24914" t="s">
        <v>22</v>
      </c>
      <c r="E24914" t="s">
        <v>32</v>
      </c>
      <c r="F24914" s="1">
        <v>44892</v>
      </c>
      <c r="G24914" t="s">
        <v>14123</v>
      </c>
      <c r="H24914" t="s">
        <v>61509</v>
      </c>
      <c r="I24914" t="s">
        <v>70</v>
      </c>
      <c r="J24914" s="2">
        <v>15056.063884523899</v>
      </c>
      <c r="K24914">
        <v>412</v>
      </c>
      <c r="L24914" t="s">
        <v>27</v>
      </c>
      <c r="M24914" s="1">
        <v>44913</v>
      </c>
      <c r="N24914" t="s">
        <v>37</v>
      </c>
      <c r="O24914" t="s">
        <v>29</v>
      </c>
      <c r="P24914">
        <v>21</v>
      </c>
      <c r="Q24914" t="str">
        <f>TEXT(Petient_data_1_1[[#This Row],[Date of Admission.1]],"MM-YYYY")</f>
        <v>11-2022</v>
      </c>
      <c r="R24914">
        <f>YEAR(Petient_data_1_1[[#This Row],[Date of Admission.1]])</f>
        <v>2022</v>
      </c>
      <c r="S24914">
        <f>IF(Petient_data_1_1[[#This Row],[Admission Type]]="Emergency",1,0)</f>
        <v>0</v>
      </c>
      <c r="T24914" t="str">
        <f>IF(Petient_data_1_1[[#This Row],[Billing Amount]]&gt;15000,"High","Normal")</f>
        <v>High</v>
      </c>
    </row>
    <row r="24915" spans="1:20" x14ac:dyDescent="0.35">
      <c r="A24915" t="s">
        <v>61510</v>
      </c>
      <c r="B24915">
        <v>70</v>
      </c>
      <c r="C24915" t="s">
        <v>40</v>
      </c>
      <c r="D24915" t="s">
        <v>108</v>
      </c>
      <c r="E24915" t="s">
        <v>81</v>
      </c>
      <c r="F24915" s="1">
        <v>44577</v>
      </c>
      <c r="G24915" t="s">
        <v>30394</v>
      </c>
      <c r="H24915" t="s">
        <v>61511</v>
      </c>
      <c r="I24915" t="s">
        <v>70</v>
      </c>
      <c r="J24915" s="2">
        <v>48564.861889678097</v>
      </c>
      <c r="K24915">
        <v>223</v>
      </c>
      <c r="L24915" t="s">
        <v>27</v>
      </c>
      <c r="M24915" s="1">
        <v>44604</v>
      </c>
      <c r="N24915" t="s">
        <v>84</v>
      </c>
      <c r="O24915" t="s">
        <v>52</v>
      </c>
      <c r="P24915">
        <v>27</v>
      </c>
      <c r="Q24915" t="str">
        <f>TEXT(Petient_data_1_1[[#This Row],[Date of Admission.1]],"MM-YYYY")</f>
        <v>01-2022</v>
      </c>
      <c r="R24915">
        <f>YEAR(Petient_data_1_1[[#This Row],[Date of Admission.1]])</f>
        <v>2022</v>
      </c>
      <c r="S24915">
        <f>IF(Petient_data_1_1[[#This Row],[Admission Type]]="Emergency",1,0)</f>
        <v>0</v>
      </c>
      <c r="T24915" t="str">
        <f>IF(Petient_data_1_1[[#This Row],[Billing Amount]]&gt;15000,"High","Normal")</f>
        <v>High</v>
      </c>
    </row>
    <row r="24916" spans="1:20" x14ac:dyDescent="0.35">
      <c r="A24916" t="s">
        <v>61512</v>
      </c>
      <c r="B24916">
        <v>58</v>
      </c>
      <c r="C24916" t="s">
        <v>21</v>
      </c>
      <c r="D24916" t="s">
        <v>54</v>
      </c>
      <c r="E24916" t="s">
        <v>81</v>
      </c>
      <c r="F24916" s="1">
        <v>45067</v>
      </c>
      <c r="G24916" t="s">
        <v>61513</v>
      </c>
      <c r="H24916" t="s">
        <v>61514</v>
      </c>
      <c r="I24916" t="s">
        <v>35</v>
      </c>
      <c r="J24916" s="2">
        <v>2229.3053500515098</v>
      </c>
      <c r="K24916">
        <v>421</v>
      </c>
      <c r="L24916" t="s">
        <v>36</v>
      </c>
      <c r="M24916" s="1">
        <v>45090</v>
      </c>
      <c r="N24916" t="s">
        <v>57</v>
      </c>
      <c r="O24916" t="s">
        <v>52</v>
      </c>
      <c r="P24916">
        <v>23</v>
      </c>
      <c r="Q24916" t="str">
        <f>TEXT(Petient_data_1_1[[#This Row],[Date of Admission.1]],"MM-YYYY")</f>
        <v>05-2023</v>
      </c>
      <c r="R24916">
        <f>YEAR(Petient_data_1_1[[#This Row],[Date of Admission.1]])</f>
        <v>2023</v>
      </c>
      <c r="S24916">
        <f>IF(Petient_data_1_1[[#This Row],[Admission Type]]="Emergency",1,0)</f>
        <v>1</v>
      </c>
      <c r="T24916" t="str">
        <f>IF(Petient_data_1_1[[#This Row],[Billing Amount]]&gt;15000,"High","Normal")</f>
        <v>Normal</v>
      </c>
    </row>
    <row r="24917" spans="1:20" x14ac:dyDescent="0.35">
      <c r="A24917" t="s">
        <v>3380</v>
      </c>
      <c r="B24917">
        <v>73</v>
      </c>
      <c r="C24917" t="s">
        <v>21</v>
      </c>
      <c r="D24917" t="s">
        <v>64</v>
      </c>
      <c r="E24917" t="s">
        <v>32</v>
      </c>
      <c r="F24917" s="1">
        <v>44204</v>
      </c>
      <c r="G24917" t="s">
        <v>61515</v>
      </c>
      <c r="H24917" t="s">
        <v>61516</v>
      </c>
      <c r="I24917" t="s">
        <v>70</v>
      </c>
      <c r="J24917" s="2">
        <v>14029.421335097401</v>
      </c>
      <c r="K24917">
        <v>145</v>
      </c>
      <c r="L24917" t="s">
        <v>51</v>
      </c>
      <c r="M24917" s="1">
        <v>44231</v>
      </c>
      <c r="N24917" t="s">
        <v>57</v>
      </c>
      <c r="O24917" t="s">
        <v>52</v>
      </c>
      <c r="P24917">
        <v>27</v>
      </c>
      <c r="Q24917" t="str">
        <f>TEXT(Petient_data_1_1[[#This Row],[Date of Admission.1]],"MM-YYYY")</f>
        <v>01-2021</v>
      </c>
      <c r="R24917">
        <f>YEAR(Petient_data_1_1[[#This Row],[Date of Admission.1]])</f>
        <v>2021</v>
      </c>
      <c r="S24917">
        <f>IF(Petient_data_1_1[[#This Row],[Admission Type]]="Emergency",1,0)</f>
        <v>0</v>
      </c>
      <c r="T24917" t="str">
        <f>IF(Petient_data_1_1[[#This Row],[Billing Amount]]&gt;15000,"High","Normal")</f>
        <v>Normal</v>
      </c>
    </row>
    <row r="24918" spans="1:20" x14ac:dyDescent="0.35">
      <c r="A24918" t="s">
        <v>50267</v>
      </c>
      <c r="B24918">
        <v>48</v>
      </c>
      <c r="C24918" t="s">
        <v>40</v>
      </c>
      <c r="D24918" t="s">
        <v>54</v>
      </c>
      <c r="E24918" t="s">
        <v>59</v>
      </c>
      <c r="F24918" s="1">
        <v>45033</v>
      </c>
      <c r="G24918" t="s">
        <v>61517</v>
      </c>
      <c r="H24918" t="s">
        <v>32274</v>
      </c>
      <c r="I24918" t="s">
        <v>44</v>
      </c>
      <c r="J24918" s="2">
        <v>47198.411879823798</v>
      </c>
      <c r="K24918">
        <v>199</v>
      </c>
      <c r="L24918" t="s">
        <v>51</v>
      </c>
      <c r="M24918" s="1">
        <v>45035</v>
      </c>
      <c r="N24918" t="s">
        <v>28</v>
      </c>
      <c r="O24918" t="s">
        <v>52</v>
      </c>
      <c r="P24918">
        <v>2</v>
      </c>
      <c r="Q24918" t="str">
        <f>TEXT(Petient_data_1_1[[#This Row],[Date of Admission.1]],"MM-YYYY")</f>
        <v>04-2023</v>
      </c>
      <c r="R24918">
        <f>YEAR(Petient_data_1_1[[#This Row],[Date of Admission.1]])</f>
        <v>2023</v>
      </c>
      <c r="S24918">
        <f>IF(Petient_data_1_1[[#This Row],[Admission Type]]="Emergency",1,0)</f>
        <v>0</v>
      </c>
      <c r="T24918" t="str">
        <f>IF(Petient_data_1_1[[#This Row],[Billing Amount]]&gt;15000,"High","Normal")</f>
        <v>High</v>
      </c>
    </row>
    <row r="24919" spans="1:20" x14ac:dyDescent="0.35">
      <c r="A24919" t="s">
        <v>61518</v>
      </c>
      <c r="B24919">
        <v>71</v>
      </c>
      <c r="C24919" t="s">
        <v>21</v>
      </c>
      <c r="D24919" t="s">
        <v>47</v>
      </c>
      <c r="E24919" t="s">
        <v>23</v>
      </c>
      <c r="F24919" s="1">
        <v>44454</v>
      </c>
      <c r="G24919" t="s">
        <v>21617</v>
      </c>
      <c r="H24919" t="s">
        <v>61519</v>
      </c>
      <c r="I24919" t="s">
        <v>44</v>
      </c>
      <c r="J24919" s="2">
        <v>36936.696441008899</v>
      </c>
      <c r="K24919">
        <v>165</v>
      </c>
      <c r="L24919" t="s">
        <v>51</v>
      </c>
      <c r="M24919" s="1">
        <v>44477</v>
      </c>
      <c r="N24919" t="s">
        <v>37</v>
      </c>
      <c r="O24919" t="s">
        <v>29</v>
      </c>
      <c r="P24919">
        <v>23</v>
      </c>
      <c r="Q24919" t="str">
        <f>TEXT(Petient_data_1_1[[#This Row],[Date of Admission.1]],"MM-YYYY")</f>
        <v>09-2021</v>
      </c>
      <c r="R24919">
        <f>YEAR(Petient_data_1_1[[#This Row],[Date of Admission.1]])</f>
        <v>2021</v>
      </c>
      <c r="S24919">
        <f>IF(Petient_data_1_1[[#This Row],[Admission Type]]="Emergency",1,0)</f>
        <v>0</v>
      </c>
      <c r="T24919" t="str">
        <f>IF(Petient_data_1_1[[#This Row],[Billing Amount]]&gt;15000,"High","Normal")</f>
        <v>High</v>
      </c>
    </row>
    <row r="24920" spans="1:20" x14ac:dyDescent="0.35">
      <c r="A24920" t="s">
        <v>61520</v>
      </c>
      <c r="B24920">
        <v>66</v>
      </c>
      <c r="C24920" t="s">
        <v>40</v>
      </c>
      <c r="D24920" t="s">
        <v>31</v>
      </c>
      <c r="E24920" t="s">
        <v>32</v>
      </c>
      <c r="F24920" s="1">
        <v>43713</v>
      </c>
      <c r="G24920" t="s">
        <v>61521</v>
      </c>
      <c r="H24920" t="s">
        <v>61522</v>
      </c>
      <c r="I24920" t="s">
        <v>26</v>
      </c>
      <c r="J24920" s="2">
        <v>47087.2631120234</v>
      </c>
      <c r="K24920">
        <v>298</v>
      </c>
      <c r="L24920" t="s">
        <v>36</v>
      </c>
      <c r="M24920" s="1">
        <v>43723</v>
      </c>
      <c r="N24920" t="s">
        <v>57</v>
      </c>
      <c r="O24920" t="s">
        <v>38</v>
      </c>
      <c r="P24920">
        <v>10</v>
      </c>
      <c r="Q24920" t="str">
        <f>TEXT(Petient_data_1_1[[#This Row],[Date of Admission.1]],"MM-YYYY")</f>
        <v>09-2019</v>
      </c>
      <c r="R24920">
        <f>YEAR(Petient_data_1_1[[#This Row],[Date of Admission.1]])</f>
        <v>2019</v>
      </c>
      <c r="S24920">
        <f>IF(Petient_data_1_1[[#This Row],[Admission Type]]="Emergency",1,0)</f>
        <v>1</v>
      </c>
      <c r="T24920" t="str">
        <f>IF(Petient_data_1_1[[#This Row],[Billing Amount]]&gt;15000,"High","Normal")</f>
        <v>High</v>
      </c>
    </row>
    <row r="24921" spans="1:20" x14ac:dyDescent="0.35">
      <c r="A24921" t="s">
        <v>61523</v>
      </c>
      <c r="B24921">
        <v>57</v>
      </c>
      <c r="C24921" t="s">
        <v>40</v>
      </c>
      <c r="D24921" t="s">
        <v>64</v>
      </c>
      <c r="E24921" t="s">
        <v>59</v>
      </c>
      <c r="F24921" s="1">
        <v>44940</v>
      </c>
      <c r="G24921" t="s">
        <v>61524</v>
      </c>
      <c r="H24921" t="s">
        <v>61525</v>
      </c>
      <c r="I24921" t="s">
        <v>44</v>
      </c>
      <c r="J24921" s="2">
        <v>42497.183368829399</v>
      </c>
      <c r="K24921">
        <v>247</v>
      </c>
      <c r="L24921" t="s">
        <v>27</v>
      </c>
      <c r="M24921" s="1">
        <v>44955</v>
      </c>
      <c r="N24921" t="s">
        <v>28</v>
      </c>
      <c r="O24921" t="s">
        <v>52</v>
      </c>
      <c r="P24921">
        <v>15</v>
      </c>
      <c r="Q24921" t="str">
        <f>TEXT(Petient_data_1_1[[#This Row],[Date of Admission.1]],"MM-YYYY")</f>
        <v>01-2023</v>
      </c>
      <c r="R24921">
        <f>YEAR(Petient_data_1_1[[#This Row],[Date of Admission.1]])</f>
        <v>2023</v>
      </c>
      <c r="S24921">
        <f>IF(Petient_data_1_1[[#This Row],[Admission Type]]="Emergency",1,0)</f>
        <v>0</v>
      </c>
      <c r="T24921" t="str">
        <f>IF(Petient_data_1_1[[#This Row],[Billing Amount]]&gt;15000,"High","Normal")</f>
        <v>High</v>
      </c>
    </row>
    <row r="24922" spans="1:20" x14ac:dyDescent="0.35">
      <c r="A24922" t="s">
        <v>18012</v>
      </c>
      <c r="B24922">
        <v>71</v>
      </c>
      <c r="C24922" t="s">
        <v>40</v>
      </c>
      <c r="D24922" t="s">
        <v>22</v>
      </c>
      <c r="E24922" t="s">
        <v>32</v>
      </c>
      <c r="F24922" s="1">
        <v>45130</v>
      </c>
      <c r="G24922" t="s">
        <v>61526</v>
      </c>
      <c r="H24922" t="s">
        <v>46937</v>
      </c>
      <c r="I24922" t="s">
        <v>62</v>
      </c>
      <c r="J24922" s="2">
        <v>21531.514061084701</v>
      </c>
      <c r="K24922">
        <v>471</v>
      </c>
      <c r="L24922" t="s">
        <v>27</v>
      </c>
      <c r="M24922" s="1">
        <v>45155</v>
      </c>
      <c r="N24922" t="s">
        <v>37</v>
      </c>
      <c r="O24922" t="s">
        <v>29</v>
      </c>
      <c r="P24922">
        <v>25</v>
      </c>
      <c r="Q24922" t="str">
        <f>TEXT(Petient_data_1_1[[#This Row],[Date of Admission.1]],"MM-YYYY")</f>
        <v>07-2023</v>
      </c>
      <c r="R24922">
        <f>YEAR(Petient_data_1_1[[#This Row],[Date of Admission.1]])</f>
        <v>2023</v>
      </c>
      <c r="S24922">
        <f>IF(Petient_data_1_1[[#This Row],[Admission Type]]="Emergency",1,0)</f>
        <v>0</v>
      </c>
      <c r="T24922" t="str">
        <f>IF(Petient_data_1_1[[#This Row],[Billing Amount]]&gt;15000,"High","Normal")</f>
        <v>High</v>
      </c>
    </row>
    <row r="24923" spans="1:20" x14ac:dyDescent="0.35">
      <c r="A24923" t="s">
        <v>61527</v>
      </c>
      <c r="B24923">
        <v>84</v>
      </c>
      <c r="C24923" t="s">
        <v>40</v>
      </c>
      <c r="D24923" t="s">
        <v>54</v>
      </c>
      <c r="E24923" t="s">
        <v>59</v>
      </c>
      <c r="F24923" s="1">
        <v>44055</v>
      </c>
      <c r="G24923" t="s">
        <v>61528</v>
      </c>
      <c r="H24923" t="s">
        <v>61219</v>
      </c>
      <c r="I24923" t="s">
        <v>70</v>
      </c>
      <c r="J24923" s="2">
        <v>20226.445898857</v>
      </c>
      <c r="K24923">
        <v>123</v>
      </c>
      <c r="L24923" t="s">
        <v>36</v>
      </c>
      <c r="M24923" s="1">
        <v>44074</v>
      </c>
      <c r="N24923" t="s">
        <v>37</v>
      </c>
      <c r="O24923" t="s">
        <v>52</v>
      </c>
      <c r="P24923">
        <v>19</v>
      </c>
      <c r="Q24923" t="str">
        <f>TEXT(Petient_data_1_1[[#This Row],[Date of Admission.1]],"MM-YYYY")</f>
        <v>08-2020</v>
      </c>
      <c r="R24923">
        <f>YEAR(Petient_data_1_1[[#This Row],[Date of Admission.1]])</f>
        <v>2020</v>
      </c>
      <c r="S24923">
        <f>IF(Petient_data_1_1[[#This Row],[Admission Type]]="Emergency",1,0)</f>
        <v>1</v>
      </c>
      <c r="T24923" t="str">
        <f>IF(Petient_data_1_1[[#This Row],[Billing Amount]]&gt;15000,"High","Normal")</f>
        <v>High</v>
      </c>
    </row>
    <row r="24924" spans="1:20" x14ac:dyDescent="0.35">
      <c r="A24924" t="s">
        <v>61529</v>
      </c>
      <c r="B24924">
        <v>38</v>
      </c>
      <c r="C24924" t="s">
        <v>21</v>
      </c>
      <c r="D24924" t="s">
        <v>31</v>
      </c>
      <c r="E24924" t="s">
        <v>59</v>
      </c>
      <c r="F24924" s="1">
        <v>44629</v>
      </c>
      <c r="G24924" t="s">
        <v>61530</v>
      </c>
      <c r="H24924" t="s">
        <v>44422</v>
      </c>
      <c r="I24924" t="s">
        <v>62</v>
      </c>
      <c r="J24924" s="2">
        <v>33008.889254054302</v>
      </c>
      <c r="K24924">
        <v>336</v>
      </c>
      <c r="L24924" t="s">
        <v>51</v>
      </c>
      <c r="M24924" s="1">
        <v>44658</v>
      </c>
      <c r="N24924" t="s">
        <v>28</v>
      </c>
      <c r="O24924" t="s">
        <v>29</v>
      </c>
      <c r="P24924">
        <v>29</v>
      </c>
      <c r="Q24924" t="str">
        <f>TEXT(Petient_data_1_1[[#This Row],[Date of Admission.1]],"MM-YYYY")</f>
        <v>03-2022</v>
      </c>
      <c r="R24924">
        <f>YEAR(Petient_data_1_1[[#This Row],[Date of Admission.1]])</f>
        <v>2022</v>
      </c>
      <c r="S24924">
        <f>IF(Petient_data_1_1[[#This Row],[Admission Type]]="Emergency",1,0)</f>
        <v>0</v>
      </c>
      <c r="T24924" t="str">
        <f>IF(Petient_data_1_1[[#This Row],[Billing Amount]]&gt;15000,"High","Normal")</f>
        <v>High</v>
      </c>
    </row>
    <row r="24925" spans="1:20" x14ac:dyDescent="0.35">
      <c r="A24925" t="s">
        <v>61531</v>
      </c>
      <c r="B24925">
        <v>21</v>
      </c>
      <c r="C24925" t="s">
        <v>21</v>
      </c>
      <c r="D24925" t="s">
        <v>108</v>
      </c>
      <c r="E24925" t="s">
        <v>98</v>
      </c>
      <c r="F24925" s="1">
        <v>44319</v>
      </c>
      <c r="G24925" t="s">
        <v>36762</v>
      </c>
      <c r="H24925" t="s">
        <v>61532</v>
      </c>
      <c r="I24925" t="s">
        <v>70</v>
      </c>
      <c r="J24925" s="2">
        <v>36903.932713833303</v>
      </c>
      <c r="K24925">
        <v>285</v>
      </c>
      <c r="L24925" t="s">
        <v>36</v>
      </c>
      <c r="M24925" s="1">
        <v>44344</v>
      </c>
      <c r="N24925" t="s">
        <v>37</v>
      </c>
      <c r="O24925" t="s">
        <v>29</v>
      </c>
      <c r="P24925">
        <v>25</v>
      </c>
      <c r="Q24925" t="str">
        <f>TEXT(Petient_data_1_1[[#This Row],[Date of Admission.1]],"MM-YYYY")</f>
        <v>05-2021</v>
      </c>
      <c r="R24925">
        <f>YEAR(Petient_data_1_1[[#This Row],[Date of Admission.1]])</f>
        <v>2021</v>
      </c>
      <c r="S24925">
        <f>IF(Petient_data_1_1[[#This Row],[Admission Type]]="Emergency",1,0)</f>
        <v>1</v>
      </c>
      <c r="T24925" t="str">
        <f>IF(Petient_data_1_1[[#This Row],[Billing Amount]]&gt;15000,"High","Normal")</f>
        <v>High</v>
      </c>
    </row>
    <row r="24926" spans="1:20" x14ac:dyDescent="0.35">
      <c r="A24926" t="s">
        <v>61533</v>
      </c>
      <c r="B24926">
        <v>65</v>
      </c>
      <c r="C24926" t="s">
        <v>21</v>
      </c>
      <c r="D24926" t="s">
        <v>47</v>
      </c>
      <c r="E24926" t="s">
        <v>81</v>
      </c>
      <c r="F24926" s="1">
        <v>44240</v>
      </c>
      <c r="G24926" t="s">
        <v>32752</v>
      </c>
      <c r="H24926" t="s">
        <v>61534</v>
      </c>
      <c r="I24926" t="s">
        <v>26</v>
      </c>
      <c r="J24926" s="2">
        <v>24479.546993605501</v>
      </c>
      <c r="K24926">
        <v>213</v>
      </c>
      <c r="L24926" t="s">
        <v>27</v>
      </c>
      <c r="M24926" s="1">
        <v>44260</v>
      </c>
      <c r="N24926" t="s">
        <v>84</v>
      </c>
      <c r="O24926" t="s">
        <v>38</v>
      </c>
      <c r="P24926">
        <v>20</v>
      </c>
      <c r="Q24926" t="str">
        <f>TEXT(Petient_data_1_1[[#This Row],[Date of Admission.1]],"MM-YYYY")</f>
        <v>02-2021</v>
      </c>
      <c r="R24926">
        <f>YEAR(Petient_data_1_1[[#This Row],[Date of Admission.1]])</f>
        <v>2021</v>
      </c>
      <c r="S24926">
        <f>IF(Petient_data_1_1[[#This Row],[Admission Type]]="Emergency",1,0)</f>
        <v>0</v>
      </c>
      <c r="T24926" t="str">
        <f>IF(Petient_data_1_1[[#This Row],[Billing Amount]]&gt;15000,"High","Normal")</f>
        <v>High</v>
      </c>
    </row>
    <row r="24927" spans="1:20" x14ac:dyDescent="0.35">
      <c r="A24927" t="s">
        <v>61535</v>
      </c>
      <c r="B24927">
        <v>24</v>
      </c>
      <c r="C24927" t="s">
        <v>21</v>
      </c>
      <c r="D24927" t="s">
        <v>130</v>
      </c>
      <c r="E24927" t="s">
        <v>48</v>
      </c>
      <c r="F24927" s="1">
        <v>43686</v>
      </c>
      <c r="G24927" t="s">
        <v>61536</v>
      </c>
      <c r="H24927" t="s">
        <v>61537</v>
      </c>
      <c r="I24927" t="s">
        <v>26</v>
      </c>
      <c r="J24927" s="2">
        <v>44082.012564496901</v>
      </c>
      <c r="K24927">
        <v>181</v>
      </c>
      <c r="L24927" t="s">
        <v>36</v>
      </c>
      <c r="M24927" s="1">
        <v>43704</v>
      </c>
      <c r="N24927" t="s">
        <v>84</v>
      </c>
      <c r="O24927" t="s">
        <v>38</v>
      </c>
      <c r="P24927">
        <v>18</v>
      </c>
      <c r="Q24927" t="str">
        <f>TEXT(Petient_data_1_1[[#This Row],[Date of Admission.1]],"MM-YYYY")</f>
        <v>08-2019</v>
      </c>
      <c r="R24927">
        <f>YEAR(Petient_data_1_1[[#This Row],[Date of Admission.1]])</f>
        <v>2019</v>
      </c>
      <c r="S24927">
        <f>IF(Petient_data_1_1[[#This Row],[Admission Type]]="Emergency",1,0)</f>
        <v>1</v>
      </c>
      <c r="T24927" t="str">
        <f>IF(Petient_data_1_1[[#This Row],[Billing Amount]]&gt;15000,"High","Normal")</f>
        <v>High</v>
      </c>
    </row>
    <row r="24928" spans="1:20" x14ac:dyDescent="0.35">
      <c r="A24928" t="s">
        <v>61538</v>
      </c>
      <c r="B24928">
        <v>46</v>
      </c>
      <c r="C24928" t="s">
        <v>21</v>
      </c>
      <c r="D24928" t="s">
        <v>64</v>
      </c>
      <c r="E24928" t="s">
        <v>32</v>
      </c>
      <c r="F24928" s="1">
        <v>45342</v>
      </c>
      <c r="G24928" t="s">
        <v>61539</v>
      </c>
      <c r="H24928" t="s">
        <v>61540</v>
      </c>
      <c r="I24928" t="s">
        <v>26</v>
      </c>
      <c r="J24928" s="2">
        <v>19943.953223842502</v>
      </c>
      <c r="K24928">
        <v>156</v>
      </c>
      <c r="L24928" t="s">
        <v>27</v>
      </c>
      <c r="M24928" s="1">
        <v>45356</v>
      </c>
      <c r="N24928" t="s">
        <v>28</v>
      </c>
      <c r="O24928" t="s">
        <v>52</v>
      </c>
      <c r="P24928">
        <v>14</v>
      </c>
      <c r="Q24928" t="str">
        <f>TEXT(Petient_data_1_1[[#This Row],[Date of Admission.1]],"MM-YYYY")</f>
        <v>02-2024</v>
      </c>
      <c r="R24928">
        <f>YEAR(Petient_data_1_1[[#This Row],[Date of Admission.1]])</f>
        <v>2024</v>
      </c>
      <c r="S24928">
        <f>IF(Petient_data_1_1[[#This Row],[Admission Type]]="Emergency",1,0)</f>
        <v>0</v>
      </c>
      <c r="T24928" t="str">
        <f>IF(Petient_data_1_1[[#This Row],[Billing Amount]]&gt;15000,"High","Normal")</f>
        <v>High</v>
      </c>
    </row>
    <row r="24929" spans="1:20" x14ac:dyDescent="0.35">
      <c r="A24929" t="s">
        <v>4656</v>
      </c>
      <c r="B24929">
        <v>35</v>
      </c>
      <c r="C24929" t="s">
        <v>40</v>
      </c>
      <c r="D24929" t="s">
        <v>108</v>
      </c>
      <c r="E24929" t="s">
        <v>98</v>
      </c>
      <c r="F24929" s="1">
        <v>44162</v>
      </c>
      <c r="G24929" t="s">
        <v>61541</v>
      </c>
      <c r="H24929" t="s">
        <v>61542</v>
      </c>
      <c r="I24929" t="s">
        <v>70</v>
      </c>
      <c r="J24929" s="2">
        <v>31352.693244416401</v>
      </c>
      <c r="K24929">
        <v>200</v>
      </c>
      <c r="L24929" t="s">
        <v>51</v>
      </c>
      <c r="M24929" s="1">
        <v>44174</v>
      </c>
      <c r="N24929" t="s">
        <v>28</v>
      </c>
      <c r="O24929" t="s">
        <v>38</v>
      </c>
      <c r="P24929">
        <v>12</v>
      </c>
      <c r="Q24929" t="str">
        <f>TEXT(Petient_data_1_1[[#This Row],[Date of Admission.1]],"MM-YYYY")</f>
        <v>11-2020</v>
      </c>
      <c r="R24929">
        <f>YEAR(Petient_data_1_1[[#This Row],[Date of Admission.1]])</f>
        <v>2020</v>
      </c>
      <c r="S24929">
        <f>IF(Petient_data_1_1[[#This Row],[Admission Type]]="Emergency",1,0)</f>
        <v>0</v>
      </c>
      <c r="T24929" t="str">
        <f>IF(Petient_data_1_1[[#This Row],[Billing Amount]]&gt;15000,"High","Normal")</f>
        <v>High</v>
      </c>
    </row>
    <row r="24930" spans="1:20" x14ac:dyDescent="0.35">
      <c r="A24930" t="s">
        <v>19676</v>
      </c>
      <c r="B24930">
        <v>18</v>
      </c>
      <c r="C24930" t="s">
        <v>40</v>
      </c>
      <c r="D24930" t="s">
        <v>22</v>
      </c>
      <c r="E24930" t="s">
        <v>81</v>
      </c>
      <c r="F24930" s="1">
        <v>44914</v>
      </c>
      <c r="G24930" t="s">
        <v>26127</v>
      </c>
      <c r="H24930" t="s">
        <v>19346</v>
      </c>
      <c r="I24930" t="s">
        <v>44</v>
      </c>
      <c r="J24930" s="2">
        <v>44743.169837217603</v>
      </c>
      <c r="K24930">
        <v>356</v>
      </c>
      <c r="L24930" t="s">
        <v>36</v>
      </c>
      <c r="M24930" s="1">
        <v>44940</v>
      </c>
      <c r="N24930" t="s">
        <v>57</v>
      </c>
      <c r="O24930" t="s">
        <v>38</v>
      </c>
      <c r="P24930">
        <v>26</v>
      </c>
      <c r="Q24930" t="str">
        <f>TEXT(Petient_data_1_1[[#This Row],[Date of Admission.1]],"MM-YYYY")</f>
        <v>12-2022</v>
      </c>
      <c r="R24930">
        <f>YEAR(Petient_data_1_1[[#This Row],[Date of Admission.1]])</f>
        <v>2022</v>
      </c>
      <c r="S24930">
        <f>IF(Petient_data_1_1[[#This Row],[Admission Type]]="Emergency",1,0)</f>
        <v>1</v>
      </c>
      <c r="T24930" t="str">
        <f>IF(Petient_data_1_1[[#This Row],[Billing Amount]]&gt;15000,"High","Normal")</f>
        <v>High</v>
      </c>
    </row>
    <row r="24931" spans="1:20" x14ac:dyDescent="0.35">
      <c r="A24931" t="s">
        <v>2811</v>
      </c>
      <c r="B24931">
        <v>21</v>
      </c>
      <c r="C24931" t="s">
        <v>40</v>
      </c>
      <c r="D24931" t="s">
        <v>54</v>
      </c>
      <c r="E24931" t="s">
        <v>59</v>
      </c>
      <c r="F24931" s="1">
        <v>43730</v>
      </c>
      <c r="G24931" t="s">
        <v>16911</v>
      </c>
      <c r="H24931" t="s">
        <v>61543</v>
      </c>
      <c r="I24931" t="s">
        <v>44</v>
      </c>
      <c r="J24931" s="2">
        <v>14550.232664597301</v>
      </c>
      <c r="K24931">
        <v>258</v>
      </c>
      <c r="L24931" t="s">
        <v>27</v>
      </c>
      <c r="M24931" s="1">
        <v>43752</v>
      </c>
      <c r="N24931" t="s">
        <v>45</v>
      </c>
      <c r="O24931" t="s">
        <v>52</v>
      </c>
      <c r="P24931">
        <v>22</v>
      </c>
      <c r="Q24931" t="str">
        <f>TEXT(Petient_data_1_1[[#This Row],[Date of Admission.1]],"MM-YYYY")</f>
        <v>09-2019</v>
      </c>
      <c r="R24931">
        <f>YEAR(Petient_data_1_1[[#This Row],[Date of Admission.1]])</f>
        <v>2019</v>
      </c>
      <c r="S24931">
        <f>IF(Petient_data_1_1[[#This Row],[Admission Type]]="Emergency",1,0)</f>
        <v>0</v>
      </c>
      <c r="T24931" t="str">
        <f>IF(Petient_data_1_1[[#This Row],[Billing Amount]]&gt;15000,"High","Normal")</f>
        <v>Normal</v>
      </c>
    </row>
    <row r="24932" spans="1:20" x14ac:dyDescent="0.35">
      <c r="A24932" t="s">
        <v>10905</v>
      </c>
      <c r="B24932">
        <v>56</v>
      </c>
      <c r="C24932" t="s">
        <v>21</v>
      </c>
      <c r="D24932" t="s">
        <v>41</v>
      </c>
      <c r="E24932" t="s">
        <v>23</v>
      </c>
      <c r="F24932" s="1">
        <v>44918</v>
      </c>
      <c r="G24932" t="s">
        <v>61544</v>
      </c>
      <c r="H24932" t="s">
        <v>61545</v>
      </c>
      <c r="I24932" t="s">
        <v>70</v>
      </c>
      <c r="J24932" s="2">
        <v>10245.789180979</v>
      </c>
      <c r="K24932">
        <v>263</v>
      </c>
      <c r="L24932" t="s">
        <v>36</v>
      </c>
      <c r="M24932" s="1">
        <v>44942</v>
      </c>
      <c r="N24932" t="s">
        <v>28</v>
      </c>
      <c r="O24932" t="s">
        <v>38</v>
      </c>
      <c r="P24932">
        <v>24</v>
      </c>
      <c r="Q24932" t="str">
        <f>TEXT(Petient_data_1_1[[#This Row],[Date of Admission.1]],"MM-YYYY")</f>
        <v>12-2022</v>
      </c>
      <c r="R24932">
        <f>YEAR(Petient_data_1_1[[#This Row],[Date of Admission.1]])</f>
        <v>2022</v>
      </c>
      <c r="S24932">
        <f>IF(Petient_data_1_1[[#This Row],[Admission Type]]="Emergency",1,0)</f>
        <v>1</v>
      </c>
      <c r="T24932" t="str">
        <f>IF(Petient_data_1_1[[#This Row],[Billing Amount]]&gt;15000,"High","Normal")</f>
        <v>Normal</v>
      </c>
    </row>
    <row r="24933" spans="1:20" x14ac:dyDescent="0.35">
      <c r="A24933" t="s">
        <v>15927</v>
      </c>
      <c r="B24933">
        <v>46</v>
      </c>
      <c r="C24933" t="s">
        <v>40</v>
      </c>
      <c r="D24933" t="s">
        <v>130</v>
      </c>
      <c r="E24933" t="s">
        <v>32</v>
      </c>
      <c r="F24933" s="1">
        <v>44685</v>
      </c>
      <c r="G24933" t="s">
        <v>61546</v>
      </c>
      <c r="H24933" t="s">
        <v>36258</v>
      </c>
      <c r="I24933" t="s">
        <v>26</v>
      </c>
      <c r="J24933" s="2">
        <v>20804.690491736699</v>
      </c>
      <c r="K24933">
        <v>137</v>
      </c>
      <c r="L24933" t="s">
        <v>51</v>
      </c>
      <c r="M24933" s="1">
        <v>44708</v>
      </c>
      <c r="N24933" t="s">
        <v>57</v>
      </c>
      <c r="O24933" t="s">
        <v>38</v>
      </c>
      <c r="P24933">
        <v>23</v>
      </c>
      <c r="Q24933" t="str">
        <f>TEXT(Petient_data_1_1[[#This Row],[Date of Admission.1]],"MM-YYYY")</f>
        <v>05-2022</v>
      </c>
      <c r="R24933">
        <f>YEAR(Petient_data_1_1[[#This Row],[Date of Admission.1]])</f>
        <v>2022</v>
      </c>
      <c r="S24933">
        <f>IF(Petient_data_1_1[[#This Row],[Admission Type]]="Emergency",1,0)</f>
        <v>0</v>
      </c>
      <c r="T24933" t="str">
        <f>IF(Petient_data_1_1[[#This Row],[Billing Amount]]&gt;15000,"High","Normal")</f>
        <v>High</v>
      </c>
    </row>
    <row r="24934" spans="1:20" x14ac:dyDescent="0.35">
      <c r="A24934" t="s">
        <v>61547</v>
      </c>
      <c r="B24934">
        <v>29</v>
      </c>
      <c r="C24934" t="s">
        <v>40</v>
      </c>
      <c r="D24934" t="s">
        <v>108</v>
      </c>
      <c r="E24934" t="s">
        <v>98</v>
      </c>
      <c r="F24934" s="1">
        <v>43932</v>
      </c>
      <c r="G24934" t="s">
        <v>61548</v>
      </c>
      <c r="H24934" t="s">
        <v>61549</v>
      </c>
      <c r="I24934" t="s">
        <v>62</v>
      </c>
      <c r="J24934" s="2">
        <v>15969.489508693199</v>
      </c>
      <c r="K24934">
        <v>346</v>
      </c>
      <c r="L24934" t="s">
        <v>51</v>
      </c>
      <c r="M24934" s="1">
        <v>43949</v>
      </c>
      <c r="N24934" t="s">
        <v>37</v>
      </c>
      <c r="O24934" t="s">
        <v>52</v>
      </c>
      <c r="P24934">
        <v>17</v>
      </c>
      <c r="Q24934" t="str">
        <f>TEXT(Petient_data_1_1[[#This Row],[Date of Admission.1]],"MM-YYYY")</f>
        <v>04-2020</v>
      </c>
      <c r="R24934">
        <f>YEAR(Petient_data_1_1[[#This Row],[Date of Admission.1]])</f>
        <v>2020</v>
      </c>
      <c r="S24934">
        <f>IF(Petient_data_1_1[[#This Row],[Admission Type]]="Emergency",1,0)</f>
        <v>0</v>
      </c>
      <c r="T24934" t="str">
        <f>IF(Petient_data_1_1[[#This Row],[Billing Amount]]&gt;15000,"High","Normal")</f>
        <v>High</v>
      </c>
    </row>
    <row r="24935" spans="1:20" x14ac:dyDescent="0.35">
      <c r="A24935" t="s">
        <v>61550</v>
      </c>
      <c r="B24935">
        <v>78</v>
      </c>
      <c r="C24935" t="s">
        <v>21</v>
      </c>
      <c r="D24935" t="s">
        <v>47</v>
      </c>
      <c r="E24935" t="s">
        <v>23</v>
      </c>
      <c r="F24935" s="1">
        <v>44723</v>
      </c>
      <c r="G24935" t="s">
        <v>61551</v>
      </c>
      <c r="H24935" t="s">
        <v>61552</v>
      </c>
      <c r="I24935" t="s">
        <v>44</v>
      </c>
      <c r="J24935" s="2">
        <v>30994.406835631002</v>
      </c>
      <c r="K24935">
        <v>211</v>
      </c>
      <c r="L24935" t="s">
        <v>27</v>
      </c>
      <c r="M24935" s="1">
        <v>44733</v>
      </c>
      <c r="N24935" t="s">
        <v>37</v>
      </c>
      <c r="O24935" t="s">
        <v>52</v>
      </c>
      <c r="P24935">
        <v>10</v>
      </c>
      <c r="Q24935" t="str">
        <f>TEXT(Petient_data_1_1[[#This Row],[Date of Admission.1]],"MM-YYYY")</f>
        <v>06-2022</v>
      </c>
      <c r="R24935">
        <f>YEAR(Petient_data_1_1[[#This Row],[Date of Admission.1]])</f>
        <v>2022</v>
      </c>
      <c r="S24935">
        <f>IF(Petient_data_1_1[[#This Row],[Admission Type]]="Emergency",1,0)</f>
        <v>0</v>
      </c>
      <c r="T24935" t="str">
        <f>IF(Petient_data_1_1[[#This Row],[Billing Amount]]&gt;15000,"High","Normal")</f>
        <v>High</v>
      </c>
    </row>
    <row r="24936" spans="1:20" x14ac:dyDescent="0.35">
      <c r="A24936" t="s">
        <v>61553</v>
      </c>
      <c r="B24936">
        <v>55</v>
      </c>
      <c r="C24936" t="s">
        <v>21</v>
      </c>
      <c r="D24936" t="s">
        <v>22</v>
      </c>
      <c r="E24936" t="s">
        <v>98</v>
      </c>
      <c r="F24936" s="1">
        <v>44331</v>
      </c>
      <c r="G24936" t="s">
        <v>61554</v>
      </c>
      <c r="H24936" t="s">
        <v>61555</v>
      </c>
      <c r="I24936" t="s">
        <v>26</v>
      </c>
      <c r="J24936" s="2">
        <v>10804.7573849948</v>
      </c>
      <c r="K24936">
        <v>175</v>
      </c>
      <c r="L24936" t="s">
        <v>27</v>
      </c>
      <c r="M24936" s="1">
        <v>44345</v>
      </c>
      <c r="N24936" t="s">
        <v>28</v>
      </c>
      <c r="O24936" t="s">
        <v>38</v>
      </c>
      <c r="P24936">
        <v>14</v>
      </c>
      <c r="Q24936" t="str">
        <f>TEXT(Petient_data_1_1[[#This Row],[Date of Admission.1]],"MM-YYYY")</f>
        <v>05-2021</v>
      </c>
      <c r="R24936">
        <f>YEAR(Petient_data_1_1[[#This Row],[Date of Admission.1]])</f>
        <v>2021</v>
      </c>
      <c r="S24936">
        <f>IF(Petient_data_1_1[[#This Row],[Admission Type]]="Emergency",1,0)</f>
        <v>0</v>
      </c>
      <c r="T24936" t="str">
        <f>IF(Petient_data_1_1[[#This Row],[Billing Amount]]&gt;15000,"High","Normal")</f>
        <v>Normal</v>
      </c>
    </row>
    <row r="24937" spans="1:20" x14ac:dyDescent="0.35">
      <c r="A24937" t="s">
        <v>61556</v>
      </c>
      <c r="B24937">
        <v>23</v>
      </c>
      <c r="C24937" t="s">
        <v>40</v>
      </c>
      <c r="D24937" t="s">
        <v>22</v>
      </c>
      <c r="E24937" t="s">
        <v>81</v>
      </c>
      <c r="F24937" s="1">
        <v>45081</v>
      </c>
      <c r="G24937" t="s">
        <v>61557</v>
      </c>
      <c r="H24937" t="s">
        <v>61558</v>
      </c>
      <c r="I24937" t="s">
        <v>44</v>
      </c>
      <c r="J24937" s="2">
        <v>25169.191942636699</v>
      </c>
      <c r="K24937">
        <v>458</v>
      </c>
      <c r="L24937" t="s">
        <v>27</v>
      </c>
      <c r="M24937" s="1">
        <v>45110</v>
      </c>
      <c r="N24937" t="s">
        <v>45</v>
      </c>
      <c r="O24937" t="s">
        <v>29</v>
      </c>
      <c r="P24937">
        <v>29</v>
      </c>
      <c r="Q24937" t="str">
        <f>TEXT(Petient_data_1_1[[#This Row],[Date of Admission.1]],"MM-YYYY")</f>
        <v>06-2023</v>
      </c>
      <c r="R24937">
        <f>YEAR(Petient_data_1_1[[#This Row],[Date of Admission.1]])</f>
        <v>2023</v>
      </c>
      <c r="S24937">
        <f>IF(Petient_data_1_1[[#This Row],[Admission Type]]="Emergency",1,0)</f>
        <v>0</v>
      </c>
      <c r="T24937" t="str">
        <f>IF(Petient_data_1_1[[#This Row],[Billing Amount]]&gt;15000,"High","Normal")</f>
        <v>High</v>
      </c>
    </row>
    <row r="24938" spans="1:20" x14ac:dyDescent="0.35">
      <c r="A24938" t="s">
        <v>61559</v>
      </c>
      <c r="B24938">
        <v>74</v>
      </c>
      <c r="C24938" t="s">
        <v>40</v>
      </c>
      <c r="D24938" t="s">
        <v>41</v>
      </c>
      <c r="E24938" t="s">
        <v>59</v>
      </c>
      <c r="F24938" s="1">
        <v>44366</v>
      </c>
      <c r="G24938" t="s">
        <v>61560</v>
      </c>
      <c r="H24938" t="s">
        <v>61561</v>
      </c>
      <c r="I24938" t="s">
        <v>26</v>
      </c>
      <c r="J24938" s="2">
        <v>21094.350099335101</v>
      </c>
      <c r="K24938">
        <v>358</v>
      </c>
      <c r="L24938" t="s">
        <v>36</v>
      </c>
      <c r="M24938" s="1">
        <v>44395</v>
      </c>
      <c r="N24938" t="s">
        <v>28</v>
      </c>
      <c r="O24938" t="s">
        <v>29</v>
      </c>
      <c r="P24938">
        <v>29</v>
      </c>
      <c r="Q24938" t="str">
        <f>TEXT(Petient_data_1_1[[#This Row],[Date of Admission.1]],"MM-YYYY")</f>
        <v>06-2021</v>
      </c>
      <c r="R24938">
        <f>YEAR(Petient_data_1_1[[#This Row],[Date of Admission.1]])</f>
        <v>2021</v>
      </c>
      <c r="S24938">
        <f>IF(Petient_data_1_1[[#This Row],[Admission Type]]="Emergency",1,0)</f>
        <v>1</v>
      </c>
      <c r="T24938" t="str">
        <f>IF(Petient_data_1_1[[#This Row],[Billing Amount]]&gt;15000,"High","Normal")</f>
        <v>High</v>
      </c>
    </row>
    <row r="24939" spans="1:20" x14ac:dyDescent="0.35">
      <c r="A24939" t="s">
        <v>53098</v>
      </c>
      <c r="B24939">
        <v>83</v>
      </c>
      <c r="C24939" t="s">
        <v>21</v>
      </c>
      <c r="D24939" t="s">
        <v>130</v>
      </c>
      <c r="E24939" t="s">
        <v>59</v>
      </c>
      <c r="F24939" s="1">
        <v>44467</v>
      </c>
      <c r="G24939" t="s">
        <v>61562</v>
      </c>
      <c r="H24939" t="s">
        <v>61563</v>
      </c>
      <c r="I24939" t="s">
        <v>35</v>
      </c>
      <c r="J24939" s="2">
        <v>16444.005509213999</v>
      </c>
      <c r="K24939">
        <v>429</v>
      </c>
      <c r="L24939" t="s">
        <v>51</v>
      </c>
      <c r="M24939" s="1">
        <v>44489</v>
      </c>
      <c r="N24939" t="s">
        <v>45</v>
      </c>
      <c r="O24939" t="s">
        <v>38</v>
      </c>
      <c r="P24939">
        <v>22</v>
      </c>
      <c r="Q24939" t="str">
        <f>TEXT(Petient_data_1_1[[#This Row],[Date of Admission.1]],"MM-YYYY")</f>
        <v>09-2021</v>
      </c>
      <c r="R24939">
        <f>YEAR(Petient_data_1_1[[#This Row],[Date of Admission.1]])</f>
        <v>2021</v>
      </c>
      <c r="S24939">
        <f>IF(Petient_data_1_1[[#This Row],[Admission Type]]="Emergency",1,0)</f>
        <v>0</v>
      </c>
      <c r="T24939" t="str">
        <f>IF(Petient_data_1_1[[#This Row],[Billing Amount]]&gt;15000,"High","Normal")</f>
        <v>High</v>
      </c>
    </row>
    <row r="24940" spans="1:20" x14ac:dyDescent="0.35">
      <c r="A24940" t="s">
        <v>61564</v>
      </c>
      <c r="B24940">
        <v>65</v>
      </c>
      <c r="C24940" t="s">
        <v>21</v>
      </c>
      <c r="D24940" t="s">
        <v>108</v>
      </c>
      <c r="E24940" t="s">
        <v>59</v>
      </c>
      <c r="F24940" s="1">
        <v>44464</v>
      </c>
      <c r="G24940" t="s">
        <v>12367</v>
      </c>
      <c r="H24940" t="s">
        <v>9805</v>
      </c>
      <c r="I24940" t="s">
        <v>44</v>
      </c>
      <c r="J24940" s="2">
        <v>40735.809242437303</v>
      </c>
      <c r="K24940">
        <v>226</v>
      </c>
      <c r="L24940" t="s">
        <v>36</v>
      </c>
      <c r="M24940" s="1">
        <v>44466</v>
      </c>
      <c r="N24940" t="s">
        <v>57</v>
      </c>
      <c r="O24940" t="s">
        <v>29</v>
      </c>
      <c r="P24940">
        <v>2</v>
      </c>
      <c r="Q24940" t="str">
        <f>TEXT(Petient_data_1_1[[#This Row],[Date of Admission.1]],"MM-YYYY")</f>
        <v>09-2021</v>
      </c>
      <c r="R24940">
        <f>YEAR(Petient_data_1_1[[#This Row],[Date of Admission.1]])</f>
        <v>2021</v>
      </c>
      <c r="S24940">
        <f>IF(Petient_data_1_1[[#This Row],[Admission Type]]="Emergency",1,0)</f>
        <v>1</v>
      </c>
      <c r="T24940" t="str">
        <f>IF(Petient_data_1_1[[#This Row],[Billing Amount]]&gt;15000,"High","Normal")</f>
        <v>High</v>
      </c>
    </row>
    <row r="24941" spans="1:20" x14ac:dyDescent="0.35">
      <c r="A24941" t="s">
        <v>61565</v>
      </c>
      <c r="B24941">
        <v>78</v>
      </c>
      <c r="C24941" t="s">
        <v>40</v>
      </c>
      <c r="D24941" t="s">
        <v>22</v>
      </c>
      <c r="E24941" t="s">
        <v>98</v>
      </c>
      <c r="F24941" s="1">
        <v>45225</v>
      </c>
      <c r="G24941" t="s">
        <v>2379</v>
      </c>
      <c r="H24941" t="s">
        <v>61566</v>
      </c>
      <c r="I24941" t="s">
        <v>62</v>
      </c>
      <c r="J24941" s="2">
        <v>22028.135358522999</v>
      </c>
      <c r="K24941">
        <v>170</v>
      </c>
      <c r="L24941" t="s">
        <v>51</v>
      </c>
      <c r="M24941" s="1">
        <v>45233</v>
      </c>
      <c r="N24941" t="s">
        <v>84</v>
      </c>
      <c r="O24941" t="s">
        <v>52</v>
      </c>
      <c r="P24941">
        <v>8</v>
      </c>
      <c r="Q24941" t="str">
        <f>TEXT(Petient_data_1_1[[#This Row],[Date of Admission.1]],"MM-YYYY")</f>
        <v>10-2023</v>
      </c>
      <c r="R24941">
        <f>YEAR(Petient_data_1_1[[#This Row],[Date of Admission.1]])</f>
        <v>2023</v>
      </c>
      <c r="S24941">
        <f>IF(Petient_data_1_1[[#This Row],[Admission Type]]="Emergency",1,0)</f>
        <v>0</v>
      </c>
      <c r="T24941" t="str">
        <f>IF(Petient_data_1_1[[#This Row],[Billing Amount]]&gt;15000,"High","Normal")</f>
        <v>High</v>
      </c>
    </row>
    <row r="24942" spans="1:20" x14ac:dyDescent="0.35">
      <c r="A24942" t="s">
        <v>528</v>
      </c>
      <c r="B24942">
        <v>63</v>
      </c>
      <c r="C24942" t="s">
        <v>21</v>
      </c>
      <c r="D24942" t="s">
        <v>130</v>
      </c>
      <c r="E24942" t="s">
        <v>32</v>
      </c>
      <c r="F24942" s="1">
        <v>44678</v>
      </c>
      <c r="G24942" t="s">
        <v>61567</v>
      </c>
      <c r="H24942" t="s">
        <v>61568</v>
      </c>
      <c r="I24942" t="s">
        <v>26</v>
      </c>
      <c r="J24942" s="2">
        <v>10247.628010562001</v>
      </c>
      <c r="K24942">
        <v>380</v>
      </c>
      <c r="L24942" t="s">
        <v>36</v>
      </c>
      <c r="M24942" s="1">
        <v>44699</v>
      </c>
      <c r="N24942" t="s">
        <v>57</v>
      </c>
      <c r="O24942" t="s">
        <v>52</v>
      </c>
      <c r="P24942">
        <v>21</v>
      </c>
      <c r="Q24942" t="str">
        <f>TEXT(Petient_data_1_1[[#This Row],[Date of Admission.1]],"MM-YYYY")</f>
        <v>04-2022</v>
      </c>
      <c r="R24942">
        <f>YEAR(Petient_data_1_1[[#This Row],[Date of Admission.1]])</f>
        <v>2022</v>
      </c>
      <c r="S24942">
        <f>IF(Petient_data_1_1[[#This Row],[Admission Type]]="Emergency",1,0)</f>
        <v>1</v>
      </c>
      <c r="T24942" t="str">
        <f>IF(Petient_data_1_1[[#This Row],[Billing Amount]]&gt;15000,"High","Normal")</f>
        <v>Normal</v>
      </c>
    </row>
    <row r="24943" spans="1:20" x14ac:dyDescent="0.35">
      <c r="A24943" t="s">
        <v>10106</v>
      </c>
      <c r="B24943">
        <v>18</v>
      </c>
      <c r="C24943" t="s">
        <v>40</v>
      </c>
      <c r="D24943" t="s">
        <v>31</v>
      </c>
      <c r="E24943" t="s">
        <v>23</v>
      </c>
      <c r="F24943" s="1">
        <v>45096</v>
      </c>
      <c r="G24943" t="s">
        <v>61569</v>
      </c>
      <c r="H24943" t="s">
        <v>61570</v>
      </c>
      <c r="I24943" t="s">
        <v>62</v>
      </c>
      <c r="J24943" s="2">
        <v>40422.226846736499</v>
      </c>
      <c r="K24943">
        <v>183</v>
      </c>
      <c r="L24943" t="s">
        <v>27</v>
      </c>
      <c r="M24943" s="1">
        <v>45101</v>
      </c>
      <c r="N24943" t="s">
        <v>45</v>
      </c>
      <c r="O24943" t="s">
        <v>38</v>
      </c>
      <c r="P24943">
        <v>5</v>
      </c>
      <c r="Q24943" t="str">
        <f>TEXT(Petient_data_1_1[[#This Row],[Date of Admission.1]],"MM-YYYY")</f>
        <v>06-2023</v>
      </c>
      <c r="R24943">
        <f>YEAR(Petient_data_1_1[[#This Row],[Date of Admission.1]])</f>
        <v>2023</v>
      </c>
      <c r="S24943">
        <f>IF(Petient_data_1_1[[#This Row],[Admission Type]]="Emergency",1,0)</f>
        <v>0</v>
      </c>
      <c r="T24943" t="str">
        <f>IF(Petient_data_1_1[[#This Row],[Billing Amount]]&gt;15000,"High","Normal")</f>
        <v>High</v>
      </c>
    </row>
    <row r="24944" spans="1:20" x14ac:dyDescent="0.35">
      <c r="A24944" t="s">
        <v>10428</v>
      </c>
      <c r="B24944">
        <v>78</v>
      </c>
      <c r="C24944" t="s">
        <v>21</v>
      </c>
      <c r="D24944" t="s">
        <v>47</v>
      </c>
      <c r="E24944" t="s">
        <v>32</v>
      </c>
      <c r="F24944" s="1">
        <v>43663</v>
      </c>
      <c r="G24944" t="s">
        <v>24343</v>
      </c>
      <c r="H24944" t="s">
        <v>2152</v>
      </c>
      <c r="I24944" t="s">
        <v>70</v>
      </c>
      <c r="J24944" s="2">
        <v>45293.015237012602</v>
      </c>
      <c r="K24944">
        <v>104</v>
      </c>
      <c r="L24944" t="s">
        <v>27</v>
      </c>
      <c r="M24944" s="1">
        <v>43687</v>
      </c>
      <c r="N24944" t="s">
        <v>28</v>
      </c>
      <c r="O24944" t="s">
        <v>29</v>
      </c>
      <c r="P24944">
        <v>24</v>
      </c>
      <c r="Q24944" t="str">
        <f>TEXT(Petient_data_1_1[[#This Row],[Date of Admission.1]],"MM-YYYY")</f>
        <v>07-2019</v>
      </c>
      <c r="R24944">
        <f>YEAR(Petient_data_1_1[[#This Row],[Date of Admission.1]])</f>
        <v>2019</v>
      </c>
      <c r="S24944">
        <f>IF(Petient_data_1_1[[#This Row],[Admission Type]]="Emergency",1,0)</f>
        <v>0</v>
      </c>
      <c r="T24944" t="str">
        <f>IF(Petient_data_1_1[[#This Row],[Billing Amount]]&gt;15000,"High","Normal")</f>
        <v>High</v>
      </c>
    </row>
    <row r="24945" spans="1:20" x14ac:dyDescent="0.35">
      <c r="A24945" t="s">
        <v>3841</v>
      </c>
      <c r="B24945">
        <v>62</v>
      </c>
      <c r="C24945" t="s">
        <v>40</v>
      </c>
      <c r="D24945" t="s">
        <v>130</v>
      </c>
      <c r="E24945" t="s">
        <v>32</v>
      </c>
      <c r="F24945" s="1">
        <v>45263</v>
      </c>
      <c r="G24945" t="s">
        <v>61571</v>
      </c>
      <c r="H24945" t="s">
        <v>61572</v>
      </c>
      <c r="I24945" t="s">
        <v>35</v>
      </c>
      <c r="J24945" s="2">
        <v>42895.830370132899</v>
      </c>
      <c r="K24945">
        <v>144</v>
      </c>
      <c r="L24945" t="s">
        <v>36</v>
      </c>
      <c r="M24945" s="1">
        <v>45264</v>
      </c>
      <c r="N24945" t="s">
        <v>37</v>
      </c>
      <c r="O24945" t="s">
        <v>38</v>
      </c>
      <c r="P24945">
        <v>1</v>
      </c>
      <c r="Q24945" t="str">
        <f>TEXT(Petient_data_1_1[[#This Row],[Date of Admission.1]],"MM-YYYY")</f>
        <v>12-2023</v>
      </c>
      <c r="R24945">
        <f>YEAR(Petient_data_1_1[[#This Row],[Date of Admission.1]])</f>
        <v>2023</v>
      </c>
      <c r="S24945">
        <f>IF(Petient_data_1_1[[#This Row],[Admission Type]]="Emergency",1,0)</f>
        <v>1</v>
      </c>
      <c r="T24945" t="str">
        <f>IF(Petient_data_1_1[[#This Row],[Billing Amount]]&gt;15000,"High","Normal")</f>
        <v>High</v>
      </c>
    </row>
    <row r="24946" spans="1:20" x14ac:dyDescent="0.35">
      <c r="A24946" t="s">
        <v>61573</v>
      </c>
      <c r="B24946">
        <v>32</v>
      </c>
      <c r="C24946" t="s">
        <v>40</v>
      </c>
      <c r="D24946" t="s">
        <v>47</v>
      </c>
      <c r="E24946" t="s">
        <v>23</v>
      </c>
      <c r="F24946" s="1">
        <v>44193</v>
      </c>
      <c r="G24946" t="s">
        <v>49112</v>
      </c>
      <c r="H24946" t="s">
        <v>61574</v>
      </c>
      <c r="I24946" t="s">
        <v>62</v>
      </c>
      <c r="J24946" s="2">
        <v>30727.402804212499</v>
      </c>
      <c r="K24946">
        <v>107</v>
      </c>
      <c r="L24946" t="s">
        <v>51</v>
      </c>
      <c r="M24946" s="1">
        <v>44195</v>
      </c>
      <c r="N24946" t="s">
        <v>28</v>
      </c>
      <c r="O24946" t="s">
        <v>38</v>
      </c>
      <c r="P24946">
        <v>2</v>
      </c>
      <c r="Q24946" t="str">
        <f>TEXT(Petient_data_1_1[[#This Row],[Date of Admission.1]],"MM-YYYY")</f>
        <v>12-2020</v>
      </c>
      <c r="R24946">
        <f>YEAR(Petient_data_1_1[[#This Row],[Date of Admission.1]])</f>
        <v>2020</v>
      </c>
      <c r="S24946">
        <f>IF(Petient_data_1_1[[#This Row],[Admission Type]]="Emergency",1,0)</f>
        <v>0</v>
      </c>
      <c r="T24946" t="str">
        <f>IF(Petient_data_1_1[[#This Row],[Billing Amount]]&gt;15000,"High","Normal")</f>
        <v>High</v>
      </c>
    </row>
    <row r="24947" spans="1:20" x14ac:dyDescent="0.35">
      <c r="A24947" t="s">
        <v>61575</v>
      </c>
      <c r="B24947">
        <v>22</v>
      </c>
      <c r="C24947" t="s">
        <v>21</v>
      </c>
      <c r="D24947" t="s">
        <v>108</v>
      </c>
      <c r="E24947" t="s">
        <v>81</v>
      </c>
      <c r="F24947" s="1">
        <v>43766</v>
      </c>
      <c r="G24947" t="s">
        <v>7692</v>
      </c>
      <c r="H24947" t="s">
        <v>61576</v>
      </c>
      <c r="I24947" t="s">
        <v>26</v>
      </c>
      <c r="J24947" s="2">
        <v>9407.2708022460993</v>
      </c>
      <c r="K24947">
        <v>133</v>
      </c>
      <c r="L24947" t="s">
        <v>27</v>
      </c>
      <c r="M24947" s="1">
        <v>43796</v>
      </c>
      <c r="N24947" t="s">
        <v>37</v>
      </c>
      <c r="O24947" t="s">
        <v>29</v>
      </c>
      <c r="P24947">
        <v>30</v>
      </c>
      <c r="Q24947" t="str">
        <f>TEXT(Petient_data_1_1[[#This Row],[Date of Admission.1]],"MM-YYYY")</f>
        <v>10-2019</v>
      </c>
      <c r="R24947">
        <f>YEAR(Petient_data_1_1[[#This Row],[Date of Admission.1]])</f>
        <v>2019</v>
      </c>
      <c r="S24947">
        <f>IF(Petient_data_1_1[[#This Row],[Admission Type]]="Emergency",1,0)</f>
        <v>0</v>
      </c>
      <c r="T24947" t="str">
        <f>IF(Petient_data_1_1[[#This Row],[Billing Amount]]&gt;15000,"High","Normal")</f>
        <v>Normal</v>
      </c>
    </row>
    <row r="24948" spans="1:20" x14ac:dyDescent="0.35">
      <c r="A24948" t="s">
        <v>61577</v>
      </c>
      <c r="B24948">
        <v>66</v>
      </c>
      <c r="C24948" t="s">
        <v>40</v>
      </c>
      <c r="D24948" t="s">
        <v>54</v>
      </c>
      <c r="E24948" t="s">
        <v>59</v>
      </c>
      <c r="F24948" s="1">
        <v>43789</v>
      </c>
      <c r="G24948" t="s">
        <v>61578</v>
      </c>
      <c r="H24948" t="s">
        <v>61579</v>
      </c>
      <c r="I24948" t="s">
        <v>62</v>
      </c>
      <c r="J24948" s="2">
        <v>41064.211675111903</v>
      </c>
      <c r="K24948">
        <v>287</v>
      </c>
      <c r="L24948" t="s">
        <v>36</v>
      </c>
      <c r="M24948" s="1">
        <v>43814</v>
      </c>
      <c r="N24948" t="s">
        <v>28</v>
      </c>
      <c r="O24948" t="s">
        <v>38</v>
      </c>
      <c r="P24948">
        <v>25</v>
      </c>
      <c r="Q24948" t="str">
        <f>TEXT(Petient_data_1_1[[#This Row],[Date of Admission.1]],"MM-YYYY")</f>
        <v>11-2019</v>
      </c>
      <c r="R24948">
        <f>YEAR(Petient_data_1_1[[#This Row],[Date of Admission.1]])</f>
        <v>2019</v>
      </c>
      <c r="S24948">
        <f>IF(Petient_data_1_1[[#This Row],[Admission Type]]="Emergency",1,0)</f>
        <v>1</v>
      </c>
      <c r="T24948" t="str">
        <f>IF(Petient_data_1_1[[#This Row],[Billing Amount]]&gt;15000,"High","Normal")</f>
        <v>High</v>
      </c>
    </row>
    <row r="24949" spans="1:20" x14ac:dyDescent="0.35">
      <c r="A24949" t="s">
        <v>61580</v>
      </c>
      <c r="B24949">
        <v>42</v>
      </c>
      <c r="C24949" t="s">
        <v>40</v>
      </c>
      <c r="D24949" t="s">
        <v>108</v>
      </c>
      <c r="E24949" t="s">
        <v>59</v>
      </c>
      <c r="F24949" s="1">
        <v>43676</v>
      </c>
      <c r="G24949" t="s">
        <v>61581</v>
      </c>
      <c r="H24949" t="s">
        <v>61582</v>
      </c>
      <c r="I24949" t="s">
        <v>70</v>
      </c>
      <c r="J24949" s="2">
        <v>5831.7829560435202</v>
      </c>
      <c r="K24949">
        <v>356</v>
      </c>
      <c r="L24949" t="s">
        <v>27</v>
      </c>
      <c r="M24949" s="1">
        <v>43678</v>
      </c>
      <c r="N24949" t="s">
        <v>57</v>
      </c>
      <c r="O24949" t="s">
        <v>52</v>
      </c>
      <c r="P24949">
        <v>2</v>
      </c>
      <c r="Q24949" t="str">
        <f>TEXT(Petient_data_1_1[[#This Row],[Date of Admission.1]],"MM-YYYY")</f>
        <v>07-2019</v>
      </c>
      <c r="R24949">
        <f>YEAR(Petient_data_1_1[[#This Row],[Date of Admission.1]])</f>
        <v>2019</v>
      </c>
      <c r="S24949">
        <f>IF(Petient_data_1_1[[#This Row],[Admission Type]]="Emergency",1,0)</f>
        <v>0</v>
      </c>
      <c r="T24949" t="str">
        <f>IF(Petient_data_1_1[[#This Row],[Billing Amount]]&gt;15000,"High","Normal")</f>
        <v>Normal</v>
      </c>
    </row>
    <row r="24950" spans="1:20" x14ac:dyDescent="0.35">
      <c r="A24950" t="s">
        <v>61583</v>
      </c>
      <c r="B24950">
        <v>21</v>
      </c>
      <c r="C24950" t="s">
        <v>40</v>
      </c>
      <c r="D24950" t="s">
        <v>47</v>
      </c>
      <c r="E24950" t="s">
        <v>81</v>
      </c>
      <c r="F24950" s="1">
        <v>44531</v>
      </c>
      <c r="G24950" t="s">
        <v>61584</v>
      </c>
      <c r="H24950" t="s">
        <v>61585</v>
      </c>
      <c r="I24950" t="s">
        <v>70</v>
      </c>
      <c r="J24950" s="2">
        <v>13069.242181605799</v>
      </c>
      <c r="K24950">
        <v>261</v>
      </c>
      <c r="L24950" t="s">
        <v>27</v>
      </c>
      <c r="M24950" s="1">
        <v>44537</v>
      </c>
      <c r="N24950" t="s">
        <v>37</v>
      </c>
      <c r="O24950" t="s">
        <v>29</v>
      </c>
      <c r="P24950">
        <v>6</v>
      </c>
      <c r="Q24950" t="str">
        <f>TEXT(Petient_data_1_1[[#This Row],[Date of Admission.1]],"MM-YYYY")</f>
        <v>12-2021</v>
      </c>
      <c r="R24950">
        <f>YEAR(Petient_data_1_1[[#This Row],[Date of Admission.1]])</f>
        <v>2021</v>
      </c>
      <c r="S24950">
        <f>IF(Petient_data_1_1[[#This Row],[Admission Type]]="Emergency",1,0)</f>
        <v>0</v>
      </c>
      <c r="T24950" t="str">
        <f>IF(Petient_data_1_1[[#This Row],[Billing Amount]]&gt;15000,"High","Normal")</f>
        <v>Normal</v>
      </c>
    </row>
    <row r="24951" spans="1:20" x14ac:dyDescent="0.35">
      <c r="A24951" t="s">
        <v>61586</v>
      </c>
      <c r="B24951">
        <v>73</v>
      </c>
      <c r="C24951" t="s">
        <v>40</v>
      </c>
      <c r="D24951" t="s">
        <v>64</v>
      </c>
      <c r="E24951" t="s">
        <v>48</v>
      </c>
      <c r="F24951" s="1">
        <v>44269</v>
      </c>
      <c r="G24951" t="s">
        <v>61587</v>
      </c>
      <c r="H24951" t="s">
        <v>23700</v>
      </c>
      <c r="I24951" t="s">
        <v>70</v>
      </c>
      <c r="J24951" s="2">
        <v>16098.496176324699</v>
      </c>
      <c r="K24951">
        <v>455</v>
      </c>
      <c r="L24951" t="s">
        <v>36</v>
      </c>
      <c r="M24951" s="1">
        <v>44294</v>
      </c>
      <c r="N24951" t="s">
        <v>37</v>
      </c>
      <c r="O24951" t="s">
        <v>38</v>
      </c>
      <c r="P24951">
        <v>25</v>
      </c>
      <c r="Q24951" t="str">
        <f>TEXT(Petient_data_1_1[[#This Row],[Date of Admission.1]],"MM-YYYY")</f>
        <v>03-2021</v>
      </c>
      <c r="R24951">
        <f>YEAR(Petient_data_1_1[[#This Row],[Date of Admission.1]])</f>
        <v>2021</v>
      </c>
      <c r="S24951">
        <f>IF(Petient_data_1_1[[#This Row],[Admission Type]]="Emergency",1,0)</f>
        <v>1</v>
      </c>
      <c r="T24951" t="str">
        <f>IF(Petient_data_1_1[[#This Row],[Billing Amount]]&gt;15000,"High","Normal")</f>
        <v>High</v>
      </c>
    </row>
    <row r="24952" spans="1:20" x14ac:dyDescent="0.35">
      <c r="A24952" t="s">
        <v>61588</v>
      </c>
      <c r="B24952">
        <v>70</v>
      </c>
      <c r="C24952" t="s">
        <v>21</v>
      </c>
      <c r="D24952" t="s">
        <v>31</v>
      </c>
      <c r="E24952" t="s">
        <v>98</v>
      </c>
      <c r="F24952" s="1">
        <v>43922</v>
      </c>
      <c r="G24952" t="s">
        <v>61589</v>
      </c>
      <c r="H24952" t="s">
        <v>61590</v>
      </c>
      <c r="I24952" t="s">
        <v>35</v>
      </c>
      <c r="J24952" s="2">
        <v>2454.4527485291901</v>
      </c>
      <c r="K24952">
        <v>426</v>
      </c>
      <c r="L24952" t="s">
        <v>36</v>
      </c>
      <c r="M24952" s="1">
        <v>43947</v>
      </c>
      <c r="N24952" t="s">
        <v>37</v>
      </c>
      <c r="O24952" t="s">
        <v>29</v>
      </c>
      <c r="P24952">
        <v>25</v>
      </c>
      <c r="Q24952" t="str">
        <f>TEXT(Petient_data_1_1[[#This Row],[Date of Admission.1]],"MM-YYYY")</f>
        <v>04-2020</v>
      </c>
      <c r="R24952">
        <f>YEAR(Petient_data_1_1[[#This Row],[Date of Admission.1]])</f>
        <v>2020</v>
      </c>
      <c r="S24952">
        <f>IF(Petient_data_1_1[[#This Row],[Admission Type]]="Emergency",1,0)</f>
        <v>1</v>
      </c>
      <c r="T24952" t="str">
        <f>IF(Petient_data_1_1[[#This Row],[Billing Amount]]&gt;15000,"High","Normal")</f>
        <v>Normal</v>
      </c>
    </row>
    <row r="24953" spans="1:20" x14ac:dyDescent="0.35">
      <c r="A24953" t="s">
        <v>61591</v>
      </c>
      <c r="B24953">
        <v>64</v>
      </c>
      <c r="C24953" t="s">
        <v>40</v>
      </c>
      <c r="D24953" t="s">
        <v>31</v>
      </c>
      <c r="E24953" t="s">
        <v>59</v>
      </c>
      <c r="F24953" s="1">
        <v>45290</v>
      </c>
      <c r="G24953" t="s">
        <v>20537</v>
      </c>
      <c r="H24953" t="s">
        <v>48482</v>
      </c>
      <c r="I24953" t="s">
        <v>26</v>
      </c>
      <c r="J24953" s="2">
        <v>26775.579722483799</v>
      </c>
      <c r="K24953">
        <v>345</v>
      </c>
      <c r="L24953" t="s">
        <v>51</v>
      </c>
      <c r="M24953" s="1">
        <v>45302</v>
      </c>
      <c r="N24953" t="s">
        <v>37</v>
      </c>
      <c r="O24953" t="s">
        <v>29</v>
      </c>
      <c r="P24953">
        <v>12</v>
      </c>
      <c r="Q24953" t="str">
        <f>TEXT(Petient_data_1_1[[#This Row],[Date of Admission.1]],"MM-YYYY")</f>
        <v>12-2023</v>
      </c>
      <c r="R24953">
        <f>YEAR(Petient_data_1_1[[#This Row],[Date of Admission.1]])</f>
        <v>2023</v>
      </c>
      <c r="S24953">
        <f>IF(Petient_data_1_1[[#This Row],[Admission Type]]="Emergency",1,0)</f>
        <v>0</v>
      </c>
      <c r="T24953" t="str">
        <f>IF(Petient_data_1_1[[#This Row],[Billing Amount]]&gt;15000,"High","Normal")</f>
        <v>High</v>
      </c>
    </row>
    <row r="24954" spans="1:20" x14ac:dyDescent="0.35">
      <c r="A24954" t="s">
        <v>61592</v>
      </c>
      <c r="B24954">
        <v>47</v>
      </c>
      <c r="C24954" t="s">
        <v>40</v>
      </c>
      <c r="D24954" t="s">
        <v>22</v>
      </c>
      <c r="E24954" t="s">
        <v>98</v>
      </c>
      <c r="F24954" s="1">
        <v>43686</v>
      </c>
      <c r="G24954" t="s">
        <v>61593</v>
      </c>
      <c r="H24954" t="s">
        <v>61594</v>
      </c>
      <c r="I24954" t="s">
        <v>26</v>
      </c>
      <c r="J24954" s="2">
        <v>33605.845767789098</v>
      </c>
      <c r="K24954">
        <v>440</v>
      </c>
      <c r="L24954" t="s">
        <v>27</v>
      </c>
      <c r="M24954" s="1">
        <v>43706</v>
      </c>
      <c r="N24954" t="s">
        <v>57</v>
      </c>
      <c r="O24954" t="s">
        <v>29</v>
      </c>
      <c r="P24954">
        <v>20</v>
      </c>
      <c r="Q24954" t="str">
        <f>TEXT(Petient_data_1_1[[#This Row],[Date of Admission.1]],"MM-YYYY")</f>
        <v>08-2019</v>
      </c>
      <c r="R24954">
        <f>YEAR(Petient_data_1_1[[#This Row],[Date of Admission.1]])</f>
        <v>2019</v>
      </c>
      <c r="S24954">
        <f>IF(Petient_data_1_1[[#This Row],[Admission Type]]="Emergency",1,0)</f>
        <v>0</v>
      </c>
      <c r="T24954" t="str">
        <f>IF(Petient_data_1_1[[#This Row],[Billing Amount]]&gt;15000,"High","Normal")</f>
        <v>High</v>
      </c>
    </row>
    <row r="24955" spans="1:20" x14ac:dyDescent="0.35">
      <c r="A24955" t="s">
        <v>31763</v>
      </c>
      <c r="B24955">
        <v>70</v>
      </c>
      <c r="C24955" t="s">
        <v>21</v>
      </c>
      <c r="D24955" t="s">
        <v>47</v>
      </c>
      <c r="E24955" t="s">
        <v>23</v>
      </c>
      <c r="F24955" s="1">
        <v>45277</v>
      </c>
      <c r="G24955" t="s">
        <v>54941</v>
      </c>
      <c r="H24955" t="s">
        <v>21961</v>
      </c>
      <c r="I24955" t="s">
        <v>35</v>
      </c>
      <c r="J24955" s="2">
        <v>19363.3807687013</v>
      </c>
      <c r="K24955">
        <v>143</v>
      </c>
      <c r="L24955" t="s">
        <v>27</v>
      </c>
      <c r="M24955" s="1">
        <v>45307</v>
      </c>
      <c r="N24955" t="s">
        <v>28</v>
      </c>
      <c r="O24955" t="s">
        <v>29</v>
      </c>
      <c r="P24955">
        <v>30</v>
      </c>
      <c r="Q24955" t="str">
        <f>TEXT(Petient_data_1_1[[#This Row],[Date of Admission.1]],"MM-YYYY")</f>
        <v>12-2023</v>
      </c>
      <c r="R24955">
        <f>YEAR(Petient_data_1_1[[#This Row],[Date of Admission.1]])</f>
        <v>2023</v>
      </c>
      <c r="S24955">
        <f>IF(Petient_data_1_1[[#This Row],[Admission Type]]="Emergency",1,0)</f>
        <v>0</v>
      </c>
      <c r="T24955" t="str">
        <f>IF(Petient_data_1_1[[#This Row],[Billing Amount]]&gt;15000,"High","Normal")</f>
        <v>High</v>
      </c>
    </row>
    <row r="24956" spans="1:20" x14ac:dyDescent="0.35">
      <c r="A24956" t="s">
        <v>2287</v>
      </c>
      <c r="B24956">
        <v>23</v>
      </c>
      <c r="C24956" t="s">
        <v>21</v>
      </c>
      <c r="D24956" t="s">
        <v>130</v>
      </c>
      <c r="E24956" t="s">
        <v>59</v>
      </c>
      <c r="F24956" s="1">
        <v>45240</v>
      </c>
      <c r="G24956" t="s">
        <v>61595</v>
      </c>
      <c r="H24956" t="s">
        <v>61596</v>
      </c>
      <c r="I24956" t="s">
        <v>62</v>
      </c>
      <c r="J24956" s="2">
        <v>38658.574865806702</v>
      </c>
      <c r="K24956">
        <v>348</v>
      </c>
      <c r="L24956" t="s">
        <v>36</v>
      </c>
      <c r="M24956" s="1">
        <v>45247</v>
      </c>
      <c r="N24956" t="s">
        <v>57</v>
      </c>
      <c r="O24956" t="s">
        <v>29</v>
      </c>
      <c r="P24956">
        <v>7</v>
      </c>
      <c r="Q24956" t="str">
        <f>TEXT(Petient_data_1_1[[#This Row],[Date of Admission.1]],"MM-YYYY")</f>
        <v>11-2023</v>
      </c>
      <c r="R24956">
        <f>YEAR(Petient_data_1_1[[#This Row],[Date of Admission.1]])</f>
        <v>2023</v>
      </c>
      <c r="S24956">
        <f>IF(Petient_data_1_1[[#This Row],[Admission Type]]="Emergency",1,0)</f>
        <v>1</v>
      </c>
      <c r="T24956" t="str">
        <f>IF(Petient_data_1_1[[#This Row],[Billing Amount]]&gt;15000,"High","Normal")</f>
        <v>High</v>
      </c>
    </row>
    <row r="24957" spans="1:20" x14ac:dyDescent="0.35">
      <c r="A24957" t="s">
        <v>61597</v>
      </c>
      <c r="B24957">
        <v>48</v>
      </c>
      <c r="C24957" t="s">
        <v>40</v>
      </c>
      <c r="D24957" t="s">
        <v>130</v>
      </c>
      <c r="E24957" t="s">
        <v>98</v>
      </c>
      <c r="F24957" s="1">
        <v>44130</v>
      </c>
      <c r="G24957" t="s">
        <v>39550</v>
      </c>
      <c r="H24957" t="s">
        <v>61598</v>
      </c>
      <c r="I24957" t="s">
        <v>26</v>
      </c>
      <c r="J24957" s="2">
        <v>23474.6205773535</v>
      </c>
      <c r="K24957">
        <v>344</v>
      </c>
      <c r="L24957" t="s">
        <v>51</v>
      </c>
      <c r="M24957" s="1">
        <v>44146</v>
      </c>
      <c r="N24957" t="s">
        <v>45</v>
      </c>
      <c r="O24957" t="s">
        <v>52</v>
      </c>
      <c r="P24957">
        <v>16</v>
      </c>
      <c r="Q24957" t="str">
        <f>TEXT(Petient_data_1_1[[#This Row],[Date of Admission.1]],"MM-YYYY")</f>
        <v>10-2020</v>
      </c>
      <c r="R24957">
        <f>YEAR(Petient_data_1_1[[#This Row],[Date of Admission.1]])</f>
        <v>2020</v>
      </c>
      <c r="S24957">
        <f>IF(Petient_data_1_1[[#This Row],[Admission Type]]="Emergency",1,0)</f>
        <v>0</v>
      </c>
      <c r="T24957" t="str">
        <f>IF(Petient_data_1_1[[#This Row],[Billing Amount]]&gt;15000,"High","Normal")</f>
        <v>High</v>
      </c>
    </row>
    <row r="24958" spans="1:20" x14ac:dyDescent="0.35">
      <c r="A24958" t="s">
        <v>8161</v>
      </c>
      <c r="B24958">
        <v>62</v>
      </c>
      <c r="C24958" t="s">
        <v>40</v>
      </c>
      <c r="D24958" t="s">
        <v>108</v>
      </c>
      <c r="E24958" t="s">
        <v>59</v>
      </c>
      <c r="F24958" s="1">
        <v>44975</v>
      </c>
      <c r="G24958" t="s">
        <v>53234</v>
      </c>
      <c r="H24958" t="s">
        <v>61599</v>
      </c>
      <c r="I24958" t="s">
        <v>35</v>
      </c>
      <c r="J24958" s="2">
        <v>16441.6786565574</v>
      </c>
      <c r="K24958">
        <v>323</v>
      </c>
      <c r="L24958" t="s">
        <v>51</v>
      </c>
      <c r="M24958" s="1">
        <v>44982</v>
      </c>
      <c r="N24958" t="s">
        <v>84</v>
      </c>
      <c r="O24958" t="s">
        <v>52</v>
      </c>
      <c r="P24958">
        <v>7</v>
      </c>
      <c r="Q24958" t="str">
        <f>TEXT(Petient_data_1_1[[#This Row],[Date of Admission.1]],"MM-YYYY")</f>
        <v>02-2023</v>
      </c>
      <c r="R24958">
        <f>YEAR(Petient_data_1_1[[#This Row],[Date of Admission.1]])</f>
        <v>2023</v>
      </c>
      <c r="S24958">
        <f>IF(Petient_data_1_1[[#This Row],[Admission Type]]="Emergency",1,0)</f>
        <v>0</v>
      </c>
      <c r="T24958" t="str">
        <f>IF(Petient_data_1_1[[#This Row],[Billing Amount]]&gt;15000,"High","Normal")</f>
        <v>High</v>
      </c>
    </row>
    <row r="24959" spans="1:20" x14ac:dyDescent="0.35">
      <c r="A24959" t="s">
        <v>61600</v>
      </c>
      <c r="B24959">
        <v>49</v>
      </c>
      <c r="C24959" t="s">
        <v>40</v>
      </c>
      <c r="D24959" t="s">
        <v>22</v>
      </c>
      <c r="E24959" t="s">
        <v>98</v>
      </c>
      <c r="F24959" s="1">
        <v>44044</v>
      </c>
      <c r="G24959" t="s">
        <v>52834</v>
      </c>
      <c r="H24959" t="s">
        <v>61601</v>
      </c>
      <c r="I24959" t="s">
        <v>70</v>
      </c>
      <c r="J24959" s="2">
        <v>26858.7664442116</v>
      </c>
      <c r="K24959">
        <v>132</v>
      </c>
      <c r="L24959" t="s">
        <v>27</v>
      </c>
      <c r="M24959" s="1">
        <v>44047</v>
      </c>
      <c r="N24959" t="s">
        <v>37</v>
      </c>
      <c r="O24959" t="s">
        <v>38</v>
      </c>
      <c r="P24959">
        <v>3</v>
      </c>
      <c r="Q24959" t="str">
        <f>TEXT(Petient_data_1_1[[#This Row],[Date of Admission.1]],"MM-YYYY")</f>
        <v>08-2020</v>
      </c>
      <c r="R24959">
        <f>YEAR(Petient_data_1_1[[#This Row],[Date of Admission.1]])</f>
        <v>2020</v>
      </c>
      <c r="S24959">
        <f>IF(Petient_data_1_1[[#This Row],[Admission Type]]="Emergency",1,0)</f>
        <v>0</v>
      </c>
      <c r="T24959" t="str">
        <f>IF(Petient_data_1_1[[#This Row],[Billing Amount]]&gt;15000,"High","Normal")</f>
        <v>High</v>
      </c>
    </row>
    <row r="24960" spans="1:20" x14ac:dyDescent="0.35">
      <c r="A24960" t="s">
        <v>61602</v>
      </c>
      <c r="B24960">
        <v>74</v>
      </c>
      <c r="C24960" t="s">
        <v>21</v>
      </c>
      <c r="D24960" t="s">
        <v>31</v>
      </c>
      <c r="E24960" t="s">
        <v>98</v>
      </c>
      <c r="F24960" s="1">
        <v>45278</v>
      </c>
      <c r="G24960" t="s">
        <v>61603</v>
      </c>
      <c r="H24960" t="s">
        <v>61604</v>
      </c>
      <c r="I24960" t="s">
        <v>44</v>
      </c>
      <c r="J24960" s="2">
        <v>46298.446271799301</v>
      </c>
      <c r="K24960">
        <v>260</v>
      </c>
      <c r="L24960" t="s">
        <v>51</v>
      </c>
      <c r="M24960" s="1">
        <v>45300</v>
      </c>
      <c r="N24960" t="s">
        <v>28</v>
      </c>
      <c r="O24960" t="s">
        <v>38</v>
      </c>
      <c r="P24960">
        <v>22</v>
      </c>
      <c r="Q24960" t="str">
        <f>TEXT(Petient_data_1_1[[#This Row],[Date of Admission.1]],"MM-YYYY")</f>
        <v>12-2023</v>
      </c>
      <c r="R24960">
        <f>YEAR(Petient_data_1_1[[#This Row],[Date of Admission.1]])</f>
        <v>2023</v>
      </c>
      <c r="S24960">
        <f>IF(Petient_data_1_1[[#This Row],[Admission Type]]="Emergency",1,0)</f>
        <v>0</v>
      </c>
      <c r="T24960" t="str">
        <f>IF(Petient_data_1_1[[#This Row],[Billing Amount]]&gt;15000,"High","Normal")</f>
        <v>High</v>
      </c>
    </row>
    <row r="24961" spans="1:20" x14ac:dyDescent="0.35">
      <c r="A24961" t="s">
        <v>61605</v>
      </c>
      <c r="B24961">
        <v>64</v>
      </c>
      <c r="C24961" t="s">
        <v>21</v>
      </c>
      <c r="D24961" t="s">
        <v>130</v>
      </c>
      <c r="E24961" t="s">
        <v>98</v>
      </c>
      <c r="F24961" s="1">
        <v>44913</v>
      </c>
      <c r="G24961" t="s">
        <v>40800</v>
      </c>
      <c r="H24961" t="s">
        <v>61606</v>
      </c>
      <c r="I24961" t="s">
        <v>62</v>
      </c>
      <c r="J24961" s="2">
        <v>26501.133533494201</v>
      </c>
      <c r="K24961">
        <v>312</v>
      </c>
      <c r="L24961" t="s">
        <v>27</v>
      </c>
      <c r="M24961" s="1">
        <v>44926</v>
      </c>
      <c r="N24961" t="s">
        <v>84</v>
      </c>
      <c r="O24961" t="s">
        <v>29</v>
      </c>
      <c r="P24961">
        <v>13</v>
      </c>
      <c r="Q24961" t="str">
        <f>TEXT(Petient_data_1_1[[#This Row],[Date of Admission.1]],"MM-YYYY")</f>
        <v>12-2022</v>
      </c>
      <c r="R24961">
        <f>YEAR(Petient_data_1_1[[#This Row],[Date of Admission.1]])</f>
        <v>2022</v>
      </c>
      <c r="S24961">
        <f>IF(Petient_data_1_1[[#This Row],[Admission Type]]="Emergency",1,0)</f>
        <v>0</v>
      </c>
      <c r="T24961" t="str">
        <f>IF(Petient_data_1_1[[#This Row],[Billing Amount]]&gt;15000,"High","Normal")</f>
        <v>High</v>
      </c>
    </row>
    <row r="24962" spans="1:20" x14ac:dyDescent="0.35">
      <c r="A24962" t="s">
        <v>61607</v>
      </c>
      <c r="B24962">
        <v>40</v>
      </c>
      <c r="C24962" t="s">
        <v>40</v>
      </c>
      <c r="D24962" t="s">
        <v>64</v>
      </c>
      <c r="E24962" t="s">
        <v>98</v>
      </c>
      <c r="F24962" s="1">
        <v>45336</v>
      </c>
      <c r="G24962" t="s">
        <v>61608</v>
      </c>
      <c r="H24962" t="s">
        <v>61609</v>
      </c>
      <c r="I24962" t="s">
        <v>62</v>
      </c>
      <c r="J24962" s="2">
        <v>10238.516914412799</v>
      </c>
      <c r="K24962">
        <v>353</v>
      </c>
      <c r="L24962" t="s">
        <v>36</v>
      </c>
      <c r="M24962" s="1">
        <v>45355</v>
      </c>
      <c r="N24962" t="s">
        <v>37</v>
      </c>
      <c r="O24962" t="s">
        <v>52</v>
      </c>
      <c r="P24962">
        <v>19</v>
      </c>
      <c r="Q24962" t="str">
        <f>TEXT(Petient_data_1_1[[#This Row],[Date of Admission.1]],"MM-YYYY")</f>
        <v>02-2024</v>
      </c>
      <c r="R24962">
        <f>YEAR(Petient_data_1_1[[#This Row],[Date of Admission.1]])</f>
        <v>2024</v>
      </c>
      <c r="S24962">
        <f>IF(Petient_data_1_1[[#This Row],[Admission Type]]="Emergency",1,0)</f>
        <v>1</v>
      </c>
      <c r="T24962" t="str">
        <f>IF(Petient_data_1_1[[#This Row],[Billing Amount]]&gt;15000,"High","Normal")</f>
        <v>Normal</v>
      </c>
    </row>
    <row r="24963" spans="1:20" x14ac:dyDescent="0.35">
      <c r="A24963" t="s">
        <v>61610</v>
      </c>
      <c r="B24963">
        <v>80</v>
      </c>
      <c r="C24963" t="s">
        <v>40</v>
      </c>
      <c r="D24963" t="s">
        <v>108</v>
      </c>
      <c r="E24963" t="s">
        <v>98</v>
      </c>
      <c r="F24963" s="1">
        <v>43692</v>
      </c>
      <c r="G24963" t="s">
        <v>61611</v>
      </c>
      <c r="H24963" t="s">
        <v>24176</v>
      </c>
      <c r="I24963" t="s">
        <v>35</v>
      </c>
      <c r="J24963" s="2">
        <v>12230.2121981116</v>
      </c>
      <c r="K24963">
        <v>473</v>
      </c>
      <c r="L24963" t="s">
        <v>51</v>
      </c>
      <c r="M24963" s="1">
        <v>43702</v>
      </c>
      <c r="N24963" t="s">
        <v>84</v>
      </c>
      <c r="O24963" t="s">
        <v>38</v>
      </c>
      <c r="P24963">
        <v>10</v>
      </c>
      <c r="Q24963" t="str">
        <f>TEXT(Petient_data_1_1[[#This Row],[Date of Admission.1]],"MM-YYYY")</f>
        <v>08-2019</v>
      </c>
      <c r="R24963">
        <f>YEAR(Petient_data_1_1[[#This Row],[Date of Admission.1]])</f>
        <v>2019</v>
      </c>
      <c r="S24963">
        <f>IF(Petient_data_1_1[[#This Row],[Admission Type]]="Emergency",1,0)</f>
        <v>0</v>
      </c>
      <c r="T24963" t="str">
        <f>IF(Petient_data_1_1[[#This Row],[Billing Amount]]&gt;15000,"High","Normal")</f>
        <v>Normal</v>
      </c>
    </row>
    <row r="24964" spans="1:20" x14ac:dyDescent="0.35">
      <c r="A24964" t="s">
        <v>61612</v>
      </c>
      <c r="B24964">
        <v>85</v>
      </c>
      <c r="C24964" t="s">
        <v>21</v>
      </c>
      <c r="D24964" t="s">
        <v>108</v>
      </c>
      <c r="E24964" t="s">
        <v>32</v>
      </c>
      <c r="F24964" s="1">
        <v>45180</v>
      </c>
      <c r="G24964" t="s">
        <v>61613</v>
      </c>
      <c r="H24964" t="s">
        <v>61614</v>
      </c>
      <c r="I24964" t="s">
        <v>44</v>
      </c>
      <c r="J24964" s="2">
        <v>40305.301622251602</v>
      </c>
      <c r="K24964">
        <v>122</v>
      </c>
      <c r="L24964" t="s">
        <v>27</v>
      </c>
      <c r="M24964" s="1">
        <v>45204</v>
      </c>
      <c r="N24964" t="s">
        <v>84</v>
      </c>
      <c r="O24964" t="s">
        <v>29</v>
      </c>
      <c r="P24964">
        <v>24</v>
      </c>
      <c r="Q24964" t="str">
        <f>TEXT(Petient_data_1_1[[#This Row],[Date of Admission.1]],"MM-YYYY")</f>
        <v>09-2023</v>
      </c>
      <c r="R24964">
        <f>YEAR(Petient_data_1_1[[#This Row],[Date of Admission.1]])</f>
        <v>2023</v>
      </c>
      <c r="S24964">
        <f>IF(Petient_data_1_1[[#This Row],[Admission Type]]="Emergency",1,0)</f>
        <v>0</v>
      </c>
      <c r="T24964" t="str">
        <f>IF(Petient_data_1_1[[#This Row],[Billing Amount]]&gt;15000,"High","Normal")</f>
        <v>High</v>
      </c>
    </row>
    <row r="24965" spans="1:20" x14ac:dyDescent="0.35">
      <c r="A24965" t="s">
        <v>61615</v>
      </c>
      <c r="B24965">
        <v>28</v>
      </c>
      <c r="C24965" t="s">
        <v>21</v>
      </c>
      <c r="D24965" t="s">
        <v>31</v>
      </c>
      <c r="E24965" t="s">
        <v>48</v>
      </c>
      <c r="F24965" s="1">
        <v>44795</v>
      </c>
      <c r="G24965" t="s">
        <v>16642</v>
      </c>
      <c r="H24965" t="s">
        <v>61616</v>
      </c>
      <c r="I24965" t="s">
        <v>35</v>
      </c>
      <c r="J24965" s="2">
        <v>35133.729969376203</v>
      </c>
      <c r="K24965">
        <v>366</v>
      </c>
      <c r="L24965" t="s">
        <v>27</v>
      </c>
      <c r="M24965" s="1">
        <v>44800</v>
      </c>
      <c r="N24965" t="s">
        <v>57</v>
      </c>
      <c r="O24965" t="s">
        <v>52</v>
      </c>
      <c r="P24965">
        <v>5</v>
      </c>
      <c r="Q24965" t="str">
        <f>TEXT(Petient_data_1_1[[#This Row],[Date of Admission.1]],"MM-YYYY")</f>
        <v>08-2022</v>
      </c>
      <c r="R24965">
        <f>YEAR(Petient_data_1_1[[#This Row],[Date of Admission.1]])</f>
        <v>2022</v>
      </c>
      <c r="S24965">
        <f>IF(Petient_data_1_1[[#This Row],[Admission Type]]="Emergency",1,0)</f>
        <v>0</v>
      </c>
      <c r="T24965" t="str">
        <f>IF(Petient_data_1_1[[#This Row],[Billing Amount]]&gt;15000,"High","Normal")</f>
        <v>High</v>
      </c>
    </row>
    <row r="24966" spans="1:20" x14ac:dyDescent="0.35">
      <c r="A24966" t="s">
        <v>4289</v>
      </c>
      <c r="B24966">
        <v>75</v>
      </c>
      <c r="C24966" t="s">
        <v>40</v>
      </c>
      <c r="D24966" t="s">
        <v>41</v>
      </c>
      <c r="E24966" t="s">
        <v>32</v>
      </c>
      <c r="F24966" s="1">
        <v>44279</v>
      </c>
      <c r="G24966" t="s">
        <v>61617</v>
      </c>
      <c r="H24966" t="s">
        <v>61618</v>
      </c>
      <c r="I24966" t="s">
        <v>26</v>
      </c>
      <c r="J24966" s="2">
        <v>3181.1932322562302</v>
      </c>
      <c r="K24966">
        <v>264</v>
      </c>
      <c r="L24966" t="s">
        <v>51</v>
      </c>
      <c r="M24966" s="1">
        <v>44282</v>
      </c>
      <c r="N24966" t="s">
        <v>45</v>
      </c>
      <c r="O24966" t="s">
        <v>38</v>
      </c>
      <c r="P24966">
        <v>3</v>
      </c>
      <c r="Q24966" t="str">
        <f>TEXT(Petient_data_1_1[[#This Row],[Date of Admission.1]],"MM-YYYY")</f>
        <v>03-2021</v>
      </c>
      <c r="R24966">
        <f>YEAR(Petient_data_1_1[[#This Row],[Date of Admission.1]])</f>
        <v>2021</v>
      </c>
      <c r="S24966">
        <f>IF(Petient_data_1_1[[#This Row],[Admission Type]]="Emergency",1,0)</f>
        <v>0</v>
      </c>
      <c r="T24966" t="str">
        <f>IF(Petient_data_1_1[[#This Row],[Billing Amount]]&gt;15000,"High","Normal")</f>
        <v>Normal</v>
      </c>
    </row>
    <row r="24967" spans="1:20" x14ac:dyDescent="0.35">
      <c r="A24967" t="s">
        <v>61619</v>
      </c>
      <c r="B24967">
        <v>82</v>
      </c>
      <c r="C24967" t="s">
        <v>21</v>
      </c>
      <c r="D24967" t="s">
        <v>22</v>
      </c>
      <c r="E24967" t="s">
        <v>59</v>
      </c>
      <c r="F24967" s="1">
        <v>43604</v>
      </c>
      <c r="G24967" t="s">
        <v>61620</v>
      </c>
      <c r="H24967" t="s">
        <v>61621</v>
      </c>
      <c r="I24967" t="s">
        <v>44</v>
      </c>
      <c r="J24967" s="2">
        <v>9447.0141611975796</v>
      </c>
      <c r="K24967">
        <v>497</v>
      </c>
      <c r="L24967" t="s">
        <v>51</v>
      </c>
      <c r="M24967" s="1">
        <v>43608</v>
      </c>
      <c r="N24967" t="s">
        <v>28</v>
      </c>
      <c r="O24967" t="s">
        <v>38</v>
      </c>
      <c r="P24967">
        <v>4</v>
      </c>
      <c r="Q24967" t="str">
        <f>TEXT(Petient_data_1_1[[#This Row],[Date of Admission.1]],"MM-YYYY")</f>
        <v>05-2019</v>
      </c>
      <c r="R24967">
        <f>YEAR(Petient_data_1_1[[#This Row],[Date of Admission.1]])</f>
        <v>2019</v>
      </c>
      <c r="S24967">
        <f>IF(Petient_data_1_1[[#This Row],[Admission Type]]="Emergency",1,0)</f>
        <v>0</v>
      </c>
      <c r="T24967" t="str">
        <f>IF(Petient_data_1_1[[#This Row],[Billing Amount]]&gt;15000,"High","Normal")</f>
        <v>Normal</v>
      </c>
    </row>
    <row r="24968" spans="1:20" x14ac:dyDescent="0.35">
      <c r="A24968" t="s">
        <v>61622</v>
      </c>
      <c r="B24968">
        <v>50</v>
      </c>
      <c r="C24968" t="s">
        <v>40</v>
      </c>
      <c r="D24968" t="s">
        <v>41</v>
      </c>
      <c r="E24968" t="s">
        <v>48</v>
      </c>
      <c r="F24968" s="1">
        <v>44962</v>
      </c>
      <c r="G24968" t="s">
        <v>783</v>
      </c>
      <c r="H24968" t="s">
        <v>8517</v>
      </c>
      <c r="I24968" t="s">
        <v>26</v>
      </c>
      <c r="J24968" s="2">
        <v>25145.201600247001</v>
      </c>
      <c r="K24968">
        <v>376</v>
      </c>
      <c r="L24968" t="s">
        <v>51</v>
      </c>
      <c r="M24968" s="1">
        <v>44967</v>
      </c>
      <c r="N24968" t="s">
        <v>57</v>
      </c>
      <c r="O24968" t="s">
        <v>38</v>
      </c>
      <c r="P24968">
        <v>5</v>
      </c>
      <c r="Q24968" t="str">
        <f>TEXT(Petient_data_1_1[[#This Row],[Date of Admission.1]],"MM-YYYY")</f>
        <v>02-2023</v>
      </c>
      <c r="R24968">
        <f>YEAR(Petient_data_1_1[[#This Row],[Date of Admission.1]])</f>
        <v>2023</v>
      </c>
      <c r="S24968">
        <f>IF(Petient_data_1_1[[#This Row],[Admission Type]]="Emergency",1,0)</f>
        <v>0</v>
      </c>
      <c r="T24968" t="str">
        <f>IF(Petient_data_1_1[[#This Row],[Billing Amount]]&gt;15000,"High","Normal")</f>
        <v>High</v>
      </c>
    </row>
    <row r="24969" spans="1:20" x14ac:dyDescent="0.35">
      <c r="A24969" t="s">
        <v>61623</v>
      </c>
      <c r="B24969">
        <v>37</v>
      </c>
      <c r="C24969" t="s">
        <v>40</v>
      </c>
      <c r="D24969" t="s">
        <v>47</v>
      </c>
      <c r="E24969" t="s">
        <v>32</v>
      </c>
      <c r="F24969" s="1">
        <v>45130</v>
      </c>
      <c r="G24969" t="s">
        <v>30396</v>
      </c>
      <c r="H24969" t="s">
        <v>61624</v>
      </c>
      <c r="I24969" t="s">
        <v>44</v>
      </c>
      <c r="J24969" s="2">
        <v>21426.359648728001</v>
      </c>
      <c r="K24969">
        <v>209</v>
      </c>
      <c r="L24969" t="s">
        <v>51</v>
      </c>
      <c r="M24969" s="1">
        <v>45131</v>
      </c>
      <c r="N24969" t="s">
        <v>28</v>
      </c>
      <c r="O24969" t="s">
        <v>38</v>
      </c>
      <c r="P24969">
        <v>1</v>
      </c>
      <c r="Q24969" t="str">
        <f>TEXT(Petient_data_1_1[[#This Row],[Date of Admission.1]],"MM-YYYY")</f>
        <v>07-2023</v>
      </c>
      <c r="R24969">
        <f>YEAR(Petient_data_1_1[[#This Row],[Date of Admission.1]])</f>
        <v>2023</v>
      </c>
      <c r="S24969">
        <f>IF(Petient_data_1_1[[#This Row],[Admission Type]]="Emergency",1,0)</f>
        <v>0</v>
      </c>
      <c r="T24969" t="str">
        <f>IF(Petient_data_1_1[[#This Row],[Billing Amount]]&gt;15000,"High","Normal")</f>
        <v>High</v>
      </c>
    </row>
    <row r="24970" spans="1:20" x14ac:dyDescent="0.35">
      <c r="A24970" t="s">
        <v>61625</v>
      </c>
      <c r="B24970">
        <v>23</v>
      </c>
      <c r="C24970" t="s">
        <v>40</v>
      </c>
      <c r="D24970" t="s">
        <v>41</v>
      </c>
      <c r="E24970" t="s">
        <v>98</v>
      </c>
      <c r="F24970" s="1">
        <v>44242</v>
      </c>
      <c r="G24970" t="s">
        <v>61626</v>
      </c>
      <c r="H24970" t="s">
        <v>61627</v>
      </c>
      <c r="I24970" t="s">
        <v>62</v>
      </c>
      <c r="J24970" s="2">
        <v>17038.467789754999</v>
      </c>
      <c r="K24970">
        <v>388</v>
      </c>
      <c r="L24970" t="s">
        <v>27</v>
      </c>
      <c r="M24970" s="1">
        <v>44260</v>
      </c>
      <c r="N24970" t="s">
        <v>84</v>
      </c>
      <c r="O24970" t="s">
        <v>52</v>
      </c>
      <c r="P24970">
        <v>18</v>
      </c>
      <c r="Q24970" t="str">
        <f>TEXT(Petient_data_1_1[[#This Row],[Date of Admission.1]],"MM-YYYY")</f>
        <v>02-2021</v>
      </c>
      <c r="R24970">
        <f>YEAR(Petient_data_1_1[[#This Row],[Date of Admission.1]])</f>
        <v>2021</v>
      </c>
      <c r="S24970">
        <f>IF(Petient_data_1_1[[#This Row],[Admission Type]]="Emergency",1,0)</f>
        <v>0</v>
      </c>
      <c r="T24970" t="str">
        <f>IF(Petient_data_1_1[[#This Row],[Billing Amount]]&gt;15000,"High","Normal")</f>
        <v>High</v>
      </c>
    </row>
    <row r="24971" spans="1:20" x14ac:dyDescent="0.35">
      <c r="A24971" t="s">
        <v>61628</v>
      </c>
      <c r="B24971">
        <v>39</v>
      </c>
      <c r="C24971" t="s">
        <v>40</v>
      </c>
      <c r="D24971" t="s">
        <v>108</v>
      </c>
      <c r="E24971" t="s">
        <v>81</v>
      </c>
      <c r="F24971" s="1">
        <v>45080</v>
      </c>
      <c r="G24971" t="s">
        <v>5844</v>
      </c>
      <c r="H24971" t="s">
        <v>1098</v>
      </c>
      <c r="I24971" t="s">
        <v>70</v>
      </c>
      <c r="J24971" s="2">
        <v>45625.133798998599</v>
      </c>
      <c r="K24971">
        <v>496</v>
      </c>
      <c r="L24971" t="s">
        <v>51</v>
      </c>
      <c r="M24971" s="1">
        <v>45086</v>
      </c>
      <c r="N24971" t="s">
        <v>37</v>
      </c>
      <c r="O24971" t="s">
        <v>52</v>
      </c>
      <c r="P24971">
        <v>6</v>
      </c>
      <c r="Q24971" t="str">
        <f>TEXT(Petient_data_1_1[[#This Row],[Date of Admission.1]],"MM-YYYY")</f>
        <v>06-2023</v>
      </c>
      <c r="R24971">
        <f>YEAR(Petient_data_1_1[[#This Row],[Date of Admission.1]])</f>
        <v>2023</v>
      </c>
      <c r="S24971">
        <f>IF(Petient_data_1_1[[#This Row],[Admission Type]]="Emergency",1,0)</f>
        <v>0</v>
      </c>
      <c r="T24971" t="str">
        <f>IF(Petient_data_1_1[[#This Row],[Billing Amount]]&gt;15000,"High","Normal")</f>
        <v>High</v>
      </c>
    </row>
    <row r="24972" spans="1:20" x14ac:dyDescent="0.35">
      <c r="A24972" t="s">
        <v>44131</v>
      </c>
      <c r="B24972">
        <v>43</v>
      </c>
      <c r="C24972" t="s">
        <v>21</v>
      </c>
      <c r="D24972" t="s">
        <v>31</v>
      </c>
      <c r="E24972" t="s">
        <v>81</v>
      </c>
      <c r="F24972" s="1">
        <v>45259</v>
      </c>
      <c r="G24972" t="s">
        <v>61629</v>
      </c>
      <c r="H24972" t="s">
        <v>61630</v>
      </c>
      <c r="I24972" t="s">
        <v>62</v>
      </c>
      <c r="J24972" s="2">
        <v>34190.795287274203</v>
      </c>
      <c r="K24972">
        <v>448</v>
      </c>
      <c r="L24972" t="s">
        <v>36</v>
      </c>
      <c r="M24972" s="1">
        <v>45289</v>
      </c>
      <c r="N24972" t="s">
        <v>57</v>
      </c>
      <c r="O24972" t="s">
        <v>29</v>
      </c>
      <c r="P24972">
        <v>30</v>
      </c>
      <c r="Q24972" t="str">
        <f>TEXT(Petient_data_1_1[[#This Row],[Date of Admission.1]],"MM-YYYY")</f>
        <v>11-2023</v>
      </c>
      <c r="R24972">
        <f>YEAR(Petient_data_1_1[[#This Row],[Date of Admission.1]])</f>
        <v>2023</v>
      </c>
      <c r="S24972">
        <f>IF(Petient_data_1_1[[#This Row],[Admission Type]]="Emergency",1,0)</f>
        <v>1</v>
      </c>
      <c r="T24972" t="str">
        <f>IF(Petient_data_1_1[[#This Row],[Billing Amount]]&gt;15000,"High","Normal")</f>
        <v>High</v>
      </c>
    </row>
    <row r="24973" spans="1:20" x14ac:dyDescent="0.35">
      <c r="A24973" t="s">
        <v>55703</v>
      </c>
      <c r="B24973">
        <v>28</v>
      </c>
      <c r="C24973" t="s">
        <v>21</v>
      </c>
      <c r="D24973" t="s">
        <v>47</v>
      </c>
      <c r="E24973" t="s">
        <v>81</v>
      </c>
      <c r="F24973" s="1">
        <v>45407</v>
      </c>
      <c r="G24973" t="s">
        <v>61631</v>
      </c>
      <c r="H24973" t="s">
        <v>43440</v>
      </c>
      <c r="I24973" t="s">
        <v>70</v>
      </c>
      <c r="J24973" s="2">
        <v>11869.572528230599</v>
      </c>
      <c r="K24973">
        <v>216</v>
      </c>
      <c r="L24973" t="s">
        <v>36</v>
      </c>
      <c r="M24973" s="1">
        <v>45424</v>
      </c>
      <c r="N24973" t="s">
        <v>84</v>
      </c>
      <c r="O24973" t="s">
        <v>29</v>
      </c>
      <c r="P24973">
        <v>17</v>
      </c>
      <c r="Q24973" t="str">
        <f>TEXT(Petient_data_1_1[[#This Row],[Date of Admission.1]],"MM-YYYY")</f>
        <v>04-2024</v>
      </c>
      <c r="R24973">
        <f>YEAR(Petient_data_1_1[[#This Row],[Date of Admission.1]])</f>
        <v>2024</v>
      </c>
      <c r="S24973">
        <f>IF(Petient_data_1_1[[#This Row],[Admission Type]]="Emergency",1,0)</f>
        <v>1</v>
      </c>
      <c r="T24973" t="str">
        <f>IF(Petient_data_1_1[[#This Row],[Billing Amount]]&gt;15000,"High","Normal")</f>
        <v>Normal</v>
      </c>
    </row>
    <row r="24974" spans="1:20" x14ac:dyDescent="0.35">
      <c r="A24974" t="s">
        <v>61632</v>
      </c>
      <c r="B24974">
        <v>23</v>
      </c>
      <c r="C24974" t="s">
        <v>40</v>
      </c>
      <c r="D24974" t="s">
        <v>130</v>
      </c>
      <c r="E24974" t="s">
        <v>81</v>
      </c>
      <c r="F24974" s="1">
        <v>44323</v>
      </c>
      <c r="G24974" t="s">
        <v>61633</v>
      </c>
      <c r="H24974" t="s">
        <v>61634</v>
      </c>
      <c r="I24974" t="s">
        <v>44</v>
      </c>
      <c r="J24974" s="2">
        <v>10287.1167708383</v>
      </c>
      <c r="K24974">
        <v>470</v>
      </c>
      <c r="L24974" t="s">
        <v>27</v>
      </c>
      <c r="M24974" s="1">
        <v>44340</v>
      </c>
      <c r="N24974" t="s">
        <v>57</v>
      </c>
      <c r="O24974" t="s">
        <v>52</v>
      </c>
      <c r="P24974">
        <v>17</v>
      </c>
      <c r="Q24974" t="str">
        <f>TEXT(Petient_data_1_1[[#This Row],[Date of Admission.1]],"MM-YYYY")</f>
        <v>05-2021</v>
      </c>
      <c r="R24974">
        <f>YEAR(Petient_data_1_1[[#This Row],[Date of Admission.1]])</f>
        <v>2021</v>
      </c>
      <c r="S24974">
        <f>IF(Petient_data_1_1[[#This Row],[Admission Type]]="Emergency",1,0)</f>
        <v>0</v>
      </c>
      <c r="T24974" t="str">
        <f>IF(Petient_data_1_1[[#This Row],[Billing Amount]]&gt;15000,"High","Normal")</f>
        <v>Normal</v>
      </c>
    </row>
    <row r="24975" spans="1:20" x14ac:dyDescent="0.35">
      <c r="A24975" t="s">
        <v>51427</v>
      </c>
      <c r="B24975">
        <v>58</v>
      </c>
      <c r="C24975" t="s">
        <v>21</v>
      </c>
      <c r="D24975" t="s">
        <v>47</v>
      </c>
      <c r="E24975" t="s">
        <v>81</v>
      </c>
      <c r="F24975" s="1">
        <v>44799</v>
      </c>
      <c r="G24975" t="s">
        <v>61635</v>
      </c>
      <c r="H24975" t="s">
        <v>6550</v>
      </c>
      <c r="I24975" t="s">
        <v>62</v>
      </c>
      <c r="J24975" s="2">
        <v>7728.5401612801697</v>
      </c>
      <c r="K24975">
        <v>408</v>
      </c>
      <c r="L24975" t="s">
        <v>27</v>
      </c>
      <c r="M24975" s="1">
        <v>44804</v>
      </c>
      <c r="N24975" t="s">
        <v>84</v>
      </c>
      <c r="O24975" t="s">
        <v>52</v>
      </c>
      <c r="P24975">
        <v>5</v>
      </c>
      <c r="Q24975" t="str">
        <f>TEXT(Petient_data_1_1[[#This Row],[Date of Admission.1]],"MM-YYYY")</f>
        <v>08-2022</v>
      </c>
      <c r="R24975">
        <f>YEAR(Petient_data_1_1[[#This Row],[Date of Admission.1]])</f>
        <v>2022</v>
      </c>
      <c r="S24975">
        <f>IF(Petient_data_1_1[[#This Row],[Admission Type]]="Emergency",1,0)</f>
        <v>0</v>
      </c>
      <c r="T24975" t="str">
        <f>IF(Petient_data_1_1[[#This Row],[Billing Amount]]&gt;15000,"High","Normal")</f>
        <v>Normal</v>
      </c>
    </row>
    <row r="24976" spans="1:20" x14ac:dyDescent="0.35">
      <c r="A24976" t="s">
        <v>61636</v>
      </c>
      <c r="B24976">
        <v>34</v>
      </c>
      <c r="C24976" t="s">
        <v>40</v>
      </c>
      <c r="D24976" t="s">
        <v>22</v>
      </c>
      <c r="E24976" t="s">
        <v>23</v>
      </c>
      <c r="F24976" s="1">
        <v>44307</v>
      </c>
      <c r="G24976" t="s">
        <v>61637</v>
      </c>
      <c r="H24976" t="s">
        <v>61638</v>
      </c>
      <c r="I24976" t="s">
        <v>70</v>
      </c>
      <c r="J24976" s="2">
        <v>46562.655038328499</v>
      </c>
      <c r="K24976">
        <v>118</v>
      </c>
      <c r="L24976" t="s">
        <v>27</v>
      </c>
      <c r="M24976" s="1">
        <v>44335</v>
      </c>
      <c r="N24976" t="s">
        <v>28</v>
      </c>
      <c r="O24976" t="s">
        <v>52</v>
      </c>
      <c r="P24976">
        <v>28</v>
      </c>
      <c r="Q24976" t="str">
        <f>TEXT(Petient_data_1_1[[#This Row],[Date of Admission.1]],"MM-YYYY")</f>
        <v>04-2021</v>
      </c>
      <c r="R24976">
        <f>YEAR(Petient_data_1_1[[#This Row],[Date of Admission.1]])</f>
        <v>2021</v>
      </c>
      <c r="S24976">
        <f>IF(Petient_data_1_1[[#This Row],[Admission Type]]="Emergency",1,0)</f>
        <v>0</v>
      </c>
      <c r="T24976" t="str">
        <f>IF(Petient_data_1_1[[#This Row],[Billing Amount]]&gt;15000,"High","Normal")</f>
        <v>High</v>
      </c>
    </row>
    <row r="24977" spans="1:20" x14ac:dyDescent="0.35">
      <c r="A24977" t="s">
        <v>9049</v>
      </c>
      <c r="B24977">
        <v>54</v>
      </c>
      <c r="C24977" t="s">
        <v>21</v>
      </c>
      <c r="D24977" t="s">
        <v>108</v>
      </c>
      <c r="E24977" t="s">
        <v>59</v>
      </c>
      <c r="F24977" s="1">
        <v>45242</v>
      </c>
      <c r="G24977" t="s">
        <v>61639</v>
      </c>
      <c r="H24977" t="s">
        <v>61640</v>
      </c>
      <c r="I24977" t="s">
        <v>62</v>
      </c>
      <c r="J24977" s="2">
        <v>33291.535952074897</v>
      </c>
      <c r="K24977">
        <v>126</v>
      </c>
      <c r="L24977" t="s">
        <v>27</v>
      </c>
      <c r="M24977" s="1">
        <v>45255</v>
      </c>
      <c r="N24977" t="s">
        <v>28</v>
      </c>
      <c r="O24977" t="s">
        <v>38</v>
      </c>
      <c r="P24977">
        <v>13</v>
      </c>
      <c r="Q24977" t="str">
        <f>TEXT(Petient_data_1_1[[#This Row],[Date of Admission.1]],"MM-YYYY")</f>
        <v>11-2023</v>
      </c>
      <c r="R24977">
        <f>YEAR(Petient_data_1_1[[#This Row],[Date of Admission.1]])</f>
        <v>2023</v>
      </c>
      <c r="S24977">
        <f>IF(Petient_data_1_1[[#This Row],[Admission Type]]="Emergency",1,0)</f>
        <v>0</v>
      </c>
      <c r="T24977" t="str">
        <f>IF(Petient_data_1_1[[#This Row],[Billing Amount]]&gt;15000,"High","Normal")</f>
        <v>High</v>
      </c>
    </row>
    <row r="24978" spans="1:20" x14ac:dyDescent="0.35">
      <c r="A24978" t="s">
        <v>61641</v>
      </c>
      <c r="B24978">
        <v>36</v>
      </c>
      <c r="C24978" t="s">
        <v>40</v>
      </c>
      <c r="D24978" t="s">
        <v>22</v>
      </c>
      <c r="E24978" t="s">
        <v>81</v>
      </c>
      <c r="F24978" s="1">
        <v>45409</v>
      </c>
      <c r="G24978" t="s">
        <v>20548</v>
      </c>
      <c r="H24978" t="s">
        <v>61642</v>
      </c>
      <c r="I24978" t="s">
        <v>70</v>
      </c>
      <c r="J24978" s="2">
        <v>40733.638517149302</v>
      </c>
      <c r="K24978">
        <v>458</v>
      </c>
      <c r="L24978" t="s">
        <v>51</v>
      </c>
      <c r="M24978" s="1">
        <v>45414</v>
      </c>
      <c r="N24978" t="s">
        <v>57</v>
      </c>
      <c r="O24978" t="s">
        <v>52</v>
      </c>
      <c r="P24978">
        <v>5</v>
      </c>
      <c r="Q24978" t="str">
        <f>TEXT(Petient_data_1_1[[#This Row],[Date of Admission.1]],"MM-YYYY")</f>
        <v>04-2024</v>
      </c>
      <c r="R24978">
        <f>YEAR(Petient_data_1_1[[#This Row],[Date of Admission.1]])</f>
        <v>2024</v>
      </c>
      <c r="S24978">
        <f>IF(Petient_data_1_1[[#This Row],[Admission Type]]="Emergency",1,0)</f>
        <v>0</v>
      </c>
      <c r="T24978" t="str">
        <f>IF(Petient_data_1_1[[#This Row],[Billing Amount]]&gt;15000,"High","Normal")</f>
        <v>High</v>
      </c>
    </row>
    <row r="24979" spans="1:20" x14ac:dyDescent="0.35">
      <c r="A24979" t="s">
        <v>61643</v>
      </c>
      <c r="B24979">
        <v>61</v>
      </c>
      <c r="C24979" t="s">
        <v>21</v>
      </c>
      <c r="D24979" t="s">
        <v>108</v>
      </c>
      <c r="E24979" t="s">
        <v>48</v>
      </c>
      <c r="F24979" s="1">
        <v>43788</v>
      </c>
      <c r="G24979" t="s">
        <v>61644</v>
      </c>
      <c r="H24979" t="s">
        <v>1098</v>
      </c>
      <c r="I24979" t="s">
        <v>70</v>
      </c>
      <c r="J24979" s="2">
        <v>48956.483650209797</v>
      </c>
      <c r="K24979">
        <v>439</v>
      </c>
      <c r="L24979" t="s">
        <v>36</v>
      </c>
      <c r="M24979" s="1">
        <v>43818</v>
      </c>
      <c r="N24979" t="s">
        <v>57</v>
      </c>
      <c r="O24979" t="s">
        <v>38</v>
      </c>
      <c r="P24979">
        <v>30</v>
      </c>
      <c r="Q24979" t="str">
        <f>TEXT(Petient_data_1_1[[#This Row],[Date of Admission.1]],"MM-YYYY")</f>
        <v>11-2019</v>
      </c>
      <c r="R24979">
        <f>YEAR(Petient_data_1_1[[#This Row],[Date of Admission.1]])</f>
        <v>2019</v>
      </c>
      <c r="S24979">
        <f>IF(Petient_data_1_1[[#This Row],[Admission Type]]="Emergency",1,0)</f>
        <v>1</v>
      </c>
      <c r="T24979" t="str">
        <f>IF(Petient_data_1_1[[#This Row],[Billing Amount]]&gt;15000,"High","Normal")</f>
        <v>High</v>
      </c>
    </row>
    <row r="24980" spans="1:20" x14ac:dyDescent="0.35">
      <c r="A24980" t="s">
        <v>8026</v>
      </c>
      <c r="B24980">
        <v>82</v>
      </c>
      <c r="C24980" t="s">
        <v>40</v>
      </c>
      <c r="D24980" t="s">
        <v>64</v>
      </c>
      <c r="E24980" t="s">
        <v>23</v>
      </c>
      <c r="F24980" s="1">
        <v>45149</v>
      </c>
      <c r="G24980" t="s">
        <v>61645</v>
      </c>
      <c r="H24980" t="s">
        <v>61646</v>
      </c>
      <c r="I24980" t="s">
        <v>70</v>
      </c>
      <c r="J24980" s="2">
        <v>29837.260329815301</v>
      </c>
      <c r="K24980">
        <v>364</v>
      </c>
      <c r="L24980" t="s">
        <v>36</v>
      </c>
      <c r="M24980" s="1">
        <v>45159</v>
      </c>
      <c r="N24980" t="s">
        <v>45</v>
      </c>
      <c r="O24980" t="s">
        <v>38</v>
      </c>
      <c r="P24980">
        <v>10</v>
      </c>
      <c r="Q24980" t="str">
        <f>TEXT(Petient_data_1_1[[#This Row],[Date of Admission.1]],"MM-YYYY")</f>
        <v>08-2023</v>
      </c>
      <c r="R24980">
        <f>YEAR(Petient_data_1_1[[#This Row],[Date of Admission.1]])</f>
        <v>2023</v>
      </c>
      <c r="S24980">
        <f>IF(Petient_data_1_1[[#This Row],[Admission Type]]="Emergency",1,0)</f>
        <v>1</v>
      </c>
      <c r="T24980" t="str">
        <f>IF(Petient_data_1_1[[#This Row],[Billing Amount]]&gt;15000,"High","Normal")</f>
        <v>High</v>
      </c>
    </row>
    <row r="24981" spans="1:20" x14ac:dyDescent="0.35">
      <c r="A24981" t="s">
        <v>41071</v>
      </c>
      <c r="B24981">
        <v>83</v>
      </c>
      <c r="C24981" t="s">
        <v>40</v>
      </c>
      <c r="D24981" t="s">
        <v>31</v>
      </c>
      <c r="E24981" t="s">
        <v>59</v>
      </c>
      <c r="F24981" s="1">
        <v>44174</v>
      </c>
      <c r="G24981" t="s">
        <v>61647</v>
      </c>
      <c r="H24981" t="s">
        <v>61648</v>
      </c>
      <c r="I24981" t="s">
        <v>44</v>
      </c>
      <c r="J24981" s="2">
        <v>18734.421357803199</v>
      </c>
      <c r="K24981">
        <v>328</v>
      </c>
      <c r="L24981" t="s">
        <v>36</v>
      </c>
      <c r="M24981" s="1">
        <v>44201</v>
      </c>
      <c r="N24981" t="s">
        <v>28</v>
      </c>
      <c r="O24981" t="s">
        <v>38</v>
      </c>
      <c r="P24981">
        <v>27</v>
      </c>
      <c r="Q24981" t="str">
        <f>TEXT(Petient_data_1_1[[#This Row],[Date of Admission.1]],"MM-YYYY")</f>
        <v>12-2020</v>
      </c>
      <c r="R24981">
        <f>YEAR(Petient_data_1_1[[#This Row],[Date of Admission.1]])</f>
        <v>2020</v>
      </c>
      <c r="S24981">
        <f>IF(Petient_data_1_1[[#This Row],[Admission Type]]="Emergency",1,0)</f>
        <v>1</v>
      </c>
      <c r="T24981" t="str">
        <f>IF(Petient_data_1_1[[#This Row],[Billing Amount]]&gt;15000,"High","Normal")</f>
        <v>High</v>
      </c>
    </row>
    <row r="24982" spans="1:20" x14ac:dyDescent="0.35">
      <c r="A24982" t="s">
        <v>61649</v>
      </c>
      <c r="B24982">
        <v>46</v>
      </c>
      <c r="C24982" t="s">
        <v>21</v>
      </c>
      <c r="D24982" t="s">
        <v>64</v>
      </c>
      <c r="E24982" t="s">
        <v>98</v>
      </c>
      <c r="F24982" s="1">
        <v>44259</v>
      </c>
      <c r="G24982" t="s">
        <v>22264</v>
      </c>
      <c r="H24982" t="s">
        <v>61650</v>
      </c>
      <c r="I24982" t="s">
        <v>62</v>
      </c>
      <c r="J24982" s="2">
        <v>12897.926617916601</v>
      </c>
      <c r="K24982">
        <v>259</v>
      </c>
      <c r="L24982" t="s">
        <v>27</v>
      </c>
      <c r="M24982" s="1">
        <v>44285</v>
      </c>
      <c r="N24982" t="s">
        <v>57</v>
      </c>
      <c r="O24982" t="s">
        <v>52</v>
      </c>
      <c r="P24982">
        <v>26</v>
      </c>
      <c r="Q24982" t="str">
        <f>TEXT(Petient_data_1_1[[#This Row],[Date of Admission.1]],"MM-YYYY")</f>
        <v>03-2021</v>
      </c>
      <c r="R24982">
        <f>YEAR(Petient_data_1_1[[#This Row],[Date of Admission.1]])</f>
        <v>2021</v>
      </c>
      <c r="S24982">
        <f>IF(Petient_data_1_1[[#This Row],[Admission Type]]="Emergency",1,0)</f>
        <v>0</v>
      </c>
      <c r="T24982" t="str">
        <f>IF(Petient_data_1_1[[#This Row],[Billing Amount]]&gt;15000,"High","Normal")</f>
        <v>Normal</v>
      </c>
    </row>
    <row r="24983" spans="1:20" x14ac:dyDescent="0.35">
      <c r="A24983" t="s">
        <v>18003</v>
      </c>
      <c r="B24983">
        <v>60</v>
      </c>
      <c r="C24983" t="s">
        <v>21</v>
      </c>
      <c r="D24983" t="s">
        <v>130</v>
      </c>
      <c r="E24983" t="s">
        <v>59</v>
      </c>
      <c r="F24983" s="1">
        <v>45040</v>
      </c>
      <c r="G24983" t="s">
        <v>31820</v>
      </c>
      <c r="H24983" t="s">
        <v>61651</v>
      </c>
      <c r="I24983" t="s">
        <v>35</v>
      </c>
      <c r="J24983" s="2">
        <v>15331.6642444279</v>
      </c>
      <c r="K24983">
        <v>248</v>
      </c>
      <c r="L24983" t="s">
        <v>51</v>
      </c>
      <c r="M24983" s="1">
        <v>45041</v>
      </c>
      <c r="N24983" t="s">
        <v>57</v>
      </c>
      <c r="O24983" t="s">
        <v>29</v>
      </c>
      <c r="P24983">
        <v>1</v>
      </c>
      <c r="Q24983" t="str">
        <f>TEXT(Petient_data_1_1[[#This Row],[Date of Admission.1]],"MM-YYYY")</f>
        <v>04-2023</v>
      </c>
      <c r="R24983">
        <f>YEAR(Petient_data_1_1[[#This Row],[Date of Admission.1]])</f>
        <v>2023</v>
      </c>
      <c r="S24983">
        <f>IF(Petient_data_1_1[[#This Row],[Admission Type]]="Emergency",1,0)</f>
        <v>0</v>
      </c>
      <c r="T24983" t="str">
        <f>IF(Petient_data_1_1[[#This Row],[Billing Amount]]&gt;15000,"High","Normal")</f>
        <v>High</v>
      </c>
    </row>
    <row r="24984" spans="1:20" x14ac:dyDescent="0.35">
      <c r="A24984" t="s">
        <v>61652</v>
      </c>
      <c r="B24984">
        <v>41</v>
      </c>
      <c r="C24984" t="s">
        <v>21</v>
      </c>
      <c r="D24984" t="s">
        <v>130</v>
      </c>
      <c r="E24984" t="s">
        <v>23</v>
      </c>
      <c r="F24984" s="1">
        <v>45017</v>
      </c>
      <c r="G24984" t="s">
        <v>46342</v>
      </c>
      <c r="H24984" t="s">
        <v>61653</v>
      </c>
      <c r="I24984" t="s">
        <v>35</v>
      </c>
      <c r="J24984" s="2">
        <v>678.02922971166197</v>
      </c>
      <c r="K24984">
        <v>255</v>
      </c>
      <c r="L24984" t="s">
        <v>36</v>
      </c>
      <c r="M24984" s="1">
        <v>45020</v>
      </c>
      <c r="N24984" t="s">
        <v>84</v>
      </c>
      <c r="O24984" t="s">
        <v>38</v>
      </c>
      <c r="P24984">
        <v>3</v>
      </c>
      <c r="Q24984" t="str">
        <f>TEXT(Petient_data_1_1[[#This Row],[Date of Admission.1]],"MM-YYYY")</f>
        <v>04-2023</v>
      </c>
      <c r="R24984">
        <f>YEAR(Petient_data_1_1[[#This Row],[Date of Admission.1]])</f>
        <v>2023</v>
      </c>
      <c r="S24984">
        <f>IF(Petient_data_1_1[[#This Row],[Admission Type]]="Emergency",1,0)</f>
        <v>1</v>
      </c>
      <c r="T24984" t="str">
        <f>IF(Petient_data_1_1[[#This Row],[Billing Amount]]&gt;15000,"High","Normal")</f>
        <v>Normal</v>
      </c>
    </row>
    <row r="24985" spans="1:20" x14ac:dyDescent="0.35">
      <c r="A24985" t="s">
        <v>4283</v>
      </c>
      <c r="B24985">
        <v>69</v>
      </c>
      <c r="C24985" t="s">
        <v>40</v>
      </c>
      <c r="D24985" t="s">
        <v>22</v>
      </c>
      <c r="E24985" t="s">
        <v>59</v>
      </c>
      <c r="F24985" s="1">
        <v>44077</v>
      </c>
      <c r="G24985" t="s">
        <v>61654</v>
      </c>
      <c r="H24985" t="s">
        <v>32311</v>
      </c>
      <c r="I24985" t="s">
        <v>44</v>
      </c>
      <c r="J24985" s="2">
        <v>18789.276155682099</v>
      </c>
      <c r="K24985">
        <v>358</v>
      </c>
      <c r="L24985" t="s">
        <v>51</v>
      </c>
      <c r="M24985" s="1">
        <v>44087</v>
      </c>
      <c r="N24985" t="s">
        <v>57</v>
      </c>
      <c r="O24985" t="s">
        <v>38</v>
      </c>
      <c r="P24985">
        <v>10</v>
      </c>
      <c r="Q24985" t="str">
        <f>TEXT(Petient_data_1_1[[#This Row],[Date of Admission.1]],"MM-YYYY")</f>
        <v>09-2020</v>
      </c>
      <c r="R24985">
        <f>YEAR(Petient_data_1_1[[#This Row],[Date of Admission.1]])</f>
        <v>2020</v>
      </c>
      <c r="S24985">
        <f>IF(Petient_data_1_1[[#This Row],[Admission Type]]="Emergency",1,0)</f>
        <v>0</v>
      </c>
      <c r="T24985" t="str">
        <f>IF(Petient_data_1_1[[#This Row],[Billing Amount]]&gt;15000,"High","Normal")</f>
        <v>High</v>
      </c>
    </row>
    <row r="24986" spans="1:20" x14ac:dyDescent="0.35">
      <c r="A24986" t="s">
        <v>35985</v>
      </c>
      <c r="B24986">
        <v>76</v>
      </c>
      <c r="C24986" t="s">
        <v>21</v>
      </c>
      <c r="D24986" t="s">
        <v>64</v>
      </c>
      <c r="E24986" t="s">
        <v>48</v>
      </c>
      <c r="F24986" s="1">
        <v>45112</v>
      </c>
      <c r="G24986" t="s">
        <v>61655</v>
      </c>
      <c r="H24986" t="s">
        <v>464</v>
      </c>
      <c r="I24986" t="s">
        <v>70</v>
      </c>
      <c r="J24986" s="2">
        <v>1590.0728762715501</v>
      </c>
      <c r="K24986">
        <v>268</v>
      </c>
      <c r="L24986" t="s">
        <v>51</v>
      </c>
      <c r="M24986" s="1">
        <v>45115</v>
      </c>
      <c r="N24986" t="s">
        <v>57</v>
      </c>
      <c r="O24986" t="s">
        <v>29</v>
      </c>
      <c r="P24986">
        <v>3</v>
      </c>
      <c r="Q24986" t="str">
        <f>TEXT(Petient_data_1_1[[#This Row],[Date of Admission.1]],"MM-YYYY")</f>
        <v>07-2023</v>
      </c>
      <c r="R24986">
        <f>YEAR(Petient_data_1_1[[#This Row],[Date of Admission.1]])</f>
        <v>2023</v>
      </c>
      <c r="S24986">
        <f>IF(Petient_data_1_1[[#This Row],[Admission Type]]="Emergency",1,0)</f>
        <v>0</v>
      </c>
      <c r="T24986" t="str">
        <f>IF(Petient_data_1_1[[#This Row],[Billing Amount]]&gt;15000,"High","Normal")</f>
        <v>Normal</v>
      </c>
    </row>
    <row r="24987" spans="1:20" x14ac:dyDescent="0.35">
      <c r="A24987" t="s">
        <v>61656</v>
      </c>
      <c r="B24987">
        <v>55</v>
      </c>
      <c r="C24987" t="s">
        <v>21</v>
      </c>
      <c r="D24987" t="s">
        <v>22</v>
      </c>
      <c r="E24987" t="s">
        <v>23</v>
      </c>
      <c r="F24987" s="1">
        <v>43812</v>
      </c>
      <c r="G24987" t="s">
        <v>40653</v>
      </c>
      <c r="H24987" t="s">
        <v>61657</v>
      </c>
      <c r="I24987" t="s">
        <v>26</v>
      </c>
      <c r="J24987" s="2">
        <v>34449.605078294699</v>
      </c>
      <c r="K24987">
        <v>416</v>
      </c>
      <c r="L24987" t="s">
        <v>51</v>
      </c>
      <c r="M24987" s="1">
        <v>43818</v>
      </c>
      <c r="N24987" t="s">
        <v>28</v>
      </c>
      <c r="O24987" t="s">
        <v>52</v>
      </c>
      <c r="P24987">
        <v>6</v>
      </c>
      <c r="Q24987" t="str">
        <f>TEXT(Petient_data_1_1[[#This Row],[Date of Admission.1]],"MM-YYYY")</f>
        <v>12-2019</v>
      </c>
      <c r="R24987">
        <f>YEAR(Petient_data_1_1[[#This Row],[Date of Admission.1]])</f>
        <v>2019</v>
      </c>
      <c r="S24987">
        <f>IF(Petient_data_1_1[[#This Row],[Admission Type]]="Emergency",1,0)</f>
        <v>0</v>
      </c>
      <c r="T24987" t="str">
        <f>IF(Petient_data_1_1[[#This Row],[Billing Amount]]&gt;15000,"High","Normal")</f>
        <v>High</v>
      </c>
    </row>
    <row r="24988" spans="1:20" x14ac:dyDescent="0.35">
      <c r="A24988" t="s">
        <v>61658</v>
      </c>
      <c r="B24988">
        <v>24</v>
      </c>
      <c r="C24988" t="s">
        <v>21</v>
      </c>
      <c r="D24988" t="s">
        <v>31</v>
      </c>
      <c r="E24988" t="s">
        <v>32</v>
      </c>
      <c r="F24988" s="1">
        <v>44749</v>
      </c>
      <c r="G24988" t="s">
        <v>17069</v>
      </c>
      <c r="H24988" t="s">
        <v>61659</v>
      </c>
      <c r="I24988" t="s">
        <v>44</v>
      </c>
      <c r="J24988" s="2">
        <v>29352.197997231699</v>
      </c>
      <c r="K24988">
        <v>320</v>
      </c>
      <c r="L24988" t="s">
        <v>36</v>
      </c>
      <c r="M24988" s="1">
        <v>44770</v>
      </c>
      <c r="N24988" t="s">
        <v>45</v>
      </c>
      <c r="O24988" t="s">
        <v>52</v>
      </c>
      <c r="P24988">
        <v>21</v>
      </c>
      <c r="Q24988" t="str">
        <f>TEXT(Petient_data_1_1[[#This Row],[Date of Admission.1]],"MM-YYYY")</f>
        <v>07-2022</v>
      </c>
      <c r="R24988">
        <f>YEAR(Petient_data_1_1[[#This Row],[Date of Admission.1]])</f>
        <v>2022</v>
      </c>
      <c r="S24988">
        <f>IF(Petient_data_1_1[[#This Row],[Admission Type]]="Emergency",1,0)</f>
        <v>1</v>
      </c>
      <c r="T24988" t="str">
        <f>IF(Petient_data_1_1[[#This Row],[Billing Amount]]&gt;15000,"High","Normal")</f>
        <v>High</v>
      </c>
    </row>
    <row r="24989" spans="1:20" x14ac:dyDescent="0.35">
      <c r="A24989" t="s">
        <v>31729</v>
      </c>
      <c r="B24989">
        <v>26</v>
      </c>
      <c r="C24989" t="s">
        <v>40</v>
      </c>
      <c r="D24989" t="s">
        <v>47</v>
      </c>
      <c r="E24989" t="s">
        <v>81</v>
      </c>
      <c r="F24989" s="1">
        <v>43851</v>
      </c>
      <c r="G24989" t="s">
        <v>1836</v>
      </c>
      <c r="H24989" t="s">
        <v>61660</v>
      </c>
      <c r="I24989" t="s">
        <v>44</v>
      </c>
      <c r="J24989" s="2">
        <v>7753.3874563851596</v>
      </c>
      <c r="K24989">
        <v>150</v>
      </c>
      <c r="L24989" t="s">
        <v>51</v>
      </c>
      <c r="M24989" s="1">
        <v>43864</v>
      </c>
      <c r="N24989" t="s">
        <v>28</v>
      </c>
      <c r="O24989" t="s">
        <v>38</v>
      </c>
      <c r="P24989">
        <v>13</v>
      </c>
      <c r="Q24989" t="str">
        <f>TEXT(Petient_data_1_1[[#This Row],[Date of Admission.1]],"MM-YYYY")</f>
        <v>01-2020</v>
      </c>
      <c r="R24989">
        <f>YEAR(Petient_data_1_1[[#This Row],[Date of Admission.1]])</f>
        <v>2020</v>
      </c>
      <c r="S24989">
        <f>IF(Petient_data_1_1[[#This Row],[Admission Type]]="Emergency",1,0)</f>
        <v>0</v>
      </c>
      <c r="T24989" t="str">
        <f>IF(Petient_data_1_1[[#This Row],[Billing Amount]]&gt;15000,"High","Normal")</f>
        <v>Normal</v>
      </c>
    </row>
    <row r="24990" spans="1:20" x14ac:dyDescent="0.35">
      <c r="A24990" t="s">
        <v>61661</v>
      </c>
      <c r="B24990">
        <v>68</v>
      </c>
      <c r="C24990" t="s">
        <v>40</v>
      </c>
      <c r="D24990" t="s">
        <v>41</v>
      </c>
      <c r="E24990" t="s">
        <v>59</v>
      </c>
      <c r="F24990" s="1">
        <v>44077</v>
      </c>
      <c r="G24990" t="s">
        <v>61662</v>
      </c>
      <c r="H24990" t="s">
        <v>61663</v>
      </c>
      <c r="I24990" t="s">
        <v>26</v>
      </c>
      <c r="J24990" s="2">
        <v>9467.62748646828</v>
      </c>
      <c r="K24990">
        <v>288</v>
      </c>
      <c r="L24990" t="s">
        <v>51</v>
      </c>
      <c r="M24990" s="1">
        <v>44106</v>
      </c>
      <c r="N24990" t="s">
        <v>28</v>
      </c>
      <c r="O24990" t="s">
        <v>38</v>
      </c>
      <c r="P24990">
        <v>29</v>
      </c>
      <c r="Q24990" t="str">
        <f>TEXT(Petient_data_1_1[[#This Row],[Date of Admission.1]],"MM-YYYY")</f>
        <v>09-2020</v>
      </c>
      <c r="R24990">
        <f>YEAR(Petient_data_1_1[[#This Row],[Date of Admission.1]])</f>
        <v>2020</v>
      </c>
      <c r="S24990">
        <f>IF(Petient_data_1_1[[#This Row],[Admission Type]]="Emergency",1,0)</f>
        <v>0</v>
      </c>
      <c r="T24990" t="str">
        <f>IF(Petient_data_1_1[[#This Row],[Billing Amount]]&gt;15000,"High","Normal")</f>
        <v>Normal</v>
      </c>
    </row>
    <row r="24991" spans="1:20" x14ac:dyDescent="0.35">
      <c r="A24991" t="s">
        <v>61664</v>
      </c>
      <c r="B24991">
        <v>31</v>
      </c>
      <c r="C24991" t="s">
        <v>40</v>
      </c>
      <c r="D24991" t="s">
        <v>31</v>
      </c>
      <c r="E24991" t="s">
        <v>81</v>
      </c>
      <c r="F24991" s="1">
        <v>45338</v>
      </c>
      <c r="G24991" t="s">
        <v>61665</v>
      </c>
      <c r="H24991" t="s">
        <v>61666</v>
      </c>
      <c r="I24991" t="s">
        <v>44</v>
      </c>
      <c r="J24991" s="2">
        <v>2491.8632806790201</v>
      </c>
      <c r="K24991">
        <v>157</v>
      </c>
      <c r="L24991" t="s">
        <v>27</v>
      </c>
      <c r="M24991" s="1">
        <v>45348</v>
      </c>
      <c r="N24991" t="s">
        <v>28</v>
      </c>
      <c r="O24991" t="s">
        <v>52</v>
      </c>
      <c r="P24991">
        <v>10</v>
      </c>
      <c r="Q24991" t="str">
        <f>TEXT(Petient_data_1_1[[#This Row],[Date of Admission.1]],"MM-YYYY")</f>
        <v>02-2024</v>
      </c>
      <c r="R24991">
        <f>YEAR(Petient_data_1_1[[#This Row],[Date of Admission.1]])</f>
        <v>2024</v>
      </c>
      <c r="S24991">
        <f>IF(Petient_data_1_1[[#This Row],[Admission Type]]="Emergency",1,0)</f>
        <v>0</v>
      </c>
      <c r="T24991" t="str">
        <f>IF(Petient_data_1_1[[#This Row],[Billing Amount]]&gt;15000,"High","Normal")</f>
        <v>Normal</v>
      </c>
    </row>
    <row r="24992" spans="1:20" x14ac:dyDescent="0.35">
      <c r="A24992" t="s">
        <v>9319</v>
      </c>
      <c r="B24992">
        <v>65</v>
      </c>
      <c r="C24992" t="s">
        <v>21</v>
      </c>
      <c r="D24992" t="s">
        <v>64</v>
      </c>
      <c r="E24992" t="s">
        <v>48</v>
      </c>
      <c r="F24992" s="1">
        <v>44530</v>
      </c>
      <c r="G24992" t="s">
        <v>61667</v>
      </c>
      <c r="H24992" t="s">
        <v>61668</v>
      </c>
      <c r="I24992" t="s">
        <v>44</v>
      </c>
      <c r="J24992" s="2">
        <v>44690.6332730211</v>
      </c>
      <c r="K24992">
        <v>198</v>
      </c>
      <c r="L24992" t="s">
        <v>51</v>
      </c>
      <c r="M24992" s="1">
        <v>44542</v>
      </c>
      <c r="N24992" t="s">
        <v>57</v>
      </c>
      <c r="O24992" t="s">
        <v>38</v>
      </c>
      <c r="P24992">
        <v>12</v>
      </c>
      <c r="Q24992" t="str">
        <f>TEXT(Petient_data_1_1[[#This Row],[Date of Admission.1]],"MM-YYYY")</f>
        <v>11-2021</v>
      </c>
      <c r="R24992">
        <f>YEAR(Petient_data_1_1[[#This Row],[Date of Admission.1]])</f>
        <v>2021</v>
      </c>
      <c r="S24992">
        <f>IF(Petient_data_1_1[[#This Row],[Admission Type]]="Emergency",1,0)</f>
        <v>0</v>
      </c>
      <c r="T24992" t="str">
        <f>IF(Petient_data_1_1[[#This Row],[Billing Amount]]&gt;15000,"High","Normal")</f>
        <v>High</v>
      </c>
    </row>
    <row r="24993" spans="1:20" x14ac:dyDescent="0.35">
      <c r="A24993" t="s">
        <v>61669</v>
      </c>
      <c r="B24993">
        <v>40</v>
      </c>
      <c r="C24993" t="s">
        <v>40</v>
      </c>
      <c r="D24993" t="s">
        <v>41</v>
      </c>
      <c r="E24993" t="s">
        <v>32</v>
      </c>
      <c r="F24993" s="1">
        <v>44085</v>
      </c>
      <c r="G24993" t="s">
        <v>61670</v>
      </c>
      <c r="H24993" t="s">
        <v>61671</v>
      </c>
      <c r="I24993" t="s">
        <v>35</v>
      </c>
      <c r="J24993" s="2">
        <v>29637.7448334824</v>
      </c>
      <c r="K24993">
        <v>303</v>
      </c>
      <c r="L24993" t="s">
        <v>36</v>
      </c>
      <c r="M24993" s="1">
        <v>44091</v>
      </c>
      <c r="N24993" t="s">
        <v>28</v>
      </c>
      <c r="O24993" t="s">
        <v>52</v>
      </c>
      <c r="P24993">
        <v>6</v>
      </c>
      <c r="Q24993" t="str">
        <f>TEXT(Petient_data_1_1[[#This Row],[Date of Admission.1]],"MM-YYYY")</f>
        <v>09-2020</v>
      </c>
      <c r="R24993">
        <f>YEAR(Petient_data_1_1[[#This Row],[Date of Admission.1]])</f>
        <v>2020</v>
      </c>
      <c r="S24993">
        <f>IF(Petient_data_1_1[[#This Row],[Admission Type]]="Emergency",1,0)</f>
        <v>1</v>
      </c>
      <c r="T24993" t="str">
        <f>IF(Petient_data_1_1[[#This Row],[Billing Amount]]&gt;15000,"High","Normal")</f>
        <v>High</v>
      </c>
    </row>
    <row r="24994" spans="1:20" x14ac:dyDescent="0.35">
      <c r="A24994" t="s">
        <v>61672</v>
      </c>
      <c r="B24994">
        <v>76</v>
      </c>
      <c r="C24994" t="s">
        <v>21</v>
      </c>
      <c r="D24994" t="s">
        <v>54</v>
      </c>
      <c r="E24994" t="s">
        <v>98</v>
      </c>
      <c r="F24994" s="1">
        <v>45163</v>
      </c>
      <c r="G24994" t="s">
        <v>61673</v>
      </c>
      <c r="H24994" t="s">
        <v>61674</v>
      </c>
      <c r="I24994" t="s">
        <v>26</v>
      </c>
      <c r="J24994" s="2">
        <v>32413.159881482501</v>
      </c>
      <c r="K24994">
        <v>338</v>
      </c>
      <c r="L24994" t="s">
        <v>51</v>
      </c>
      <c r="M24994" s="1">
        <v>45170</v>
      </c>
      <c r="N24994" t="s">
        <v>37</v>
      </c>
      <c r="O24994" t="s">
        <v>29</v>
      </c>
      <c r="P24994">
        <v>7</v>
      </c>
      <c r="Q24994" t="str">
        <f>TEXT(Petient_data_1_1[[#This Row],[Date of Admission.1]],"MM-YYYY")</f>
        <v>08-2023</v>
      </c>
      <c r="R24994">
        <f>YEAR(Petient_data_1_1[[#This Row],[Date of Admission.1]])</f>
        <v>2023</v>
      </c>
      <c r="S24994">
        <f>IF(Petient_data_1_1[[#This Row],[Admission Type]]="Emergency",1,0)</f>
        <v>0</v>
      </c>
      <c r="T24994" t="str">
        <f>IF(Petient_data_1_1[[#This Row],[Billing Amount]]&gt;15000,"High","Normal")</f>
        <v>High</v>
      </c>
    </row>
    <row r="24995" spans="1:20" x14ac:dyDescent="0.35">
      <c r="A24995" t="s">
        <v>61032</v>
      </c>
      <c r="B24995">
        <v>35</v>
      </c>
      <c r="C24995" t="s">
        <v>21</v>
      </c>
      <c r="D24995" t="s">
        <v>108</v>
      </c>
      <c r="E24995" t="s">
        <v>32</v>
      </c>
      <c r="F24995" s="1">
        <v>44212</v>
      </c>
      <c r="G24995" t="s">
        <v>61675</v>
      </c>
      <c r="H24995" t="s">
        <v>58261</v>
      </c>
      <c r="I24995" t="s">
        <v>26</v>
      </c>
      <c r="J24995" s="2">
        <v>31004.541765132501</v>
      </c>
      <c r="K24995">
        <v>428</v>
      </c>
      <c r="L24995" t="s">
        <v>27</v>
      </c>
      <c r="M24995" s="1">
        <v>44222</v>
      </c>
      <c r="N24995" t="s">
        <v>45</v>
      </c>
      <c r="O24995" t="s">
        <v>38</v>
      </c>
      <c r="P24995">
        <v>10</v>
      </c>
      <c r="Q24995" t="str">
        <f>TEXT(Petient_data_1_1[[#This Row],[Date of Admission.1]],"MM-YYYY")</f>
        <v>01-2021</v>
      </c>
      <c r="R24995">
        <f>YEAR(Petient_data_1_1[[#This Row],[Date of Admission.1]])</f>
        <v>2021</v>
      </c>
      <c r="S24995">
        <f>IF(Petient_data_1_1[[#This Row],[Admission Type]]="Emergency",1,0)</f>
        <v>0</v>
      </c>
      <c r="T24995" t="str">
        <f>IF(Petient_data_1_1[[#This Row],[Billing Amount]]&gt;15000,"High","Normal")</f>
        <v>High</v>
      </c>
    </row>
    <row r="24996" spans="1:20" x14ac:dyDescent="0.35">
      <c r="A24996" t="s">
        <v>61676</v>
      </c>
      <c r="B24996">
        <v>80</v>
      </c>
      <c r="C24996" t="s">
        <v>40</v>
      </c>
      <c r="D24996" t="s">
        <v>31</v>
      </c>
      <c r="E24996" t="s">
        <v>23</v>
      </c>
      <c r="F24996" s="1">
        <v>44446</v>
      </c>
      <c r="G24996" t="s">
        <v>17506</v>
      </c>
      <c r="H24996" t="s">
        <v>35117</v>
      </c>
      <c r="I24996" t="s">
        <v>44</v>
      </c>
      <c r="J24996" s="2">
        <v>16629.1072931282</v>
      </c>
      <c r="K24996">
        <v>399</v>
      </c>
      <c r="L24996" t="s">
        <v>27</v>
      </c>
      <c r="M24996" s="1">
        <v>44463</v>
      </c>
      <c r="N24996" t="s">
        <v>37</v>
      </c>
      <c r="O24996" t="s">
        <v>29</v>
      </c>
      <c r="P24996">
        <v>17</v>
      </c>
      <c r="Q24996" t="str">
        <f>TEXT(Petient_data_1_1[[#This Row],[Date of Admission.1]],"MM-YYYY")</f>
        <v>09-2021</v>
      </c>
      <c r="R24996">
        <f>YEAR(Petient_data_1_1[[#This Row],[Date of Admission.1]])</f>
        <v>2021</v>
      </c>
      <c r="S24996">
        <f>IF(Petient_data_1_1[[#This Row],[Admission Type]]="Emergency",1,0)</f>
        <v>0</v>
      </c>
      <c r="T24996" t="str">
        <f>IF(Petient_data_1_1[[#This Row],[Billing Amount]]&gt;15000,"High","Normal")</f>
        <v>High</v>
      </c>
    </row>
    <row r="24997" spans="1:20" x14ac:dyDescent="0.35">
      <c r="A24997" t="s">
        <v>61677</v>
      </c>
      <c r="B24997">
        <v>50</v>
      </c>
      <c r="C24997" t="s">
        <v>40</v>
      </c>
      <c r="D24997" t="s">
        <v>64</v>
      </c>
      <c r="E24997" t="s">
        <v>32</v>
      </c>
      <c r="F24997" s="1">
        <v>44502</v>
      </c>
      <c r="G24997" t="s">
        <v>24813</v>
      </c>
      <c r="H24997" t="s">
        <v>61678</v>
      </c>
      <c r="I24997" t="s">
        <v>26</v>
      </c>
      <c r="J24997" s="2">
        <v>34467.560601659497</v>
      </c>
      <c r="K24997">
        <v>198</v>
      </c>
      <c r="L24997" t="s">
        <v>36</v>
      </c>
      <c r="M24997" s="1">
        <v>44511</v>
      </c>
      <c r="N24997" t="s">
        <v>57</v>
      </c>
      <c r="O24997" t="s">
        <v>29</v>
      </c>
      <c r="P24997">
        <v>9</v>
      </c>
      <c r="Q24997" t="str">
        <f>TEXT(Petient_data_1_1[[#This Row],[Date of Admission.1]],"MM-YYYY")</f>
        <v>11-2021</v>
      </c>
      <c r="R24997">
        <f>YEAR(Petient_data_1_1[[#This Row],[Date of Admission.1]])</f>
        <v>2021</v>
      </c>
      <c r="S24997">
        <f>IF(Petient_data_1_1[[#This Row],[Admission Type]]="Emergency",1,0)</f>
        <v>1</v>
      </c>
      <c r="T24997" t="str">
        <f>IF(Petient_data_1_1[[#This Row],[Billing Amount]]&gt;15000,"High","Normal")</f>
        <v>High</v>
      </c>
    </row>
    <row r="24998" spans="1:20" x14ac:dyDescent="0.35">
      <c r="A24998" t="s">
        <v>61679</v>
      </c>
      <c r="B24998">
        <v>69</v>
      </c>
      <c r="C24998" t="s">
        <v>21</v>
      </c>
      <c r="D24998" t="s">
        <v>54</v>
      </c>
      <c r="E24998" t="s">
        <v>23</v>
      </c>
      <c r="F24998" s="1">
        <v>44034</v>
      </c>
      <c r="G24998" t="s">
        <v>32646</v>
      </c>
      <c r="H24998" t="s">
        <v>61680</v>
      </c>
      <c r="I24998" t="s">
        <v>35</v>
      </c>
      <c r="J24998" s="2">
        <v>9243.8816463846106</v>
      </c>
      <c r="K24998">
        <v>178</v>
      </c>
      <c r="L24998" t="s">
        <v>51</v>
      </c>
      <c r="M24998" s="1">
        <v>44058</v>
      </c>
      <c r="N24998" t="s">
        <v>57</v>
      </c>
      <c r="O24998" t="s">
        <v>52</v>
      </c>
      <c r="P24998">
        <v>24</v>
      </c>
      <c r="Q24998" t="str">
        <f>TEXT(Petient_data_1_1[[#This Row],[Date of Admission.1]],"MM-YYYY")</f>
        <v>07-2020</v>
      </c>
      <c r="R24998">
        <f>YEAR(Petient_data_1_1[[#This Row],[Date of Admission.1]])</f>
        <v>2020</v>
      </c>
      <c r="S24998">
        <f>IF(Petient_data_1_1[[#This Row],[Admission Type]]="Emergency",1,0)</f>
        <v>0</v>
      </c>
      <c r="T24998" t="str">
        <f>IF(Petient_data_1_1[[#This Row],[Billing Amount]]&gt;15000,"High","Normal")</f>
        <v>Normal</v>
      </c>
    </row>
    <row r="24999" spans="1:20" x14ac:dyDescent="0.35">
      <c r="A24999" t="s">
        <v>61681</v>
      </c>
      <c r="B24999">
        <v>82</v>
      </c>
      <c r="C24999" t="s">
        <v>40</v>
      </c>
      <c r="D24999" t="s">
        <v>130</v>
      </c>
      <c r="E24999" t="s">
        <v>59</v>
      </c>
      <c r="F24999" s="1">
        <v>45222</v>
      </c>
      <c r="G24999" t="s">
        <v>61682</v>
      </c>
      <c r="H24999" t="s">
        <v>28093</v>
      </c>
      <c r="I24999" t="s">
        <v>44</v>
      </c>
      <c r="J24999" s="2">
        <v>25590.030311256101</v>
      </c>
      <c r="K24999">
        <v>390</v>
      </c>
      <c r="L24999" t="s">
        <v>27</v>
      </c>
      <c r="M24999" s="1">
        <v>45223</v>
      </c>
      <c r="N24999" t="s">
        <v>28</v>
      </c>
      <c r="O24999" t="s">
        <v>38</v>
      </c>
      <c r="P24999">
        <v>1</v>
      </c>
      <c r="Q24999" t="str">
        <f>TEXT(Petient_data_1_1[[#This Row],[Date of Admission.1]],"MM-YYYY")</f>
        <v>10-2023</v>
      </c>
      <c r="R24999">
        <f>YEAR(Petient_data_1_1[[#This Row],[Date of Admission.1]])</f>
        <v>2023</v>
      </c>
      <c r="S24999">
        <f>IF(Petient_data_1_1[[#This Row],[Admission Type]]="Emergency",1,0)</f>
        <v>0</v>
      </c>
      <c r="T24999" t="str">
        <f>IF(Petient_data_1_1[[#This Row],[Billing Amount]]&gt;15000,"High","Normal")</f>
        <v>High</v>
      </c>
    </row>
    <row r="25000" spans="1:20" x14ac:dyDescent="0.35">
      <c r="A25000" t="s">
        <v>3371</v>
      </c>
      <c r="B25000">
        <v>64</v>
      </c>
      <c r="C25000" t="s">
        <v>21</v>
      </c>
      <c r="D25000" t="s">
        <v>22</v>
      </c>
      <c r="E25000" t="s">
        <v>23</v>
      </c>
      <c r="F25000" s="1">
        <v>43803</v>
      </c>
      <c r="G25000" t="s">
        <v>61683</v>
      </c>
      <c r="H25000" t="s">
        <v>61684</v>
      </c>
      <c r="I25000" t="s">
        <v>26</v>
      </c>
      <c r="J25000" s="2">
        <v>19969.318588271999</v>
      </c>
      <c r="K25000">
        <v>461</v>
      </c>
      <c r="L25000" t="s">
        <v>27</v>
      </c>
      <c r="M25000" s="1">
        <v>43815</v>
      </c>
      <c r="N25000" t="s">
        <v>28</v>
      </c>
      <c r="O25000" t="s">
        <v>29</v>
      </c>
      <c r="P25000">
        <v>12</v>
      </c>
      <c r="Q25000" t="str">
        <f>TEXT(Petient_data_1_1[[#This Row],[Date of Admission.1]],"MM-YYYY")</f>
        <v>12-2019</v>
      </c>
      <c r="R25000">
        <f>YEAR(Petient_data_1_1[[#This Row],[Date of Admission.1]])</f>
        <v>2019</v>
      </c>
      <c r="S25000">
        <f>IF(Petient_data_1_1[[#This Row],[Admission Type]]="Emergency",1,0)</f>
        <v>0</v>
      </c>
      <c r="T25000" t="str">
        <f>IF(Petient_data_1_1[[#This Row],[Billing Amount]]&gt;15000,"High","Normal")</f>
        <v>High</v>
      </c>
    </row>
    <row r="25001" spans="1:20" x14ac:dyDescent="0.35">
      <c r="A25001" t="s">
        <v>61685</v>
      </c>
      <c r="B25001">
        <v>44</v>
      </c>
      <c r="C25001" t="s">
        <v>21</v>
      </c>
      <c r="D25001" t="s">
        <v>22</v>
      </c>
      <c r="E25001" t="s">
        <v>23</v>
      </c>
      <c r="F25001" s="1">
        <v>44551</v>
      </c>
      <c r="G25001" t="s">
        <v>61686</v>
      </c>
      <c r="H25001" t="s">
        <v>61687</v>
      </c>
      <c r="I25001" t="s">
        <v>44</v>
      </c>
      <c r="J25001" s="2">
        <v>39835.6773268529</v>
      </c>
      <c r="K25001">
        <v>335</v>
      </c>
      <c r="L25001" t="s">
        <v>51</v>
      </c>
      <c r="M25001" s="1">
        <v>44555</v>
      </c>
      <c r="N25001" t="s">
        <v>57</v>
      </c>
      <c r="O25001" t="s">
        <v>29</v>
      </c>
      <c r="P25001">
        <v>4</v>
      </c>
      <c r="Q25001" t="str">
        <f>TEXT(Petient_data_1_1[[#This Row],[Date of Admission.1]],"MM-YYYY")</f>
        <v>12-2021</v>
      </c>
      <c r="R25001">
        <f>YEAR(Petient_data_1_1[[#This Row],[Date of Admission.1]])</f>
        <v>2021</v>
      </c>
      <c r="S25001">
        <f>IF(Petient_data_1_1[[#This Row],[Admission Type]]="Emergency",1,0)</f>
        <v>0</v>
      </c>
      <c r="T25001" t="str">
        <f>IF(Petient_data_1_1[[#This Row],[Billing Amount]]&gt;15000,"High","Normal")</f>
        <v>High</v>
      </c>
    </row>
    <row r="25002" spans="1:20" x14ac:dyDescent="0.35">
      <c r="A25002" t="s">
        <v>61688</v>
      </c>
      <c r="B25002">
        <v>35</v>
      </c>
      <c r="C25002" t="s">
        <v>21</v>
      </c>
      <c r="D25002" t="s">
        <v>31</v>
      </c>
      <c r="E25002" t="s">
        <v>98</v>
      </c>
      <c r="F25002" s="1">
        <v>43806</v>
      </c>
      <c r="G25002" t="s">
        <v>14264</v>
      </c>
      <c r="H25002" t="s">
        <v>56011</v>
      </c>
      <c r="I25002" t="s">
        <v>35</v>
      </c>
      <c r="J25002" s="2">
        <v>40116.177618314003</v>
      </c>
      <c r="K25002">
        <v>308</v>
      </c>
      <c r="L25002" t="s">
        <v>36</v>
      </c>
      <c r="M25002" s="1">
        <v>43808</v>
      </c>
      <c r="N25002" t="s">
        <v>84</v>
      </c>
      <c r="O25002" t="s">
        <v>29</v>
      </c>
      <c r="P25002">
        <v>2</v>
      </c>
      <c r="Q25002" t="str">
        <f>TEXT(Petient_data_1_1[[#This Row],[Date of Admission.1]],"MM-YYYY")</f>
        <v>12-2019</v>
      </c>
      <c r="R25002">
        <f>YEAR(Petient_data_1_1[[#This Row],[Date of Admission.1]])</f>
        <v>2019</v>
      </c>
      <c r="S25002">
        <f>IF(Petient_data_1_1[[#This Row],[Admission Type]]="Emergency",1,0)</f>
        <v>1</v>
      </c>
      <c r="T25002" t="str">
        <f>IF(Petient_data_1_1[[#This Row],[Billing Amount]]&gt;15000,"High","Normal")</f>
        <v>High</v>
      </c>
    </row>
    <row r="25003" spans="1:20" x14ac:dyDescent="0.35">
      <c r="A25003" t="s">
        <v>19434</v>
      </c>
      <c r="B25003">
        <v>30</v>
      </c>
      <c r="C25003" t="s">
        <v>40</v>
      </c>
      <c r="D25003" t="s">
        <v>47</v>
      </c>
      <c r="E25003" t="s">
        <v>48</v>
      </c>
      <c r="F25003" s="1">
        <v>44056</v>
      </c>
      <c r="G25003" t="s">
        <v>61689</v>
      </c>
      <c r="H25003" t="s">
        <v>61690</v>
      </c>
      <c r="I25003" t="s">
        <v>26</v>
      </c>
      <c r="J25003" s="2">
        <v>39659.295660668002</v>
      </c>
      <c r="K25003">
        <v>322</v>
      </c>
      <c r="L25003" t="s">
        <v>27</v>
      </c>
      <c r="M25003" s="1">
        <v>44061</v>
      </c>
      <c r="N25003" t="s">
        <v>37</v>
      </c>
      <c r="O25003" t="s">
        <v>38</v>
      </c>
      <c r="P25003">
        <v>5</v>
      </c>
      <c r="Q25003" t="str">
        <f>TEXT(Petient_data_1_1[[#This Row],[Date of Admission.1]],"MM-YYYY")</f>
        <v>08-2020</v>
      </c>
      <c r="R25003">
        <f>YEAR(Petient_data_1_1[[#This Row],[Date of Admission.1]])</f>
        <v>2020</v>
      </c>
      <c r="S25003">
        <f>IF(Petient_data_1_1[[#This Row],[Admission Type]]="Emergency",1,0)</f>
        <v>0</v>
      </c>
      <c r="T25003" t="str">
        <f>IF(Petient_data_1_1[[#This Row],[Billing Amount]]&gt;15000,"High","Normal")</f>
        <v>High</v>
      </c>
    </row>
    <row r="25004" spans="1:20" x14ac:dyDescent="0.35">
      <c r="A25004" t="s">
        <v>61691</v>
      </c>
      <c r="B25004">
        <v>47</v>
      </c>
      <c r="C25004" t="s">
        <v>40</v>
      </c>
      <c r="D25004" t="s">
        <v>130</v>
      </c>
      <c r="E25004" t="s">
        <v>98</v>
      </c>
      <c r="F25004" s="1">
        <v>44748</v>
      </c>
      <c r="G25004" t="s">
        <v>61692</v>
      </c>
      <c r="H25004" t="s">
        <v>61693</v>
      </c>
      <c r="I25004" t="s">
        <v>62</v>
      </c>
      <c r="J25004" s="2">
        <v>39218.642776477602</v>
      </c>
      <c r="K25004">
        <v>293</v>
      </c>
      <c r="L25004" t="s">
        <v>51</v>
      </c>
      <c r="M25004" s="1">
        <v>44756</v>
      </c>
      <c r="N25004" t="s">
        <v>28</v>
      </c>
      <c r="O25004" t="s">
        <v>38</v>
      </c>
      <c r="P25004">
        <v>8</v>
      </c>
      <c r="Q25004" t="str">
        <f>TEXT(Petient_data_1_1[[#This Row],[Date of Admission.1]],"MM-YYYY")</f>
        <v>07-2022</v>
      </c>
      <c r="R25004">
        <f>YEAR(Petient_data_1_1[[#This Row],[Date of Admission.1]])</f>
        <v>2022</v>
      </c>
      <c r="S25004">
        <f>IF(Petient_data_1_1[[#This Row],[Admission Type]]="Emergency",1,0)</f>
        <v>0</v>
      </c>
      <c r="T25004" t="str">
        <f>IF(Petient_data_1_1[[#This Row],[Billing Amount]]&gt;15000,"High","Normal")</f>
        <v>High</v>
      </c>
    </row>
    <row r="25005" spans="1:20" x14ac:dyDescent="0.35">
      <c r="A25005" t="s">
        <v>51427</v>
      </c>
      <c r="B25005">
        <v>63</v>
      </c>
      <c r="C25005" t="s">
        <v>40</v>
      </c>
      <c r="D25005" t="s">
        <v>64</v>
      </c>
      <c r="E25005" t="s">
        <v>23</v>
      </c>
      <c r="F25005" s="1">
        <v>44709</v>
      </c>
      <c r="G25005" t="s">
        <v>42960</v>
      </c>
      <c r="H25005" t="s">
        <v>20130</v>
      </c>
      <c r="I25005" t="s">
        <v>70</v>
      </c>
      <c r="J25005" s="2">
        <v>40799.812723689698</v>
      </c>
      <c r="K25005">
        <v>145</v>
      </c>
      <c r="L25005" t="s">
        <v>51</v>
      </c>
      <c r="M25005" s="1">
        <v>44725</v>
      </c>
      <c r="N25005" t="s">
        <v>37</v>
      </c>
      <c r="O25005" t="s">
        <v>52</v>
      </c>
      <c r="P25005">
        <v>16</v>
      </c>
      <c r="Q25005" t="str">
        <f>TEXT(Petient_data_1_1[[#This Row],[Date of Admission.1]],"MM-YYYY")</f>
        <v>05-2022</v>
      </c>
      <c r="R25005">
        <f>YEAR(Petient_data_1_1[[#This Row],[Date of Admission.1]])</f>
        <v>2022</v>
      </c>
      <c r="S25005">
        <f>IF(Petient_data_1_1[[#This Row],[Admission Type]]="Emergency",1,0)</f>
        <v>0</v>
      </c>
      <c r="T25005" t="str">
        <f>IF(Petient_data_1_1[[#This Row],[Billing Amount]]&gt;15000,"High","Normal")</f>
        <v>High</v>
      </c>
    </row>
    <row r="25006" spans="1:20" x14ac:dyDescent="0.35">
      <c r="A25006" t="s">
        <v>39877</v>
      </c>
      <c r="B25006">
        <v>38</v>
      </c>
      <c r="C25006" t="s">
        <v>40</v>
      </c>
      <c r="D25006" t="s">
        <v>130</v>
      </c>
      <c r="E25006" t="s">
        <v>48</v>
      </c>
      <c r="F25006" s="1">
        <v>43756</v>
      </c>
      <c r="G25006" t="s">
        <v>54051</v>
      </c>
      <c r="H25006" t="s">
        <v>61694</v>
      </c>
      <c r="I25006" t="s">
        <v>35</v>
      </c>
      <c r="J25006" s="2">
        <v>37371.937222173103</v>
      </c>
      <c r="K25006">
        <v>362</v>
      </c>
      <c r="L25006" t="s">
        <v>27</v>
      </c>
      <c r="M25006" s="1">
        <v>43772</v>
      </c>
      <c r="N25006" t="s">
        <v>37</v>
      </c>
      <c r="O25006" t="s">
        <v>38</v>
      </c>
      <c r="P25006">
        <v>16</v>
      </c>
      <c r="Q25006" t="str">
        <f>TEXT(Petient_data_1_1[[#This Row],[Date of Admission.1]],"MM-YYYY")</f>
        <v>10-2019</v>
      </c>
      <c r="R25006">
        <f>YEAR(Petient_data_1_1[[#This Row],[Date of Admission.1]])</f>
        <v>2019</v>
      </c>
      <c r="S25006">
        <f>IF(Petient_data_1_1[[#This Row],[Admission Type]]="Emergency",1,0)</f>
        <v>0</v>
      </c>
      <c r="T25006" t="str">
        <f>IF(Petient_data_1_1[[#This Row],[Billing Amount]]&gt;15000,"High","Normal")</f>
        <v>High</v>
      </c>
    </row>
    <row r="25007" spans="1:20" x14ac:dyDescent="0.35">
      <c r="A25007" t="s">
        <v>61098</v>
      </c>
      <c r="B25007">
        <v>81</v>
      </c>
      <c r="C25007" t="s">
        <v>40</v>
      </c>
      <c r="D25007" t="s">
        <v>64</v>
      </c>
      <c r="E25007" t="s">
        <v>32</v>
      </c>
      <c r="F25007" s="1">
        <v>45168</v>
      </c>
      <c r="G25007" t="s">
        <v>61695</v>
      </c>
      <c r="H25007" t="s">
        <v>61696</v>
      </c>
      <c r="I25007" t="s">
        <v>70</v>
      </c>
      <c r="J25007" s="2">
        <v>37530.824482688397</v>
      </c>
      <c r="K25007">
        <v>462</v>
      </c>
      <c r="L25007" t="s">
        <v>36</v>
      </c>
      <c r="M25007" s="1">
        <v>45187</v>
      </c>
      <c r="N25007" t="s">
        <v>37</v>
      </c>
      <c r="O25007" t="s">
        <v>29</v>
      </c>
      <c r="P25007">
        <v>19</v>
      </c>
      <c r="Q25007" t="str">
        <f>TEXT(Petient_data_1_1[[#This Row],[Date of Admission.1]],"MM-YYYY")</f>
        <v>08-2023</v>
      </c>
      <c r="R25007">
        <f>YEAR(Petient_data_1_1[[#This Row],[Date of Admission.1]])</f>
        <v>2023</v>
      </c>
      <c r="S25007">
        <f>IF(Petient_data_1_1[[#This Row],[Admission Type]]="Emergency",1,0)</f>
        <v>1</v>
      </c>
      <c r="T25007" t="str">
        <f>IF(Petient_data_1_1[[#This Row],[Billing Amount]]&gt;15000,"High","Normal")</f>
        <v>High</v>
      </c>
    </row>
    <row r="25008" spans="1:20" x14ac:dyDescent="0.35">
      <c r="A25008" t="s">
        <v>10320</v>
      </c>
      <c r="B25008">
        <v>35</v>
      </c>
      <c r="C25008" t="s">
        <v>40</v>
      </c>
      <c r="D25008" t="s">
        <v>47</v>
      </c>
      <c r="E25008" t="s">
        <v>48</v>
      </c>
      <c r="F25008" s="1">
        <v>44756</v>
      </c>
      <c r="G25008" t="s">
        <v>61697</v>
      </c>
      <c r="H25008" t="s">
        <v>1392</v>
      </c>
      <c r="I25008" t="s">
        <v>62</v>
      </c>
      <c r="J25008" s="2">
        <v>15746.2874295366</v>
      </c>
      <c r="K25008">
        <v>145</v>
      </c>
      <c r="L25008" t="s">
        <v>36</v>
      </c>
      <c r="M25008" s="1">
        <v>44770</v>
      </c>
      <c r="N25008" t="s">
        <v>28</v>
      </c>
      <c r="O25008" t="s">
        <v>52</v>
      </c>
      <c r="P25008">
        <v>14</v>
      </c>
      <c r="Q25008" t="str">
        <f>TEXT(Petient_data_1_1[[#This Row],[Date of Admission.1]],"MM-YYYY")</f>
        <v>07-2022</v>
      </c>
      <c r="R25008">
        <f>YEAR(Petient_data_1_1[[#This Row],[Date of Admission.1]])</f>
        <v>2022</v>
      </c>
      <c r="S25008">
        <f>IF(Petient_data_1_1[[#This Row],[Admission Type]]="Emergency",1,0)</f>
        <v>1</v>
      </c>
      <c r="T25008" t="str">
        <f>IF(Petient_data_1_1[[#This Row],[Billing Amount]]&gt;15000,"High","Normal")</f>
        <v>High</v>
      </c>
    </row>
    <row r="25009" spans="1:20" x14ac:dyDescent="0.35">
      <c r="A25009" t="s">
        <v>61698</v>
      </c>
      <c r="B25009">
        <v>44</v>
      </c>
      <c r="C25009" t="s">
        <v>21</v>
      </c>
      <c r="D25009" t="s">
        <v>130</v>
      </c>
      <c r="E25009" t="s">
        <v>98</v>
      </c>
      <c r="F25009" s="1">
        <v>44880</v>
      </c>
      <c r="G25009" t="s">
        <v>9408</v>
      </c>
      <c r="H25009" t="s">
        <v>61699</v>
      </c>
      <c r="I25009" t="s">
        <v>62</v>
      </c>
      <c r="J25009" s="2">
        <v>3114.71422835873</v>
      </c>
      <c r="K25009">
        <v>178</v>
      </c>
      <c r="L25009" t="s">
        <v>27</v>
      </c>
      <c r="M25009" s="1">
        <v>44898</v>
      </c>
      <c r="N25009" t="s">
        <v>45</v>
      </c>
      <c r="O25009" t="s">
        <v>52</v>
      </c>
      <c r="P25009">
        <v>18</v>
      </c>
      <c r="Q25009" t="str">
        <f>TEXT(Petient_data_1_1[[#This Row],[Date of Admission.1]],"MM-YYYY")</f>
        <v>11-2022</v>
      </c>
      <c r="R25009">
        <f>YEAR(Petient_data_1_1[[#This Row],[Date of Admission.1]])</f>
        <v>2022</v>
      </c>
      <c r="S25009">
        <f>IF(Petient_data_1_1[[#This Row],[Admission Type]]="Emergency",1,0)</f>
        <v>0</v>
      </c>
      <c r="T25009" t="str">
        <f>IF(Petient_data_1_1[[#This Row],[Billing Amount]]&gt;15000,"High","Normal")</f>
        <v>Normal</v>
      </c>
    </row>
    <row r="25010" spans="1:20" x14ac:dyDescent="0.35">
      <c r="A25010" t="s">
        <v>61700</v>
      </c>
      <c r="B25010">
        <v>68</v>
      </c>
      <c r="C25010" t="s">
        <v>40</v>
      </c>
      <c r="D25010" t="s">
        <v>130</v>
      </c>
      <c r="E25010" t="s">
        <v>81</v>
      </c>
      <c r="F25010" s="1">
        <v>44583</v>
      </c>
      <c r="G25010" t="s">
        <v>61701</v>
      </c>
      <c r="H25010" t="s">
        <v>61702</v>
      </c>
      <c r="I25010" t="s">
        <v>44</v>
      </c>
      <c r="J25010" s="2">
        <v>47389.269826665397</v>
      </c>
      <c r="K25010">
        <v>365</v>
      </c>
      <c r="L25010" t="s">
        <v>27</v>
      </c>
      <c r="M25010" s="1">
        <v>44596</v>
      </c>
      <c r="N25010" t="s">
        <v>57</v>
      </c>
      <c r="O25010" t="s">
        <v>38</v>
      </c>
      <c r="P25010">
        <v>13</v>
      </c>
      <c r="Q25010" t="str">
        <f>TEXT(Petient_data_1_1[[#This Row],[Date of Admission.1]],"MM-YYYY")</f>
        <v>01-2022</v>
      </c>
      <c r="R25010">
        <f>YEAR(Petient_data_1_1[[#This Row],[Date of Admission.1]])</f>
        <v>2022</v>
      </c>
      <c r="S25010">
        <f>IF(Petient_data_1_1[[#This Row],[Admission Type]]="Emergency",1,0)</f>
        <v>0</v>
      </c>
      <c r="T25010" t="str">
        <f>IF(Petient_data_1_1[[#This Row],[Billing Amount]]&gt;15000,"High","Normal")</f>
        <v>High</v>
      </c>
    </row>
    <row r="25011" spans="1:20" x14ac:dyDescent="0.35">
      <c r="A25011" t="s">
        <v>61703</v>
      </c>
      <c r="B25011">
        <v>84</v>
      </c>
      <c r="C25011" t="s">
        <v>21</v>
      </c>
      <c r="D25011" t="s">
        <v>47</v>
      </c>
      <c r="E25011" t="s">
        <v>81</v>
      </c>
      <c r="F25011" s="1">
        <v>44699</v>
      </c>
      <c r="G25011" t="s">
        <v>18776</v>
      </c>
      <c r="H25011" t="s">
        <v>61704</v>
      </c>
      <c r="I25011" t="s">
        <v>44</v>
      </c>
      <c r="J25011" s="2">
        <v>3312.0199964091298</v>
      </c>
      <c r="K25011">
        <v>406</v>
      </c>
      <c r="L25011" t="s">
        <v>27</v>
      </c>
      <c r="M25011" s="1">
        <v>44725</v>
      </c>
      <c r="N25011" t="s">
        <v>84</v>
      </c>
      <c r="O25011" t="s">
        <v>38</v>
      </c>
      <c r="P25011">
        <v>26</v>
      </c>
      <c r="Q25011" t="str">
        <f>TEXT(Petient_data_1_1[[#This Row],[Date of Admission.1]],"MM-YYYY")</f>
        <v>05-2022</v>
      </c>
      <c r="R25011">
        <f>YEAR(Petient_data_1_1[[#This Row],[Date of Admission.1]])</f>
        <v>2022</v>
      </c>
      <c r="S25011">
        <f>IF(Petient_data_1_1[[#This Row],[Admission Type]]="Emergency",1,0)</f>
        <v>0</v>
      </c>
      <c r="T25011" t="str">
        <f>IF(Petient_data_1_1[[#This Row],[Billing Amount]]&gt;15000,"High","Normal")</f>
        <v>Normal</v>
      </c>
    </row>
    <row r="25012" spans="1:20" x14ac:dyDescent="0.35">
      <c r="A25012" t="s">
        <v>19734</v>
      </c>
      <c r="B25012">
        <v>45</v>
      </c>
      <c r="C25012" t="s">
        <v>40</v>
      </c>
      <c r="D25012" t="s">
        <v>130</v>
      </c>
      <c r="E25012" t="s">
        <v>48</v>
      </c>
      <c r="F25012" s="1">
        <v>44460</v>
      </c>
      <c r="G25012" t="s">
        <v>61705</v>
      </c>
      <c r="H25012" t="s">
        <v>61706</v>
      </c>
      <c r="I25012" t="s">
        <v>26</v>
      </c>
      <c r="J25012" s="2">
        <v>44976.839772548999</v>
      </c>
      <c r="K25012">
        <v>494</v>
      </c>
      <c r="L25012" t="s">
        <v>51</v>
      </c>
      <c r="M25012" s="1">
        <v>44474</v>
      </c>
      <c r="N25012" t="s">
        <v>84</v>
      </c>
      <c r="O25012" t="s">
        <v>29</v>
      </c>
      <c r="P25012">
        <v>14</v>
      </c>
      <c r="Q25012" t="str">
        <f>TEXT(Petient_data_1_1[[#This Row],[Date of Admission.1]],"MM-YYYY")</f>
        <v>09-2021</v>
      </c>
      <c r="R25012">
        <f>YEAR(Petient_data_1_1[[#This Row],[Date of Admission.1]])</f>
        <v>2021</v>
      </c>
      <c r="S25012">
        <f>IF(Petient_data_1_1[[#This Row],[Admission Type]]="Emergency",1,0)</f>
        <v>0</v>
      </c>
      <c r="T25012" t="str">
        <f>IF(Petient_data_1_1[[#This Row],[Billing Amount]]&gt;15000,"High","Normal")</f>
        <v>High</v>
      </c>
    </row>
    <row r="25013" spans="1:20" x14ac:dyDescent="0.35">
      <c r="A25013" t="s">
        <v>61707</v>
      </c>
      <c r="B25013">
        <v>50</v>
      </c>
      <c r="C25013" t="s">
        <v>21</v>
      </c>
      <c r="D25013" t="s">
        <v>41</v>
      </c>
      <c r="E25013" t="s">
        <v>59</v>
      </c>
      <c r="F25013" s="1">
        <v>44996</v>
      </c>
      <c r="G25013" t="s">
        <v>61708</v>
      </c>
      <c r="H25013" t="s">
        <v>61709</v>
      </c>
      <c r="I25013" t="s">
        <v>70</v>
      </c>
      <c r="J25013" s="2">
        <v>25281.973074220001</v>
      </c>
      <c r="K25013">
        <v>103</v>
      </c>
      <c r="L25013" t="s">
        <v>27</v>
      </c>
      <c r="M25013" s="1">
        <v>45000</v>
      </c>
      <c r="N25013" t="s">
        <v>45</v>
      </c>
      <c r="O25013" t="s">
        <v>29</v>
      </c>
      <c r="P25013">
        <v>4</v>
      </c>
      <c r="Q25013" t="str">
        <f>TEXT(Petient_data_1_1[[#This Row],[Date of Admission.1]],"MM-YYYY")</f>
        <v>03-2023</v>
      </c>
      <c r="R25013">
        <f>YEAR(Petient_data_1_1[[#This Row],[Date of Admission.1]])</f>
        <v>2023</v>
      </c>
      <c r="S25013">
        <f>IF(Petient_data_1_1[[#This Row],[Admission Type]]="Emergency",1,0)</f>
        <v>0</v>
      </c>
      <c r="T25013" t="str">
        <f>IF(Petient_data_1_1[[#This Row],[Billing Amount]]&gt;15000,"High","Normal")</f>
        <v>High</v>
      </c>
    </row>
    <row r="25014" spans="1:20" x14ac:dyDescent="0.35">
      <c r="A25014" t="s">
        <v>61710</v>
      </c>
      <c r="B25014">
        <v>41</v>
      </c>
      <c r="C25014" t="s">
        <v>40</v>
      </c>
      <c r="D25014" t="s">
        <v>54</v>
      </c>
      <c r="E25014" t="s">
        <v>81</v>
      </c>
      <c r="F25014" s="1">
        <v>44007</v>
      </c>
      <c r="G25014" t="s">
        <v>61711</v>
      </c>
      <c r="H25014" t="s">
        <v>61712</v>
      </c>
      <c r="I25014" t="s">
        <v>70</v>
      </c>
      <c r="J25014" s="2">
        <v>5403.83196028774</v>
      </c>
      <c r="K25014">
        <v>329</v>
      </c>
      <c r="L25014" t="s">
        <v>27</v>
      </c>
      <c r="M25014" s="1">
        <v>44034</v>
      </c>
      <c r="N25014" t="s">
        <v>28</v>
      </c>
      <c r="O25014" t="s">
        <v>52</v>
      </c>
      <c r="P25014">
        <v>27</v>
      </c>
      <c r="Q25014" t="str">
        <f>TEXT(Petient_data_1_1[[#This Row],[Date of Admission.1]],"MM-YYYY")</f>
        <v>06-2020</v>
      </c>
      <c r="R25014">
        <f>YEAR(Petient_data_1_1[[#This Row],[Date of Admission.1]])</f>
        <v>2020</v>
      </c>
      <c r="S25014">
        <f>IF(Petient_data_1_1[[#This Row],[Admission Type]]="Emergency",1,0)</f>
        <v>0</v>
      </c>
      <c r="T25014" t="str">
        <f>IF(Petient_data_1_1[[#This Row],[Billing Amount]]&gt;15000,"High","Normal")</f>
        <v>Normal</v>
      </c>
    </row>
    <row r="25015" spans="1:20" x14ac:dyDescent="0.35">
      <c r="A25015" t="s">
        <v>61713</v>
      </c>
      <c r="B25015">
        <v>25</v>
      </c>
      <c r="C25015" t="s">
        <v>21</v>
      </c>
      <c r="D25015" t="s">
        <v>64</v>
      </c>
      <c r="E25015" t="s">
        <v>81</v>
      </c>
      <c r="F25015" s="1">
        <v>44208</v>
      </c>
      <c r="G25